="AY684">
        <v>4398</v>
      </c>
      <c r="AZ684">
        <v>13018</v>
      </c>
      <c r="BA684">
        <v>3904</v>
      </c>
      <c r="BB684">
        <v>22154</v>
      </c>
      <c r="BC684">
        <v>4396</v>
      </c>
      <c r="BD684">
        <v>13017</v>
      </c>
      <c r="BE684">
        <v>3903</v>
      </c>
      <c r="BF684">
        <v>22160</v>
      </c>
      <c r="BG684">
        <v>4398</v>
      </c>
      <c r="BH684">
        <v>13018</v>
      </c>
      <c r="BI684">
        <v>3904</v>
      </c>
      <c r="BJ684">
        <v>22157</v>
      </c>
      <c r="BK684">
        <v>4397</v>
      </c>
      <c r="BL684">
        <v>13017.5</v>
      </c>
      <c r="BM684">
        <v>3903.5</v>
      </c>
    </row>
    <row r="685" spans="1:65" x14ac:dyDescent="0.25">
      <c r="A685" s="15" t="s">
        <v>104</v>
      </c>
      <c r="B685">
        <v>683</v>
      </c>
      <c r="C685">
        <v>84</v>
      </c>
      <c r="D685">
        <v>255</v>
      </c>
      <c r="E685">
        <v>0</v>
      </c>
      <c r="F685">
        <v>23070</v>
      </c>
      <c r="G685">
        <v>5280</v>
      </c>
      <c r="H685">
        <v>12583</v>
      </c>
      <c r="I685">
        <v>3634</v>
      </c>
      <c r="J685">
        <v>23071</v>
      </c>
      <c r="K685">
        <v>5279</v>
      </c>
      <c r="L685">
        <v>12582</v>
      </c>
      <c r="M685">
        <v>3634</v>
      </c>
      <c r="N685">
        <v>23070</v>
      </c>
      <c r="O685">
        <v>5280</v>
      </c>
      <c r="P685">
        <v>12583</v>
      </c>
      <c r="Q685">
        <v>3634</v>
      </c>
      <c r="R685">
        <v>23071</v>
      </c>
      <c r="S685">
        <v>5279</v>
      </c>
      <c r="T685">
        <v>12582</v>
      </c>
      <c r="U685">
        <v>3634</v>
      </c>
      <c r="V685">
        <v>23070.5</v>
      </c>
      <c r="W685">
        <v>5279.5</v>
      </c>
      <c r="X685">
        <v>12582.5</v>
      </c>
      <c r="Y685">
        <v>3634</v>
      </c>
      <c r="Z685">
        <v>21480</v>
      </c>
      <c r="AA685">
        <v>3819</v>
      </c>
      <c r="AB685">
        <v>13166</v>
      </c>
      <c r="AC685">
        <v>4010</v>
      </c>
      <c r="AD685">
        <v>21480</v>
      </c>
      <c r="AE685">
        <v>3820</v>
      </c>
      <c r="AF685">
        <v>13166</v>
      </c>
      <c r="AG685">
        <v>4010</v>
      </c>
      <c r="AH685">
        <v>21480</v>
      </c>
      <c r="AI685">
        <v>3819</v>
      </c>
      <c r="AJ685">
        <v>13166</v>
      </c>
      <c r="AK685">
        <v>4010</v>
      </c>
      <c r="AL685">
        <v>21480</v>
      </c>
      <c r="AM685">
        <v>3820</v>
      </c>
      <c r="AN685">
        <v>13166</v>
      </c>
      <c r="AO685">
        <v>4010</v>
      </c>
      <c r="AP685">
        <v>21480</v>
      </c>
      <c r="AQ685">
        <v>3819.5</v>
      </c>
      <c r="AR685">
        <v>13166</v>
      </c>
      <c r="AS685">
        <v>4010</v>
      </c>
      <c r="AT685">
        <v>22077</v>
      </c>
      <c r="AU685">
        <v>4354</v>
      </c>
      <c r="AV685">
        <v>12993</v>
      </c>
      <c r="AW685">
        <v>3893</v>
      </c>
      <c r="AX685">
        <v>22078</v>
      </c>
      <c r="AY685">
        <v>4354</v>
      </c>
      <c r="AZ685">
        <v>12993</v>
      </c>
      <c r="BA685">
        <v>3894</v>
      </c>
      <c r="BB685">
        <v>22077</v>
      </c>
      <c r="BC685">
        <v>4354</v>
      </c>
      <c r="BD685">
        <v>12993</v>
      </c>
      <c r="BE685">
        <v>3893</v>
      </c>
      <c r="BF685">
        <v>22078</v>
      </c>
      <c r="BG685">
        <v>4354</v>
      </c>
      <c r="BH685">
        <v>12993</v>
      </c>
      <c r="BI685">
        <v>3894</v>
      </c>
      <c r="BJ685">
        <v>22077.5</v>
      </c>
      <c r="BK685">
        <v>4354</v>
      </c>
      <c r="BL685">
        <v>12993</v>
      </c>
      <c r="BM685">
        <v>3893.5</v>
      </c>
    </row>
    <row r="686" spans="1:65" x14ac:dyDescent="0.25">
      <c r="A686" s="15" t="s">
        <v>104</v>
      </c>
      <c r="B686">
        <v>684</v>
      </c>
      <c r="C686">
        <v>83</v>
      </c>
      <c r="D686">
        <v>255</v>
      </c>
      <c r="E686">
        <v>0</v>
      </c>
      <c r="F686">
        <v>23039</v>
      </c>
      <c r="G686">
        <v>5243</v>
      </c>
      <c r="H686">
        <v>12585</v>
      </c>
      <c r="I686">
        <v>3632</v>
      </c>
      <c r="J686">
        <v>23039</v>
      </c>
      <c r="K686">
        <v>5244</v>
      </c>
      <c r="L686">
        <v>12584</v>
      </c>
      <c r="M686">
        <v>3632</v>
      </c>
      <c r="N686">
        <v>23039</v>
      </c>
      <c r="O686">
        <v>5243</v>
      </c>
      <c r="P686">
        <v>12585</v>
      </c>
      <c r="Q686">
        <v>3632</v>
      </c>
      <c r="R686">
        <v>23039</v>
      </c>
      <c r="S686">
        <v>5244</v>
      </c>
      <c r="T686">
        <v>12584</v>
      </c>
      <c r="U686">
        <v>3632</v>
      </c>
      <c r="V686">
        <v>23039</v>
      </c>
      <c r="W686">
        <v>5243.5</v>
      </c>
      <c r="X686">
        <v>12584.5</v>
      </c>
      <c r="Y686">
        <v>3632</v>
      </c>
      <c r="Z686">
        <v>21458</v>
      </c>
      <c r="AA686">
        <v>3801</v>
      </c>
      <c r="AB686">
        <v>13165</v>
      </c>
      <c r="AC686">
        <v>4009</v>
      </c>
      <c r="AD686">
        <v>21454</v>
      </c>
      <c r="AE686">
        <v>3799</v>
      </c>
      <c r="AF686">
        <v>13164</v>
      </c>
      <c r="AG686">
        <v>4008</v>
      </c>
      <c r="AH686">
        <v>21458</v>
      </c>
      <c r="AI686">
        <v>3801</v>
      </c>
      <c r="AJ686">
        <v>13165</v>
      </c>
      <c r="AK686">
        <v>4009</v>
      </c>
      <c r="AL686">
        <v>21454</v>
      </c>
      <c r="AM686">
        <v>3799</v>
      </c>
      <c r="AN686">
        <v>13164</v>
      </c>
      <c r="AO686">
        <v>4008</v>
      </c>
      <c r="AP686">
        <v>21456</v>
      </c>
      <c r="AQ686">
        <v>3800</v>
      </c>
      <c r="AR686">
        <v>13164.5</v>
      </c>
      <c r="AS686">
        <v>4008.5</v>
      </c>
      <c r="AT686">
        <v>22058</v>
      </c>
      <c r="AU686">
        <v>4330</v>
      </c>
      <c r="AV686">
        <v>12997</v>
      </c>
      <c r="AW686">
        <v>3892</v>
      </c>
      <c r="AX686">
        <v>22056</v>
      </c>
      <c r="AY686">
        <v>4331</v>
      </c>
      <c r="AZ686">
        <v>12996</v>
      </c>
      <c r="BA686">
        <v>3891</v>
      </c>
      <c r="BB686">
        <v>22058</v>
      </c>
      <c r="BC686">
        <v>4330</v>
      </c>
      <c r="BD686">
        <v>12997</v>
      </c>
      <c r="BE686">
        <v>3892</v>
      </c>
      <c r="BF686">
        <v>22056</v>
      </c>
      <c r="BG686">
        <v>4331</v>
      </c>
      <c r="BH686">
        <v>12996</v>
      </c>
      <c r="BI686">
        <v>3891</v>
      </c>
      <c r="BJ686">
        <v>22057</v>
      </c>
      <c r="BK686">
        <v>4330.5</v>
      </c>
      <c r="BL686">
        <v>12996.5</v>
      </c>
      <c r="BM686">
        <v>3891.5</v>
      </c>
    </row>
    <row r="687" spans="1:65" x14ac:dyDescent="0.25">
      <c r="A687" s="15" t="s">
        <v>104</v>
      </c>
      <c r="B687">
        <v>685</v>
      </c>
      <c r="C687">
        <v>82</v>
      </c>
      <c r="D687">
        <v>255</v>
      </c>
      <c r="E687">
        <v>0</v>
      </c>
      <c r="F687">
        <v>22976</v>
      </c>
      <c r="G687">
        <v>5196</v>
      </c>
      <c r="H687">
        <v>12575</v>
      </c>
      <c r="I687">
        <v>3626</v>
      </c>
      <c r="J687">
        <v>22972</v>
      </c>
      <c r="K687">
        <v>5195</v>
      </c>
      <c r="L687">
        <v>12574</v>
      </c>
      <c r="M687">
        <v>3625</v>
      </c>
      <c r="N687">
        <v>22976</v>
      </c>
      <c r="O687">
        <v>5196</v>
      </c>
      <c r="P687">
        <v>12575</v>
      </c>
      <c r="Q687">
        <v>3626</v>
      </c>
      <c r="R687">
        <v>22972</v>
      </c>
      <c r="S687">
        <v>5195</v>
      </c>
      <c r="T687">
        <v>12574</v>
      </c>
      <c r="U687">
        <v>3625</v>
      </c>
      <c r="V687">
        <v>22974</v>
      </c>
      <c r="W687">
        <v>5195.5</v>
      </c>
      <c r="X687">
        <v>12574.5</v>
      </c>
      <c r="Y687">
        <v>3625.5</v>
      </c>
      <c r="Z687">
        <v>21424</v>
      </c>
      <c r="AA687">
        <v>3779</v>
      </c>
      <c r="AB687">
        <v>13157</v>
      </c>
      <c r="AC687">
        <v>4005</v>
      </c>
      <c r="AD687">
        <v>21425</v>
      </c>
      <c r="AE687">
        <v>3778</v>
      </c>
      <c r="AF687">
        <v>13157</v>
      </c>
      <c r="AG687">
        <v>4004</v>
      </c>
      <c r="AH687">
        <v>21424</v>
      </c>
      <c r="AI687">
        <v>3779</v>
      </c>
      <c r="AJ687">
        <v>13157</v>
      </c>
      <c r="AK687">
        <v>4005</v>
      </c>
      <c r="AL687">
        <v>21425</v>
      </c>
      <c r="AM687">
        <v>3778</v>
      </c>
      <c r="AN687">
        <v>13157</v>
      </c>
      <c r="AO687">
        <v>4004</v>
      </c>
      <c r="AP687">
        <v>21424.5</v>
      </c>
      <c r="AQ687">
        <v>3778.5</v>
      </c>
      <c r="AR687">
        <v>13157</v>
      </c>
      <c r="AS687">
        <v>4004.5</v>
      </c>
      <c r="AT687">
        <v>22017</v>
      </c>
      <c r="AU687">
        <v>4301</v>
      </c>
      <c r="AV687">
        <v>12989</v>
      </c>
      <c r="AW687">
        <v>3886</v>
      </c>
      <c r="AX687">
        <v>22013</v>
      </c>
      <c r="AY687">
        <v>4300</v>
      </c>
      <c r="AZ687">
        <v>12991</v>
      </c>
      <c r="BA687">
        <v>3886</v>
      </c>
      <c r="BB687">
        <v>22017</v>
      </c>
      <c r="BC687">
        <v>4301</v>
      </c>
      <c r="BD687">
        <v>12989</v>
      </c>
      <c r="BE687">
        <v>3886</v>
      </c>
      <c r="BF687">
        <v>22013</v>
      </c>
      <c r="BG687">
        <v>4300</v>
      </c>
      <c r="BH687">
        <v>12991</v>
      </c>
      <c r="BI687">
        <v>3886</v>
      </c>
      <c r="BJ687">
        <v>22015</v>
      </c>
      <c r="BK687">
        <v>4300.5</v>
      </c>
      <c r="BL687">
        <v>12990</v>
      </c>
      <c r="BM687">
        <v>3886</v>
      </c>
    </row>
    <row r="688" spans="1:65" x14ac:dyDescent="0.25">
      <c r="A688" s="15" t="s">
        <v>104</v>
      </c>
      <c r="B688">
        <v>686</v>
      </c>
      <c r="C688">
        <v>81</v>
      </c>
      <c r="D688">
        <v>255</v>
      </c>
      <c r="E688">
        <v>0</v>
      </c>
      <c r="F688">
        <v>22935</v>
      </c>
      <c r="G688">
        <v>5159</v>
      </c>
      <c r="H688">
        <v>12575</v>
      </c>
      <c r="I688">
        <v>3622</v>
      </c>
      <c r="J688">
        <v>22939</v>
      </c>
      <c r="K688">
        <v>5161</v>
      </c>
      <c r="L688">
        <v>12576</v>
      </c>
      <c r="M688">
        <v>3623</v>
      </c>
      <c r="N688">
        <v>22935</v>
      </c>
      <c r="O688">
        <v>5159</v>
      </c>
      <c r="P688">
        <v>12575</v>
      </c>
      <c r="Q688">
        <v>3622</v>
      </c>
      <c r="R688">
        <v>22939</v>
      </c>
      <c r="S688">
        <v>5161</v>
      </c>
      <c r="T688">
        <v>12576</v>
      </c>
      <c r="U688">
        <v>3623</v>
      </c>
      <c r="V688">
        <v>22937</v>
      </c>
      <c r="W688">
        <v>5160</v>
      </c>
      <c r="X688">
        <v>12575.5</v>
      </c>
      <c r="Y688">
        <v>3622.5</v>
      </c>
      <c r="Z688">
        <v>21412</v>
      </c>
      <c r="AA688">
        <v>3760</v>
      </c>
      <c r="AB688">
        <v>13160</v>
      </c>
      <c r="AC688">
        <v>4005</v>
      </c>
      <c r="AD688">
        <v>21407</v>
      </c>
      <c r="AE688">
        <v>3759</v>
      </c>
      <c r="AF688">
        <v>13157</v>
      </c>
      <c r="AG688">
        <v>4003</v>
      </c>
      <c r="AH688">
        <v>21412</v>
      </c>
      <c r="AI688">
        <v>3760</v>
      </c>
      <c r="AJ688">
        <v>13160</v>
      </c>
      <c r="AK688">
        <v>4005</v>
      </c>
      <c r="AL688">
        <v>21407</v>
      </c>
      <c r="AM688">
        <v>3759</v>
      </c>
      <c r="AN688">
        <v>13157</v>
      </c>
      <c r="AO688">
        <v>4003</v>
      </c>
      <c r="AP688">
        <v>21409.5</v>
      </c>
      <c r="AQ688">
        <v>3759.5</v>
      </c>
      <c r="AR688">
        <v>13158.5</v>
      </c>
      <c r="AS688">
        <v>4004</v>
      </c>
      <c r="AT688">
        <v>21981</v>
      </c>
      <c r="AU688">
        <v>4274</v>
      </c>
      <c r="AV688">
        <v>12989</v>
      </c>
      <c r="AW688">
        <v>3883</v>
      </c>
      <c r="AX688">
        <v>21989</v>
      </c>
      <c r="AY688">
        <v>4277</v>
      </c>
      <c r="AZ688">
        <v>12991</v>
      </c>
      <c r="BA688">
        <v>3884</v>
      </c>
      <c r="BB688">
        <v>21981</v>
      </c>
      <c r="BC688">
        <v>4274</v>
      </c>
      <c r="BD688">
        <v>12989</v>
      </c>
      <c r="BE688">
        <v>3883</v>
      </c>
      <c r="BF688">
        <v>21989</v>
      </c>
      <c r="BG688">
        <v>4277</v>
      </c>
      <c r="BH688">
        <v>12991</v>
      </c>
      <c r="BI688">
        <v>3884</v>
      </c>
      <c r="BJ688">
        <v>21985</v>
      </c>
      <c r="BK688">
        <v>4275.5</v>
      </c>
      <c r="BL688">
        <v>12990</v>
      </c>
      <c r="BM688">
        <v>3883.5</v>
      </c>
    </row>
    <row r="689" spans="1:65" x14ac:dyDescent="0.25">
      <c r="A689" s="15" t="s">
        <v>104</v>
      </c>
      <c r="B689">
        <v>687</v>
      </c>
      <c r="C689">
        <v>80</v>
      </c>
      <c r="D689">
        <v>255</v>
      </c>
      <c r="E689">
        <v>0</v>
      </c>
      <c r="F689">
        <v>22928</v>
      </c>
      <c r="G689">
        <v>5126</v>
      </c>
      <c r="H689">
        <v>12595</v>
      </c>
      <c r="I689">
        <v>3625</v>
      </c>
      <c r="J689">
        <v>22925</v>
      </c>
      <c r="K689">
        <v>5124</v>
      </c>
      <c r="L689">
        <v>12593</v>
      </c>
      <c r="M689">
        <v>3623</v>
      </c>
      <c r="N689">
        <v>22928</v>
      </c>
      <c r="O689">
        <v>5126</v>
      </c>
      <c r="P689">
        <v>12595</v>
      </c>
      <c r="Q689">
        <v>3625</v>
      </c>
      <c r="R689">
        <v>22925</v>
      </c>
      <c r="S689">
        <v>5124</v>
      </c>
      <c r="T689">
        <v>12593</v>
      </c>
      <c r="U689">
        <v>3623</v>
      </c>
      <c r="V689">
        <v>22926.5</v>
      </c>
      <c r="W689">
        <v>5125</v>
      </c>
      <c r="X689">
        <v>12594</v>
      </c>
      <c r="Y689">
        <v>3624</v>
      </c>
      <c r="Z689">
        <v>21423</v>
      </c>
      <c r="AA689">
        <v>3743</v>
      </c>
      <c r="AB689">
        <v>13182</v>
      </c>
      <c r="AC689">
        <v>4009</v>
      </c>
      <c r="AD689">
        <v>21416</v>
      </c>
      <c r="AE689">
        <v>3741</v>
      </c>
      <c r="AF689">
        <v>13179</v>
      </c>
      <c r="AG689">
        <v>4008</v>
      </c>
      <c r="AH689">
        <v>21423</v>
      </c>
      <c r="AI689">
        <v>3743</v>
      </c>
      <c r="AJ689">
        <v>13182</v>
      </c>
      <c r="AK689">
        <v>4009</v>
      </c>
      <c r="AL689">
        <v>21416</v>
      </c>
      <c r="AM689">
        <v>3741</v>
      </c>
      <c r="AN689">
        <v>13179</v>
      </c>
      <c r="AO689">
        <v>4008</v>
      </c>
      <c r="AP689">
        <v>21419.5</v>
      </c>
      <c r="AQ689">
        <v>3742</v>
      </c>
      <c r="AR689">
        <v>13180.5</v>
      </c>
      <c r="AS689">
        <v>4008.5</v>
      </c>
      <c r="AT689">
        <v>21996</v>
      </c>
      <c r="AU689">
        <v>4255</v>
      </c>
      <c r="AV689">
        <v>13012</v>
      </c>
      <c r="AW689">
        <v>3888</v>
      </c>
      <c r="AX689">
        <v>21991</v>
      </c>
      <c r="AY689">
        <v>4253</v>
      </c>
      <c r="AZ689">
        <v>13011</v>
      </c>
      <c r="BA689">
        <v>3888</v>
      </c>
      <c r="BB689">
        <v>21996</v>
      </c>
      <c r="BC689">
        <v>4255</v>
      </c>
      <c r="BD689">
        <v>13012</v>
      </c>
      <c r="BE689">
        <v>3888</v>
      </c>
      <c r="BF689">
        <v>21991</v>
      </c>
      <c r="BG689">
        <v>4253</v>
      </c>
      <c r="BH689">
        <v>13011</v>
      </c>
      <c r="BI689">
        <v>3888</v>
      </c>
      <c r="BJ689">
        <v>21993.5</v>
      </c>
      <c r="BK689">
        <v>4254</v>
      </c>
      <c r="BL689">
        <v>13011.5</v>
      </c>
      <c r="BM689">
        <v>3888</v>
      </c>
    </row>
    <row r="690" spans="1:65" x14ac:dyDescent="0.25">
      <c r="A690" s="15" t="s">
        <v>104</v>
      </c>
      <c r="B690">
        <v>688</v>
      </c>
      <c r="C690">
        <v>79</v>
      </c>
      <c r="D690">
        <v>255</v>
      </c>
      <c r="E690">
        <v>0</v>
      </c>
      <c r="F690">
        <v>22849</v>
      </c>
      <c r="G690">
        <v>5085</v>
      </c>
      <c r="H690">
        <v>12568</v>
      </c>
      <c r="I690">
        <v>3615</v>
      </c>
      <c r="J690">
        <v>22854</v>
      </c>
      <c r="K690">
        <v>5085</v>
      </c>
      <c r="L690">
        <v>12569</v>
      </c>
      <c r="M690">
        <v>3615</v>
      </c>
      <c r="N690">
        <v>22849</v>
      </c>
      <c r="O690">
        <v>5085</v>
      </c>
      <c r="P690">
        <v>12568</v>
      </c>
      <c r="Q690">
        <v>3615</v>
      </c>
      <c r="R690">
        <v>22854</v>
      </c>
      <c r="S690">
        <v>5085</v>
      </c>
      <c r="T690">
        <v>12569</v>
      </c>
      <c r="U690">
        <v>3615</v>
      </c>
      <c r="V690">
        <v>22851.5</v>
      </c>
      <c r="W690">
        <v>5085</v>
      </c>
      <c r="X690">
        <v>12568.5</v>
      </c>
      <c r="Y690">
        <v>3615</v>
      </c>
      <c r="Z690">
        <v>21367</v>
      </c>
      <c r="AA690">
        <v>3724</v>
      </c>
      <c r="AB690">
        <v>13157</v>
      </c>
      <c r="AC690">
        <v>3999</v>
      </c>
      <c r="AD690">
        <v>21363</v>
      </c>
      <c r="AE690">
        <v>3721</v>
      </c>
      <c r="AF690">
        <v>13154</v>
      </c>
      <c r="AG690">
        <v>4000</v>
      </c>
      <c r="AH690">
        <v>21367</v>
      </c>
      <c r="AI690">
        <v>3724</v>
      </c>
      <c r="AJ690">
        <v>13157</v>
      </c>
      <c r="AK690">
        <v>3999</v>
      </c>
      <c r="AL690">
        <v>21363</v>
      </c>
      <c r="AM690">
        <v>3721</v>
      </c>
      <c r="AN690">
        <v>13154</v>
      </c>
      <c r="AO690">
        <v>4000</v>
      </c>
      <c r="AP690">
        <v>21365</v>
      </c>
      <c r="AQ690">
        <v>3722.5</v>
      </c>
      <c r="AR690">
        <v>13155.5</v>
      </c>
      <c r="AS690">
        <v>3999.5</v>
      </c>
      <c r="AT690">
        <v>21927</v>
      </c>
      <c r="AU690">
        <v>4225</v>
      </c>
      <c r="AV690">
        <v>12983</v>
      </c>
      <c r="AW690">
        <v>3878</v>
      </c>
      <c r="AX690">
        <v>21931</v>
      </c>
      <c r="AY690">
        <v>4226</v>
      </c>
      <c r="AZ690">
        <v>12984</v>
      </c>
      <c r="BA690">
        <v>3878</v>
      </c>
      <c r="BB690">
        <v>21927</v>
      </c>
      <c r="BC690">
        <v>4225</v>
      </c>
      <c r="BD690">
        <v>12983</v>
      </c>
      <c r="BE690">
        <v>3878</v>
      </c>
      <c r="BF690">
        <v>21931</v>
      </c>
      <c r="BG690">
        <v>4226</v>
      </c>
      <c r="BH690">
        <v>12984</v>
      </c>
      <c r="BI690">
        <v>3878</v>
      </c>
      <c r="BJ690">
        <v>21929</v>
      </c>
      <c r="BK690">
        <v>4225.5</v>
      </c>
      <c r="BL690">
        <v>12983.5</v>
      </c>
      <c r="BM690">
        <v>3878</v>
      </c>
    </row>
    <row r="691" spans="1:65" x14ac:dyDescent="0.25">
      <c r="A691" s="15" t="s">
        <v>104</v>
      </c>
      <c r="B691">
        <v>689</v>
      </c>
      <c r="C691">
        <v>78</v>
      </c>
      <c r="D691">
        <v>255</v>
      </c>
      <c r="E691">
        <v>0</v>
      </c>
      <c r="F691">
        <v>22850</v>
      </c>
      <c r="G691">
        <v>5055</v>
      </c>
      <c r="H691">
        <v>12589</v>
      </c>
      <c r="I691">
        <v>3617</v>
      </c>
      <c r="J691">
        <v>22848</v>
      </c>
      <c r="K691">
        <v>5056</v>
      </c>
      <c r="L691">
        <v>12590</v>
      </c>
      <c r="M691">
        <v>3618</v>
      </c>
      <c r="N691">
        <v>22850</v>
      </c>
      <c r="O691">
        <v>5055</v>
      </c>
      <c r="P691">
        <v>12589</v>
      </c>
      <c r="Q691">
        <v>3617</v>
      </c>
      <c r="R691">
        <v>22848</v>
      </c>
      <c r="S691">
        <v>5056</v>
      </c>
      <c r="T691">
        <v>12590</v>
      </c>
      <c r="U691">
        <v>3618</v>
      </c>
      <c r="V691">
        <v>22849</v>
      </c>
      <c r="W691">
        <v>5055.5</v>
      </c>
      <c r="X691">
        <v>12589.5</v>
      </c>
      <c r="Y691">
        <v>3617.5</v>
      </c>
      <c r="Z691">
        <v>21376</v>
      </c>
      <c r="AA691">
        <v>3709</v>
      </c>
      <c r="AB691">
        <v>13174</v>
      </c>
      <c r="AC691">
        <v>4003</v>
      </c>
      <c r="AD691">
        <v>21376</v>
      </c>
      <c r="AE691">
        <v>3708</v>
      </c>
      <c r="AF691">
        <v>13174</v>
      </c>
      <c r="AG691">
        <v>4002</v>
      </c>
      <c r="AH691">
        <v>21376</v>
      </c>
      <c r="AI691">
        <v>3709</v>
      </c>
      <c r="AJ691">
        <v>13174</v>
      </c>
      <c r="AK691">
        <v>4003</v>
      </c>
      <c r="AL691">
        <v>21376</v>
      </c>
      <c r="AM691">
        <v>3708</v>
      </c>
      <c r="AN691">
        <v>13174</v>
      </c>
      <c r="AO691">
        <v>4002</v>
      </c>
      <c r="AP691">
        <v>21376</v>
      </c>
      <c r="AQ691">
        <v>3708.5</v>
      </c>
      <c r="AR691">
        <v>13174</v>
      </c>
      <c r="AS691">
        <v>4002.5</v>
      </c>
      <c r="AT691">
        <v>21949</v>
      </c>
      <c r="AU691">
        <v>4210</v>
      </c>
      <c r="AV691">
        <v>13011</v>
      </c>
      <c r="AW691">
        <v>3883</v>
      </c>
      <c r="AX691">
        <v>21947</v>
      </c>
      <c r="AY691">
        <v>4209</v>
      </c>
      <c r="AZ691">
        <v>13010</v>
      </c>
      <c r="BA691">
        <v>3883</v>
      </c>
      <c r="BB691">
        <v>21949</v>
      </c>
      <c r="BC691">
        <v>4210</v>
      </c>
      <c r="BD691">
        <v>13011</v>
      </c>
      <c r="BE691">
        <v>3883</v>
      </c>
      <c r="BF691">
        <v>21947</v>
      </c>
      <c r="BG691">
        <v>4209</v>
      </c>
      <c r="BH691">
        <v>13010</v>
      </c>
      <c r="BI691">
        <v>3883</v>
      </c>
      <c r="BJ691">
        <v>21948</v>
      </c>
      <c r="BK691">
        <v>4209.5</v>
      </c>
      <c r="BL691">
        <v>13010.5</v>
      </c>
      <c r="BM691">
        <v>3883</v>
      </c>
    </row>
    <row r="692" spans="1:65" x14ac:dyDescent="0.25">
      <c r="A692" s="15" t="s">
        <v>104</v>
      </c>
      <c r="B692">
        <v>690</v>
      </c>
      <c r="C692">
        <v>77</v>
      </c>
      <c r="D692">
        <v>255</v>
      </c>
      <c r="E692">
        <v>0</v>
      </c>
      <c r="F692">
        <v>22822</v>
      </c>
      <c r="G692">
        <v>5023</v>
      </c>
      <c r="H692">
        <v>12592</v>
      </c>
      <c r="I692">
        <v>3616</v>
      </c>
      <c r="J692">
        <v>22814</v>
      </c>
      <c r="K692">
        <v>5022</v>
      </c>
      <c r="L692">
        <v>12588</v>
      </c>
      <c r="M692">
        <v>3615</v>
      </c>
      <c r="N692">
        <v>22822</v>
      </c>
      <c r="O692">
        <v>5023</v>
      </c>
      <c r="P692">
        <v>12592</v>
      </c>
      <c r="Q692">
        <v>3616</v>
      </c>
      <c r="R692">
        <v>22814</v>
      </c>
      <c r="S692">
        <v>5022</v>
      </c>
      <c r="T692">
        <v>12588</v>
      </c>
      <c r="U692">
        <v>3615</v>
      </c>
      <c r="V692">
        <v>22818</v>
      </c>
      <c r="W692">
        <v>5022.5</v>
      </c>
      <c r="X692">
        <v>12590</v>
      </c>
      <c r="Y692">
        <v>3615.5</v>
      </c>
      <c r="Z692">
        <v>21367</v>
      </c>
      <c r="AA692">
        <v>3693</v>
      </c>
      <c r="AB692">
        <v>13179</v>
      </c>
      <c r="AC692">
        <v>4002</v>
      </c>
      <c r="AD692">
        <v>21367</v>
      </c>
      <c r="AE692">
        <v>3690</v>
      </c>
      <c r="AF692">
        <v>13176</v>
      </c>
      <c r="AG692">
        <v>4002</v>
      </c>
      <c r="AH692">
        <v>21367</v>
      </c>
      <c r="AI692">
        <v>3693</v>
      </c>
      <c r="AJ692">
        <v>13179</v>
      </c>
      <c r="AK692">
        <v>4002</v>
      </c>
      <c r="AL692">
        <v>21367</v>
      </c>
      <c r="AM692">
        <v>3690</v>
      </c>
      <c r="AN692">
        <v>13176</v>
      </c>
      <c r="AO692">
        <v>4002</v>
      </c>
      <c r="AP692">
        <v>21367</v>
      </c>
      <c r="AQ692">
        <v>3691.5</v>
      </c>
      <c r="AR692">
        <v>13177.5</v>
      </c>
      <c r="AS692">
        <v>4002</v>
      </c>
      <c r="AT692">
        <v>21929</v>
      </c>
      <c r="AU692">
        <v>4190</v>
      </c>
      <c r="AV692">
        <v>13010</v>
      </c>
      <c r="AW692">
        <v>3882</v>
      </c>
      <c r="AX692">
        <v>21926</v>
      </c>
      <c r="AY692">
        <v>4189</v>
      </c>
      <c r="AZ692">
        <v>13010</v>
      </c>
      <c r="BA692">
        <v>3881</v>
      </c>
      <c r="BB692">
        <v>21929</v>
      </c>
      <c r="BC692">
        <v>4190</v>
      </c>
      <c r="BD692">
        <v>13010</v>
      </c>
      <c r="BE692">
        <v>3882</v>
      </c>
      <c r="BF692">
        <v>21926</v>
      </c>
      <c r="BG692">
        <v>4189</v>
      </c>
      <c r="BH692">
        <v>13010</v>
      </c>
      <c r="BI692">
        <v>3881</v>
      </c>
      <c r="BJ692">
        <v>21927.5</v>
      </c>
      <c r="BK692">
        <v>4189.5</v>
      </c>
      <c r="BL692">
        <v>13010</v>
      </c>
      <c r="BM692">
        <v>3881.5</v>
      </c>
    </row>
    <row r="693" spans="1:65" x14ac:dyDescent="0.25">
      <c r="A693" s="15" t="s">
        <v>104</v>
      </c>
      <c r="B693">
        <v>691</v>
      </c>
      <c r="C693">
        <v>76</v>
      </c>
      <c r="D693">
        <v>255</v>
      </c>
      <c r="E693">
        <v>0</v>
      </c>
      <c r="F693">
        <v>22778</v>
      </c>
      <c r="G693">
        <v>4984</v>
      </c>
      <c r="H693">
        <v>12589</v>
      </c>
      <c r="I693">
        <v>3612</v>
      </c>
      <c r="J693">
        <v>22770</v>
      </c>
      <c r="K693">
        <v>4983</v>
      </c>
      <c r="L693">
        <v>12588</v>
      </c>
      <c r="M693">
        <v>3612</v>
      </c>
      <c r="N693">
        <v>22778</v>
      </c>
      <c r="O693">
        <v>4984</v>
      </c>
      <c r="P693">
        <v>12589</v>
      </c>
      <c r="Q693">
        <v>3612</v>
      </c>
      <c r="R693">
        <v>22770</v>
      </c>
      <c r="S693">
        <v>4983</v>
      </c>
      <c r="T693">
        <v>12588</v>
      </c>
      <c r="U693">
        <v>3612</v>
      </c>
      <c r="V693">
        <v>22774</v>
      </c>
      <c r="W693">
        <v>4983.5</v>
      </c>
      <c r="X693">
        <v>12588.5</v>
      </c>
      <c r="Y693">
        <v>3612</v>
      </c>
      <c r="Z693">
        <v>21340</v>
      </c>
      <c r="AA693">
        <v>3669</v>
      </c>
      <c r="AB693">
        <v>13175</v>
      </c>
      <c r="AC693">
        <v>3999</v>
      </c>
      <c r="AD693">
        <v>21344</v>
      </c>
      <c r="AE693">
        <v>3671</v>
      </c>
      <c r="AF693">
        <v>13175</v>
      </c>
      <c r="AG693">
        <v>4000</v>
      </c>
      <c r="AH693">
        <v>21340</v>
      </c>
      <c r="AI693">
        <v>3669</v>
      </c>
      <c r="AJ693">
        <v>13175</v>
      </c>
      <c r="AK693">
        <v>3999</v>
      </c>
      <c r="AL693">
        <v>21344</v>
      </c>
      <c r="AM693">
        <v>3671</v>
      </c>
      <c r="AN693">
        <v>13175</v>
      </c>
      <c r="AO693">
        <v>4000</v>
      </c>
      <c r="AP693">
        <v>21342</v>
      </c>
      <c r="AQ693">
        <v>3670</v>
      </c>
      <c r="AR693">
        <v>13175</v>
      </c>
      <c r="AS693">
        <v>3999.5</v>
      </c>
      <c r="AT693">
        <v>21896</v>
      </c>
      <c r="AU693">
        <v>4162</v>
      </c>
      <c r="AV693">
        <v>13006</v>
      </c>
      <c r="AW693">
        <v>3879</v>
      </c>
      <c r="AX693">
        <v>21895</v>
      </c>
      <c r="AY693">
        <v>4160</v>
      </c>
      <c r="AZ693">
        <v>13005</v>
      </c>
      <c r="BA693">
        <v>3878</v>
      </c>
      <c r="BB693">
        <v>21896</v>
      </c>
      <c r="BC693">
        <v>4162</v>
      </c>
      <c r="BD693">
        <v>13006</v>
      </c>
      <c r="BE693">
        <v>3879</v>
      </c>
      <c r="BF693">
        <v>21895</v>
      </c>
      <c r="BG693">
        <v>4160</v>
      </c>
      <c r="BH693">
        <v>13005</v>
      </c>
      <c r="BI693">
        <v>3878</v>
      </c>
      <c r="BJ693">
        <v>21896</v>
      </c>
      <c r="BK693">
        <v>4161.333333333333</v>
      </c>
      <c r="BL693">
        <v>13005.666666666666</v>
      </c>
      <c r="BM693">
        <v>3878.6666666666665</v>
      </c>
    </row>
    <row r="694" spans="1:65" x14ac:dyDescent="0.25">
      <c r="A694" s="15" t="s">
        <v>104</v>
      </c>
      <c r="B694">
        <v>692</v>
      </c>
      <c r="C694">
        <v>75</v>
      </c>
      <c r="D694">
        <v>255</v>
      </c>
      <c r="E694">
        <v>0</v>
      </c>
      <c r="F694">
        <v>22682</v>
      </c>
      <c r="G694">
        <v>4925</v>
      </c>
      <c r="H694">
        <v>12564</v>
      </c>
      <c r="I694">
        <v>3603</v>
      </c>
      <c r="J694">
        <v>22675</v>
      </c>
      <c r="K694">
        <v>4924</v>
      </c>
      <c r="L694">
        <v>12562</v>
      </c>
      <c r="M694">
        <v>3602</v>
      </c>
      <c r="N694">
        <v>22682</v>
      </c>
      <c r="O694">
        <v>4925</v>
      </c>
      <c r="P694">
        <v>12564</v>
      </c>
      <c r="Q694">
        <v>3603</v>
      </c>
      <c r="R694">
        <v>22675</v>
      </c>
      <c r="S694">
        <v>4924</v>
      </c>
      <c r="T694">
        <v>12562</v>
      </c>
      <c r="U694">
        <v>3602</v>
      </c>
      <c r="V694">
        <v>22678.5</v>
      </c>
      <c r="W694">
        <v>4924.5</v>
      </c>
      <c r="X694">
        <v>12563</v>
      </c>
      <c r="Y694">
        <v>3602.5</v>
      </c>
      <c r="Z694">
        <v>21270</v>
      </c>
      <c r="AA694">
        <v>3638</v>
      </c>
      <c r="AB694">
        <v>13148</v>
      </c>
      <c r="AC694">
        <v>3988</v>
      </c>
      <c r="AD694">
        <v>21267</v>
      </c>
      <c r="AE694">
        <v>3637</v>
      </c>
      <c r="AF694">
        <v>13145</v>
      </c>
      <c r="AG694">
        <v>3988</v>
      </c>
      <c r="AH694">
        <v>21270</v>
      </c>
      <c r="AI694">
        <v>3638</v>
      </c>
      <c r="AJ694">
        <v>13148</v>
      </c>
      <c r="AK694">
        <v>3988</v>
      </c>
      <c r="AL694">
        <v>21267</v>
      </c>
      <c r="AM694">
        <v>3637</v>
      </c>
      <c r="AN694">
        <v>13145</v>
      </c>
      <c r="AO694">
        <v>3988</v>
      </c>
      <c r="AP694">
        <v>21268.5</v>
      </c>
      <c r="AQ694">
        <v>3637.5</v>
      </c>
      <c r="AR694">
        <v>13146.5</v>
      </c>
      <c r="AS694">
        <v>3988</v>
      </c>
      <c r="AT694">
        <v>21818</v>
      </c>
      <c r="AU694">
        <v>4119</v>
      </c>
      <c r="AV694">
        <v>12979</v>
      </c>
      <c r="AW694">
        <v>3869</v>
      </c>
      <c r="AX694">
        <v>21816</v>
      </c>
      <c r="AY694">
        <v>4118</v>
      </c>
      <c r="AZ694">
        <v>12978</v>
      </c>
      <c r="BA694">
        <v>3868</v>
      </c>
      <c r="BB694">
        <v>21818</v>
      </c>
      <c r="BC694">
        <v>4119</v>
      </c>
      <c r="BD694">
        <v>12979</v>
      </c>
      <c r="BE694">
        <v>3869</v>
      </c>
      <c r="BF694">
        <v>21816</v>
      </c>
      <c r="BG694">
        <v>4118</v>
      </c>
      <c r="BH694">
        <v>12978</v>
      </c>
      <c r="BI694">
        <v>3868</v>
      </c>
      <c r="BJ694">
        <v>21817</v>
      </c>
      <c r="BK694">
        <v>4118.5</v>
      </c>
      <c r="BL694">
        <v>12978.5</v>
      </c>
      <c r="BM694">
        <v>3868.5</v>
      </c>
    </row>
    <row r="695" spans="1:65" x14ac:dyDescent="0.25">
      <c r="A695" s="15" t="s">
        <v>104</v>
      </c>
      <c r="B695">
        <v>693</v>
      </c>
      <c r="C695">
        <v>74</v>
      </c>
      <c r="D695">
        <v>255</v>
      </c>
      <c r="E695">
        <v>0</v>
      </c>
      <c r="F695">
        <v>22622</v>
      </c>
      <c r="G695">
        <v>4881</v>
      </c>
      <c r="H695">
        <v>12554</v>
      </c>
      <c r="I695">
        <v>3597</v>
      </c>
      <c r="J695">
        <v>22625</v>
      </c>
      <c r="K695">
        <v>4881</v>
      </c>
      <c r="L695">
        <v>12557</v>
      </c>
      <c r="M695">
        <v>3597</v>
      </c>
      <c r="N695">
        <v>22622</v>
      </c>
      <c r="O695">
        <v>4881</v>
      </c>
      <c r="P695">
        <v>12554</v>
      </c>
      <c r="Q695">
        <v>3597</v>
      </c>
      <c r="R695">
        <v>22625</v>
      </c>
      <c r="S695">
        <v>4881</v>
      </c>
      <c r="T695">
        <v>12557</v>
      </c>
      <c r="U695">
        <v>3597</v>
      </c>
      <c r="V695">
        <v>22623.5</v>
      </c>
      <c r="W695">
        <v>4881</v>
      </c>
      <c r="X695">
        <v>12555.5</v>
      </c>
      <c r="Y695">
        <v>3597</v>
      </c>
      <c r="Z695">
        <v>21246</v>
      </c>
      <c r="AA695">
        <v>3619</v>
      </c>
      <c r="AB695">
        <v>13145</v>
      </c>
      <c r="AC695">
        <v>3986</v>
      </c>
      <c r="AD695">
        <v>21250</v>
      </c>
      <c r="AE695">
        <v>3620</v>
      </c>
      <c r="AF695">
        <v>13148</v>
      </c>
      <c r="AG695">
        <v>3986</v>
      </c>
      <c r="AH695">
        <v>21246</v>
      </c>
      <c r="AI695">
        <v>3619</v>
      </c>
      <c r="AJ695">
        <v>13145</v>
      </c>
      <c r="AK695">
        <v>3986</v>
      </c>
      <c r="AL695">
        <v>21250</v>
      </c>
      <c r="AM695">
        <v>3620</v>
      </c>
      <c r="AN695">
        <v>13148</v>
      </c>
      <c r="AO695">
        <v>3986</v>
      </c>
      <c r="AP695">
        <v>21248</v>
      </c>
      <c r="AQ695">
        <v>3619.5</v>
      </c>
      <c r="AR695">
        <v>13146.5</v>
      </c>
      <c r="AS695">
        <v>3986</v>
      </c>
      <c r="AT695">
        <v>21789</v>
      </c>
      <c r="AU695">
        <v>4095</v>
      </c>
      <c r="AV695">
        <v>12979</v>
      </c>
      <c r="AW695">
        <v>3866</v>
      </c>
      <c r="AX695">
        <v>21792</v>
      </c>
      <c r="AY695">
        <v>4094</v>
      </c>
      <c r="AZ695">
        <v>12978</v>
      </c>
      <c r="BA695">
        <v>3866</v>
      </c>
      <c r="BB695">
        <v>21789</v>
      </c>
      <c r="BC695">
        <v>4095</v>
      </c>
      <c r="BD695">
        <v>12979</v>
      </c>
      <c r="BE695">
        <v>3866</v>
      </c>
      <c r="BF695">
        <v>21792</v>
      </c>
      <c r="BG695">
        <v>4094</v>
      </c>
      <c r="BH695">
        <v>12978</v>
      </c>
      <c r="BI695">
        <v>3866</v>
      </c>
      <c r="BJ695">
        <v>21790.5</v>
      </c>
      <c r="BK695">
        <v>4094.5</v>
      </c>
      <c r="BL695">
        <v>12978.5</v>
      </c>
      <c r="BM695">
        <v>3866</v>
      </c>
    </row>
    <row r="696" spans="1:65" x14ac:dyDescent="0.25">
      <c r="A696" s="15" t="s">
        <v>104</v>
      </c>
      <c r="B696">
        <v>694</v>
      </c>
      <c r="C696">
        <v>73</v>
      </c>
      <c r="D696">
        <v>255</v>
      </c>
      <c r="E696">
        <v>0</v>
      </c>
      <c r="F696">
        <v>22595</v>
      </c>
      <c r="G696">
        <v>4851</v>
      </c>
      <c r="H696">
        <v>12557</v>
      </c>
      <c r="I696">
        <v>3595</v>
      </c>
      <c r="J696">
        <v>22589</v>
      </c>
      <c r="K696">
        <v>4849</v>
      </c>
      <c r="L696">
        <v>12555</v>
      </c>
      <c r="M696">
        <v>3595</v>
      </c>
      <c r="N696">
        <v>22595</v>
      </c>
      <c r="O696">
        <v>4851</v>
      </c>
      <c r="P696">
        <v>12557</v>
      </c>
      <c r="Q696">
        <v>3595</v>
      </c>
      <c r="R696">
        <v>22589</v>
      </c>
      <c r="S696">
        <v>4849</v>
      </c>
      <c r="T696">
        <v>12555</v>
      </c>
      <c r="U696">
        <v>3595</v>
      </c>
      <c r="V696">
        <v>22592</v>
      </c>
      <c r="W696">
        <v>4850</v>
      </c>
      <c r="X696">
        <v>12556</v>
      </c>
      <c r="Y696">
        <v>3595</v>
      </c>
      <c r="Z696">
        <v>21225</v>
      </c>
      <c r="AA696">
        <v>3601</v>
      </c>
      <c r="AB696">
        <v>13144</v>
      </c>
      <c r="AC696">
        <v>3983</v>
      </c>
      <c r="AD696">
        <v>21223</v>
      </c>
      <c r="AE696">
        <v>3601</v>
      </c>
      <c r="AF696">
        <v>13144</v>
      </c>
      <c r="AG696">
        <v>3983</v>
      </c>
      <c r="AH696">
        <v>21225</v>
      </c>
      <c r="AI696">
        <v>3601</v>
      </c>
      <c r="AJ696">
        <v>13144</v>
      </c>
      <c r="AK696">
        <v>3983</v>
      </c>
      <c r="AL696">
        <v>21223</v>
      </c>
      <c r="AM696">
        <v>3601</v>
      </c>
      <c r="AN696">
        <v>13144</v>
      </c>
      <c r="AO696">
        <v>3983</v>
      </c>
      <c r="AP696">
        <v>21224</v>
      </c>
      <c r="AQ696">
        <v>3601</v>
      </c>
      <c r="AR696">
        <v>13144</v>
      </c>
      <c r="AS696">
        <v>3983</v>
      </c>
      <c r="AT696">
        <v>21765</v>
      </c>
      <c r="AU696">
        <v>4072</v>
      </c>
      <c r="AV696">
        <v>12975</v>
      </c>
      <c r="AW696">
        <v>3864</v>
      </c>
      <c r="AX696">
        <v>21760</v>
      </c>
      <c r="AY696">
        <v>4071</v>
      </c>
      <c r="AZ696">
        <v>12973</v>
      </c>
      <c r="BA696">
        <v>3862</v>
      </c>
      <c r="BB696">
        <v>21765</v>
      </c>
      <c r="BC696">
        <v>4072</v>
      </c>
      <c r="BD696">
        <v>12975</v>
      </c>
      <c r="BE696">
        <v>3864</v>
      </c>
      <c r="BF696">
        <v>21760</v>
      </c>
      <c r="BG696">
        <v>4071</v>
      </c>
      <c r="BH696">
        <v>12973</v>
      </c>
      <c r="BI696">
        <v>3862</v>
      </c>
      <c r="BJ696">
        <v>21762.5</v>
      </c>
      <c r="BK696">
        <v>4071.5</v>
      </c>
      <c r="BL696">
        <v>12974</v>
      </c>
      <c r="BM696">
        <v>3863</v>
      </c>
    </row>
    <row r="697" spans="1:65" x14ac:dyDescent="0.25">
      <c r="A697" s="15" t="s">
        <v>104</v>
      </c>
      <c r="B697">
        <v>695</v>
      </c>
      <c r="C697">
        <v>72</v>
      </c>
      <c r="D697">
        <v>255</v>
      </c>
      <c r="E697">
        <v>0</v>
      </c>
      <c r="F697">
        <v>22557</v>
      </c>
      <c r="G697">
        <v>4816</v>
      </c>
      <c r="H697">
        <v>12555</v>
      </c>
      <c r="I697">
        <v>3592</v>
      </c>
      <c r="J697">
        <v>22553</v>
      </c>
      <c r="K697">
        <v>4814</v>
      </c>
      <c r="L697">
        <v>12553</v>
      </c>
      <c r="M697">
        <v>3592</v>
      </c>
      <c r="N697">
        <v>22557</v>
      </c>
      <c r="O697">
        <v>4816</v>
      </c>
      <c r="P697">
        <v>12555</v>
      </c>
      <c r="Q697">
        <v>3592</v>
      </c>
      <c r="R697">
        <v>22553</v>
      </c>
      <c r="S697">
        <v>4814</v>
      </c>
      <c r="T697">
        <v>12553</v>
      </c>
      <c r="U697">
        <v>3592</v>
      </c>
      <c r="V697">
        <v>22555</v>
      </c>
      <c r="W697">
        <v>4815</v>
      </c>
      <c r="X697">
        <v>12554</v>
      </c>
      <c r="Y697">
        <v>3592</v>
      </c>
      <c r="Z697">
        <v>21203</v>
      </c>
      <c r="AA697">
        <v>3580</v>
      </c>
      <c r="AB697">
        <v>13142</v>
      </c>
      <c r="AC697">
        <v>3980</v>
      </c>
      <c r="AD697">
        <v>21200</v>
      </c>
      <c r="AE697">
        <v>3580</v>
      </c>
      <c r="AF697">
        <v>13140</v>
      </c>
      <c r="AG697">
        <v>3980</v>
      </c>
      <c r="AH697">
        <v>21203</v>
      </c>
      <c r="AI697">
        <v>3580</v>
      </c>
      <c r="AJ697">
        <v>13142</v>
      </c>
      <c r="AK697">
        <v>3980</v>
      </c>
      <c r="AL697">
        <v>21200</v>
      </c>
      <c r="AM697">
        <v>3580</v>
      </c>
      <c r="AN697">
        <v>13140</v>
      </c>
      <c r="AO697">
        <v>3980</v>
      </c>
      <c r="AP697">
        <v>21201.5</v>
      </c>
      <c r="AQ697">
        <v>3580</v>
      </c>
      <c r="AR697">
        <v>13141</v>
      </c>
      <c r="AS697">
        <v>3980</v>
      </c>
      <c r="AT697">
        <v>21739</v>
      </c>
      <c r="AU697">
        <v>4050</v>
      </c>
      <c r="AV697">
        <v>12974</v>
      </c>
      <c r="AW697">
        <v>3861</v>
      </c>
      <c r="AX697">
        <v>21736</v>
      </c>
      <c r="AY697">
        <v>4048</v>
      </c>
      <c r="AZ697">
        <v>12974</v>
      </c>
      <c r="BA697">
        <v>3861</v>
      </c>
      <c r="BB697">
        <v>21739</v>
      </c>
      <c r="BC697">
        <v>4050</v>
      </c>
      <c r="BD697">
        <v>12974</v>
      </c>
      <c r="BE697">
        <v>3861</v>
      </c>
      <c r="BF697">
        <v>21736</v>
      </c>
      <c r="BG697">
        <v>4048</v>
      </c>
      <c r="BH697">
        <v>12974</v>
      </c>
      <c r="BI697">
        <v>3861</v>
      </c>
      <c r="BJ697">
        <v>21737.5</v>
      </c>
      <c r="BK697">
        <v>4049</v>
      </c>
      <c r="BL697">
        <v>12974</v>
      </c>
      <c r="BM697">
        <v>3861</v>
      </c>
    </row>
    <row r="698" spans="1:65" x14ac:dyDescent="0.25">
      <c r="A698" s="15" t="s">
        <v>104</v>
      </c>
      <c r="B698">
        <v>696</v>
      </c>
      <c r="C698">
        <v>71</v>
      </c>
      <c r="D698">
        <v>255</v>
      </c>
      <c r="E698">
        <v>0</v>
      </c>
      <c r="F698">
        <v>22495</v>
      </c>
      <c r="G698">
        <v>4768</v>
      </c>
      <c r="H698">
        <v>12546</v>
      </c>
      <c r="I698">
        <v>3587</v>
      </c>
      <c r="J698">
        <v>22495</v>
      </c>
      <c r="K698">
        <v>4769</v>
      </c>
      <c r="L698">
        <v>12545</v>
      </c>
      <c r="M698">
        <v>3586</v>
      </c>
      <c r="N698">
        <v>22495</v>
      </c>
      <c r="O698">
        <v>4768</v>
      </c>
      <c r="P698">
        <v>12546</v>
      </c>
      <c r="Q698">
        <v>3587</v>
      </c>
      <c r="R698">
        <v>22495</v>
      </c>
      <c r="S698">
        <v>4769</v>
      </c>
      <c r="T698">
        <v>12545</v>
      </c>
      <c r="U698">
        <v>3586</v>
      </c>
      <c r="V698">
        <v>22495</v>
      </c>
      <c r="W698">
        <v>4768.5</v>
      </c>
      <c r="X698">
        <v>12545.5</v>
      </c>
      <c r="Y698">
        <v>3586.5</v>
      </c>
      <c r="Z698">
        <v>21167</v>
      </c>
      <c r="AA698">
        <v>3555</v>
      </c>
      <c r="AB698">
        <v>13134</v>
      </c>
      <c r="AC698">
        <v>3975</v>
      </c>
      <c r="AD698">
        <v>21169</v>
      </c>
      <c r="AE698">
        <v>3554</v>
      </c>
      <c r="AF698">
        <v>13136</v>
      </c>
      <c r="AG698">
        <v>3976</v>
      </c>
      <c r="AH698">
        <v>21167</v>
      </c>
      <c r="AI698">
        <v>3555</v>
      </c>
      <c r="AJ698">
        <v>13134</v>
      </c>
      <c r="AK698">
        <v>3975</v>
      </c>
      <c r="AL698">
        <v>21169</v>
      </c>
      <c r="AM698">
        <v>3554</v>
      </c>
      <c r="AN698">
        <v>13136</v>
      </c>
      <c r="AO698">
        <v>3976</v>
      </c>
      <c r="AP698">
        <v>21168</v>
      </c>
      <c r="AQ698">
        <v>3554.5</v>
      </c>
      <c r="AR698">
        <v>13135</v>
      </c>
      <c r="AS698">
        <v>3975.5</v>
      </c>
      <c r="AT698">
        <v>21697</v>
      </c>
      <c r="AU698">
        <v>4016</v>
      </c>
      <c r="AV698">
        <v>12964</v>
      </c>
      <c r="AW698">
        <v>3857</v>
      </c>
      <c r="AX698">
        <v>21695</v>
      </c>
      <c r="AY698">
        <v>4017</v>
      </c>
      <c r="AZ698">
        <v>12966</v>
      </c>
      <c r="BA698">
        <v>3856</v>
      </c>
      <c r="BB698">
        <v>21697</v>
      </c>
      <c r="BC698">
        <v>4016</v>
      </c>
      <c r="BD698">
        <v>12964</v>
      </c>
      <c r="BE698">
        <v>3857</v>
      </c>
      <c r="BF698">
        <v>21695</v>
      </c>
      <c r="BG698">
        <v>4017</v>
      </c>
      <c r="BH698">
        <v>12966</v>
      </c>
      <c r="BI698">
        <v>3856</v>
      </c>
      <c r="BJ698">
        <v>21696</v>
      </c>
      <c r="BK698">
        <v>4016.5</v>
      </c>
      <c r="BL698">
        <v>12965</v>
      </c>
      <c r="BM698">
        <v>3856.5</v>
      </c>
    </row>
    <row r="699" spans="1:65" x14ac:dyDescent="0.25">
      <c r="A699" s="15" t="s">
        <v>104</v>
      </c>
      <c r="B699">
        <v>697</v>
      </c>
      <c r="C699">
        <v>70</v>
      </c>
      <c r="D699">
        <v>255</v>
      </c>
      <c r="E699">
        <v>0</v>
      </c>
      <c r="F699">
        <v>22447</v>
      </c>
      <c r="G699">
        <v>4726</v>
      </c>
      <c r="H699">
        <v>12544</v>
      </c>
      <c r="I699">
        <v>3583</v>
      </c>
      <c r="J699">
        <v>22452</v>
      </c>
      <c r="K699">
        <v>4728</v>
      </c>
      <c r="L699">
        <v>12547</v>
      </c>
      <c r="M699">
        <v>3585</v>
      </c>
      <c r="N699">
        <v>22447</v>
      </c>
      <c r="O699">
        <v>4726</v>
      </c>
      <c r="P699">
        <v>12544</v>
      </c>
      <c r="Q699">
        <v>3583</v>
      </c>
      <c r="R699">
        <v>22452</v>
      </c>
      <c r="S699">
        <v>4728</v>
      </c>
      <c r="T699">
        <v>12547</v>
      </c>
      <c r="U699">
        <v>3585</v>
      </c>
      <c r="V699">
        <v>22449.5</v>
      </c>
      <c r="W699">
        <v>4727</v>
      </c>
      <c r="X699">
        <v>12545.5</v>
      </c>
      <c r="Y699">
        <v>3584</v>
      </c>
      <c r="Z699">
        <v>21146</v>
      </c>
      <c r="AA699">
        <v>3536</v>
      </c>
      <c r="AB699">
        <v>13135</v>
      </c>
      <c r="AC699">
        <v>3974</v>
      </c>
      <c r="AD699">
        <v>21149</v>
      </c>
      <c r="AE699">
        <v>3537</v>
      </c>
      <c r="AF699">
        <v>13138</v>
      </c>
      <c r="AG699">
        <v>3976</v>
      </c>
      <c r="AH699">
        <v>21146</v>
      </c>
      <c r="AI699">
        <v>3536</v>
      </c>
      <c r="AJ699">
        <v>13135</v>
      </c>
      <c r="AK699">
        <v>3974</v>
      </c>
      <c r="AL699">
        <v>21149</v>
      </c>
      <c r="AM699">
        <v>3537</v>
      </c>
      <c r="AN699">
        <v>13138</v>
      </c>
      <c r="AO699">
        <v>3976</v>
      </c>
      <c r="AP699">
        <v>21147.5</v>
      </c>
      <c r="AQ699">
        <v>3536.5</v>
      </c>
      <c r="AR699">
        <v>13136.5</v>
      </c>
      <c r="AS699">
        <v>3975</v>
      </c>
      <c r="AT699">
        <v>21674</v>
      </c>
      <c r="AU699">
        <v>3991</v>
      </c>
      <c r="AV699">
        <v>12967</v>
      </c>
      <c r="AW699">
        <v>3853</v>
      </c>
      <c r="AX699">
        <v>21678</v>
      </c>
      <c r="AY699">
        <v>3993</v>
      </c>
      <c r="AZ699">
        <v>12971</v>
      </c>
      <c r="BA699">
        <v>3855</v>
      </c>
      <c r="BB699">
        <v>21674</v>
      </c>
      <c r="BC699">
        <v>3991</v>
      </c>
      <c r="BD699">
        <v>12967</v>
      </c>
      <c r="BE699">
        <v>3853</v>
      </c>
      <c r="BF699">
        <v>21678</v>
      </c>
      <c r="BG699">
        <v>3993</v>
      </c>
      <c r="BH699">
        <v>12971</v>
      </c>
      <c r="BI699">
        <v>3855</v>
      </c>
      <c r="BJ699">
        <v>21676</v>
      </c>
      <c r="BK699">
        <v>3992</v>
      </c>
      <c r="BL699">
        <v>12969</v>
      </c>
      <c r="BM699">
        <v>3854</v>
      </c>
    </row>
    <row r="700" spans="1:65" x14ac:dyDescent="0.25">
      <c r="A700" s="15" t="s">
        <v>104</v>
      </c>
      <c r="B700">
        <v>698</v>
      </c>
      <c r="C700">
        <v>69</v>
      </c>
      <c r="D700">
        <v>255</v>
      </c>
      <c r="E700">
        <v>0</v>
      </c>
      <c r="F700">
        <v>22441</v>
      </c>
      <c r="G700">
        <v>4692</v>
      </c>
      <c r="H700">
        <v>12567</v>
      </c>
      <c r="I700">
        <v>3587</v>
      </c>
      <c r="J700">
        <v>22440</v>
      </c>
      <c r="K700">
        <v>4692</v>
      </c>
      <c r="L700">
        <v>12564</v>
      </c>
      <c r="M700">
        <v>3586</v>
      </c>
      <c r="N700">
        <v>22441</v>
      </c>
      <c r="O700">
        <v>4692</v>
      </c>
      <c r="P700">
        <v>12567</v>
      </c>
      <c r="Q700">
        <v>3587</v>
      </c>
      <c r="R700">
        <v>22440</v>
      </c>
      <c r="S700">
        <v>4692</v>
      </c>
      <c r="T700">
        <v>12564</v>
      </c>
      <c r="U700">
        <v>3586</v>
      </c>
      <c r="V700">
        <v>22440.5</v>
      </c>
      <c r="W700">
        <v>4692</v>
      </c>
      <c r="X700">
        <v>12565.5</v>
      </c>
      <c r="Y700">
        <v>3586.5</v>
      </c>
      <c r="Z700">
        <v>21163</v>
      </c>
      <c r="AA700">
        <v>3524</v>
      </c>
      <c r="AB700">
        <v>13154</v>
      </c>
      <c r="AC700">
        <v>3979</v>
      </c>
      <c r="AD700">
        <v>21162</v>
      </c>
      <c r="AE700">
        <v>3524</v>
      </c>
      <c r="AF700">
        <v>13152</v>
      </c>
      <c r="AG700">
        <v>3979</v>
      </c>
      <c r="AH700">
        <v>21163</v>
      </c>
      <c r="AI700">
        <v>3524</v>
      </c>
      <c r="AJ700">
        <v>13154</v>
      </c>
      <c r="AK700">
        <v>3979</v>
      </c>
      <c r="AL700">
        <v>21162</v>
      </c>
      <c r="AM700">
        <v>3524</v>
      </c>
      <c r="AN700">
        <v>13152</v>
      </c>
      <c r="AO700">
        <v>3979</v>
      </c>
      <c r="AP700">
        <v>21162.5</v>
      </c>
      <c r="AQ700">
        <v>3524</v>
      </c>
      <c r="AR700">
        <v>13153</v>
      </c>
      <c r="AS700">
        <v>3979</v>
      </c>
      <c r="AT700">
        <v>21678</v>
      </c>
      <c r="AU700">
        <v>3970</v>
      </c>
      <c r="AV700">
        <v>12989</v>
      </c>
      <c r="AW700">
        <v>3857</v>
      </c>
      <c r="AX700">
        <v>21671</v>
      </c>
      <c r="AY700">
        <v>3968</v>
      </c>
      <c r="AZ700">
        <v>12983</v>
      </c>
      <c r="BA700">
        <v>3856</v>
      </c>
      <c r="BB700">
        <v>21678</v>
      </c>
      <c r="BC700">
        <v>3970</v>
      </c>
      <c r="BD700">
        <v>12989</v>
      </c>
      <c r="BE700">
        <v>3857</v>
      </c>
      <c r="BF700">
        <v>21671</v>
      </c>
      <c r="BG700">
        <v>3968</v>
      </c>
      <c r="BH700">
        <v>12983</v>
      </c>
      <c r="BI700">
        <v>3856</v>
      </c>
      <c r="BJ700">
        <v>21674.5</v>
      </c>
      <c r="BK700">
        <v>3969</v>
      </c>
      <c r="BL700">
        <v>12986</v>
      </c>
      <c r="BM700">
        <v>3856.5</v>
      </c>
    </row>
    <row r="701" spans="1:65" x14ac:dyDescent="0.25">
      <c r="A701" s="15" t="s">
        <v>104</v>
      </c>
      <c r="B701">
        <v>699</v>
      </c>
      <c r="C701">
        <v>68</v>
      </c>
      <c r="D701">
        <v>255</v>
      </c>
      <c r="E701">
        <v>0</v>
      </c>
      <c r="F701">
        <v>22391</v>
      </c>
      <c r="G701">
        <v>4649</v>
      </c>
      <c r="H701">
        <v>12563</v>
      </c>
      <c r="I701">
        <v>3583</v>
      </c>
      <c r="J701">
        <v>22399</v>
      </c>
      <c r="K701">
        <v>4651</v>
      </c>
      <c r="L701">
        <v>12566</v>
      </c>
      <c r="M701">
        <v>3584</v>
      </c>
      <c r="N701">
        <v>22391</v>
      </c>
      <c r="O701">
        <v>4649</v>
      </c>
      <c r="P701">
        <v>12563</v>
      </c>
      <c r="Q701">
        <v>3583</v>
      </c>
      <c r="R701">
        <v>22399</v>
      </c>
      <c r="S701">
        <v>4651</v>
      </c>
      <c r="T701">
        <v>12566</v>
      </c>
      <c r="U701">
        <v>3584</v>
      </c>
      <c r="V701">
        <v>22395</v>
      </c>
      <c r="W701">
        <v>4650</v>
      </c>
      <c r="X701">
        <v>12564.5</v>
      </c>
      <c r="Y701">
        <v>3583.5</v>
      </c>
      <c r="Z701">
        <v>21137</v>
      </c>
      <c r="AA701">
        <v>3504</v>
      </c>
      <c r="AB701">
        <v>13153</v>
      </c>
      <c r="AC701">
        <v>3976</v>
      </c>
      <c r="AD701">
        <v>21143</v>
      </c>
      <c r="AE701">
        <v>3504</v>
      </c>
      <c r="AF701">
        <v>13152</v>
      </c>
      <c r="AG701">
        <v>3977</v>
      </c>
      <c r="AH701">
        <v>21137</v>
      </c>
      <c r="AI701">
        <v>3504</v>
      </c>
      <c r="AJ701">
        <v>13153</v>
      </c>
      <c r="AK701">
        <v>3976</v>
      </c>
      <c r="AL701">
        <v>21143</v>
      </c>
      <c r="AM701">
        <v>3504</v>
      </c>
      <c r="AN701">
        <v>13152</v>
      </c>
      <c r="AO701">
        <v>3977</v>
      </c>
      <c r="AP701">
        <v>21140</v>
      </c>
      <c r="AQ701">
        <v>3504</v>
      </c>
      <c r="AR701">
        <v>13152.5</v>
      </c>
      <c r="AS701">
        <v>3976.5</v>
      </c>
      <c r="AT701">
        <v>21638</v>
      </c>
      <c r="AU701">
        <v>3939</v>
      </c>
      <c r="AV701">
        <v>12977</v>
      </c>
      <c r="AW701">
        <v>3854</v>
      </c>
      <c r="AX701">
        <v>21653</v>
      </c>
      <c r="AY701">
        <v>3944</v>
      </c>
      <c r="AZ701">
        <v>12985</v>
      </c>
      <c r="BA701">
        <v>3854</v>
      </c>
      <c r="BB701">
        <v>21638</v>
      </c>
      <c r="BC701">
        <v>3939</v>
      </c>
      <c r="BD701">
        <v>12977</v>
      </c>
      <c r="BE701">
        <v>3854</v>
      </c>
      <c r="BF701">
        <v>21653</v>
      </c>
      <c r="BG701">
        <v>3944</v>
      </c>
      <c r="BH701">
        <v>12985</v>
      </c>
      <c r="BI701">
        <v>3854</v>
      </c>
      <c r="BJ701">
        <v>21645.5</v>
      </c>
      <c r="BK701">
        <v>3941.5</v>
      </c>
      <c r="BL701">
        <v>12981</v>
      </c>
      <c r="BM701">
        <v>3854</v>
      </c>
    </row>
    <row r="702" spans="1:65" x14ac:dyDescent="0.25">
      <c r="A702" s="15" t="s">
        <v>104</v>
      </c>
      <c r="B702">
        <v>700</v>
      </c>
      <c r="C702">
        <v>67</v>
      </c>
      <c r="D702">
        <v>255</v>
      </c>
      <c r="E702">
        <v>0</v>
      </c>
      <c r="F702">
        <v>22356</v>
      </c>
      <c r="G702">
        <v>4617</v>
      </c>
      <c r="H702">
        <v>12563</v>
      </c>
      <c r="I702">
        <v>3581</v>
      </c>
      <c r="J702">
        <v>22363</v>
      </c>
      <c r="K702">
        <v>4617</v>
      </c>
      <c r="L702">
        <v>12565</v>
      </c>
      <c r="M702">
        <v>3582</v>
      </c>
      <c r="N702">
        <v>22356</v>
      </c>
      <c r="O702">
        <v>4617</v>
      </c>
      <c r="P702">
        <v>12563</v>
      </c>
      <c r="Q702">
        <v>3581</v>
      </c>
      <c r="R702">
        <v>22363</v>
      </c>
      <c r="S702">
        <v>4617</v>
      </c>
      <c r="T702">
        <v>12565</v>
      </c>
      <c r="U702">
        <v>3582</v>
      </c>
      <c r="V702">
        <v>22359.5</v>
      </c>
      <c r="W702">
        <v>4617</v>
      </c>
      <c r="X702">
        <v>12564</v>
      </c>
      <c r="Y702">
        <v>3581.5</v>
      </c>
      <c r="Z702">
        <v>21123</v>
      </c>
      <c r="AA702">
        <v>3485</v>
      </c>
      <c r="AB702">
        <v>13155</v>
      </c>
      <c r="AC702">
        <v>3975</v>
      </c>
      <c r="AD702">
        <v>21121</v>
      </c>
      <c r="AE702">
        <v>3486</v>
      </c>
      <c r="AF702">
        <v>13156</v>
      </c>
      <c r="AG702">
        <v>3976</v>
      </c>
      <c r="AH702">
        <v>21123</v>
      </c>
      <c r="AI702">
        <v>3485</v>
      </c>
      <c r="AJ702">
        <v>13155</v>
      </c>
      <c r="AK702">
        <v>3975</v>
      </c>
      <c r="AL702">
        <v>21121</v>
      </c>
      <c r="AM702">
        <v>3486</v>
      </c>
      <c r="AN702">
        <v>13156</v>
      </c>
      <c r="AO702">
        <v>3976</v>
      </c>
      <c r="AP702">
        <v>21122</v>
      </c>
      <c r="AQ702">
        <v>3485.5</v>
      </c>
      <c r="AR702">
        <v>13155.5</v>
      </c>
      <c r="AS702">
        <v>3975.5</v>
      </c>
      <c r="AT702">
        <v>21619</v>
      </c>
      <c r="AU702">
        <v>3919</v>
      </c>
      <c r="AV702">
        <v>12979</v>
      </c>
      <c r="AW702">
        <v>3852</v>
      </c>
      <c r="AX702">
        <v>21626</v>
      </c>
      <c r="AY702">
        <v>3921</v>
      </c>
      <c r="AZ702">
        <v>12982</v>
      </c>
      <c r="BA702">
        <v>3853</v>
      </c>
      <c r="BB702">
        <v>21619</v>
      </c>
      <c r="BC702">
        <v>3919</v>
      </c>
      <c r="BD702">
        <v>12979</v>
      </c>
      <c r="BE702">
        <v>3852</v>
      </c>
      <c r="BF702">
        <v>21626</v>
      </c>
      <c r="BG702">
        <v>3921</v>
      </c>
      <c r="BH702">
        <v>12982</v>
      </c>
      <c r="BI702">
        <v>3853</v>
      </c>
      <c r="BJ702">
        <v>21622.5</v>
      </c>
      <c r="BK702">
        <v>3920</v>
      </c>
      <c r="BL702">
        <v>12980.5</v>
      </c>
      <c r="BM702">
        <v>3852.5</v>
      </c>
    </row>
    <row r="703" spans="1:65" x14ac:dyDescent="0.25">
      <c r="A703" s="15" t="s">
        <v>104</v>
      </c>
      <c r="B703">
        <v>701</v>
      </c>
      <c r="C703">
        <v>66</v>
      </c>
      <c r="D703">
        <v>255</v>
      </c>
      <c r="E703">
        <v>0</v>
      </c>
      <c r="F703">
        <v>22318</v>
      </c>
      <c r="G703">
        <v>4578</v>
      </c>
      <c r="H703">
        <v>12563</v>
      </c>
      <c r="I703">
        <v>3577</v>
      </c>
      <c r="J703">
        <v>22319</v>
      </c>
      <c r="K703">
        <v>4578</v>
      </c>
      <c r="L703">
        <v>12561</v>
      </c>
      <c r="M703">
        <v>3578</v>
      </c>
      <c r="N703">
        <v>22318</v>
      </c>
      <c r="O703">
        <v>4578</v>
      </c>
      <c r="P703">
        <v>12563</v>
      </c>
      <c r="Q703">
        <v>3577</v>
      </c>
      <c r="R703">
        <v>22319</v>
      </c>
      <c r="S703">
        <v>4578</v>
      </c>
      <c r="T703">
        <v>12561</v>
      </c>
      <c r="U703">
        <v>3578</v>
      </c>
      <c r="V703">
        <v>22318.5</v>
      </c>
      <c r="W703">
        <v>4578</v>
      </c>
      <c r="X703">
        <v>12562</v>
      </c>
      <c r="Y703">
        <v>3577.5</v>
      </c>
      <c r="Z703">
        <v>21102</v>
      </c>
      <c r="AA703">
        <v>3465</v>
      </c>
      <c r="AB703">
        <v>13156</v>
      </c>
      <c r="AC703">
        <v>3974</v>
      </c>
      <c r="AD703">
        <v>21102</v>
      </c>
      <c r="AE703">
        <v>3466</v>
      </c>
      <c r="AF703">
        <v>13154</v>
      </c>
      <c r="AG703">
        <v>3974</v>
      </c>
      <c r="AH703">
        <v>21102</v>
      </c>
      <c r="AI703">
        <v>3465</v>
      </c>
      <c r="AJ703">
        <v>13156</v>
      </c>
      <c r="AK703">
        <v>3974</v>
      </c>
      <c r="AL703">
        <v>21102</v>
      </c>
      <c r="AM703">
        <v>3466</v>
      </c>
      <c r="AN703">
        <v>13154</v>
      </c>
      <c r="AO703">
        <v>3974</v>
      </c>
      <c r="AP703">
        <v>21102</v>
      </c>
      <c r="AQ703">
        <v>3465.5</v>
      </c>
      <c r="AR703">
        <v>13155</v>
      </c>
      <c r="AS703">
        <v>3974</v>
      </c>
      <c r="AT703">
        <v>21594</v>
      </c>
      <c r="AU703">
        <v>3895</v>
      </c>
      <c r="AV703">
        <v>12978</v>
      </c>
      <c r="AW703">
        <v>3851</v>
      </c>
      <c r="AX703">
        <v>21593</v>
      </c>
      <c r="AY703">
        <v>3896</v>
      </c>
      <c r="AZ703">
        <v>12977</v>
      </c>
      <c r="BA703">
        <v>3850</v>
      </c>
      <c r="BB703">
        <v>21594</v>
      </c>
      <c r="BC703">
        <v>3895</v>
      </c>
      <c r="BD703">
        <v>12978</v>
      </c>
      <c r="BE703">
        <v>3851</v>
      </c>
      <c r="BF703">
        <v>21593</v>
      </c>
      <c r="BG703">
        <v>3896</v>
      </c>
      <c r="BH703">
        <v>12977</v>
      </c>
      <c r="BI703">
        <v>3850</v>
      </c>
      <c r="BJ703">
        <v>21593.5</v>
      </c>
      <c r="BK703">
        <v>3895.5</v>
      </c>
      <c r="BL703">
        <v>12977.5</v>
      </c>
      <c r="BM703">
        <v>3850.5</v>
      </c>
    </row>
    <row r="704" spans="1:65" x14ac:dyDescent="0.25">
      <c r="A704" s="15" t="s">
        <v>104</v>
      </c>
      <c r="B704">
        <v>702</v>
      </c>
      <c r="C704">
        <v>65</v>
      </c>
      <c r="D704">
        <v>255</v>
      </c>
      <c r="E704">
        <v>0</v>
      </c>
      <c r="F704">
        <v>22272</v>
      </c>
      <c r="G704">
        <v>4538</v>
      </c>
      <c r="H704">
        <v>12556</v>
      </c>
      <c r="I704">
        <v>3574</v>
      </c>
      <c r="J704">
        <v>22271</v>
      </c>
      <c r="K704">
        <v>4539</v>
      </c>
      <c r="L704">
        <v>12556</v>
      </c>
      <c r="M704">
        <v>3574</v>
      </c>
      <c r="N704">
        <v>22272</v>
      </c>
      <c r="O704">
        <v>4538</v>
      </c>
      <c r="P704">
        <v>12556</v>
      </c>
      <c r="Q704">
        <v>3574</v>
      </c>
      <c r="R704">
        <v>22271</v>
      </c>
      <c r="S704">
        <v>4539</v>
      </c>
      <c r="T704">
        <v>12556</v>
      </c>
      <c r="U704">
        <v>3574</v>
      </c>
      <c r="V704">
        <v>22271.5</v>
      </c>
      <c r="W704">
        <v>4538.5</v>
      </c>
      <c r="X704">
        <v>12556</v>
      </c>
      <c r="Y704">
        <v>3574</v>
      </c>
      <c r="Z704">
        <v>21077</v>
      </c>
      <c r="AA704">
        <v>3445</v>
      </c>
      <c r="AB704">
        <v>13150</v>
      </c>
      <c r="AC704">
        <v>3971</v>
      </c>
      <c r="AD704">
        <v>21079</v>
      </c>
      <c r="AE704">
        <v>3445</v>
      </c>
      <c r="AF704">
        <v>13149</v>
      </c>
      <c r="AG704">
        <v>3971</v>
      </c>
      <c r="AH704">
        <v>21077</v>
      </c>
      <c r="AI704">
        <v>3445</v>
      </c>
      <c r="AJ704">
        <v>13150</v>
      </c>
      <c r="AK704">
        <v>3971</v>
      </c>
      <c r="AL704">
        <v>21079</v>
      </c>
      <c r="AM704">
        <v>3445</v>
      </c>
      <c r="AN704">
        <v>13149</v>
      </c>
      <c r="AO704">
        <v>3971</v>
      </c>
      <c r="AP704">
        <v>21078</v>
      </c>
      <c r="AQ704">
        <v>3445</v>
      </c>
      <c r="AR704">
        <v>13149.5</v>
      </c>
      <c r="AS704">
        <v>3971</v>
      </c>
      <c r="AT704">
        <v>21558</v>
      </c>
      <c r="AU704">
        <v>3868</v>
      </c>
      <c r="AV704">
        <v>12969</v>
      </c>
      <c r="AW704">
        <v>3846</v>
      </c>
      <c r="AX704">
        <v>21562</v>
      </c>
      <c r="AY704">
        <v>3869</v>
      </c>
      <c r="AZ704">
        <v>12971</v>
      </c>
      <c r="BA704">
        <v>3848</v>
      </c>
      <c r="BB704">
        <v>21558</v>
      </c>
      <c r="BC704">
        <v>3868</v>
      </c>
      <c r="BD704">
        <v>12969</v>
      </c>
      <c r="BE704">
        <v>3846</v>
      </c>
      <c r="BF704">
        <v>21562</v>
      </c>
      <c r="BG704">
        <v>3869</v>
      </c>
      <c r="BH704">
        <v>12971</v>
      </c>
      <c r="BI704">
        <v>3848</v>
      </c>
      <c r="BJ704">
        <v>21560</v>
      </c>
      <c r="BK704">
        <v>3868.5</v>
      </c>
      <c r="BL704">
        <v>12970</v>
      </c>
      <c r="BM704">
        <v>3847</v>
      </c>
    </row>
    <row r="705" spans="1:65" x14ac:dyDescent="0.25">
      <c r="A705" s="15" t="s">
        <v>104</v>
      </c>
      <c r="B705">
        <v>703</v>
      </c>
      <c r="C705">
        <v>64</v>
      </c>
      <c r="D705">
        <v>255</v>
      </c>
      <c r="E705">
        <v>0</v>
      </c>
      <c r="F705">
        <v>22236</v>
      </c>
      <c r="G705">
        <v>4508</v>
      </c>
      <c r="H705">
        <v>12556</v>
      </c>
      <c r="I705">
        <v>3571</v>
      </c>
      <c r="J705">
        <v>22244</v>
      </c>
      <c r="K705">
        <v>4509</v>
      </c>
      <c r="L705">
        <v>12560</v>
      </c>
      <c r="M705">
        <v>3572</v>
      </c>
      <c r="N705">
        <v>22236</v>
      </c>
      <c r="O705">
        <v>4508</v>
      </c>
      <c r="P705">
        <v>12556</v>
      </c>
      <c r="Q705">
        <v>3571</v>
      </c>
      <c r="R705">
        <v>22244</v>
      </c>
      <c r="S705">
        <v>4509</v>
      </c>
      <c r="T705">
        <v>12560</v>
      </c>
      <c r="U705">
        <v>3572</v>
      </c>
      <c r="V705">
        <v>22240</v>
      </c>
      <c r="W705">
        <v>4508.5</v>
      </c>
      <c r="X705">
        <v>12558</v>
      </c>
      <c r="Y705">
        <v>3571.5</v>
      </c>
      <c r="Z705">
        <v>21062</v>
      </c>
      <c r="AA705">
        <v>3430</v>
      </c>
      <c r="AB705">
        <v>13149</v>
      </c>
      <c r="AC705">
        <v>3969</v>
      </c>
      <c r="AD705">
        <v>21064</v>
      </c>
      <c r="AE705">
        <v>3430</v>
      </c>
      <c r="AF705">
        <v>13154</v>
      </c>
      <c r="AG705">
        <v>3970</v>
      </c>
      <c r="AH705">
        <v>21062</v>
      </c>
      <c r="AI705">
        <v>3430</v>
      </c>
      <c r="AJ705">
        <v>13149</v>
      </c>
      <c r="AK705">
        <v>3969</v>
      </c>
      <c r="AL705">
        <v>21064</v>
      </c>
      <c r="AM705">
        <v>3430</v>
      </c>
      <c r="AN705">
        <v>13154</v>
      </c>
      <c r="AO705">
        <v>3970</v>
      </c>
      <c r="AP705">
        <v>21063</v>
      </c>
      <c r="AQ705">
        <v>3430</v>
      </c>
      <c r="AR705">
        <v>13151.5</v>
      </c>
      <c r="AS705">
        <v>3969.5</v>
      </c>
      <c r="AT705">
        <v>21542</v>
      </c>
      <c r="AU705">
        <v>3849</v>
      </c>
      <c r="AV705">
        <v>12971</v>
      </c>
      <c r="AW705">
        <v>3846</v>
      </c>
      <c r="AX705">
        <v>21545</v>
      </c>
      <c r="AY705">
        <v>3851</v>
      </c>
      <c r="AZ705">
        <v>12974</v>
      </c>
      <c r="BA705">
        <v>3846</v>
      </c>
      <c r="BB705">
        <v>21542</v>
      </c>
      <c r="BC705">
        <v>3849</v>
      </c>
      <c r="BD705">
        <v>12971</v>
      </c>
      <c r="BE705">
        <v>3846</v>
      </c>
      <c r="BF705">
        <v>21545</v>
      </c>
      <c r="BG705">
        <v>3851</v>
      </c>
      <c r="BH705">
        <v>12974</v>
      </c>
      <c r="BI705">
        <v>3846</v>
      </c>
      <c r="BJ705">
        <v>21543.5</v>
      </c>
      <c r="BK705">
        <v>3850</v>
      </c>
      <c r="BL705">
        <v>12972.5</v>
      </c>
      <c r="BM705">
        <v>3846</v>
      </c>
    </row>
    <row r="706" spans="1:65" x14ac:dyDescent="0.25">
      <c r="A706" s="15" t="s">
        <v>104</v>
      </c>
      <c r="B706">
        <v>704</v>
      </c>
      <c r="C706">
        <v>63</v>
      </c>
      <c r="D706">
        <v>255</v>
      </c>
      <c r="E706">
        <v>0</v>
      </c>
      <c r="F706">
        <v>22206</v>
      </c>
      <c r="G706">
        <v>4475</v>
      </c>
      <c r="H706">
        <v>12558</v>
      </c>
      <c r="I706">
        <v>3569</v>
      </c>
      <c r="J706">
        <v>22212</v>
      </c>
      <c r="K706">
        <v>4477</v>
      </c>
      <c r="L706">
        <v>12560</v>
      </c>
      <c r="M706">
        <v>3569</v>
      </c>
      <c r="N706">
        <v>22206</v>
      </c>
      <c r="O706">
        <v>4475</v>
      </c>
      <c r="P706">
        <v>12558</v>
      </c>
      <c r="Q706">
        <v>3569</v>
      </c>
      <c r="R706">
        <v>22212</v>
      </c>
      <c r="S706">
        <v>4477</v>
      </c>
      <c r="T706">
        <v>12560</v>
      </c>
      <c r="U706">
        <v>3569</v>
      </c>
      <c r="V706">
        <v>22209</v>
      </c>
      <c r="W706">
        <v>4476</v>
      </c>
      <c r="X706">
        <v>12559</v>
      </c>
      <c r="Y706">
        <v>3569</v>
      </c>
      <c r="Z706">
        <v>21054</v>
      </c>
      <c r="AA706">
        <v>3413</v>
      </c>
      <c r="AB706">
        <v>13152</v>
      </c>
      <c r="AC706">
        <v>3969</v>
      </c>
      <c r="AD706">
        <v>21044</v>
      </c>
      <c r="AE706">
        <v>3412</v>
      </c>
      <c r="AF706">
        <v>13151</v>
      </c>
      <c r="AG706">
        <v>3969</v>
      </c>
      <c r="AH706">
        <v>21054</v>
      </c>
      <c r="AI706">
        <v>3413</v>
      </c>
      <c r="AJ706">
        <v>13152</v>
      </c>
      <c r="AK706">
        <v>3969</v>
      </c>
      <c r="AL706">
        <v>21044</v>
      </c>
      <c r="AM706">
        <v>3412</v>
      </c>
      <c r="AN706">
        <v>13151</v>
      </c>
      <c r="AO706">
        <v>3969</v>
      </c>
      <c r="AP706">
        <v>21049</v>
      </c>
      <c r="AQ706">
        <v>3412.5</v>
      </c>
      <c r="AR706">
        <v>13151.5</v>
      </c>
      <c r="AS706">
        <v>3969</v>
      </c>
      <c r="AT706">
        <v>21521</v>
      </c>
      <c r="AU706">
        <v>3828</v>
      </c>
      <c r="AV706">
        <v>12974</v>
      </c>
      <c r="AW706">
        <v>3843</v>
      </c>
      <c r="AX706">
        <v>21526</v>
      </c>
      <c r="AY706">
        <v>3830</v>
      </c>
      <c r="AZ706">
        <v>12977</v>
      </c>
      <c r="BA706">
        <v>3844</v>
      </c>
      <c r="BB706">
        <v>21521</v>
      </c>
      <c r="BC706">
        <v>3828</v>
      </c>
      <c r="BD706">
        <v>12974</v>
      </c>
      <c r="BE706">
        <v>3843</v>
      </c>
      <c r="BF706">
        <v>21526</v>
      </c>
      <c r="BG706">
        <v>3830</v>
      </c>
      <c r="BH706">
        <v>12977</v>
      </c>
      <c r="BI706">
        <v>3844</v>
      </c>
      <c r="BJ706">
        <v>21523.5</v>
      </c>
      <c r="BK706">
        <v>3829</v>
      </c>
      <c r="BL706">
        <v>12975.5</v>
      </c>
      <c r="BM706">
        <v>3843.5</v>
      </c>
    </row>
    <row r="707" spans="1:65" x14ac:dyDescent="0.25">
      <c r="A707" s="15" t="s">
        <v>104</v>
      </c>
      <c r="B707">
        <v>705</v>
      </c>
      <c r="C707">
        <v>62</v>
      </c>
      <c r="D707">
        <v>255</v>
      </c>
      <c r="E707">
        <v>0</v>
      </c>
      <c r="F707">
        <v>22169</v>
      </c>
      <c r="G707">
        <v>4440</v>
      </c>
      <c r="H707">
        <v>12555</v>
      </c>
      <c r="I707">
        <v>3566</v>
      </c>
      <c r="J707">
        <v>22175</v>
      </c>
      <c r="K707">
        <v>4442</v>
      </c>
      <c r="L707">
        <v>12557</v>
      </c>
      <c r="M707">
        <v>3567</v>
      </c>
      <c r="N707">
        <v>22169</v>
      </c>
      <c r="O707">
        <v>4440</v>
      </c>
      <c r="P707">
        <v>12555</v>
      </c>
      <c r="Q707">
        <v>3566</v>
      </c>
      <c r="R707">
        <v>22175</v>
      </c>
      <c r="S707">
        <v>4442</v>
      </c>
      <c r="T707">
        <v>12557</v>
      </c>
      <c r="U707">
        <v>3567</v>
      </c>
      <c r="V707">
        <v>22172</v>
      </c>
      <c r="W707">
        <v>4441</v>
      </c>
      <c r="X707">
        <v>12556</v>
      </c>
      <c r="Y707">
        <v>3566.5</v>
      </c>
      <c r="Z707">
        <v>21016</v>
      </c>
      <c r="AA707">
        <v>3391</v>
      </c>
      <c r="AB707">
        <v>13145</v>
      </c>
      <c r="AC707">
        <v>3965</v>
      </c>
      <c r="AD707">
        <v>21023</v>
      </c>
      <c r="AE707">
        <v>3392</v>
      </c>
      <c r="AF707">
        <v>13148</v>
      </c>
      <c r="AG707">
        <v>3967</v>
      </c>
      <c r="AH707">
        <v>21016</v>
      </c>
      <c r="AI707">
        <v>3391</v>
      </c>
      <c r="AJ707">
        <v>13145</v>
      </c>
      <c r="AK707">
        <v>3965</v>
      </c>
      <c r="AL707">
        <v>21023</v>
      </c>
      <c r="AM707">
        <v>3392</v>
      </c>
      <c r="AN707">
        <v>13148</v>
      </c>
      <c r="AO707">
        <v>3967</v>
      </c>
      <c r="AP707">
        <v>21019.5</v>
      </c>
      <c r="AQ707">
        <v>3391.5</v>
      </c>
      <c r="AR707">
        <v>13146.5</v>
      </c>
      <c r="AS707">
        <v>3966</v>
      </c>
      <c r="AT707">
        <v>21497</v>
      </c>
      <c r="AU707">
        <v>3804</v>
      </c>
      <c r="AV707">
        <v>12975</v>
      </c>
      <c r="AW707">
        <v>3841</v>
      </c>
      <c r="AX707">
        <v>21501</v>
      </c>
      <c r="AY707">
        <v>3806</v>
      </c>
      <c r="AZ707">
        <v>12976</v>
      </c>
      <c r="BA707">
        <v>3842</v>
      </c>
      <c r="BB707">
        <v>21497</v>
      </c>
      <c r="BC707">
        <v>3804</v>
      </c>
      <c r="BD707">
        <v>12975</v>
      </c>
      <c r="BE707">
        <v>3841</v>
      </c>
      <c r="BF707">
        <v>21501</v>
      </c>
      <c r="BG707">
        <v>3806</v>
      </c>
      <c r="BH707">
        <v>12976</v>
      </c>
      <c r="BI707">
        <v>3842</v>
      </c>
      <c r="BJ707">
        <v>21499</v>
      </c>
      <c r="BK707">
        <v>3805</v>
      </c>
      <c r="BL707">
        <v>12975.5</v>
      </c>
      <c r="BM707">
        <v>3841.5</v>
      </c>
    </row>
    <row r="708" spans="1:65" x14ac:dyDescent="0.25">
      <c r="A708" s="15" t="s">
        <v>104</v>
      </c>
      <c r="B708">
        <v>706</v>
      </c>
      <c r="C708">
        <v>61</v>
      </c>
      <c r="D708">
        <v>255</v>
      </c>
      <c r="E708">
        <v>0</v>
      </c>
      <c r="F708">
        <v>22130</v>
      </c>
      <c r="G708">
        <v>4405</v>
      </c>
      <c r="H708">
        <v>12556</v>
      </c>
      <c r="I708">
        <v>3563</v>
      </c>
      <c r="J708">
        <v>22126</v>
      </c>
      <c r="K708">
        <v>4402</v>
      </c>
      <c r="L708">
        <v>12553</v>
      </c>
      <c r="M708">
        <v>3562</v>
      </c>
      <c r="N708">
        <v>22130</v>
      </c>
      <c r="O708">
        <v>4405</v>
      </c>
      <c r="P708">
        <v>12556</v>
      </c>
      <c r="Q708">
        <v>3563</v>
      </c>
      <c r="R708">
        <v>22126</v>
      </c>
      <c r="S708">
        <v>4402</v>
      </c>
      <c r="T708">
        <v>12553</v>
      </c>
      <c r="U708">
        <v>3562</v>
      </c>
      <c r="V708">
        <v>22128</v>
      </c>
      <c r="W708">
        <v>4403.5</v>
      </c>
      <c r="X708">
        <v>12554.5</v>
      </c>
      <c r="Y708">
        <v>3562.5</v>
      </c>
      <c r="Z708">
        <v>20996</v>
      </c>
      <c r="AA708">
        <v>3374</v>
      </c>
      <c r="AB708">
        <v>13142</v>
      </c>
      <c r="AC708">
        <v>3963</v>
      </c>
      <c r="AD708">
        <v>20998</v>
      </c>
      <c r="AE708">
        <v>3375</v>
      </c>
      <c r="AF708">
        <v>13144</v>
      </c>
      <c r="AG708">
        <v>3964</v>
      </c>
      <c r="AH708">
        <v>20996</v>
      </c>
      <c r="AI708">
        <v>3374</v>
      </c>
      <c r="AJ708">
        <v>13142</v>
      </c>
      <c r="AK708">
        <v>3963</v>
      </c>
      <c r="AL708">
        <v>20998</v>
      </c>
      <c r="AM708">
        <v>3375</v>
      </c>
      <c r="AN708">
        <v>13144</v>
      </c>
      <c r="AO708">
        <v>3964</v>
      </c>
      <c r="AP708">
        <v>20997</v>
      </c>
      <c r="AQ708">
        <v>3374.5</v>
      </c>
      <c r="AR708">
        <v>13143</v>
      </c>
      <c r="AS708">
        <v>3963.5</v>
      </c>
      <c r="AT708">
        <v>21471</v>
      </c>
      <c r="AU708">
        <v>3780</v>
      </c>
      <c r="AV708">
        <v>12973</v>
      </c>
      <c r="AW708">
        <v>3839</v>
      </c>
      <c r="AX708">
        <v>21472</v>
      </c>
      <c r="AY708">
        <v>3779</v>
      </c>
      <c r="AZ708">
        <v>12974</v>
      </c>
      <c r="BA708">
        <v>3839</v>
      </c>
      <c r="BB708">
        <v>21471</v>
      </c>
      <c r="BC708">
        <v>3780</v>
      </c>
      <c r="BD708">
        <v>12973</v>
      </c>
      <c r="BE708">
        <v>3839</v>
      </c>
      <c r="BF708">
        <v>21472</v>
      </c>
      <c r="BG708">
        <v>3779</v>
      </c>
      <c r="BH708">
        <v>12974</v>
      </c>
      <c r="BI708">
        <v>3839</v>
      </c>
      <c r="BJ708">
        <v>21471.5</v>
      </c>
      <c r="BK708">
        <v>3779.5</v>
      </c>
      <c r="BL708">
        <v>12973.5</v>
      </c>
      <c r="BM708">
        <v>3839</v>
      </c>
    </row>
    <row r="709" spans="1:65" x14ac:dyDescent="0.25">
      <c r="A709" s="15" t="s">
        <v>104</v>
      </c>
      <c r="B709">
        <v>707</v>
      </c>
      <c r="C709">
        <v>60</v>
      </c>
      <c r="D709">
        <v>255</v>
      </c>
      <c r="E709">
        <v>0</v>
      </c>
      <c r="F709">
        <v>22097</v>
      </c>
      <c r="G709">
        <v>4377</v>
      </c>
      <c r="H709">
        <v>12549</v>
      </c>
      <c r="I709">
        <v>3560</v>
      </c>
      <c r="J709">
        <v>22102</v>
      </c>
      <c r="K709">
        <v>4378</v>
      </c>
      <c r="L709">
        <v>12553</v>
      </c>
      <c r="M709">
        <v>3560</v>
      </c>
      <c r="N709">
        <v>22097</v>
      </c>
      <c r="O709">
        <v>4377</v>
      </c>
      <c r="P709">
        <v>12549</v>
      </c>
      <c r="Q709">
        <v>3560</v>
      </c>
      <c r="R709">
        <v>22102</v>
      </c>
      <c r="S709">
        <v>4378</v>
      </c>
      <c r="T709">
        <v>12553</v>
      </c>
      <c r="U709">
        <v>3560</v>
      </c>
      <c r="V709">
        <v>22099.5</v>
      </c>
      <c r="W709">
        <v>4377.5</v>
      </c>
      <c r="X709">
        <v>12551</v>
      </c>
      <c r="Y709">
        <v>3560</v>
      </c>
      <c r="Z709">
        <v>20985</v>
      </c>
      <c r="AA709">
        <v>3363</v>
      </c>
      <c r="AB709">
        <v>13143</v>
      </c>
      <c r="AC709">
        <v>3963</v>
      </c>
      <c r="AD709">
        <v>20990</v>
      </c>
      <c r="AE709">
        <v>3363</v>
      </c>
      <c r="AF709">
        <v>13144</v>
      </c>
      <c r="AG709">
        <v>3963</v>
      </c>
      <c r="AH709">
        <v>20985</v>
      </c>
      <c r="AI709">
        <v>3363</v>
      </c>
      <c r="AJ709">
        <v>13143</v>
      </c>
      <c r="AK709">
        <v>3963</v>
      </c>
      <c r="AL709">
        <v>20990</v>
      </c>
      <c r="AM709">
        <v>3363</v>
      </c>
      <c r="AN709">
        <v>13144</v>
      </c>
      <c r="AO709">
        <v>3963</v>
      </c>
      <c r="AP709">
        <v>20987.5</v>
      </c>
      <c r="AQ709">
        <v>3363</v>
      </c>
      <c r="AR709">
        <v>13143.5</v>
      </c>
      <c r="AS709">
        <v>3963</v>
      </c>
      <c r="AT709">
        <v>21450</v>
      </c>
      <c r="AU709">
        <v>3762</v>
      </c>
      <c r="AV709">
        <v>12971</v>
      </c>
      <c r="AW709">
        <v>3836</v>
      </c>
      <c r="AX709">
        <v>21450</v>
      </c>
      <c r="AY709">
        <v>3762</v>
      </c>
      <c r="AZ709">
        <v>12971</v>
      </c>
      <c r="BA709">
        <v>3837</v>
      </c>
      <c r="BB709">
        <v>21450</v>
      </c>
      <c r="BC709">
        <v>3762</v>
      </c>
      <c r="BD709">
        <v>12971</v>
      </c>
      <c r="BE709">
        <v>3836</v>
      </c>
      <c r="BF709">
        <v>21450</v>
      </c>
      <c r="BG709">
        <v>3762</v>
      </c>
      <c r="BH709">
        <v>12971</v>
      </c>
      <c r="BI709">
        <v>3837</v>
      </c>
      <c r="BJ709">
        <v>21450</v>
      </c>
      <c r="BK709">
        <v>3762</v>
      </c>
      <c r="BL709">
        <v>12971</v>
      </c>
      <c r="BM709">
        <v>3836.5</v>
      </c>
    </row>
    <row r="710" spans="1:65" x14ac:dyDescent="0.25">
      <c r="A710" s="15" t="s">
        <v>104</v>
      </c>
      <c r="B710">
        <v>708</v>
      </c>
      <c r="C710">
        <v>59</v>
      </c>
      <c r="D710">
        <v>255</v>
      </c>
      <c r="E710">
        <v>0</v>
      </c>
      <c r="F710">
        <v>22070</v>
      </c>
      <c r="G710">
        <v>4348</v>
      </c>
      <c r="H710">
        <v>12554</v>
      </c>
      <c r="I710">
        <v>3558</v>
      </c>
      <c r="J710">
        <v>22072</v>
      </c>
      <c r="K710">
        <v>4349</v>
      </c>
      <c r="L710">
        <v>12553</v>
      </c>
      <c r="M710">
        <v>3557</v>
      </c>
      <c r="N710">
        <v>22070</v>
      </c>
      <c r="O710">
        <v>4348</v>
      </c>
      <c r="P710">
        <v>12554</v>
      </c>
      <c r="Q710">
        <v>3558</v>
      </c>
      <c r="R710">
        <v>22072</v>
      </c>
      <c r="S710">
        <v>4349</v>
      </c>
      <c r="T710">
        <v>12553</v>
      </c>
      <c r="U710">
        <v>3557</v>
      </c>
      <c r="V710">
        <v>22071</v>
      </c>
      <c r="W710">
        <v>4348.5</v>
      </c>
      <c r="X710">
        <v>12553.5</v>
      </c>
      <c r="Y710">
        <v>3557.5</v>
      </c>
      <c r="Z710">
        <v>20971</v>
      </c>
      <c r="AA710">
        <v>3345</v>
      </c>
      <c r="AB710">
        <v>13142</v>
      </c>
      <c r="AC710">
        <v>3961</v>
      </c>
      <c r="AD710">
        <v>20971</v>
      </c>
      <c r="AE710">
        <v>3345</v>
      </c>
      <c r="AF710">
        <v>13144</v>
      </c>
      <c r="AG710">
        <v>3961</v>
      </c>
      <c r="AH710">
        <v>20971</v>
      </c>
      <c r="AI710">
        <v>3345</v>
      </c>
      <c r="AJ710">
        <v>13142</v>
      </c>
      <c r="AK710">
        <v>3961</v>
      </c>
      <c r="AL710">
        <v>20971</v>
      </c>
      <c r="AM710">
        <v>3345</v>
      </c>
      <c r="AN710">
        <v>13144</v>
      </c>
      <c r="AO710">
        <v>3961</v>
      </c>
      <c r="AP710">
        <v>20971</v>
      </c>
      <c r="AQ710">
        <v>3345</v>
      </c>
      <c r="AR710">
        <v>13143</v>
      </c>
      <c r="AS710">
        <v>3961</v>
      </c>
      <c r="AT710">
        <v>21433</v>
      </c>
      <c r="AU710">
        <v>3742</v>
      </c>
      <c r="AV710">
        <v>12972</v>
      </c>
      <c r="AW710">
        <v>3835</v>
      </c>
      <c r="AX710">
        <v>21431</v>
      </c>
      <c r="AY710">
        <v>3743</v>
      </c>
      <c r="AZ710">
        <v>12970</v>
      </c>
      <c r="BA710">
        <v>3835</v>
      </c>
      <c r="BB710">
        <v>21433</v>
      </c>
      <c r="BC710">
        <v>3742</v>
      </c>
      <c r="BD710">
        <v>12972</v>
      </c>
      <c r="BE710">
        <v>3835</v>
      </c>
      <c r="BF710">
        <v>21431</v>
      </c>
      <c r="BG710">
        <v>3743</v>
      </c>
      <c r="BH710">
        <v>12970</v>
      </c>
      <c r="BI710">
        <v>3835</v>
      </c>
      <c r="BJ710">
        <v>21432</v>
      </c>
      <c r="BK710">
        <v>3742.5</v>
      </c>
      <c r="BL710">
        <v>12971</v>
      </c>
      <c r="BM710">
        <v>3835</v>
      </c>
    </row>
    <row r="711" spans="1:65" x14ac:dyDescent="0.25">
      <c r="A711" s="15" t="s">
        <v>104</v>
      </c>
      <c r="B711">
        <v>709</v>
      </c>
      <c r="C711">
        <v>58</v>
      </c>
      <c r="D711">
        <v>255</v>
      </c>
      <c r="E711">
        <v>0</v>
      </c>
      <c r="F711">
        <v>22017</v>
      </c>
      <c r="G711">
        <v>4309</v>
      </c>
      <c r="H711">
        <v>12543</v>
      </c>
      <c r="I711">
        <v>3553</v>
      </c>
      <c r="J711">
        <v>22023</v>
      </c>
      <c r="K711">
        <v>4310</v>
      </c>
      <c r="L711">
        <v>12546</v>
      </c>
      <c r="M711">
        <v>3553</v>
      </c>
      <c r="N711">
        <v>22017</v>
      </c>
      <c r="O711">
        <v>4309</v>
      </c>
      <c r="P711">
        <v>12543</v>
      </c>
      <c r="Q711">
        <v>3553</v>
      </c>
      <c r="R711">
        <v>22023</v>
      </c>
      <c r="S711">
        <v>4310</v>
      </c>
      <c r="T711">
        <v>12546</v>
      </c>
      <c r="U711">
        <v>3553</v>
      </c>
      <c r="V711">
        <v>22020</v>
      </c>
      <c r="W711">
        <v>4309.5</v>
      </c>
      <c r="X711">
        <v>12544.5</v>
      </c>
      <c r="Y711">
        <v>3553</v>
      </c>
      <c r="Z711">
        <v>20945</v>
      </c>
      <c r="AA711">
        <v>3326</v>
      </c>
      <c r="AB711">
        <v>13137</v>
      </c>
      <c r="AC711">
        <v>3958</v>
      </c>
      <c r="AD711">
        <v>20948</v>
      </c>
      <c r="AE711">
        <v>3327</v>
      </c>
      <c r="AF711">
        <v>13141</v>
      </c>
      <c r="AG711">
        <v>3959</v>
      </c>
      <c r="AH711">
        <v>20945</v>
      </c>
      <c r="AI711">
        <v>3326</v>
      </c>
      <c r="AJ711">
        <v>13137</v>
      </c>
      <c r="AK711">
        <v>3958</v>
      </c>
      <c r="AL711">
        <v>20948</v>
      </c>
      <c r="AM711">
        <v>3327</v>
      </c>
      <c r="AN711">
        <v>13141</v>
      </c>
      <c r="AO711">
        <v>3959</v>
      </c>
      <c r="AP711">
        <v>20946.5</v>
      </c>
      <c r="AQ711">
        <v>3326.5</v>
      </c>
      <c r="AR711">
        <v>13139</v>
      </c>
      <c r="AS711">
        <v>3958.5</v>
      </c>
      <c r="AT711">
        <v>21395</v>
      </c>
      <c r="AU711">
        <v>3716</v>
      </c>
      <c r="AV711">
        <v>12963</v>
      </c>
      <c r="AW711">
        <v>3831</v>
      </c>
      <c r="AX711">
        <v>21400</v>
      </c>
      <c r="AY711">
        <v>3718</v>
      </c>
      <c r="AZ711">
        <v>12968</v>
      </c>
      <c r="BA711">
        <v>3831</v>
      </c>
      <c r="BB711">
        <v>21395</v>
      </c>
      <c r="BC711">
        <v>3716</v>
      </c>
      <c r="BD711">
        <v>12963</v>
      </c>
      <c r="BE711">
        <v>3831</v>
      </c>
      <c r="BF711">
        <v>21400</v>
      </c>
      <c r="BG711">
        <v>3718</v>
      </c>
      <c r="BH711">
        <v>12968</v>
      </c>
      <c r="BI711">
        <v>3831</v>
      </c>
      <c r="BJ711">
        <v>21397.5</v>
      </c>
      <c r="BK711">
        <v>3717</v>
      </c>
      <c r="BL711">
        <v>12965.5</v>
      </c>
      <c r="BM711">
        <v>3831</v>
      </c>
    </row>
    <row r="712" spans="1:65" x14ac:dyDescent="0.25">
      <c r="A712" s="15" t="s">
        <v>104</v>
      </c>
      <c r="B712">
        <v>710</v>
      </c>
      <c r="C712">
        <v>57</v>
      </c>
      <c r="D712">
        <v>255</v>
      </c>
      <c r="E712">
        <v>0</v>
      </c>
      <c r="F712">
        <v>21937</v>
      </c>
      <c r="G712">
        <v>4266</v>
      </c>
      <c r="H712">
        <v>12516</v>
      </c>
      <c r="I712">
        <v>3543</v>
      </c>
      <c r="J712">
        <v>21953</v>
      </c>
      <c r="K712">
        <v>4271</v>
      </c>
      <c r="L712">
        <v>12523</v>
      </c>
      <c r="M712">
        <v>3546</v>
      </c>
      <c r="N712">
        <v>21937</v>
      </c>
      <c r="O712">
        <v>4266</v>
      </c>
      <c r="P712">
        <v>12516</v>
      </c>
      <c r="Q712">
        <v>3543</v>
      </c>
      <c r="R712">
        <v>21953</v>
      </c>
      <c r="S712">
        <v>4271</v>
      </c>
      <c r="T712">
        <v>12523</v>
      </c>
      <c r="U712">
        <v>3546</v>
      </c>
      <c r="V712">
        <v>21945</v>
      </c>
      <c r="W712">
        <v>4268.5</v>
      </c>
      <c r="X712">
        <v>12519.5</v>
      </c>
      <c r="Y712">
        <v>3544.5</v>
      </c>
      <c r="Z712">
        <v>20885</v>
      </c>
      <c r="AA712">
        <v>3302</v>
      </c>
      <c r="AB712">
        <v>13109</v>
      </c>
      <c r="AC712">
        <v>3949</v>
      </c>
      <c r="AD712">
        <v>20890</v>
      </c>
      <c r="AE712">
        <v>3303</v>
      </c>
      <c r="AF712">
        <v>13112</v>
      </c>
      <c r="AG712">
        <v>3950</v>
      </c>
      <c r="AH712">
        <v>20885</v>
      </c>
      <c r="AI712">
        <v>3302</v>
      </c>
      <c r="AJ712">
        <v>13109</v>
      </c>
      <c r="AK712">
        <v>3949</v>
      </c>
      <c r="AL712">
        <v>20890</v>
      </c>
      <c r="AM712">
        <v>3303</v>
      </c>
      <c r="AN712">
        <v>13112</v>
      </c>
      <c r="AO712">
        <v>3950</v>
      </c>
      <c r="AP712">
        <v>20887.5</v>
      </c>
      <c r="AQ712">
        <v>3302.5</v>
      </c>
      <c r="AR712">
        <v>13110.5</v>
      </c>
      <c r="AS712">
        <v>3949.5</v>
      </c>
      <c r="AT712">
        <v>21336</v>
      </c>
      <c r="AU712">
        <v>3691</v>
      </c>
      <c r="AV712">
        <v>12940</v>
      </c>
      <c r="AW712">
        <v>3822</v>
      </c>
      <c r="AX712">
        <v>21343</v>
      </c>
      <c r="AY712">
        <v>3693</v>
      </c>
      <c r="AZ712">
        <v>12944</v>
      </c>
      <c r="BA712">
        <v>3824</v>
      </c>
      <c r="BB712">
        <v>21336</v>
      </c>
      <c r="BC712">
        <v>3691</v>
      </c>
      <c r="BD712">
        <v>12940</v>
      </c>
      <c r="BE712">
        <v>3822</v>
      </c>
      <c r="BF712">
        <v>21343</v>
      </c>
      <c r="BG712">
        <v>3693</v>
      </c>
      <c r="BH712">
        <v>12944</v>
      </c>
      <c r="BI712">
        <v>3824</v>
      </c>
      <c r="BJ712">
        <v>21339.5</v>
      </c>
      <c r="BK712">
        <v>3692</v>
      </c>
      <c r="BL712">
        <v>12942</v>
      </c>
      <c r="BM712">
        <v>3823</v>
      </c>
    </row>
    <row r="713" spans="1:65" x14ac:dyDescent="0.25">
      <c r="A713" s="15" t="s">
        <v>104</v>
      </c>
      <c r="B713">
        <v>711</v>
      </c>
      <c r="C713">
        <v>56</v>
      </c>
      <c r="D713">
        <v>255</v>
      </c>
      <c r="E713">
        <v>0</v>
      </c>
      <c r="F713">
        <v>21936</v>
      </c>
      <c r="G713">
        <v>4235</v>
      </c>
      <c r="H713">
        <v>12536</v>
      </c>
      <c r="I713">
        <v>3546</v>
      </c>
      <c r="J713">
        <v>21945</v>
      </c>
      <c r="K713">
        <v>4239</v>
      </c>
      <c r="L713">
        <v>12539</v>
      </c>
      <c r="M713">
        <v>3548</v>
      </c>
      <c r="N713">
        <v>21936</v>
      </c>
      <c r="O713">
        <v>4235</v>
      </c>
      <c r="P713">
        <v>12536</v>
      </c>
      <c r="Q713">
        <v>3546</v>
      </c>
      <c r="R713">
        <v>21945</v>
      </c>
      <c r="S713">
        <v>4239</v>
      </c>
      <c r="T713">
        <v>12539</v>
      </c>
      <c r="U713">
        <v>3548</v>
      </c>
      <c r="V713">
        <v>21940.5</v>
      </c>
      <c r="W713">
        <v>4237</v>
      </c>
      <c r="X713">
        <v>12537.5</v>
      </c>
      <c r="Y713">
        <v>3547</v>
      </c>
      <c r="Z713">
        <v>20906</v>
      </c>
      <c r="AA713">
        <v>3290</v>
      </c>
      <c r="AB713">
        <v>13138</v>
      </c>
      <c r="AC713">
        <v>3954</v>
      </c>
      <c r="AD713">
        <v>20907</v>
      </c>
      <c r="AE713">
        <v>3289</v>
      </c>
      <c r="AF713">
        <v>13137</v>
      </c>
      <c r="AG713">
        <v>3954</v>
      </c>
      <c r="AH713">
        <v>20906</v>
      </c>
      <c r="AI713">
        <v>3290</v>
      </c>
      <c r="AJ713">
        <v>13138</v>
      </c>
      <c r="AK713">
        <v>3954</v>
      </c>
      <c r="AL713">
        <v>20907</v>
      </c>
      <c r="AM713">
        <v>3289</v>
      </c>
      <c r="AN713">
        <v>13137</v>
      </c>
      <c r="AO713">
        <v>3954</v>
      </c>
      <c r="AP713">
        <v>20906.5</v>
      </c>
      <c r="AQ713">
        <v>3289.5</v>
      </c>
      <c r="AR713">
        <v>13137.5</v>
      </c>
      <c r="AS713">
        <v>3954</v>
      </c>
      <c r="AT713">
        <v>21339</v>
      </c>
      <c r="AU713">
        <v>3670</v>
      </c>
      <c r="AV713">
        <v>12959</v>
      </c>
      <c r="AW713">
        <v>3826</v>
      </c>
      <c r="AX713">
        <v>21348</v>
      </c>
      <c r="AY713">
        <v>3673</v>
      </c>
      <c r="AZ713">
        <v>12965</v>
      </c>
      <c r="BA713">
        <v>3827</v>
      </c>
      <c r="BB713">
        <v>21339</v>
      </c>
      <c r="BC713">
        <v>3670</v>
      </c>
      <c r="BD713">
        <v>12959</v>
      </c>
      <c r="BE713">
        <v>3826</v>
      </c>
      <c r="BF713">
        <v>21348</v>
      </c>
      <c r="BG713">
        <v>3673</v>
      </c>
      <c r="BH713">
        <v>12965</v>
      </c>
      <c r="BI713">
        <v>3827</v>
      </c>
      <c r="BJ713">
        <v>21343.5</v>
      </c>
      <c r="BK713">
        <v>3671.5</v>
      </c>
      <c r="BL713">
        <v>12962</v>
      </c>
      <c r="BM713">
        <v>3826.5</v>
      </c>
    </row>
    <row r="714" spans="1:65" x14ac:dyDescent="0.25">
      <c r="A714" s="15" t="s">
        <v>104</v>
      </c>
      <c r="B714">
        <v>712</v>
      </c>
      <c r="C714">
        <v>55</v>
      </c>
      <c r="D714">
        <v>255</v>
      </c>
      <c r="E714">
        <v>0</v>
      </c>
      <c r="F714">
        <v>21912</v>
      </c>
      <c r="G714">
        <v>4209</v>
      </c>
      <c r="H714">
        <v>12538</v>
      </c>
      <c r="I714">
        <v>3546</v>
      </c>
      <c r="J714">
        <v>21905</v>
      </c>
      <c r="K714">
        <v>4209</v>
      </c>
      <c r="L714">
        <v>12537</v>
      </c>
      <c r="M714">
        <v>3544</v>
      </c>
      <c r="N714">
        <v>21912</v>
      </c>
      <c r="O714">
        <v>4209</v>
      </c>
      <c r="P714">
        <v>12538</v>
      </c>
      <c r="Q714">
        <v>3546</v>
      </c>
      <c r="R714">
        <v>21905</v>
      </c>
      <c r="S714">
        <v>4209</v>
      </c>
      <c r="T714">
        <v>12537</v>
      </c>
      <c r="U714">
        <v>3544</v>
      </c>
      <c r="V714">
        <v>21908.5</v>
      </c>
      <c r="W714">
        <v>4209</v>
      </c>
      <c r="X714">
        <v>12537.5</v>
      </c>
      <c r="Y714">
        <v>3545</v>
      </c>
      <c r="Z714">
        <v>20883</v>
      </c>
      <c r="AA714">
        <v>3275</v>
      </c>
      <c r="AB714">
        <v>13132</v>
      </c>
      <c r="AC714">
        <v>3952</v>
      </c>
      <c r="AD714">
        <v>20880</v>
      </c>
      <c r="AE714">
        <v>3275</v>
      </c>
      <c r="AF714">
        <v>13133</v>
      </c>
      <c r="AG714">
        <v>3952</v>
      </c>
      <c r="AH714">
        <v>20883</v>
      </c>
      <c r="AI714">
        <v>3275</v>
      </c>
      <c r="AJ714">
        <v>13132</v>
      </c>
      <c r="AK714">
        <v>3952</v>
      </c>
      <c r="AL714">
        <v>20880</v>
      </c>
      <c r="AM714">
        <v>3275</v>
      </c>
      <c r="AN714">
        <v>13133</v>
      </c>
      <c r="AO714">
        <v>3952</v>
      </c>
      <c r="AP714">
        <v>20881.5</v>
      </c>
      <c r="AQ714">
        <v>3275</v>
      </c>
      <c r="AR714">
        <v>13132.5</v>
      </c>
      <c r="AS714">
        <v>3952</v>
      </c>
      <c r="AT714">
        <v>21324</v>
      </c>
      <c r="AU714">
        <v>3653</v>
      </c>
      <c r="AV714">
        <v>12964</v>
      </c>
      <c r="AW714">
        <v>3824</v>
      </c>
      <c r="AX714">
        <v>21322</v>
      </c>
      <c r="AY714">
        <v>3653</v>
      </c>
      <c r="AZ714">
        <v>12959</v>
      </c>
      <c r="BA714">
        <v>3825</v>
      </c>
      <c r="BB714">
        <v>21324</v>
      </c>
      <c r="BC714">
        <v>3653</v>
      </c>
      <c r="BD714">
        <v>12964</v>
      </c>
      <c r="BE714">
        <v>3824</v>
      </c>
      <c r="BF714">
        <v>21322</v>
      </c>
      <c r="BG714">
        <v>3653</v>
      </c>
      <c r="BH714">
        <v>12959</v>
      </c>
      <c r="BI714">
        <v>3825</v>
      </c>
      <c r="BJ714">
        <v>21323</v>
      </c>
      <c r="BK714">
        <v>3653</v>
      </c>
      <c r="BL714">
        <v>12961.5</v>
      </c>
      <c r="BM714">
        <v>3824.5</v>
      </c>
    </row>
    <row r="715" spans="1:65" x14ac:dyDescent="0.25">
      <c r="A715" s="15" t="s">
        <v>104</v>
      </c>
      <c r="B715">
        <v>713</v>
      </c>
      <c r="C715">
        <v>54</v>
      </c>
      <c r="D715">
        <v>255</v>
      </c>
      <c r="E715">
        <v>0</v>
      </c>
      <c r="F715">
        <v>21869</v>
      </c>
      <c r="G715">
        <v>4175</v>
      </c>
      <c r="H715">
        <v>12533</v>
      </c>
      <c r="I715">
        <v>3541</v>
      </c>
      <c r="J715">
        <v>21862</v>
      </c>
      <c r="K715">
        <v>4173</v>
      </c>
      <c r="L715">
        <v>12531</v>
      </c>
      <c r="M715">
        <v>3541</v>
      </c>
      <c r="N715">
        <v>21869</v>
      </c>
      <c r="O715">
        <v>4175</v>
      </c>
      <c r="P715">
        <v>12533</v>
      </c>
      <c r="Q715">
        <v>3541</v>
      </c>
      <c r="R715">
        <v>21862</v>
      </c>
      <c r="S715">
        <v>4173</v>
      </c>
      <c r="T715">
        <v>12531</v>
      </c>
      <c r="U715">
        <v>3541</v>
      </c>
      <c r="V715">
        <v>21865.5</v>
      </c>
      <c r="W715">
        <v>4174</v>
      </c>
      <c r="X715">
        <v>12532</v>
      </c>
      <c r="Y715">
        <v>3541</v>
      </c>
      <c r="Z715">
        <v>20857</v>
      </c>
      <c r="AA715">
        <v>3256</v>
      </c>
      <c r="AB715">
        <v>13126</v>
      </c>
      <c r="AC715">
        <v>3947</v>
      </c>
      <c r="AD715">
        <v>20859</v>
      </c>
      <c r="AE715">
        <v>3256</v>
      </c>
      <c r="AF715">
        <v>13129</v>
      </c>
      <c r="AG715">
        <v>3948</v>
      </c>
      <c r="AH715">
        <v>20857</v>
      </c>
      <c r="AI715">
        <v>3256</v>
      </c>
      <c r="AJ715">
        <v>13126</v>
      </c>
      <c r="AK715">
        <v>3947</v>
      </c>
      <c r="AL715">
        <v>20859</v>
      </c>
      <c r="AM715">
        <v>3256</v>
      </c>
      <c r="AN715">
        <v>13129</v>
      </c>
      <c r="AO715">
        <v>3948</v>
      </c>
      <c r="AP715">
        <v>20858</v>
      </c>
      <c r="AQ715">
        <v>3256</v>
      </c>
      <c r="AR715">
        <v>13127.5</v>
      </c>
      <c r="AS715">
        <v>3947.5</v>
      </c>
      <c r="AT715">
        <v>21296</v>
      </c>
      <c r="AU715">
        <v>3630</v>
      </c>
      <c r="AV715">
        <v>12958</v>
      </c>
      <c r="AW715">
        <v>3822</v>
      </c>
      <c r="AX715">
        <v>21294</v>
      </c>
      <c r="AY715">
        <v>3627</v>
      </c>
      <c r="AZ715">
        <v>12956</v>
      </c>
      <c r="BA715">
        <v>3821</v>
      </c>
      <c r="BB715">
        <v>21296</v>
      </c>
      <c r="BC715">
        <v>3630</v>
      </c>
      <c r="BD715">
        <v>12958</v>
      </c>
      <c r="BE715">
        <v>3822</v>
      </c>
      <c r="BF715">
        <v>21294</v>
      </c>
      <c r="BG715">
        <v>3627</v>
      </c>
      <c r="BH715">
        <v>12956</v>
      </c>
      <c r="BI715">
        <v>3821</v>
      </c>
      <c r="BJ715">
        <v>21295</v>
      </c>
      <c r="BK715">
        <v>3628.5</v>
      </c>
      <c r="BL715">
        <v>12957</v>
      </c>
      <c r="BM715">
        <v>3821.5</v>
      </c>
    </row>
    <row r="716" spans="1:65" x14ac:dyDescent="0.25">
      <c r="A716" s="15" t="s">
        <v>104</v>
      </c>
      <c r="B716">
        <v>714</v>
      </c>
      <c r="C716">
        <v>53</v>
      </c>
      <c r="D716">
        <v>255</v>
      </c>
      <c r="E716">
        <v>0</v>
      </c>
      <c r="F716">
        <v>21817</v>
      </c>
      <c r="G716">
        <v>4136</v>
      </c>
      <c r="H716">
        <v>12524</v>
      </c>
      <c r="I716">
        <v>3537</v>
      </c>
      <c r="J716">
        <v>21824</v>
      </c>
      <c r="K716">
        <v>4137</v>
      </c>
      <c r="L716">
        <v>12529</v>
      </c>
      <c r="M716">
        <v>3538</v>
      </c>
      <c r="N716">
        <v>21817</v>
      </c>
      <c r="O716">
        <v>4136</v>
      </c>
      <c r="P716">
        <v>12524</v>
      </c>
      <c r="Q716">
        <v>3537</v>
      </c>
      <c r="R716">
        <v>21824</v>
      </c>
      <c r="S716">
        <v>4137</v>
      </c>
      <c r="T716">
        <v>12529</v>
      </c>
      <c r="U716">
        <v>3538</v>
      </c>
      <c r="V716">
        <v>21820.5</v>
      </c>
      <c r="W716">
        <v>4136.5</v>
      </c>
      <c r="X716">
        <v>12526.5</v>
      </c>
      <c r="Y716">
        <v>3537.5</v>
      </c>
      <c r="Z716">
        <v>20837</v>
      </c>
      <c r="AA716">
        <v>3240</v>
      </c>
      <c r="AB716">
        <v>13126</v>
      </c>
      <c r="AC716">
        <v>3946</v>
      </c>
      <c r="AD716">
        <v>20837</v>
      </c>
      <c r="AE716">
        <v>3239</v>
      </c>
      <c r="AF716">
        <v>13127</v>
      </c>
      <c r="AG716">
        <v>3946</v>
      </c>
      <c r="AH716">
        <v>20837</v>
      </c>
      <c r="AI716">
        <v>3240</v>
      </c>
      <c r="AJ716">
        <v>13126</v>
      </c>
      <c r="AK716">
        <v>3946</v>
      </c>
      <c r="AL716">
        <v>20837</v>
      </c>
      <c r="AM716">
        <v>3239</v>
      </c>
      <c r="AN716">
        <v>13127</v>
      </c>
      <c r="AO716">
        <v>3946</v>
      </c>
      <c r="AP716">
        <v>20837</v>
      </c>
      <c r="AQ716">
        <v>3239.5</v>
      </c>
      <c r="AR716">
        <v>13126.5</v>
      </c>
      <c r="AS716">
        <v>3946</v>
      </c>
      <c r="AT716">
        <v>21260</v>
      </c>
      <c r="AU716">
        <v>3605</v>
      </c>
      <c r="AV716">
        <v>12952</v>
      </c>
      <c r="AW716">
        <v>3818</v>
      </c>
      <c r="AX716">
        <v>21265</v>
      </c>
      <c r="AY716">
        <v>3605</v>
      </c>
      <c r="AZ716">
        <v>12952</v>
      </c>
      <c r="BA716">
        <v>3819</v>
      </c>
      <c r="BB716">
        <v>21260</v>
      </c>
      <c r="BC716">
        <v>3605</v>
      </c>
      <c r="BD716">
        <v>12952</v>
      </c>
      <c r="BE716">
        <v>3818</v>
      </c>
      <c r="BF716">
        <v>21265</v>
      </c>
      <c r="BG716">
        <v>3605</v>
      </c>
      <c r="BH716">
        <v>12952</v>
      </c>
      <c r="BI716">
        <v>3819</v>
      </c>
      <c r="BJ716">
        <v>21262.5</v>
      </c>
      <c r="BK716">
        <v>3605</v>
      </c>
      <c r="BL716">
        <v>12952</v>
      </c>
      <c r="BM716">
        <v>3818.5</v>
      </c>
    </row>
    <row r="717" spans="1:65" x14ac:dyDescent="0.25">
      <c r="A717" s="15" t="s">
        <v>104</v>
      </c>
      <c r="B717">
        <v>715</v>
      </c>
      <c r="C717">
        <v>52</v>
      </c>
      <c r="D717">
        <v>255</v>
      </c>
      <c r="E717">
        <v>0</v>
      </c>
      <c r="F717">
        <v>21790</v>
      </c>
      <c r="G717">
        <v>4108</v>
      </c>
      <c r="H717">
        <v>12530</v>
      </c>
      <c r="I717">
        <v>3535</v>
      </c>
      <c r="J717">
        <v>21787</v>
      </c>
      <c r="K717">
        <v>4107</v>
      </c>
      <c r="L717">
        <v>12528</v>
      </c>
      <c r="M717">
        <v>3535</v>
      </c>
      <c r="N717">
        <v>21790</v>
      </c>
      <c r="O717">
        <v>4108</v>
      </c>
      <c r="P717">
        <v>12530</v>
      </c>
      <c r="Q717">
        <v>3535</v>
      </c>
      <c r="R717">
        <v>21787</v>
      </c>
      <c r="S717">
        <v>4107</v>
      </c>
      <c r="T717">
        <v>12528</v>
      </c>
      <c r="U717">
        <v>3535</v>
      </c>
      <c r="V717">
        <v>21788.5</v>
      </c>
      <c r="W717">
        <v>4107.5</v>
      </c>
      <c r="X717">
        <v>12529</v>
      </c>
      <c r="Y717">
        <v>3535</v>
      </c>
      <c r="Z717">
        <v>20826</v>
      </c>
      <c r="AA717">
        <v>3224</v>
      </c>
      <c r="AB717">
        <v>13129</v>
      </c>
      <c r="AC717">
        <v>3947</v>
      </c>
      <c r="AD717">
        <v>20817</v>
      </c>
      <c r="AE717">
        <v>3222</v>
      </c>
      <c r="AF717">
        <v>13124</v>
      </c>
      <c r="AG717">
        <v>3945</v>
      </c>
      <c r="AH717">
        <v>20826</v>
      </c>
      <c r="AI717">
        <v>3224</v>
      </c>
      <c r="AJ717">
        <v>13129</v>
      </c>
      <c r="AK717">
        <v>3947</v>
      </c>
      <c r="AL717">
        <v>20817</v>
      </c>
      <c r="AM717">
        <v>3222</v>
      </c>
      <c r="AN717">
        <v>13124</v>
      </c>
      <c r="AO717">
        <v>3945</v>
      </c>
      <c r="AP717">
        <v>20821.5</v>
      </c>
      <c r="AQ717">
        <v>3223</v>
      </c>
      <c r="AR717">
        <v>13126.5</v>
      </c>
      <c r="AS717">
        <v>3946</v>
      </c>
      <c r="AT717">
        <v>21237</v>
      </c>
      <c r="AU717">
        <v>3583</v>
      </c>
      <c r="AV717">
        <v>12952</v>
      </c>
      <c r="AW717">
        <v>3816</v>
      </c>
      <c r="AX717">
        <v>21242</v>
      </c>
      <c r="AY717">
        <v>3585</v>
      </c>
      <c r="AZ717">
        <v>12952</v>
      </c>
      <c r="BA717">
        <v>3816</v>
      </c>
      <c r="BB717">
        <v>21237</v>
      </c>
      <c r="BC717">
        <v>3583</v>
      </c>
      <c r="BD717">
        <v>12952</v>
      </c>
      <c r="BE717">
        <v>3816</v>
      </c>
      <c r="BF717">
        <v>21242</v>
      </c>
      <c r="BG717">
        <v>3585</v>
      </c>
      <c r="BH717">
        <v>12952</v>
      </c>
      <c r="BI717">
        <v>3816</v>
      </c>
      <c r="BJ717">
        <v>21239.5</v>
      </c>
      <c r="BK717">
        <v>3584</v>
      </c>
      <c r="BL717">
        <v>12952</v>
      </c>
      <c r="BM717">
        <v>3816</v>
      </c>
    </row>
    <row r="718" spans="1:65" x14ac:dyDescent="0.25">
      <c r="A718" s="15" t="s">
        <v>104</v>
      </c>
      <c r="B718">
        <v>716</v>
      </c>
      <c r="C718">
        <v>51</v>
      </c>
      <c r="D718">
        <v>255</v>
      </c>
      <c r="E718">
        <v>0</v>
      </c>
      <c r="F718">
        <v>21757</v>
      </c>
      <c r="G718">
        <v>4077</v>
      </c>
      <c r="H718">
        <v>12529</v>
      </c>
      <c r="I718">
        <v>3533</v>
      </c>
      <c r="J718">
        <v>21752</v>
      </c>
      <c r="K718">
        <v>4074</v>
      </c>
      <c r="L718">
        <v>12526</v>
      </c>
      <c r="M718">
        <v>3532</v>
      </c>
      <c r="N718">
        <v>21757</v>
      </c>
      <c r="O718">
        <v>4077</v>
      </c>
      <c r="P718">
        <v>12529</v>
      </c>
      <c r="Q718">
        <v>3533</v>
      </c>
      <c r="R718">
        <v>21752</v>
      </c>
      <c r="S718">
        <v>4074</v>
      </c>
      <c r="T718">
        <v>12526</v>
      </c>
      <c r="U718">
        <v>3532</v>
      </c>
      <c r="V718">
        <v>21754.5</v>
      </c>
      <c r="W718">
        <v>4075.5</v>
      </c>
      <c r="X718">
        <v>12527.5</v>
      </c>
      <c r="Y718">
        <v>3532.5</v>
      </c>
      <c r="Z718">
        <v>20809</v>
      </c>
      <c r="AA718">
        <v>3208</v>
      </c>
      <c r="AB718">
        <v>13127</v>
      </c>
      <c r="AC718">
        <v>3943</v>
      </c>
      <c r="AD718">
        <v>20806</v>
      </c>
      <c r="AE718">
        <v>3206</v>
      </c>
      <c r="AF718">
        <v>13123</v>
      </c>
      <c r="AG718">
        <v>3943</v>
      </c>
      <c r="AH718">
        <v>20809</v>
      </c>
      <c r="AI718">
        <v>3208</v>
      </c>
      <c r="AJ718">
        <v>13127</v>
      </c>
      <c r="AK718">
        <v>3943</v>
      </c>
      <c r="AL718">
        <v>20806</v>
      </c>
      <c r="AM718">
        <v>3206</v>
      </c>
      <c r="AN718">
        <v>13123</v>
      </c>
      <c r="AO718">
        <v>3943</v>
      </c>
      <c r="AP718">
        <v>20807.5</v>
      </c>
      <c r="AQ718">
        <v>3207</v>
      </c>
      <c r="AR718">
        <v>13125</v>
      </c>
      <c r="AS718">
        <v>3943</v>
      </c>
      <c r="AT718">
        <v>21221</v>
      </c>
      <c r="AU718">
        <v>3564</v>
      </c>
      <c r="AV718">
        <v>12951</v>
      </c>
      <c r="AW718">
        <v>3814</v>
      </c>
      <c r="AX718">
        <v>21222</v>
      </c>
      <c r="AY718">
        <v>3564</v>
      </c>
      <c r="AZ718">
        <v>12951</v>
      </c>
      <c r="BA718">
        <v>3815</v>
      </c>
      <c r="BB718">
        <v>21221</v>
      </c>
      <c r="BC718">
        <v>3564</v>
      </c>
      <c r="BD718">
        <v>12951</v>
      </c>
      <c r="BE718">
        <v>3814</v>
      </c>
      <c r="BF718">
        <v>21222</v>
      </c>
      <c r="BG718">
        <v>3564</v>
      </c>
      <c r="BH718">
        <v>12951</v>
      </c>
      <c r="BI718">
        <v>3815</v>
      </c>
      <c r="BJ718">
        <v>21221.5</v>
      </c>
      <c r="BK718">
        <v>3564</v>
      </c>
      <c r="BL718">
        <v>12951</v>
      </c>
      <c r="BM718">
        <v>3814.5</v>
      </c>
    </row>
    <row r="719" spans="1:65" x14ac:dyDescent="0.25">
      <c r="A719" s="15" t="s">
        <v>104</v>
      </c>
      <c r="B719">
        <v>717</v>
      </c>
      <c r="C719">
        <v>50</v>
      </c>
      <c r="D719">
        <v>255</v>
      </c>
      <c r="E719">
        <v>0</v>
      </c>
      <c r="F719">
        <v>21736</v>
      </c>
      <c r="G719">
        <v>4053</v>
      </c>
      <c r="H719">
        <v>12526</v>
      </c>
      <c r="I719">
        <v>3530</v>
      </c>
      <c r="J719">
        <v>21739</v>
      </c>
      <c r="K719">
        <v>4054</v>
      </c>
      <c r="L719">
        <v>12528</v>
      </c>
      <c r="M719">
        <v>3532</v>
      </c>
      <c r="N719">
        <v>21736</v>
      </c>
      <c r="O719">
        <v>4053</v>
      </c>
      <c r="P719">
        <v>12526</v>
      </c>
      <c r="Q719">
        <v>3530</v>
      </c>
      <c r="R719">
        <v>21739</v>
      </c>
      <c r="S719">
        <v>4054</v>
      </c>
      <c r="T719">
        <v>12528</v>
      </c>
      <c r="U719">
        <v>3532</v>
      </c>
      <c r="V719">
        <v>21737.5</v>
      </c>
      <c r="W719">
        <v>4053.5</v>
      </c>
      <c r="X719">
        <v>12527</v>
      </c>
      <c r="Y719">
        <v>3531</v>
      </c>
      <c r="Z719">
        <v>20800</v>
      </c>
      <c r="AA719">
        <v>3198</v>
      </c>
      <c r="AB719">
        <v>13128</v>
      </c>
      <c r="AC719">
        <v>3944</v>
      </c>
      <c r="AD719">
        <v>20797</v>
      </c>
      <c r="AE719">
        <v>3197</v>
      </c>
      <c r="AF719">
        <v>13126</v>
      </c>
      <c r="AG719">
        <v>3943</v>
      </c>
      <c r="AH719">
        <v>20800</v>
      </c>
      <c r="AI719">
        <v>3198</v>
      </c>
      <c r="AJ719">
        <v>13128</v>
      </c>
      <c r="AK719">
        <v>3944</v>
      </c>
      <c r="AL719">
        <v>20797</v>
      </c>
      <c r="AM719">
        <v>3197</v>
      </c>
      <c r="AN719">
        <v>13126</v>
      </c>
      <c r="AO719">
        <v>3943</v>
      </c>
      <c r="AP719">
        <v>20798.5</v>
      </c>
      <c r="AQ719">
        <v>3197.5</v>
      </c>
      <c r="AR719">
        <v>13127</v>
      </c>
      <c r="AS719">
        <v>3943.5</v>
      </c>
      <c r="AT719">
        <v>21206</v>
      </c>
      <c r="AU719">
        <v>3548</v>
      </c>
      <c r="AV719">
        <v>12953</v>
      </c>
      <c r="AW719">
        <v>3814</v>
      </c>
      <c r="AX719">
        <v>21207</v>
      </c>
      <c r="AY719">
        <v>3549</v>
      </c>
      <c r="AZ719">
        <v>12955</v>
      </c>
      <c r="BA719">
        <v>3813</v>
      </c>
      <c r="BB719">
        <v>21206</v>
      </c>
      <c r="BC719">
        <v>3548</v>
      </c>
      <c r="BD719">
        <v>12953</v>
      </c>
      <c r="BE719">
        <v>3814</v>
      </c>
      <c r="BF719">
        <v>21207</v>
      </c>
      <c r="BG719">
        <v>3549</v>
      </c>
      <c r="BH719">
        <v>12955</v>
      </c>
      <c r="BI719">
        <v>3813</v>
      </c>
      <c r="BJ719">
        <v>21206.5</v>
      </c>
      <c r="BK719">
        <v>3548.5</v>
      </c>
      <c r="BL719">
        <v>12954</v>
      </c>
      <c r="BM719">
        <v>3813.5</v>
      </c>
    </row>
    <row r="720" spans="1:65" x14ac:dyDescent="0.25">
      <c r="A720" s="15" t="s">
        <v>104</v>
      </c>
      <c r="B720">
        <v>718</v>
      </c>
      <c r="C720">
        <v>49</v>
      </c>
      <c r="D720">
        <v>255</v>
      </c>
      <c r="E720">
        <v>0</v>
      </c>
      <c r="F720">
        <v>21664</v>
      </c>
      <c r="G720">
        <v>4015</v>
      </c>
      <c r="H720">
        <v>12503</v>
      </c>
      <c r="I720">
        <v>3523</v>
      </c>
      <c r="J720">
        <v>21675</v>
      </c>
      <c r="K720">
        <v>4020</v>
      </c>
      <c r="L720">
        <v>12507</v>
      </c>
      <c r="M720">
        <v>3524</v>
      </c>
      <c r="N720">
        <v>21664</v>
      </c>
      <c r="O720">
        <v>4015</v>
      </c>
      <c r="P720">
        <v>12503</v>
      </c>
      <c r="Q720">
        <v>3523</v>
      </c>
      <c r="R720">
        <v>21675</v>
      </c>
      <c r="S720">
        <v>4020</v>
      </c>
      <c r="T720">
        <v>12507</v>
      </c>
      <c r="U720">
        <v>3524</v>
      </c>
      <c r="V720">
        <v>21669.5</v>
      </c>
      <c r="W720">
        <v>4017.5</v>
      </c>
      <c r="X720">
        <v>12505</v>
      </c>
      <c r="Y720">
        <v>3523.5</v>
      </c>
      <c r="Z720">
        <v>20750</v>
      </c>
      <c r="AA720">
        <v>3177</v>
      </c>
      <c r="AB720">
        <v>13104</v>
      </c>
      <c r="AC720">
        <v>3936</v>
      </c>
      <c r="AD720">
        <v>20748</v>
      </c>
      <c r="AE720">
        <v>3178</v>
      </c>
      <c r="AF720">
        <v>13104</v>
      </c>
      <c r="AG720">
        <v>3936</v>
      </c>
      <c r="AH720">
        <v>20750</v>
      </c>
      <c r="AI720">
        <v>3177</v>
      </c>
      <c r="AJ720">
        <v>13104</v>
      </c>
      <c r="AK720">
        <v>3936</v>
      </c>
      <c r="AL720">
        <v>20748</v>
      </c>
      <c r="AM720">
        <v>3178</v>
      </c>
      <c r="AN720">
        <v>13104</v>
      </c>
      <c r="AO720">
        <v>3936</v>
      </c>
      <c r="AP720">
        <v>20749</v>
      </c>
      <c r="AQ720">
        <v>3177.5</v>
      </c>
      <c r="AR720">
        <v>13104</v>
      </c>
      <c r="AS720">
        <v>3936</v>
      </c>
      <c r="AT720">
        <v>21151</v>
      </c>
      <c r="AU720">
        <v>3526</v>
      </c>
      <c r="AV720">
        <v>12926</v>
      </c>
      <c r="AW720">
        <v>3805</v>
      </c>
      <c r="AX720">
        <v>21158</v>
      </c>
      <c r="AY720">
        <v>3528</v>
      </c>
      <c r="AZ720">
        <v>12933</v>
      </c>
      <c r="BA720">
        <v>3806</v>
      </c>
      <c r="BB720">
        <v>21151</v>
      </c>
      <c r="BC720">
        <v>3526</v>
      </c>
      <c r="BD720">
        <v>12926</v>
      </c>
      <c r="BE720">
        <v>3805</v>
      </c>
      <c r="BF720">
        <v>21158</v>
      </c>
      <c r="BG720">
        <v>3528</v>
      </c>
      <c r="BH720">
        <v>12933</v>
      </c>
      <c r="BI720">
        <v>3806</v>
      </c>
      <c r="BJ720">
        <v>21156</v>
      </c>
      <c r="BK720">
        <v>3527.3333333333335</v>
      </c>
      <c r="BL720">
        <v>12931</v>
      </c>
      <c r="BM720">
        <v>3806</v>
      </c>
    </row>
    <row r="721" spans="1:65" x14ac:dyDescent="0.25">
      <c r="A721" s="15" t="s">
        <v>104</v>
      </c>
      <c r="B721">
        <v>719</v>
      </c>
      <c r="C721">
        <v>48</v>
      </c>
      <c r="D721">
        <v>255</v>
      </c>
      <c r="E721">
        <v>0</v>
      </c>
      <c r="F721">
        <v>21633</v>
      </c>
      <c r="G721">
        <v>3986</v>
      </c>
      <c r="H721">
        <v>12502</v>
      </c>
      <c r="I721">
        <v>3520</v>
      </c>
      <c r="J721">
        <v>21632</v>
      </c>
      <c r="K721">
        <v>3985</v>
      </c>
      <c r="L721">
        <v>12500</v>
      </c>
      <c r="M721">
        <v>3521</v>
      </c>
      <c r="N721">
        <v>21633</v>
      </c>
      <c r="O721">
        <v>3986</v>
      </c>
      <c r="P721">
        <v>12502</v>
      </c>
      <c r="Q721">
        <v>3520</v>
      </c>
      <c r="R721">
        <v>21632</v>
      </c>
      <c r="S721">
        <v>3985</v>
      </c>
      <c r="T721">
        <v>12500</v>
      </c>
      <c r="U721">
        <v>3521</v>
      </c>
      <c r="V721">
        <v>21632.5</v>
      </c>
      <c r="W721">
        <v>3985.5</v>
      </c>
      <c r="X721">
        <v>12501</v>
      </c>
      <c r="Y721">
        <v>3520.5</v>
      </c>
      <c r="Z721">
        <v>20726</v>
      </c>
      <c r="AA721">
        <v>3160</v>
      </c>
      <c r="AB721">
        <v>13101</v>
      </c>
      <c r="AC721">
        <v>3934</v>
      </c>
      <c r="AD721">
        <v>20734</v>
      </c>
      <c r="AE721">
        <v>3161</v>
      </c>
      <c r="AF721">
        <v>13103</v>
      </c>
      <c r="AG721">
        <v>3934</v>
      </c>
      <c r="AH721">
        <v>20726</v>
      </c>
      <c r="AI721">
        <v>3160</v>
      </c>
      <c r="AJ721">
        <v>13101</v>
      </c>
      <c r="AK721">
        <v>3934</v>
      </c>
      <c r="AL721">
        <v>20734</v>
      </c>
      <c r="AM721">
        <v>3161</v>
      </c>
      <c r="AN721">
        <v>13103</v>
      </c>
      <c r="AO721">
        <v>3934</v>
      </c>
      <c r="AP721">
        <v>20730</v>
      </c>
      <c r="AQ721">
        <v>3160.5</v>
      </c>
      <c r="AR721">
        <v>13102</v>
      </c>
      <c r="AS721">
        <v>3934</v>
      </c>
      <c r="AT721">
        <v>21130</v>
      </c>
      <c r="AU721">
        <v>3508</v>
      </c>
      <c r="AV721">
        <v>12926</v>
      </c>
      <c r="AW721">
        <v>3803</v>
      </c>
      <c r="AX721">
        <v>21133</v>
      </c>
      <c r="AY721">
        <v>3508</v>
      </c>
      <c r="AZ721">
        <v>12928</v>
      </c>
      <c r="BA721">
        <v>3804</v>
      </c>
      <c r="BB721">
        <v>21130</v>
      </c>
      <c r="BC721">
        <v>3508</v>
      </c>
      <c r="BD721">
        <v>12926</v>
      </c>
      <c r="BE721">
        <v>3803</v>
      </c>
      <c r="BF721">
        <v>21133</v>
      </c>
      <c r="BG721">
        <v>3508</v>
      </c>
      <c r="BH721">
        <v>12928</v>
      </c>
      <c r="BI721">
        <v>3804</v>
      </c>
      <c r="BJ721">
        <v>21131.5</v>
      </c>
      <c r="BK721">
        <v>3508</v>
      </c>
      <c r="BL721">
        <v>12927</v>
      </c>
      <c r="BM721">
        <v>3803.5</v>
      </c>
    </row>
    <row r="722" spans="1:65" x14ac:dyDescent="0.25">
      <c r="A722" s="15" t="s">
        <v>104</v>
      </c>
      <c r="B722">
        <v>720</v>
      </c>
      <c r="C722">
        <v>47</v>
      </c>
      <c r="D722">
        <v>255</v>
      </c>
      <c r="E722">
        <v>0</v>
      </c>
      <c r="F722">
        <v>21593</v>
      </c>
      <c r="G722">
        <v>3951</v>
      </c>
      <c r="H722">
        <v>12499</v>
      </c>
      <c r="I722">
        <v>3517</v>
      </c>
      <c r="J722">
        <v>21601</v>
      </c>
      <c r="K722">
        <v>3952</v>
      </c>
      <c r="L722">
        <v>12505</v>
      </c>
      <c r="M722">
        <v>3519</v>
      </c>
      <c r="N722">
        <v>21593</v>
      </c>
      <c r="O722">
        <v>3951</v>
      </c>
      <c r="P722">
        <v>12499</v>
      </c>
      <c r="Q722">
        <v>3517</v>
      </c>
      <c r="R722">
        <v>21601</v>
      </c>
      <c r="S722">
        <v>3952</v>
      </c>
      <c r="T722">
        <v>12505</v>
      </c>
      <c r="U722">
        <v>3519</v>
      </c>
      <c r="V722">
        <v>21597</v>
      </c>
      <c r="W722">
        <v>3951.5</v>
      </c>
      <c r="X722">
        <v>12502</v>
      </c>
      <c r="Y722">
        <v>3518</v>
      </c>
      <c r="Z722">
        <v>20709</v>
      </c>
      <c r="AA722">
        <v>3142</v>
      </c>
      <c r="AB722">
        <v>13101</v>
      </c>
      <c r="AC722">
        <v>3932</v>
      </c>
      <c r="AD722">
        <v>20706</v>
      </c>
      <c r="AE722">
        <v>3142</v>
      </c>
      <c r="AF722">
        <v>13100</v>
      </c>
      <c r="AG722">
        <v>3931</v>
      </c>
      <c r="AH722">
        <v>20709</v>
      </c>
      <c r="AI722">
        <v>3142</v>
      </c>
      <c r="AJ722">
        <v>13101</v>
      </c>
      <c r="AK722">
        <v>3932</v>
      </c>
      <c r="AL722">
        <v>20706</v>
      </c>
      <c r="AM722">
        <v>3142</v>
      </c>
      <c r="AN722">
        <v>13100</v>
      </c>
      <c r="AO722">
        <v>3931</v>
      </c>
      <c r="AP722">
        <v>20707.5</v>
      </c>
      <c r="AQ722">
        <v>3142</v>
      </c>
      <c r="AR722">
        <v>13100.5</v>
      </c>
      <c r="AS722">
        <v>3931.5</v>
      </c>
      <c r="AT722">
        <v>21116</v>
      </c>
      <c r="AU722">
        <v>3487</v>
      </c>
      <c r="AV722">
        <v>12932</v>
      </c>
      <c r="AW722">
        <v>3803</v>
      </c>
      <c r="AX722">
        <v>21112</v>
      </c>
      <c r="AY722">
        <v>3487</v>
      </c>
      <c r="AZ722">
        <v>12931</v>
      </c>
      <c r="BA722">
        <v>3802</v>
      </c>
      <c r="BB722">
        <v>21116</v>
      </c>
      <c r="BC722">
        <v>3487</v>
      </c>
      <c r="BD722">
        <v>12932</v>
      </c>
      <c r="BE722">
        <v>3803</v>
      </c>
      <c r="BF722">
        <v>21112</v>
      </c>
      <c r="BG722">
        <v>3487</v>
      </c>
      <c r="BH722">
        <v>12931</v>
      </c>
      <c r="BI722">
        <v>3802</v>
      </c>
      <c r="BJ722">
        <v>21114</v>
      </c>
      <c r="BK722">
        <v>3487</v>
      </c>
      <c r="BL722">
        <v>12931.5</v>
      </c>
      <c r="BM722">
        <v>3802.5</v>
      </c>
    </row>
    <row r="723" spans="1:65" x14ac:dyDescent="0.25">
      <c r="A723" s="15" t="s">
        <v>104</v>
      </c>
      <c r="B723">
        <v>721</v>
      </c>
      <c r="C723">
        <v>46</v>
      </c>
      <c r="D723">
        <v>255</v>
      </c>
      <c r="E723">
        <v>0</v>
      </c>
      <c r="F723">
        <v>21556</v>
      </c>
      <c r="G723">
        <v>3918</v>
      </c>
      <c r="H723">
        <v>12497</v>
      </c>
      <c r="I723">
        <v>3514</v>
      </c>
      <c r="J723">
        <v>21557</v>
      </c>
      <c r="K723">
        <v>3918</v>
      </c>
      <c r="L723">
        <v>12497</v>
      </c>
      <c r="M723">
        <v>3514</v>
      </c>
      <c r="N723">
        <v>21556</v>
      </c>
      <c r="O723">
        <v>3918</v>
      </c>
      <c r="P723">
        <v>12497</v>
      </c>
      <c r="Q723">
        <v>3514</v>
      </c>
      <c r="R723">
        <v>21557</v>
      </c>
      <c r="S723">
        <v>3918</v>
      </c>
      <c r="T723">
        <v>12497</v>
      </c>
      <c r="U723">
        <v>3514</v>
      </c>
      <c r="V723">
        <v>21556.5</v>
      </c>
      <c r="W723">
        <v>3918</v>
      </c>
      <c r="X723">
        <v>12497</v>
      </c>
      <c r="Y723">
        <v>3514</v>
      </c>
      <c r="Z723">
        <v>20686</v>
      </c>
      <c r="AA723">
        <v>3125</v>
      </c>
      <c r="AB723">
        <v>13099</v>
      </c>
      <c r="AC723">
        <v>3930</v>
      </c>
      <c r="AD723">
        <v>20681</v>
      </c>
      <c r="AE723">
        <v>3123</v>
      </c>
      <c r="AF723">
        <v>13093</v>
      </c>
      <c r="AG723">
        <v>3929</v>
      </c>
      <c r="AH723">
        <v>20686</v>
      </c>
      <c r="AI723">
        <v>3125</v>
      </c>
      <c r="AJ723">
        <v>13099</v>
      </c>
      <c r="AK723">
        <v>3930</v>
      </c>
      <c r="AL723">
        <v>20681</v>
      </c>
      <c r="AM723">
        <v>3123</v>
      </c>
      <c r="AN723">
        <v>13093</v>
      </c>
      <c r="AO723">
        <v>3929</v>
      </c>
      <c r="AP723">
        <v>20683.5</v>
      </c>
      <c r="AQ723">
        <v>3124</v>
      </c>
      <c r="AR723">
        <v>13096</v>
      </c>
      <c r="AS723">
        <v>3929.5</v>
      </c>
      <c r="AT723">
        <v>21081</v>
      </c>
      <c r="AU723">
        <v>3464</v>
      </c>
      <c r="AV723">
        <v>12924</v>
      </c>
      <c r="AW723">
        <v>3799</v>
      </c>
      <c r="AX723">
        <v>21079</v>
      </c>
      <c r="AY723">
        <v>3462</v>
      </c>
      <c r="AZ723">
        <v>12925</v>
      </c>
      <c r="BA723">
        <v>3799</v>
      </c>
      <c r="BB723">
        <v>21081</v>
      </c>
      <c r="BC723">
        <v>3464</v>
      </c>
      <c r="BD723">
        <v>12924</v>
      </c>
      <c r="BE723">
        <v>3799</v>
      </c>
      <c r="BF723">
        <v>21079</v>
      </c>
      <c r="BG723">
        <v>3462</v>
      </c>
      <c r="BH723">
        <v>12925</v>
      </c>
      <c r="BI723">
        <v>3799</v>
      </c>
      <c r="BJ723">
        <v>21080</v>
      </c>
      <c r="BK723">
        <v>3463</v>
      </c>
      <c r="BL723">
        <v>12924.5</v>
      </c>
      <c r="BM723">
        <v>3799</v>
      </c>
    </row>
    <row r="724" spans="1:65" x14ac:dyDescent="0.25">
      <c r="A724" s="15" t="s">
        <v>104</v>
      </c>
      <c r="B724">
        <v>722</v>
      </c>
      <c r="C724">
        <v>45</v>
      </c>
      <c r="D724">
        <v>255</v>
      </c>
      <c r="E724">
        <v>0</v>
      </c>
      <c r="F724">
        <v>21554</v>
      </c>
      <c r="G724">
        <v>3889</v>
      </c>
      <c r="H724">
        <v>12516</v>
      </c>
      <c r="I724">
        <v>3517</v>
      </c>
      <c r="J724">
        <v>21555</v>
      </c>
      <c r="K724">
        <v>3890</v>
      </c>
      <c r="L724">
        <v>12520</v>
      </c>
      <c r="M724">
        <v>3517</v>
      </c>
      <c r="N724">
        <v>21554</v>
      </c>
      <c r="O724">
        <v>3889</v>
      </c>
      <c r="P724">
        <v>12516</v>
      </c>
      <c r="Q724">
        <v>3517</v>
      </c>
      <c r="R724">
        <v>21555</v>
      </c>
      <c r="S724">
        <v>3890</v>
      </c>
      <c r="T724">
        <v>12520</v>
      </c>
      <c r="U724">
        <v>3517</v>
      </c>
      <c r="V724">
        <v>21554.5</v>
      </c>
      <c r="W724">
        <v>3889.5</v>
      </c>
      <c r="X724">
        <v>12518</v>
      </c>
      <c r="Y724">
        <v>3517</v>
      </c>
      <c r="Z724">
        <v>20701</v>
      </c>
      <c r="AA724">
        <v>3113</v>
      </c>
      <c r="AB724">
        <v>13121</v>
      </c>
      <c r="AC724">
        <v>3936</v>
      </c>
      <c r="AD724">
        <v>20693</v>
      </c>
      <c r="AE724">
        <v>3112</v>
      </c>
      <c r="AF724">
        <v>13117</v>
      </c>
      <c r="AG724">
        <v>3934</v>
      </c>
      <c r="AH724">
        <v>20701</v>
      </c>
      <c r="AI724">
        <v>3113</v>
      </c>
      <c r="AJ724">
        <v>13121</v>
      </c>
      <c r="AK724">
        <v>3936</v>
      </c>
      <c r="AL724">
        <v>20693</v>
      </c>
      <c r="AM724">
        <v>3112</v>
      </c>
      <c r="AN724">
        <v>13117</v>
      </c>
      <c r="AO724">
        <v>3934</v>
      </c>
      <c r="AP724">
        <v>20697</v>
      </c>
      <c r="AQ724">
        <v>3112.5</v>
      </c>
      <c r="AR724">
        <v>13119</v>
      </c>
      <c r="AS724">
        <v>3935</v>
      </c>
      <c r="AT724">
        <v>21098</v>
      </c>
      <c r="AU724">
        <v>3446</v>
      </c>
      <c r="AV724">
        <v>12948</v>
      </c>
      <c r="AW724">
        <v>3804</v>
      </c>
      <c r="AX724">
        <v>21095</v>
      </c>
      <c r="AY724">
        <v>3445</v>
      </c>
      <c r="AZ724">
        <v>12944</v>
      </c>
      <c r="BA724">
        <v>3803</v>
      </c>
      <c r="BB724">
        <v>21098</v>
      </c>
      <c r="BC724">
        <v>3446</v>
      </c>
      <c r="BD724">
        <v>12948</v>
      </c>
      <c r="BE724">
        <v>3804</v>
      </c>
      <c r="BF724">
        <v>21095</v>
      </c>
      <c r="BG724">
        <v>3445</v>
      </c>
      <c r="BH724">
        <v>12944</v>
      </c>
      <c r="BI724">
        <v>3803</v>
      </c>
      <c r="BJ724">
        <v>21096.5</v>
      </c>
      <c r="BK724">
        <v>3445.5</v>
      </c>
      <c r="BL724">
        <v>12946</v>
      </c>
      <c r="BM724">
        <v>3803.5</v>
      </c>
    </row>
    <row r="725" spans="1:65" x14ac:dyDescent="0.25">
      <c r="A725" s="15" t="s">
        <v>104</v>
      </c>
      <c r="B725">
        <v>723</v>
      </c>
      <c r="C725">
        <v>44</v>
      </c>
      <c r="D725">
        <v>255</v>
      </c>
      <c r="E725">
        <v>0</v>
      </c>
      <c r="F725">
        <v>21491</v>
      </c>
      <c r="G725">
        <v>3857</v>
      </c>
      <c r="H725">
        <v>12497</v>
      </c>
      <c r="I725">
        <v>3509</v>
      </c>
      <c r="J725">
        <v>21495</v>
      </c>
      <c r="K725">
        <v>3857</v>
      </c>
      <c r="L725">
        <v>12497</v>
      </c>
      <c r="M725">
        <v>3510</v>
      </c>
      <c r="N725">
        <v>21491</v>
      </c>
      <c r="O725">
        <v>3857</v>
      </c>
      <c r="P725">
        <v>12497</v>
      </c>
      <c r="Q725">
        <v>3509</v>
      </c>
      <c r="R725">
        <v>21495</v>
      </c>
      <c r="S725">
        <v>3857</v>
      </c>
      <c r="T725">
        <v>12497</v>
      </c>
      <c r="U725">
        <v>3510</v>
      </c>
      <c r="V725">
        <v>21493</v>
      </c>
      <c r="W725">
        <v>3857</v>
      </c>
      <c r="X725">
        <v>12497</v>
      </c>
      <c r="Y725">
        <v>3509.5</v>
      </c>
      <c r="Z725">
        <v>20655</v>
      </c>
      <c r="AA725">
        <v>3095</v>
      </c>
      <c r="AB725">
        <v>13100</v>
      </c>
      <c r="AC725">
        <v>3929</v>
      </c>
      <c r="AD725">
        <v>20653</v>
      </c>
      <c r="AE725">
        <v>3092</v>
      </c>
      <c r="AF725">
        <v>13096</v>
      </c>
      <c r="AG725">
        <v>3928</v>
      </c>
      <c r="AH725">
        <v>20655</v>
      </c>
      <c r="AI725">
        <v>3095</v>
      </c>
      <c r="AJ725">
        <v>13100</v>
      </c>
      <c r="AK725">
        <v>3929</v>
      </c>
      <c r="AL725">
        <v>20653</v>
      </c>
      <c r="AM725">
        <v>3092</v>
      </c>
      <c r="AN725">
        <v>13096</v>
      </c>
      <c r="AO725">
        <v>3928</v>
      </c>
      <c r="AP725">
        <v>20654</v>
      </c>
      <c r="AQ725">
        <v>3093.5</v>
      </c>
      <c r="AR725">
        <v>13098</v>
      </c>
      <c r="AS725">
        <v>3928.5</v>
      </c>
      <c r="AT725">
        <v>21043</v>
      </c>
      <c r="AU725">
        <v>3423</v>
      </c>
      <c r="AV725">
        <v>12926</v>
      </c>
      <c r="AW725">
        <v>3797</v>
      </c>
      <c r="AX725">
        <v>21033</v>
      </c>
      <c r="AY725">
        <v>3419</v>
      </c>
      <c r="AZ725">
        <v>12921</v>
      </c>
      <c r="BA725">
        <v>3795</v>
      </c>
      <c r="BB725">
        <v>21043</v>
      </c>
      <c r="BC725">
        <v>3423</v>
      </c>
      <c r="BD725">
        <v>12926</v>
      </c>
      <c r="BE725">
        <v>3797</v>
      </c>
      <c r="BF725">
        <v>21033</v>
      </c>
      <c r="BG725">
        <v>3419</v>
      </c>
      <c r="BH725">
        <v>12921</v>
      </c>
      <c r="BI725">
        <v>3795</v>
      </c>
      <c r="BJ725">
        <v>21038</v>
      </c>
      <c r="BK725">
        <v>3421</v>
      </c>
      <c r="BL725">
        <v>12923.5</v>
      </c>
      <c r="BM725">
        <v>3796</v>
      </c>
    </row>
    <row r="726" spans="1:65" x14ac:dyDescent="0.25">
      <c r="A726" s="15" t="s">
        <v>104</v>
      </c>
      <c r="B726">
        <v>724</v>
      </c>
      <c r="C726">
        <v>43</v>
      </c>
      <c r="D726">
        <v>255</v>
      </c>
      <c r="E726">
        <v>0</v>
      </c>
      <c r="F726">
        <v>21492</v>
      </c>
      <c r="G726">
        <v>3835</v>
      </c>
      <c r="H726">
        <v>12511</v>
      </c>
      <c r="I726">
        <v>3513</v>
      </c>
      <c r="J726">
        <v>21494</v>
      </c>
      <c r="K726">
        <v>3835</v>
      </c>
      <c r="L726">
        <v>12513</v>
      </c>
      <c r="M726">
        <v>3512</v>
      </c>
      <c r="N726">
        <v>21492</v>
      </c>
      <c r="O726">
        <v>3835</v>
      </c>
      <c r="P726">
        <v>12511</v>
      </c>
      <c r="Q726">
        <v>3513</v>
      </c>
      <c r="R726">
        <v>21494</v>
      </c>
      <c r="S726">
        <v>3835</v>
      </c>
      <c r="T726">
        <v>12513</v>
      </c>
      <c r="U726">
        <v>3512</v>
      </c>
      <c r="V726">
        <v>21493</v>
      </c>
      <c r="W726">
        <v>3835</v>
      </c>
      <c r="X726">
        <v>12512</v>
      </c>
      <c r="Y726">
        <v>3512.5</v>
      </c>
      <c r="Z726">
        <v>20670</v>
      </c>
      <c r="AA726">
        <v>3085</v>
      </c>
      <c r="AB726">
        <v>13117</v>
      </c>
      <c r="AC726">
        <v>3932</v>
      </c>
      <c r="AD726">
        <v>20665</v>
      </c>
      <c r="AE726">
        <v>3084</v>
      </c>
      <c r="AF726">
        <v>13115</v>
      </c>
      <c r="AG726">
        <v>3932</v>
      </c>
      <c r="AH726">
        <v>20670</v>
      </c>
      <c r="AI726">
        <v>3085</v>
      </c>
      <c r="AJ726">
        <v>13117</v>
      </c>
      <c r="AK726">
        <v>3932</v>
      </c>
      <c r="AL726">
        <v>20665</v>
      </c>
      <c r="AM726">
        <v>3084</v>
      </c>
      <c r="AN726">
        <v>13115</v>
      </c>
      <c r="AO726">
        <v>3932</v>
      </c>
      <c r="AP726">
        <v>20667.5</v>
      </c>
      <c r="AQ726">
        <v>3084.5</v>
      </c>
      <c r="AR726">
        <v>13116</v>
      </c>
      <c r="AS726">
        <v>3932</v>
      </c>
      <c r="AT726">
        <v>21051</v>
      </c>
      <c r="AU726">
        <v>3410</v>
      </c>
      <c r="AV726">
        <v>12941</v>
      </c>
      <c r="AW726">
        <v>3799</v>
      </c>
      <c r="AX726">
        <v>21052</v>
      </c>
      <c r="AY726">
        <v>3410</v>
      </c>
      <c r="AZ726">
        <v>12940</v>
      </c>
      <c r="BA726">
        <v>3799</v>
      </c>
      <c r="BB726">
        <v>21051</v>
      </c>
      <c r="BC726">
        <v>3410</v>
      </c>
      <c r="BD726">
        <v>12941</v>
      </c>
      <c r="BE726">
        <v>3799</v>
      </c>
      <c r="BF726">
        <v>21052</v>
      </c>
      <c r="BG726">
        <v>3410</v>
      </c>
      <c r="BH726">
        <v>12940</v>
      </c>
      <c r="BI726">
        <v>3799</v>
      </c>
      <c r="BJ726">
        <v>21051.5</v>
      </c>
      <c r="BK726">
        <v>3410</v>
      </c>
      <c r="BL726">
        <v>12940.5</v>
      </c>
      <c r="BM726">
        <v>3799</v>
      </c>
    </row>
    <row r="727" spans="1:65" x14ac:dyDescent="0.25">
      <c r="A727" s="15" t="s">
        <v>104</v>
      </c>
      <c r="B727">
        <v>725</v>
      </c>
      <c r="C727">
        <v>42</v>
      </c>
      <c r="D727">
        <v>255</v>
      </c>
      <c r="E727">
        <v>0</v>
      </c>
      <c r="F727">
        <v>21454</v>
      </c>
      <c r="G727">
        <v>3803</v>
      </c>
      <c r="H727">
        <v>12509</v>
      </c>
      <c r="I727">
        <v>3509</v>
      </c>
      <c r="J727">
        <v>21459</v>
      </c>
      <c r="K727">
        <v>3805</v>
      </c>
      <c r="L727">
        <v>12511</v>
      </c>
      <c r="M727">
        <v>3510</v>
      </c>
      <c r="N727">
        <v>21454</v>
      </c>
      <c r="O727">
        <v>3803</v>
      </c>
      <c r="P727">
        <v>12509</v>
      </c>
      <c r="Q727">
        <v>3509</v>
      </c>
      <c r="R727">
        <v>21459</v>
      </c>
      <c r="S727">
        <v>3805</v>
      </c>
      <c r="T727">
        <v>12511</v>
      </c>
      <c r="U727">
        <v>3510</v>
      </c>
      <c r="V727">
        <v>21456.5</v>
      </c>
      <c r="W727">
        <v>3804</v>
      </c>
      <c r="X727">
        <v>12510</v>
      </c>
      <c r="Y727">
        <v>3509.5</v>
      </c>
      <c r="Z727">
        <v>20649</v>
      </c>
      <c r="AA727">
        <v>3069</v>
      </c>
      <c r="AB727">
        <v>13115</v>
      </c>
      <c r="AC727">
        <v>3930</v>
      </c>
      <c r="AD727">
        <v>20642</v>
      </c>
      <c r="AE727">
        <v>3067</v>
      </c>
      <c r="AF727">
        <v>13110</v>
      </c>
      <c r="AG727">
        <v>3928</v>
      </c>
      <c r="AH727">
        <v>20649</v>
      </c>
      <c r="AI727">
        <v>3069</v>
      </c>
      <c r="AJ727">
        <v>13115</v>
      </c>
      <c r="AK727">
        <v>3930</v>
      </c>
      <c r="AL727">
        <v>20642</v>
      </c>
      <c r="AM727">
        <v>3067</v>
      </c>
      <c r="AN727">
        <v>13110</v>
      </c>
      <c r="AO727">
        <v>3928</v>
      </c>
      <c r="AP727">
        <v>20645.5</v>
      </c>
      <c r="AQ727">
        <v>3068</v>
      </c>
      <c r="AR727">
        <v>13112.5</v>
      </c>
      <c r="AS727">
        <v>3929</v>
      </c>
      <c r="AT727">
        <v>21032</v>
      </c>
      <c r="AU727">
        <v>3391</v>
      </c>
      <c r="AV727">
        <v>12941</v>
      </c>
      <c r="AW727">
        <v>3798</v>
      </c>
      <c r="AX727">
        <v>21028</v>
      </c>
      <c r="AY727">
        <v>3389</v>
      </c>
      <c r="AZ727">
        <v>12938</v>
      </c>
      <c r="BA727">
        <v>3797</v>
      </c>
      <c r="BB727">
        <v>21032</v>
      </c>
      <c r="BC727">
        <v>3391</v>
      </c>
      <c r="BD727">
        <v>12941</v>
      </c>
      <c r="BE727">
        <v>3798</v>
      </c>
      <c r="BF727">
        <v>21028</v>
      </c>
      <c r="BG727">
        <v>3389</v>
      </c>
      <c r="BH727">
        <v>12938</v>
      </c>
      <c r="BI727">
        <v>3797</v>
      </c>
      <c r="BJ727">
        <v>21030</v>
      </c>
      <c r="BK727">
        <v>3390</v>
      </c>
      <c r="BL727">
        <v>12939.5</v>
      </c>
      <c r="BM727">
        <v>3797.5</v>
      </c>
    </row>
    <row r="728" spans="1:65" x14ac:dyDescent="0.25">
      <c r="A728" s="15" t="s">
        <v>104</v>
      </c>
      <c r="B728">
        <v>726</v>
      </c>
      <c r="C728">
        <v>41</v>
      </c>
      <c r="D728">
        <v>255</v>
      </c>
      <c r="E728">
        <v>0</v>
      </c>
      <c r="F728">
        <v>21411</v>
      </c>
      <c r="G728">
        <v>3770</v>
      </c>
      <c r="H728">
        <v>12503</v>
      </c>
      <c r="I728">
        <v>3506</v>
      </c>
      <c r="J728">
        <v>21409</v>
      </c>
      <c r="K728">
        <v>3770</v>
      </c>
      <c r="L728">
        <v>12502</v>
      </c>
      <c r="M728">
        <v>3505</v>
      </c>
      <c r="N728">
        <v>21411</v>
      </c>
      <c r="O728">
        <v>3770</v>
      </c>
      <c r="P728">
        <v>12503</v>
      </c>
      <c r="Q728">
        <v>3506</v>
      </c>
      <c r="R728">
        <v>21409</v>
      </c>
      <c r="S728">
        <v>3770</v>
      </c>
      <c r="T728">
        <v>12502</v>
      </c>
      <c r="U728">
        <v>3505</v>
      </c>
      <c r="V728">
        <v>21410</v>
      </c>
      <c r="W728">
        <v>3770</v>
      </c>
      <c r="X728">
        <v>12502.5</v>
      </c>
      <c r="Y728">
        <v>3505.5</v>
      </c>
      <c r="Z728">
        <v>20618</v>
      </c>
      <c r="AA728">
        <v>3050</v>
      </c>
      <c r="AB728">
        <v>13106</v>
      </c>
      <c r="AC728">
        <v>3926</v>
      </c>
      <c r="AD728">
        <v>20623</v>
      </c>
      <c r="AE728">
        <v>3051</v>
      </c>
      <c r="AF728">
        <v>13109</v>
      </c>
      <c r="AG728">
        <v>3927</v>
      </c>
      <c r="AH728">
        <v>20618</v>
      </c>
      <c r="AI728">
        <v>3050</v>
      </c>
      <c r="AJ728">
        <v>13106</v>
      </c>
      <c r="AK728">
        <v>3926</v>
      </c>
      <c r="AL728">
        <v>20623</v>
      </c>
      <c r="AM728">
        <v>3051</v>
      </c>
      <c r="AN728">
        <v>13109</v>
      </c>
      <c r="AO728">
        <v>3927</v>
      </c>
      <c r="AP728">
        <v>20620.5</v>
      </c>
      <c r="AQ728">
        <v>3050.5</v>
      </c>
      <c r="AR728">
        <v>13107.5</v>
      </c>
      <c r="AS728">
        <v>3926.5</v>
      </c>
      <c r="AT728">
        <v>20995</v>
      </c>
      <c r="AU728">
        <v>3367</v>
      </c>
      <c r="AV728">
        <v>12931</v>
      </c>
      <c r="AW728">
        <v>3793</v>
      </c>
      <c r="AX728">
        <v>20999</v>
      </c>
      <c r="AY728">
        <v>3368</v>
      </c>
      <c r="AZ728">
        <v>12933</v>
      </c>
      <c r="BA728">
        <v>3794</v>
      </c>
      <c r="BB728">
        <v>20995</v>
      </c>
      <c r="BC728">
        <v>3367</v>
      </c>
      <c r="BD728">
        <v>12931</v>
      </c>
      <c r="BE728">
        <v>3793</v>
      </c>
      <c r="BF728">
        <v>20999</v>
      </c>
      <c r="BG728">
        <v>3368</v>
      </c>
      <c r="BH728">
        <v>12933</v>
      </c>
      <c r="BI728">
        <v>3794</v>
      </c>
      <c r="BJ728">
        <v>20997</v>
      </c>
      <c r="BK728">
        <v>3367.5</v>
      </c>
      <c r="BL728">
        <v>12932</v>
      </c>
      <c r="BM728">
        <v>3793.5</v>
      </c>
    </row>
    <row r="729" spans="1:65" x14ac:dyDescent="0.25">
      <c r="A729" s="15" t="s">
        <v>104</v>
      </c>
      <c r="B729">
        <v>727</v>
      </c>
      <c r="C729">
        <v>40</v>
      </c>
      <c r="D729">
        <v>255</v>
      </c>
      <c r="E729">
        <v>0</v>
      </c>
      <c r="F729">
        <v>21336</v>
      </c>
      <c r="G729">
        <v>3727</v>
      </c>
      <c r="H729">
        <v>12479</v>
      </c>
      <c r="I729">
        <v>3497</v>
      </c>
      <c r="J729">
        <v>21343</v>
      </c>
      <c r="K729">
        <v>3729</v>
      </c>
      <c r="L729">
        <v>12481</v>
      </c>
      <c r="M729">
        <v>3497</v>
      </c>
      <c r="N729">
        <v>21336</v>
      </c>
      <c r="O729">
        <v>3727</v>
      </c>
      <c r="P729">
        <v>12479</v>
      </c>
      <c r="Q729">
        <v>3497</v>
      </c>
      <c r="R729">
        <v>21343</v>
      </c>
      <c r="S729">
        <v>3729</v>
      </c>
      <c r="T729">
        <v>12481</v>
      </c>
      <c r="U729">
        <v>3497</v>
      </c>
      <c r="V729">
        <v>21339.5</v>
      </c>
      <c r="W729">
        <v>3728</v>
      </c>
      <c r="X729">
        <v>12480</v>
      </c>
      <c r="Y729">
        <v>3497</v>
      </c>
      <c r="Z729">
        <v>20569</v>
      </c>
      <c r="AA729">
        <v>3029</v>
      </c>
      <c r="AB729">
        <v>13082</v>
      </c>
      <c r="AC729">
        <v>3918</v>
      </c>
      <c r="AD729">
        <v>20578</v>
      </c>
      <c r="AE729">
        <v>3030</v>
      </c>
      <c r="AF729">
        <v>13088</v>
      </c>
      <c r="AG729">
        <v>3920</v>
      </c>
      <c r="AH729">
        <v>20569</v>
      </c>
      <c r="AI729">
        <v>3029</v>
      </c>
      <c r="AJ729">
        <v>13082</v>
      </c>
      <c r="AK729">
        <v>3918</v>
      </c>
      <c r="AL729">
        <v>20578</v>
      </c>
      <c r="AM729">
        <v>3030</v>
      </c>
      <c r="AN729">
        <v>13088</v>
      </c>
      <c r="AO729">
        <v>3920</v>
      </c>
      <c r="AP729">
        <v>20573.5</v>
      </c>
      <c r="AQ729">
        <v>3029.5</v>
      </c>
      <c r="AR729">
        <v>13085</v>
      </c>
      <c r="AS729">
        <v>3919</v>
      </c>
      <c r="AT729">
        <v>20941</v>
      </c>
      <c r="AU729">
        <v>3339</v>
      </c>
      <c r="AV729">
        <v>12910</v>
      </c>
      <c r="AW729">
        <v>3786</v>
      </c>
      <c r="AX729">
        <v>20941</v>
      </c>
      <c r="AY729">
        <v>3339</v>
      </c>
      <c r="AZ729">
        <v>12909</v>
      </c>
      <c r="BA729">
        <v>3786</v>
      </c>
      <c r="BB729">
        <v>20941</v>
      </c>
      <c r="BC729">
        <v>3339</v>
      </c>
      <c r="BD729">
        <v>12910</v>
      </c>
      <c r="BE729">
        <v>3786</v>
      </c>
      <c r="BF729">
        <v>20941</v>
      </c>
      <c r="BG729">
        <v>3339</v>
      </c>
      <c r="BH729">
        <v>12909</v>
      </c>
      <c r="BI729">
        <v>3786</v>
      </c>
      <c r="BJ729">
        <v>20941</v>
      </c>
      <c r="BK729">
        <v>3339</v>
      </c>
      <c r="BL729">
        <v>12909.5</v>
      </c>
      <c r="BM729">
        <v>3786</v>
      </c>
    </row>
    <row r="730" spans="1:65" x14ac:dyDescent="0.25">
      <c r="A730" s="15" t="s">
        <v>104</v>
      </c>
      <c r="B730">
        <v>728</v>
      </c>
      <c r="C730">
        <v>39</v>
      </c>
      <c r="D730">
        <v>255</v>
      </c>
      <c r="E730">
        <v>0</v>
      </c>
      <c r="F730">
        <v>21310</v>
      </c>
      <c r="G730">
        <v>3703</v>
      </c>
      <c r="H730">
        <v>12477</v>
      </c>
      <c r="I730">
        <v>3494</v>
      </c>
      <c r="J730">
        <v>21313</v>
      </c>
      <c r="K730">
        <v>3704</v>
      </c>
      <c r="L730">
        <v>12481</v>
      </c>
      <c r="M730">
        <v>3495</v>
      </c>
      <c r="N730">
        <v>21310</v>
      </c>
      <c r="O730">
        <v>3703</v>
      </c>
      <c r="P730">
        <v>12477</v>
      </c>
      <c r="Q730">
        <v>3494</v>
      </c>
      <c r="R730">
        <v>21313</v>
      </c>
      <c r="S730">
        <v>3704</v>
      </c>
      <c r="T730">
        <v>12481</v>
      </c>
      <c r="U730">
        <v>3495</v>
      </c>
      <c r="V730">
        <v>21311.5</v>
      </c>
      <c r="W730">
        <v>3703.5</v>
      </c>
      <c r="X730">
        <v>12479</v>
      </c>
      <c r="Y730">
        <v>3494.5</v>
      </c>
      <c r="Z730">
        <v>20552</v>
      </c>
      <c r="AA730">
        <v>3014</v>
      </c>
      <c r="AB730">
        <v>13083</v>
      </c>
      <c r="AC730">
        <v>3916</v>
      </c>
      <c r="AD730">
        <v>20555</v>
      </c>
      <c r="AE730">
        <v>3014</v>
      </c>
      <c r="AF730">
        <v>13083</v>
      </c>
      <c r="AG730">
        <v>3917</v>
      </c>
      <c r="AH730">
        <v>20552</v>
      </c>
      <c r="AI730">
        <v>3014</v>
      </c>
      <c r="AJ730">
        <v>13083</v>
      </c>
      <c r="AK730">
        <v>3916</v>
      </c>
      <c r="AL730">
        <v>20555</v>
      </c>
      <c r="AM730">
        <v>3014</v>
      </c>
      <c r="AN730">
        <v>13083</v>
      </c>
      <c r="AO730">
        <v>3917</v>
      </c>
      <c r="AP730">
        <v>20553.5</v>
      </c>
      <c r="AQ730">
        <v>3014</v>
      </c>
      <c r="AR730">
        <v>13083</v>
      </c>
      <c r="AS730">
        <v>3916.5</v>
      </c>
      <c r="AT730">
        <v>20920</v>
      </c>
      <c r="AU730">
        <v>3322</v>
      </c>
      <c r="AV730">
        <v>12910</v>
      </c>
      <c r="AW730">
        <v>3785</v>
      </c>
      <c r="AX730">
        <v>20924</v>
      </c>
      <c r="AY730">
        <v>3323</v>
      </c>
      <c r="AZ730">
        <v>12912</v>
      </c>
      <c r="BA730">
        <v>3784</v>
      </c>
      <c r="BB730">
        <v>20920</v>
      </c>
      <c r="BC730">
        <v>3322</v>
      </c>
      <c r="BD730">
        <v>12910</v>
      </c>
      <c r="BE730">
        <v>3785</v>
      </c>
      <c r="BF730">
        <v>20924</v>
      </c>
      <c r="BG730">
        <v>3323</v>
      </c>
      <c r="BH730">
        <v>12912</v>
      </c>
      <c r="BI730">
        <v>3784</v>
      </c>
      <c r="BJ730">
        <v>20922</v>
      </c>
      <c r="BK730">
        <v>3322.5</v>
      </c>
      <c r="BL730">
        <v>12911</v>
      </c>
      <c r="BM730">
        <v>3784.5</v>
      </c>
    </row>
    <row r="731" spans="1:65" x14ac:dyDescent="0.25">
      <c r="A731" s="15" t="s">
        <v>104</v>
      </c>
      <c r="B731">
        <v>729</v>
      </c>
      <c r="C731">
        <v>38</v>
      </c>
      <c r="D731">
        <v>255</v>
      </c>
      <c r="E731">
        <v>0</v>
      </c>
      <c r="F731">
        <v>21267</v>
      </c>
      <c r="G731">
        <v>3670</v>
      </c>
      <c r="H731">
        <v>12476</v>
      </c>
      <c r="I731">
        <v>3492</v>
      </c>
      <c r="J731">
        <v>21272</v>
      </c>
      <c r="K731">
        <v>3669</v>
      </c>
      <c r="L731">
        <v>12474</v>
      </c>
      <c r="M731">
        <v>3492</v>
      </c>
      <c r="N731">
        <v>21267</v>
      </c>
      <c r="O731">
        <v>3670</v>
      </c>
      <c r="P731">
        <v>12476</v>
      </c>
      <c r="Q731">
        <v>3492</v>
      </c>
      <c r="R731">
        <v>21272</v>
      </c>
      <c r="S731">
        <v>3669</v>
      </c>
      <c r="T731">
        <v>12474</v>
      </c>
      <c r="U731">
        <v>3492</v>
      </c>
      <c r="V731">
        <v>21269.5</v>
      </c>
      <c r="W731">
        <v>3669.5</v>
      </c>
      <c r="X731">
        <v>12475</v>
      </c>
      <c r="Y731">
        <v>3492</v>
      </c>
      <c r="Z731">
        <v>20531</v>
      </c>
      <c r="AA731">
        <v>2997</v>
      </c>
      <c r="AB731">
        <v>13079</v>
      </c>
      <c r="AC731">
        <v>3915</v>
      </c>
      <c r="AD731">
        <v>20524</v>
      </c>
      <c r="AE731">
        <v>2995</v>
      </c>
      <c r="AF731">
        <v>13074</v>
      </c>
      <c r="AG731">
        <v>3914</v>
      </c>
      <c r="AH731">
        <v>20531</v>
      </c>
      <c r="AI731">
        <v>2997</v>
      </c>
      <c r="AJ731">
        <v>13079</v>
      </c>
      <c r="AK731">
        <v>3915</v>
      </c>
      <c r="AL731">
        <v>20524</v>
      </c>
      <c r="AM731">
        <v>2995</v>
      </c>
      <c r="AN731">
        <v>13074</v>
      </c>
      <c r="AO731">
        <v>3914</v>
      </c>
      <c r="AP731">
        <v>20527.5</v>
      </c>
      <c r="AQ731">
        <v>2996</v>
      </c>
      <c r="AR731">
        <v>13076.5</v>
      </c>
      <c r="AS731">
        <v>3914.5</v>
      </c>
      <c r="AT731">
        <v>20896</v>
      </c>
      <c r="AU731">
        <v>3302</v>
      </c>
      <c r="AV731">
        <v>12906</v>
      </c>
      <c r="AW731">
        <v>3782</v>
      </c>
      <c r="AX731">
        <v>20893</v>
      </c>
      <c r="AY731">
        <v>3301</v>
      </c>
      <c r="AZ731">
        <v>12904</v>
      </c>
      <c r="BA731">
        <v>3782</v>
      </c>
      <c r="BB731">
        <v>20896</v>
      </c>
      <c r="BC731">
        <v>3302</v>
      </c>
      <c r="BD731">
        <v>12906</v>
      </c>
      <c r="BE731">
        <v>3782</v>
      </c>
      <c r="BF731">
        <v>20893</v>
      </c>
      <c r="BG731">
        <v>3301</v>
      </c>
      <c r="BH731">
        <v>12904</v>
      </c>
      <c r="BI731">
        <v>3782</v>
      </c>
      <c r="BJ731">
        <v>20894.5</v>
      </c>
      <c r="BK731">
        <v>3301.5</v>
      </c>
      <c r="BL731">
        <v>12905</v>
      </c>
      <c r="BM731">
        <v>3782</v>
      </c>
    </row>
    <row r="732" spans="1:65" x14ac:dyDescent="0.25">
      <c r="A732" s="15" t="s">
        <v>104</v>
      </c>
      <c r="B732">
        <v>730</v>
      </c>
      <c r="C732">
        <v>37</v>
      </c>
      <c r="D732">
        <v>255</v>
      </c>
      <c r="E732">
        <v>0</v>
      </c>
      <c r="F732">
        <v>21242</v>
      </c>
      <c r="G732">
        <v>3643</v>
      </c>
      <c r="H732">
        <v>12474</v>
      </c>
      <c r="I732">
        <v>3488</v>
      </c>
      <c r="J732">
        <v>21243</v>
      </c>
      <c r="K732">
        <v>3645</v>
      </c>
      <c r="L732">
        <v>12472</v>
      </c>
      <c r="M732">
        <v>3489</v>
      </c>
      <c r="N732">
        <v>21242</v>
      </c>
      <c r="O732">
        <v>3643</v>
      </c>
      <c r="P732">
        <v>12474</v>
      </c>
      <c r="Q732">
        <v>3488</v>
      </c>
      <c r="R732">
        <v>21243</v>
      </c>
      <c r="S732">
        <v>3645</v>
      </c>
      <c r="T732">
        <v>12472</v>
      </c>
      <c r="U732">
        <v>3489</v>
      </c>
      <c r="V732">
        <v>21242.5</v>
      </c>
      <c r="W732">
        <v>3644</v>
      </c>
      <c r="X732">
        <v>12473</v>
      </c>
      <c r="Y732">
        <v>3488.5</v>
      </c>
      <c r="Z732">
        <v>20517</v>
      </c>
      <c r="AA732">
        <v>2985</v>
      </c>
      <c r="AB732">
        <v>13079</v>
      </c>
      <c r="AC732">
        <v>3913</v>
      </c>
      <c r="AD732">
        <v>20519</v>
      </c>
      <c r="AE732">
        <v>2985</v>
      </c>
      <c r="AF732">
        <v>13080</v>
      </c>
      <c r="AG732">
        <v>3914</v>
      </c>
      <c r="AH732">
        <v>20517</v>
      </c>
      <c r="AI732">
        <v>2985</v>
      </c>
      <c r="AJ732">
        <v>13079</v>
      </c>
      <c r="AK732">
        <v>3913</v>
      </c>
      <c r="AL732">
        <v>20519</v>
      </c>
      <c r="AM732">
        <v>2985</v>
      </c>
      <c r="AN732">
        <v>13080</v>
      </c>
      <c r="AO732">
        <v>3914</v>
      </c>
      <c r="AP732">
        <v>20518</v>
      </c>
      <c r="AQ732">
        <v>2985</v>
      </c>
      <c r="AR732">
        <v>13079.5</v>
      </c>
      <c r="AS732">
        <v>3913.5</v>
      </c>
      <c r="AT732">
        <v>20875</v>
      </c>
      <c r="AU732">
        <v>3285</v>
      </c>
      <c r="AV732">
        <v>12903</v>
      </c>
      <c r="AW732">
        <v>3780</v>
      </c>
      <c r="AX732">
        <v>20879</v>
      </c>
      <c r="AY732">
        <v>3287</v>
      </c>
      <c r="AZ732">
        <v>12905</v>
      </c>
      <c r="BA732">
        <v>3780</v>
      </c>
      <c r="BB732">
        <v>20875</v>
      </c>
      <c r="BC732">
        <v>3285</v>
      </c>
      <c r="BD732">
        <v>12903</v>
      </c>
      <c r="BE732">
        <v>3780</v>
      </c>
      <c r="BF732">
        <v>20879</v>
      </c>
      <c r="BG732">
        <v>3287</v>
      </c>
      <c r="BH732">
        <v>12905</v>
      </c>
      <c r="BI732">
        <v>3780</v>
      </c>
      <c r="BJ732">
        <v>20877</v>
      </c>
      <c r="BK732">
        <v>3286</v>
      </c>
      <c r="BL732">
        <v>12904</v>
      </c>
      <c r="BM732">
        <v>3780</v>
      </c>
    </row>
    <row r="733" spans="1:65" x14ac:dyDescent="0.25">
      <c r="A733" s="15" t="s">
        <v>104</v>
      </c>
      <c r="B733">
        <v>731</v>
      </c>
      <c r="C733">
        <v>36</v>
      </c>
      <c r="D733">
        <v>255</v>
      </c>
      <c r="E733">
        <v>0</v>
      </c>
      <c r="F733">
        <v>21260</v>
      </c>
      <c r="G733">
        <v>3628</v>
      </c>
      <c r="H733">
        <v>12495</v>
      </c>
      <c r="I733">
        <v>3493</v>
      </c>
      <c r="J733">
        <v>21258</v>
      </c>
      <c r="K733">
        <v>3627</v>
      </c>
      <c r="L733">
        <v>12495</v>
      </c>
      <c r="M733">
        <v>3493</v>
      </c>
      <c r="N733">
        <v>21260</v>
      </c>
      <c r="O733">
        <v>3628</v>
      </c>
      <c r="P733">
        <v>12495</v>
      </c>
      <c r="Q733">
        <v>3493</v>
      </c>
      <c r="R733">
        <v>21258</v>
      </c>
      <c r="S733">
        <v>3627</v>
      </c>
      <c r="T733">
        <v>12495</v>
      </c>
      <c r="U733">
        <v>3493</v>
      </c>
      <c r="V733">
        <v>21259</v>
      </c>
      <c r="W733">
        <v>3627.5</v>
      </c>
      <c r="X733">
        <v>12495</v>
      </c>
      <c r="Y733">
        <v>3493</v>
      </c>
      <c r="Z733">
        <v>20544</v>
      </c>
      <c r="AA733">
        <v>2979</v>
      </c>
      <c r="AB733">
        <v>13101</v>
      </c>
      <c r="AC733">
        <v>3919</v>
      </c>
      <c r="AD733">
        <v>20543</v>
      </c>
      <c r="AE733">
        <v>2979</v>
      </c>
      <c r="AF733">
        <v>13100</v>
      </c>
      <c r="AG733">
        <v>3919</v>
      </c>
      <c r="AH733">
        <v>20544</v>
      </c>
      <c r="AI733">
        <v>2979</v>
      </c>
      <c r="AJ733">
        <v>13101</v>
      </c>
      <c r="AK733">
        <v>3919</v>
      </c>
      <c r="AL733">
        <v>20543</v>
      </c>
      <c r="AM733">
        <v>2979</v>
      </c>
      <c r="AN733">
        <v>13100</v>
      </c>
      <c r="AO733">
        <v>3919</v>
      </c>
      <c r="AP733">
        <v>20543.5</v>
      </c>
      <c r="AQ733">
        <v>2979</v>
      </c>
      <c r="AR733">
        <v>13100.5</v>
      </c>
      <c r="AS733">
        <v>3919</v>
      </c>
      <c r="AT733">
        <v>20899</v>
      </c>
      <c r="AU733">
        <v>3276</v>
      </c>
      <c r="AV733">
        <v>12925</v>
      </c>
      <c r="AW733">
        <v>3785</v>
      </c>
      <c r="AX733">
        <v>20896</v>
      </c>
      <c r="AY733">
        <v>3276</v>
      </c>
      <c r="AZ733">
        <v>12924</v>
      </c>
      <c r="BA733">
        <v>3785</v>
      </c>
      <c r="BB733">
        <v>20899</v>
      </c>
      <c r="BC733">
        <v>3276</v>
      </c>
      <c r="BD733">
        <v>12925</v>
      </c>
      <c r="BE733">
        <v>3785</v>
      </c>
      <c r="BF733">
        <v>20896</v>
      </c>
      <c r="BG733">
        <v>3276</v>
      </c>
      <c r="BH733">
        <v>12924</v>
      </c>
      <c r="BI733">
        <v>3785</v>
      </c>
      <c r="BJ733">
        <v>20897.5</v>
      </c>
      <c r="BK733">
        <v>3276</v>
      </c>
      <c r="BL733">
        <v>12924.5</v>
      </c>
      <c r="BM733">
        <v>3785</v>
      </c>
    </row>
    <row r="734" spans="1:65" x14ac:dyDescent="0.25">
      <c r="A734" s="15" t="s">
        <v>104</v>
      </c>
      <c r="B734">
        <v>732</v>
      </c>
      <c r="C734">
        <v>35</v>
      </c>
      <c r="D734">
        <v>255</v>
      </c>
      <c r="E734">
        <v>0</v>
      </c>
      <c r="F734">
        <v>21186</v>
      </c>
      <c r="G734">
        <v>3595</v>
      </c>
      <c r="H734">
        <v>12467</v>
      </c>
      <c r="I734">
        <v>3484</v>
      </c>
      <c r="J734">
        <v>21191</v>
      </c>
      <c r="K734">
        <v>3596</v>
      </c>
      <c r="L734">
        <v>12471</v>
      </c>
      <c r="M734">
        <v>3485</v>
      </c>
      <c r="N734">
        <v>21186</v>
      </c>
      <c r="O734">
        <v>3595</v>
      </c>
      <c r="P734">
        <v>12467</v>
      </c>
      <c r="Q734">
        <v>3484</v>
      </c>
      <c r="R734">
        <v>21191</v>
      </c>
      <c r="S734">
        <v>3596</v>
      </c>
      <c r="T734">
        <v>12471</v>
      </c>
      <c r="U734">
        <v>3485</v>
      </c>
      <c r="V734">
        <v>21188.5</v>
      </c>
      <c r="W734">
        <v>3595.5</v>
      </c>
      <c r="X734">
        <v>12469</v>
      </c>
      <c r="Y734">
        <v>3484.5</v>
      </c>
      <c r="Z734">
        <v>20491</v>
      </c>
      <c r="AA734">
        <v>2962</v>
      </c>
      <c r="AB734">
        <v>13076</v>
      </c>
      <c r="AC734">
        <v>3911</v>
      </c>
      <c r="AD734">
        <v>20495</v>
      </c>
      <c r="AE734">
        <v>2963</v>
      </c>
      <c r="AF734">
        <v>13080</v>
      </c>
      <c r="AG734">
        <v>3911</v>
      </c>
      <c r="AH734">
        <v>20491</v>
      </c>
      <c r="AI734">
        <v>2962</v>
      </c>
      <c r="AJ734">
        <v>13076</v>
      </c>
      <c r="AK734">
        <v>3911</v>
      </c>
      <c r="AL734">
        <v>20495</v>
      </c>
      <c r="AM734">
        <v>2963</v>
      </c>
      <c r="AN734">
        <v>13080</v>
      </c>
      <c r="AO734">
        <v>3911</v>
      </c>
      <c r="AP734">
        <v>20493</v>
      </c>
      <c r="AQ734">
        <v>2962.5</v>
      </c>
      <c r="AR734">
        <v>13078</v>
      </c>
      <c r="AS734">
        <v>3911</v>
      </c>
      <c r="AT734">
        <v>20844</v>
      </c>
      <c r="AU734">
        <v>3255</v>
      </c>
      <c r="AV734">
        <v>12901</v>
      </c>
      <c r="AW734">
        <v>3777</v>
      </c>
      <c r="AX734">
        <v>20848</v>
      </c>
      <c r="AY734">
        <v>3256</v>
      </c>
      <c r="AZ734">
        <v>12903</v>
      </c>
      <c r="BA734">
        <v>3778</v>
      </c>
      <c r="BB734">
        <v>20844</v>
      </c>
      <c r="BC734">
        <v>3255</v>
      </c>
      <c r="BD734">
        <v>12901</v>
      </c>
      <c r="BE734">
        <v>3777</v>
      </c>
      <c r="BF734">
        <v>20848</v>
      </c>
      <c r="BG734">
        <v>3256</v>
      </c>
      <c r="BH734">
        <v>12903</v>
      </c>
      <c r="BI734">
        <v>3778</v>
      </c>
      <c r="BJ734">
        <v>20846</v>
      </c>
      <c r="BK734">
        <v>3255.5</v>
      </c>
      <c r="BL734">
        <v>12902</v>
      </c>
      <c r="BM734">
        <v>3777.5</v>
      </c>
    </row>
    <row r="735" spans="1:65" x14ac:dyDescent="0.25">
      <c r="A735" s="15" t="s">
        <v>104</v>
      </c>
      <c r="B735">
        <v>733</v>
      </c>
      <c r="C735">
        <v>34</v>
      </c>
      <c r="D735">
        <v>255</v>
      </c>
      <c r="E735">
        <v>0</v>
      </c>
      <c r="F735">
        <v>21197</v>
      </c>
      <c r="G735">
        <v>3574</v>
      </c>
      <c r="H735">
        <v>12493</v>
      </c>
      <c r="I735">
        <v>3488</v>
      </c>
      <c r="J735">
        <v>21200</v>
      </c>
      <c r="K735">
        <v>3576</v>
      </c>
      <c r="L735">
        <v>12495</v>
      </c>
      <c r="M735">
        <v>3490</v>
      </c>
      <c r="N735">
        <v>21197</v>
      </c>
      <c r="O735">
        <v>3574</v>
      </c>
      <c r="P735">
        <v>12493</v>
      </c>
      <c r="Q735">
        <v>3488</v>
      </c>
      <c r="R735">
        <v>21200</v>
      </c>
      <c r="S735">
        <v>3576</v>
      </c>
      <c r="T735">
        <v>12495</v>
      </c>
      <c r="U735">
        <v>3490</v>
      </c>
      <c r="V735">
        <v>21198.5</v>
      </c>
      <c r="W735">
        <v>3575</v>
      </c>
      <c r="X735">
        <v>12494</v>
      </c>
      <c r="Y735">
        <v>3489</v>
      </c>
      <c r="Z735">
        <v>20514</v>
      </c>
      <c r="AA735">
        <v>2952</v>
      </c>
      <c r="AB735">
        <v>13102</v>
      </c>
      <c r="AC735">
        <v>3916</v>
      </c>
      <c r="AD735">
        <v>20512</v>
      </c>
      <c r="AE735">
        <v>2951</v>
      </c>
      <c r="AF735">
        <v>13101</v>
      </c>
      <c r="AG735">
        <v>3915</v>
      </c>
      <c r="AH735">
        <v>20514</v>
      </c>
      <c r="AI735">
        <v>2952</v>
      </c>
      <c r="AJ735">
        <v>13102</v>
      </c>
      <c r="AK735">
        <v>3916</v>
      </c>
      <c r="AL735">
        <v>20512</v>
      </c>
      <c r="AM735">
        <v>2951</v>
      </c>
      <c r="AN735">
        <v>13101</v>
      </c>
      <c r="AO735">
        <v>3915</v>
      </c>
      <c r="AP735">
        <v>20513</v>
      </c>
      <c r="AQ735">
        <v>2951.5</v>
      </c>
      <c r="AR735">
        <v>13101.5</v>
      </c>
      <c r="AS735">
        <v>3915.5</v>
      </c>
      <c r="AT735">
        <v>20867</v>
      </c>
      <c r="AU735">
        <v>3244</v>
      </c>
      <c r="AV735">
        <v>12924</v>
      </c>
      <c r="AW735">
        <v>3783</v>
      </c>
      <c r="AX735">
        <v>20865</v>
      </c>
      <c r="AY735">
        <v>3244</v>
      </c>
      <c r="AZ735">
        <v>12924</v>
      </c>
      <c r="BA735">
        <v>3782</v>
      </c>
      <c r="BB735">
        <v>20867</v>
      </c>
      <c r="BC735">
        <v>3244</v>
      </c>
      <c r="BD735">
        <v>12924</v>
      </c>
      <c r="BE735">
        <v>3783</v>
      </c>
      <c r="BF735">
        <v>20865</v>
      </c>
      <c r="BG735">
        <v>3244</v>
      </c>
      <c r="BH735">
        <v>12924</v>
      </c>
      <c r="BI735">
        <v>3782</v>
      </c>
      <c r="BJ735">
        <v>20866</v>
      </c>
      <c r="BK735">
        <v>3244</v>
      </c>
      <c r="BL735">
        <v>12924</v>
      </c>
      <c r="BM735">
        <v>3782.5</v>
      </c>
    </row>
    <row r="736" spans="1:65" x14ac:dyDescent="0.25">
      <c r="A736" s="15" t="s">
        <v>104</v>
      </c>
      <c r="B736">
        <v>734</v>
      </c>
      <c r="C736">
        <v>33</v>
      </c>
      <c r="D736">
        <v>255</v>
      </c>
      <c r="E736">
        <v>0</v>
      </c>
      <c r="F736">
        <v>21171</v>
      </c>
      <c r="G736">
        <v>3544</v>
      </c>
      <c r="H736">
        <v>12496</v>
      </c>
      <c r="I736">
        <v>3488</v>
      </c>
      <c r="J736">
        <v>21167</v>
      </c>
      <c r="K736">
        <v>3544</v>
      </c>
      <c r="L736">
        <v>12495</v>
      </c>
      <c r="M736">
        <v>3487</v>
      </c>
      <c r="N736">
        <v>21171</v>
      </c>
      <c r="O736">
        <v>3544</v>
      </c>
      <c r="P736">
        <v>12496</v>
      </c>
      <c r="Q736">
        <v>3488</v>
      </c>
      <c r="R736">
        <v>21167</v>
      </c>
      <c r="S736">
        <v>3544</v>
      </c>
      <c r="T736">
        <v>12495</v>
      </c>
      <c r="U736">
        <v>3487</v>
      </c>
      <c r="V736">
        <v>21169</v>
      </c>
      <c r="W736">
        <v>3544</v>
      </c>
      <c r="X736">
        <v>12495.5</v>
      </c>
      <c r="Y736">
        <v>3487.5</v>
      </c>
      <c r="Z736">
        <v>20502</v>
      </c>
      <c r="AA736">
        <v>2936</v>
      </c>
      <c r="AB736">
        <v>13100</v>
      </c>
      <c r="AC736">
        <v>3914</v>
      </c>
      <c r="AD736">
        <v>20494</v>
      </c>
      <c r="AE736">
        <v>2935</v>
      </c>
      <c r="AF736">
        <v>13097</v>
      </c>
      <c r="AG736">
        <v>3913</v>
      </c>
      <c r="AH736">
        <v>20502</v>
      </c>
      <c r="AI736">
        <v>2936</v>
      </c>
      <c r="AJ736">
        <v>13100</v>
      </c>
      <c r="AK736">
        <v>3914</v>
      </c>
      <c r="AL736">
        <v>20494</v>
      </c>
      <c r="AM736">
        <v>2935</v>
      </c>
      <c r="AN736">
        <v>13097</v>
      </c>
      <c r="AO736">
        <v>3913</v>
      </c>
      <c r="AP736">
        <v>20498</v>
      </c>
      <c r="AQ736">
        <v>2935.5</v>
      </c>
      <c r="AR736">
        <v>13098.5</v>
      </c>
      <c r="AS736">
        <v>3913.5</v>
      </c>
      <c r="AT736">
        <v>20853</v>
      </c>
      <c r="AU736">
        <v>3226</v>
      </c>
      <c r="AV736">
        <v>12932</v>
      </c>
      <c r="AW736">
        <v>3782</v>
      </c>
      <c r="AX736">
        <v>20849</v>
      </c>
      <c r="AY736">
        <v>3225</v>
      </c>
      <c r="AZ736">
        <v>12927</v>
      </c>
      <c r="BA736">
        <v>3781</v>
      </c>
      <c r="BB736">
        <v>20853</v>
      </c>
      <c r="BC736">
        <v>3226</v>
      </c>
      <c r="BD736">
        <v>12932</v>
      </c>
      <c r="BE736">
        <v>3782</v>
      </c>
      <c r="BF736">
        <v>20849</v>
      </c>
      <c r="BG736">
        <v>3225</v>
      </c>
      <c r="BH736">
        <v>12927</v>
      </c>
      <c r="BI736">
        <v>3781</v>
      </c>
      <c r="BJ736">
        <v>20851</v>
      </c>
      <c r="BK736">
        <v>3225.5</v>
      </c>
      <c r="BL736">
        <v>12929.5</v>
      </c>
      <c r="BM736">
        <v>3781.5</v>
      </c>
    </row>
    <row r="737" spans="1:65" x14ac:dyDescent="0.25">
      <c r="A737" s="15" t="s">
        <v>104</v>
      </c>
      <c r="B737">
        <v>735</v>
      </c>
      <c r="C737">
        <v>32</v>
      </c>
      <c r="D737">
        <v>255</v>
      </c>
      <c r="E737">
        <v>0</v>
      </c>
      <c r="F737">
        <v>21142</v>
      </c>
      <c r="G737">
        <v>3521</v>
      </c>
      <c r="H737">
        <v>12494</v>
      </c>
      <c r="I737">
        <v>3485</v>
      </c>
      <c r="J737">
        <v>21145</v>
      </c>
      <c r="K737">
        <v>3521</v>
      </c>
      <c r="L737">
        <v>12493</v>
      </c>
      <c r="M737">
        <v>3485</v>
      </c>
      <c r="N737">
        <v>21142</v>
      </c>
      <c r="O737">
        <v>3521</v>
      </c>
      <c r="P737">
        <v>12494</v>
      </c>
      <c r="Q737">
        <v>3485</v>
      </c>
      <c r="R737">
        <v>21145</v>
      </c>
      <c r="S737">
        <v>3521</v>
      </c>
      <c r="T737">
        <v>12493</v>
      </c>
      <c r="U737">
        <v>3485</v>
      </c>
      <c r="V737">
        <v>21143.5</v>
      </c>
      <c r="W737">
        <v>3521</v>
      </c>
      <c r="X737">
        <v>12493.5</v>
      </c>
      <c r="Y737">
        <v>3485</v>
      </c>
      <c r="Z737">
        <v>20494</v>
      </c>
      <c r="AA737">
        <v>2925</v>
      </c>
      <c r="AB737">
        <v>13103</v>
      </c>
      <c r="AC737">
        <v>3914</v>
      </c>
      <c r="AD737">
        <v>20487</v>
      </c>
      <c r="AE737">
        <v>2925</v>
      </c>
      <c r="AF737">
        <v>13100</v>
      </c>
      <c r="AG737">
        <v>3913</v>
      </c>
      <c r="AH737">
        <v>20494</v>
      </c>
      <c r="AI737">
        <v>2925</v>
      </c>
      <c r="AJ737">
        <v>13103</v>
      </c>
      <c r="AK737">
        <v>3914</v>
      </c>
      <c r="AL737">
        <v>20487</v>
      </c>
      <c r="AM737">
        <v>2925</v>
      </c>
      <c r="AN737">
        <v>13100</v>
      </c>
      <c r="AO737">
        <v>3913</v>
      </c>
      <c r="AP737">
        <v>20490.5</v>
      </c>
      <c r="AQ737">
        <v>2925</v>
      </c>
      <c r="AR737">
        <v>13101.5</v>
      </c>
      <c r="AS737">
        <v>3913.5</v>
      </c>
      <c r="AT737">
        <v>20830</v>
      </c>
      <c r="AU737">
        <v>3209</v>
      </c>
      <c r="AV737">
        <v>12928</v>
      </c>
      <c r="AW737">
        <v>3779</v>
      </c>
      <c r="AX737">
        <v>20828</v>
      </c>
      <c r="AY737">
        <v>3209</v>
      </c>
      <c r="AZ737">
        <v>12926</v>
      </c>
      <c r="BA737">
        <v>3780</v>
      </c>
      <c r="BB737">
        <v>20830</v>
      </c>
      <c r="BC737">
        <v>3209</v>
      </c>
      <c r="BD737">
        <v>12928</v>
      </c>
      <c r="BE737">
        <v>3779</v>
      </c>
      <c r="BF737">
        <v>20828</v>
      </c>
      <c r="BG737">
        <v>3209</v>
      </c>
      <c r="BH737">
        <v>12926</v>
      </c>
      <c r="BI737">
        <v>3780</v>
      </c>
      <c r="BJ737">
        <v>20829</v>
      </c>
      <c r="BK737">
        <v>3209</v>
      </c>
      <c r="BL737">
        <v>12927</v>
      </c>
      <c r="BM737">
        <v>3779.5</v>
      </c>
    </row>
    <row r="738" spans="1:65" x14ac:dyDescent="0.25">
      <c r="A738" s="15" t="s">
        <v>104</v>
      </c>
      <c r="B738">
        <v>736</v>
      </c>
      <c r="C738">
        <v>31</v>
      </c>
      <c r="D738">
        <v>255</v>
      </c>
      <c r="E738">
        <v>0</v>
      </c>
      <c r="F738">
        <v>21072</v>
      </c>
      <c r="G738">
        <v>3479</v>
      </c>
      <c r="H738">
        <v>12472</v>
      </c>
      <c r="I738">
        <v>3476</v>
      </c>
      <c r="J738">
        <v>21073</v>
      </c>
      <c r="K738">
        <v>3480</v>
      </c>
      <c r="L738">
        <v>12470</v>
      </c>
      <c r="M738">
        <v>3477</v>
      </c>
      <c r="N738">
        <v>21072</v>
      </c>
      <c r="O738">
        <v>3479</v>
      </c>
      <c r="P738">
        <v>12472</v>
      </c>
      <c r="Q738">
        <v>3476</v>
      </c>
      <c r="R738">
        <v>21073</v>
      </c>
      <c r="S738">
        <v>3480</v>
      </c>
      <c r="T738">
        <v>12470</v>
      </c>
      <c r="U738">
        <v>3477</v>
      </c>
      <c r="V738">
        <v>21072.5</v>
      </c>
      <c r="W738">
        <v>3479.5</v>
      </c>
      <c r="X738">
        <v>12471</v>
      </c>
      <c r="Y738">
        <v>3476.5</v>
      </c>
      <c r="Z738">
        <v>20439</v>
      </c>
      <c r="AA738">
        <v>2903</v>
      </c>
      <c r="AB738">
        <v>13078</v>
      </c>
      <c r="AC738">
        <v>3906</v>
      </c>
      <c r="AD738">
        <v>20437</v>
      </c>
      <c r="AE738">
        <v>2904</v>
      </c>
      <c r="AF738">
        <v>13077</v>
      </c>
      <c r="AG738">
        <v>3905</v>
      </c>
      <c r="AH738">
        <v>20439</v>
      </c>
      <c r="AI738">
        <v>2903</v>
      </c>
      <c r="AJ738">
        <v>13078</v>
      </c>
      <c r="AK738">
        <v>3906</v>
      </c>
      <c r="AL738">
        <v>20437</v>
      </c>
      <c r="AM738">
        <v>2904</v>
      </c>
      <c r="AN738">
        <v>13077</v>
      </c>
      <c r="AO738">
        <v>3905</v>
      </c>
      <c r="AP738">
        <v>20438</v>
      </c>
      <c r="AQ738">
        <v>2903.5</v>
      </c>
      <c r="AR738">
        <v>13077.5</v>
      </c>
      <c r="AS738">
        <v>3905.5</v>
      </c>
      <c r="AT738">
        <v>20773</v>
      </c>
      <c r="AU738">
        <v>3182</v>
      </c>
      <c r="AV738">
        <v>12906</v>
      </c>
      <c r="AW738">
        <v>3772</v>
      </c>
      <c r="AX738">
        <v>20776</v>
      </c>
      <c r="AY738">
        <v>3182</v>
      </c>
      <c r="AZ738">
        <v>12904</v>
      </c>
      <c r="BA738">
        <v>3772</v>
      </c>
      <c r="BB738">
        <v>20773</v>
      </c>
      <c r="BC738">
        <v>3182</v>
      </c>
      <c r="BD738">
        <v>12906</v>
      </c>
      <c r="BE738">
        <v>3772</v>
      </c>
      <c r="BF738">
        <v>20776</v>
      </c>
      <c r="BG738">
        <v>3182</v>
      </c>
      <c r="BH738">
        <v>12904</v>
      </c>
      <c r="BI738">
        <v>3772</v>
      </c>
      <c r="BJ738">
        <v>20774.5</v>
      </c>
      <c r="BK738">
        <v>3182</v>
      </c>
      <c r="BL738">
        <v>12905</v>
      </c>
      <c r="BM738">
        <v>3772</v>
      </c>
    </row>
    <row r="739" spans="1:65" x14ac:dyDescent="0.25">
      <c r="A739" s="15" t="s">
        <v>104</v>
      </c>
      <c r="B739">
        <v>737</v>
      </c>
      <c r="C739">
        <v>30</v>
      </c>
      <c r="D739">
        <v>255</v>
      </c>
      <c r="E739">
        <v>0</v>
      </c>
      <c r="F739">
        <v>21042</v>
      </c>
      <c r="G739">
        <v>3456</v>
      </c>
      <c r="H739">
        <v>12467</v>
      </c>
      <c r="I739">
        <v>3474</v>
      </c>
      <c r="J739">
        <v>21028</v>
      </c>
      <c r="K739">
        <v>3451</v>
      </c>
      <c r="L739">
        <v>12461</v>
      </c>
      <c r="M739">
        <v>3472</v>
      </c>
      <c r="N739">
        <v>21042</v>
      </c>
      <c r="O739">
        <v>3456</v>
      </c>
      <c r="P739">
        <v>12467</v>
      </c>
      <c r="Q739">
        <v>3474</v>
      </c>
      <c r="R739">
        <v>21028</v>
      </c>
      <c r="S739">
        <v>3451</v>
      </c>
      <c r="T739">
        <v>12461</v>
      </c>
      <c r="U739">
        <v>3472</v>
      </c>
      <c r="V739">
        <v>21035</v>
      </c>
      <c r="W739">
        <v>3453.5</v>
      </c>
      <c r="X739">
        <v>12464</v>
      </c>
      <c r="Y739">
        <v>3473</v>
      </c>
      <c r="Z739">
        <v>20410</v>
      </c>
      <c r="AA739">
        <v>2890</v>
      </c>
      <c r="AB739">
        <v>13069</v>
      </c>
      <c r="AC739">
        <v>3902</v>
      </c>
      <c r="AD739">
        <v>20412</v>
      </c>
      <c r="AE739">
        <v>2889</v>
      </c>
      <c r="AF739">
        <v>13072</v>
      </c>
      <c r="AG739">
        <v>3903</v>
      </c>
      <c r="AH739">
        <v>20410</v>
      </c>
      <c r="AI739">
        <v>2890</v>
      </c>
      <c r="AJ739">
        <v>13069</v>
      </c>
      <c r="AK739">
        <v>3902</v>
      </c>
      <c r="AL739">
        <v>20412</v>
      </c>
      <c r="AM739">
        <v>2889</v>
      </c>
      <c r="AN739">
        <v>13072</v>
      </c>
      <c r="AO739">
        <v>3903</v>
      </c>
      <c r="AP739">
        <v>20411</v>
      </c>
      <c r="AQ739">
        <v>2889.5</v>
      </c>
      <c r="AR739">
        <v>13070.5</v>
      </c>
      <c r="AS739">
        <v>3902.5</v>
      </c>
      <c r="AT739">
        <v>20753</v>
      </c>
      <c r="AU739">
        <v>3167</v>
      </c>
      <c r="AV739">
        <v>12901</v>
      </c>
      <c r="AW739">
        <v>3769</v>
      </c>
      <c r="AX739">
        <v>20743</v>
      </c>
      <c r="AY739">
        <v>3164</v>
      </c>
      <c r="AZ739">
        <v>12895</v>
      </c>
      <c r="BA739">
        <v>3768</v>
      </c>
      <c r="BB739">
        <v>20753</v>
      </c>
      <c r="BC739">
        <v>3167</v>
      </c>
      <c r="BD739">
        <v>12901</v>
      </c>
      <c r="BE739">
        <v>3769</v>
      </c>
      <c r="BF739">
        <v>20743</v>
      </c>
      <c r="BG739">
        <v>3164</v>
      </c>
      <c r="BH739">
        <v>12895</v>
      </c>
      <c r="BI739">
        <v>3768</v>
      </c>
      <c r="BJ739">
        <v>20748</v>
      </c>
      <c r="BK739">
        <v>3165.5</v>
      </c>
      <c r="BL739">
        <v>12898</v>
      </c>
      <c r="BM739">
        <v>3768.5</v>
      </c>
    </row>
    <row r="740" spans="1:65" x14ac:dyDescent="0.25">
      <c r="A740" s="15" t="s">
        <v>104</v>
      </c>
      <c r="B740">
        <v>738</v>
      </c>
      <c r="C740">
        <v>29</v>
      </c>
      <c r="D740">
        <v>255</v>
      </c>
      <c r="E740">
        <v>0</v>
      </c>
      <c r="F740">
        <v>20993</v>
      </c>
      <c r="G740">
        <v>3422</v>
      </c>
      <c r="H740">
        <v>12456</v>
      </c>
      <c r="I740">
        <v>3469</v>
      </c>
      <c r="J740">
        <v>21000</v>
      </c>
      <c r="K740">
        <v>3425</v>
      </c>
      <c r="L740">
        <v>12458</v>
      </c>
      <c r="M740">
        <v>3470</v>
      </c>
      <c r="N740">
        <v>20993</v>
      </c>
      <c r="O740">
        <v>3422</v>
      </c>
      <c r="P740">
        <v>12456</v>
      </c>
      <c r="Q740">
        <v>3469</v>
      </c>
      <c r="R740">
        <v>21000</v>
      </c>
      <c r="S740">
        <v>3425</v>
      </c>
      <c r="T740">
        <v>12458</v>
      </c>
      <c r="U740">
        <v>3470</v>
      </c>
      <c r="V740">
        <v>20996.5</v>
      </c>
      <c r="W740">
        <v>3423.5</v>
      </c>
      <c r="X740">
        <v>12457</v>
      </c>
      <c r="Y740">
        <v>3469.5</v>
      </c>
      <c r="Z740">
        <v>20386</v>
      </c>
      <c r="AA740">
        <v>2873</v>
      </c>
      <c r="AB740">
        <v>13064</v>
      </c>
      <c r="AC740">
        <v>3900</v>
      </c>
      <c r="AD740">
        <v>20393</v>
      </c>
      <c r="AE740">
        <v>2874</v>
      </c>
      <c r="AF740">
        <v>13066</v>
      </c>
      <c r="AG740">
        <v>3901</v>
      </c>
      <c r="AH740">
        <v>20386</v>
      </c>
      <c r="AI740">
        <v>2873</v>
      </c>
      <c r="AJ740">
        <v>13064</v>
      </c>
      <c r="AK740">
        <v>3900</v>
      </c>
      <c r="AL740">
        <v>20393</v>
      </c>
      <c r="AM740">
        <v>2874</v>
      </c>
      <c r="AN740">
        <v>13066</v>
      </c>
      <c r="AO740">
        <v>3901</v>
      </c>
      <c r="AP740">
        <v>20389.5</v>
      </c>
      <c r="AQ740">
        <v>2873.5</v>
      </c>
      <c r="AR740">
        <v>13065</v>
      </c>
      <c r="AS740">
        <v>3900.5</v>
      </c>
      <c r="AT740">
        <v>20717</v>
      </c>
      <c r="AU740">
        <v>3143</v>
      </c>
      <c r="AV740">
        <v>12890</v>
      </c>
      <c r="AW740">
        <v>3765</v>
      </c>
      <c r="AX740">
        <v>20717</v>
      </c>
      <c r="AY740">
        <v>3143</v>
      </c>
      <c r="AZ740">
        <v>12891</v>
      </c>
      <c r="BA740">
        <v>3764</v>
      </c>
      <c r="BB740">
        <v>20717</v>
      </c>
      <c r="BC740">
        <v>3143</v>
      </c>
      <c r="BD740">
        <v>12890</v>
      </c>
      <c r="BE740">
        <v>3765</v>
      </c>
      <c r="BF740">
        <v>20717</v>
      </c>
      <c r="BG740">
        <v>3143</v>
      </c>
      <c r="BH740">
        <v>12891</v>
      </c>
      <c r="BI740">
        <v>3764</v>
      </c>
      <c r="BJ740">
        <v>20717</v>
      </c>
      <c r="BK740">
        <v>3143</v>
      </c>
      <c r="BL740">
        <v>12890.5</v>
      </c>
      <c r="BM740">
        <v>3764.5</v>
      </c>
    </row>
    <row r="741" spans="1:65" x14ac:dyDescent="0.25">
      <c r="A741" s="15" t="s">
        <v>104</v>
      </c>
      <c r="B741">
        <v>739</v>
      </c>
      <c r="C741">
        <v>28</v>
      </c>
      <c r="D741">
        <v>255</v>
      </c>
      <c r="E741">
        <v>0</v>
      </c>
      <c r="F741">
        <v>20958</v>
      </c>
      <c r="G741">
        <v>3388</v>
      </c>
      <c r="H741">
        <v>12454</v>
      </c>
      <c r="I741">
        <v>3467</v>
      </c>
      <c r="J741">
        <v>20975</v>
      </c>
      <c r="K741">
        <v>3392</v>
      </c>
      <c r="L741">
        <v>12464</v>
      </c>
      <c r="M741">
        <v>3471</v>
      </c>
      <c r="N741">
        <v>20958</v>
      </c>
      <c r="O741">
        <v>3388</v>
      </c>
      <c r="P741">
        <v>12454</v>
      </c>
      <c r="Q741">
        <v>3467</v>
      </c>
      <c r="R741">
        <v>20975</v>
      </c>
      <c r="S741">
        <v>3392</v>
      </c>
      <c r="T741">
        <v>12464</v>
      </c>
      <c r="U741">
        <v>3471</v>
      </c>
      <c r="V741">
        <v>20966.5</v>
      </c>
      <c r="W741">
        <v>3390</v>
      </c>
      <c r="X741">
        <v>12459</v>
      </c>
      <c r="Y741">
        <v>3469</v>
      </c>
      <c r="Z741">
        <v>20379</v>
      </c>
      <c r="AA741">
        <v>2858</v>
      </c>
      <c r="AB741">
        <v>13069</v>
      </c>
      <c r="AC741">
        <v>3899</v>
      </c>
      <c r="AD741">
        <v>20371</v>
      </c>
      <c r="AE741">
        <v>2856</v>
      </c>
      <c r="AF741">
        <v>13064</v>
      </c>
      <c r="AG741">
        <v>3898</v>
      </c>
      <c r="AH741">
        <v>20379</v>
      </c>
      <c r="AI741">
        <v>2858</v>
      </c>
      <c r="AJ741">
        <v>13069</v>
      </c>
      <c r="AK741">
        <v>3899</v>
      </c>
      <c r="AL741">
        <v>20371</v>
      </c>
      <c r="AM741">
        <v>2856</v>
      </c>
      <c r="AN741">
        <v>13064</v>
      </c>
      <c r="AO741">
        <v>3898</v>
      </c>
      <c r="AP741">
        <v>20375</v>
      </c>
      <c r="AQ741">
        <v>2857</v>
      </c>
      <c r="AR741">
        <v>13066.5</v>
      </c>
      <c r="AS741">
        <v>3898.5</v>
      </c>
      <c r="AT741">
        <v>20693</v>
      </c>
      <c r="AU741">
        <v>3123</v>
      </c>
      <c r="AV741">
        <v>12887</v>
      </c>
      <c r="AW741">
        <v>3762</v>
      </c>
      <c r="AX741">
        <v>20706</v>
      </c>
      <c r="AY741">
        <v>3126</v>
      </c>
      <c r="AZ741">
        <v>12894</v>
      </c>
      <c r="BA741">
        <v>3763</v>
      </c>
      <c r="BB741">
        <v>20693</v>
      </c>
      <c r="BC741">
        <v>3123</v>
      </c>
      <c r="BD741">
        <v>12887</v>
      </c>
      <c r="BE741">
        <v>3762</v>
      </c>
      <c r="BF741">
        <v>20706</v>
      </c>
      <c r="BG741">
        <v>3126</v>
      </c>
      <c r="BH741">
        <v>12894</v>
      </c>
      <c r="BI741">
        <v>3763</v>
      </c>
      <c r="BJ741">
        <v>20699.5</v>
      </c>
      <c r="BK741">
        <v>3124.5</v>
      </c>
      <c r="BL741">
        <v>12890.5</v>
      </c>
      <c r="BM741">
        <v>3762.5</v>
      </c>
    </row>
    <row r="742" spans="1:65" x14ac:dyDescent="0.25">
      <c r="A742" s="15" t="s">
        <v>104</v>
      </c>
      <c r="B742">
        <v>740</v>
      </c>
      <c r="C742">
        <v>27</v>
      </c>
      <c r="D742">
        <v>255</v>
      </c>
      <c r="E742">
        <v>0</v>
      </c>
      <c r="F742">
        <v>20944</v>
      </c>
      <c r="G742">
        <v>3363</v>
      </c>
      <c r="H742">
        <v>12462</v>
      </c>
      <c r="I742">
        <v>3467</v>
      </c>
      <c r="J742">
        <v>20949</v>
      </c>
      <c r="K742">
        <v>3364</v>
      </c>
      <c r="L742">
        <v>12464</v>
      </c>
      <c r="M742">
        <v>3467</v>
      </c>
      <c r="N742">
        <v>20944</v>
      </c>
      <c r="O742">
        <v>3363</v>
      </c>
      <c r="P742">
        <v>12462</v>
      </c>
      <c r="Q742">
        <v>3467</v>
      </c>
      <c r="R742">
        <v>20949</v>
      </c>
      <c r="S742">
        <v>3364</v>
      </c>
      <c r="T742">
        <v>12464</v>
      </c>
      <c r="U742">
        <v>3467</v>
      </c>
      <c r="V742">
        <v>20946.5</v>
      </c>
      <c r="W742">
        <v>3363.5</v>
      </c>
      <c r="X742">
        <v>12463</v>
      </c>
      <c r="Y742">
        <v>3467</v>
      </c>
      <c r="Z742">
        <v>20366</v>
      </c>
      <c r="AA742">
        <v>2845</v>
      </c>
      <c r="AB742">
        <v>13072</v>
      </c>
      <c r="AC742">
        <v>3899</v>
      </c>
      <c r="AD742">
        <v>20362</v>
      </c>
      <c r="AE742">
        <v>2843</v>
      </c>
      <c r="AF742">
        <v>13067</v>
      </c>
      <c r="AG742">
        <v>3898</v>
      </c>
      <c r="AH742">
        <v>20366</v>
      </c>
      <c r="AI742">
        <v>2845</v>
      </c>
      <c r="AJ742">
        <v>13072</v>
      </c>
      <c r="AK742">
        <v>3899</v>
      </c>
      <c r="AL742">
        <v>20362</v>
      </c>
      <c r="AM742">
        <v>2843</v>
      </c>
      <c r="AN742">
        <v>13067</v>
      </c>
      <c r="AO742">
        <v>3898</v>
      </c>
      <c r="AP742">
        <v>20364</v>
      </c>
      <c r="AQ742">
        <v>2844</v>
      </c>
      <c r="AR742">
        <v>13069.5</v>
      </c>
      <c r="AS742">
        <v>3898.5</v>
      </c>
      <c r="AT742">
        <v>20684</v>
      </c>
      <c r="AU742">
        <v>3106</v>
      </c>
      <c r="AV742">
        <v>12894</v>
      </c>
      <c r="AW742">
        <v>3761</v>
      </c>
      <c r="AX742">
        <v>20690</v>
      </c>
      <c r="AY742">
        <v>3107</v>
      </c>
      <c r="AZ742">
        <v>12895</v>
      </c>
      <c r="BA742">
        <v>3761</v>
      </c>
      <c r="BB742">
        <v>20684</v>
      </c>
      <c r="BC742">
        <v>3106</v>
      </c>
      <c r="BD742">
        <v>12894</v>
      </c>
      <c r="BE742">
        <v>3761</v>
      </c>
      <c r="BF742">
        <v>20690</v>
      </c>
      <c r="BG742">
        <v>3107</v>
      </c>
      <c r="BH742">
        <v>12895</v>
      </c>
      <c r="BI742">
        <v>3761</v>
      </c>
      <c r="BJ742">
        <v>20687</v>
      </c>
      <c r="BK742">
        <v>3106.5</v>
      </c>
      <c r="BL742">
        <v>12894.5</v>
      </c>
      <c r="BM742">
        <v>3761</v>
      </c>
    </row>
    <row r="743" spans="1:65" x14ac:dyDescent="0.25">
      <c r="A743" s="15" t="s">
        <v>104</v>
      </c>
      <c r="B743">
        <v>741</v>
      </c>
      <c r="C743">
        <v>26</v>
      </c>
      <c r="D743">
        <v>255</v>
      </c>
      <c r="E743">
        <v>0</v>
      </c>
      <c r="F743">
        <v>20945</v>
      </c>
      <c r="G743">
        <v>3336</v>
      </c>
      <c r="H743">
        <v>12483</v>
      </c>
      <c r="I743">
        <v>3472</v>
      </c>
      <c r="J743">
        <v>20951</v>
      </c>
      <c r="K743">
        <v>3337</v>
      </c>
      <c r="L743">
        <v>12486</v>
      </c>
      <c r="M743">
        <v>3473</v>
      </c>
      <c r="N743">
        <v>20945</v>
      </c>
      <c r="O743">
        <v>3336</v>
      </c>
      <c r="P743">
        <v>12483</v>
      </c>
      <c r="Q743">
        <v>3472</v>
      </c>
      <c r="R743">
        <v>20951</v>
      </c>
      <c r="S743">
        <v>3337</v>
      </c>
      <c r="T743">
        <v>12486</v>
      </c>
      <c r="U743">
        <v>3473</v>
      </c>
      <c r="V743">
        <v>20948</v>
      </c>
      <c r="W743">
        <v>3336.5</v>
      </c>
      <c r="X743">
        <v>12484.5</v>
      </c>
      <c r="Y743">
        <v>3472.5</v>
      </c>
      <c r="Z743">
        <v>20386</v>
      </c>
      <c r="AA743">
        <v>2832</v>
      </c>
      <c r="AB743">
        <v>13096</v>
      </c>
      <c r="AC743">
        <v>3904</v>
      </c>
      <c r="AD743">
        <v>20384</v>
      </c>
      <c r="AE743">
        <v>2832</v>
      </c>
      <c r="AF743">
        <v>13095</v>
      </c>
      <c r="AG743">
        <v>3904</v>
      </c>
      <c r="AH743">
        <v>20386</v>
      </c>
      <c r="AI743">
        <v>2832</v>
      </c>
      <c r="AJ743">
        <v>13096</v>
      </c>
      <c r="AK743">
        <v>3904</v>
      </c>
      <c r="AL743">
        <v>20384</v>
      </c>
      <c r="AM743">
        <v>2832</v>
      </c>
      <c r="AN743">
        <v>13095</v>
      </c>
      <c r="AO743">
        <v>3904</v>
      </c>
      <c r="AP743">
        <v>20385</v>
      </c>
      <c r="AQ743">
        <v>2832</v>
      </c>
      <c r="AR743">
        <v>13095.5</v>
      </c>
      <c r="AS743">
        <v>3904</v>
      </c>
      <c r="AT743">
        <v>20698</v>
      </c>
      <c r="AU743">
        <v>3092</v>
      </c>
      <c r="AV743">
        <v>12916</v>
      </c>
      <c r="AW743">
        <v>3763</v>
      </c>
      <c r="AX743">
        <v>20707</v>
      </c>
      <c r="AY743">
        <v>3093</v>
      </c>
      <c r="AZ743">
        <v>12922</v>
      </c>
      <c r="BA743">
        <v>3765</v>
      </c>
      <c r="BB743">
        <v>20698</v>
      </c>
      <c r="BC743">
        <v>3092</v>
      </c>
      <c r="BD743">
        <v>12916</v>
      </c>
      <c r="BE743">
        <v>3763</v>
      </c>
      <c r="BF743">
        <v>20707</v>
      </c>
      <c r="BG743">
        <v>3093</v>
      </c>
      <c r="BH743">
        <v>12922</v>
      </c>
      <c r="BI743">
        <v>3765</v>
      </c>
      <c r="BJ743">
        <v>20702.5</v>
      </c>
      <c r="BK743">
        <v>3092.5</v>
      </c>
      <c r="BL743">
        <v>12919</v>
      </c>
      <c r="BM743">
        <v>3764</v>
      </c>
    </row>
    <row r="744" spans="1:65" x14ac:dyDescent="0.25">
      <c r="A744" s="15" t="s">
        <v>104</v>
      </c>
      <c r="B744">
        <v>742</v>
      </c>
      <c r="C744">
        <v>25</v>
      </c>
      <c r="D744">
        <v>255</v>
      </c>
      <c r="E744">
        <v>0</v>
      </c>
      <c r="F744">
        <v>20913</v>
      </c>
      <c r="G744">
        <v>3307</v>
      </c>
      <c r="H744">
        <v>12483</v>
      </c>
      <c r="I744">
        <v>3469</v>
      </c>
      <c r="J744">
        <v>20917</v>
      </c>
      <c r="K744">
        <v>3307</v>
      </c>
      <c r="L744">
        <v>12485</v>
      </c>
      <c r="M744">
        <v>3469</v>
      </c>
      <c r="N744">
        <v>20913</v>
      </c>
      <c r="O744">
        <v>3307</v>
      </c>
      <c r="P744">
        <v>12483</v>
      </c>
      <c r="Q744">
        <v>3469</v>
      </c>
      <c r="R744">
        <v>20917</v>
      </c>
      <c r="S744">
        <v>3307</v>
      </c>
      <c r="T744">
        <v>12485</v>
      </c>
      <c r="U744">
        <v>3469</v>
      </c>
      <c r="V744">
        <v>20915</v>
      </c>
      <c r="W744">
        <v>3307</v>
      </c>
      <c r="X744">
        <v>12484</v>
      </c>
      <c r="Y744">
        <v>3469</v>
      </c>
      <c r="Z744">
        <v>20364</v>
      </c>
      <c r="AA744">
        <v>2817</v>
      </c>
      <c r="AB744">
        <v>13092</v>
      </c>
      <c r="AC744">
        <v>3902</v>
      </c>
      <c r="AD744">
        <v>20369</v>
      </c>
      <c r="AE744">
        <v>2817</v>
      </c>
      <c r="AF744">
        <v>13090</v>
      </c>
      <c r="AG744">
        <v>3901</v>
      </c>
      <c r="AH744">
        <v>20364</v>
      </c>
      <c r="AI744">
        <v>2817</v>
      </c>
      <c r="AJ744">
        <v>13092</v>
      </c>
      <c r="AK744">
        <v>3902</v>
      </c>
      <c r="AL744">
        <v>20369</v>
      </c>
      <c r="AM744">
        <v>2817</v>
      </c>
      <c r="AN744">
        <v>13090</v>
      </c>
      <c r="AO744">
        <v>3901</v>
      </c>
      <c r="AP744">
        <v>20366.5</v>
      </c>
      <c r="AQ744">
        <v>2817</v>
      </c>
      <c r="AR744">
        <v>13091</v>
      </c>
      <c r="AS744">
        <v>3901.5</v>
      </c>
      <c r="AT744">
        <v>20679</v>
      </c>
      <c r="AU744">
        <v>3073</v>
      </c>
      <c r="AV744">
        <v>12917</v>
      </c>
      <c r="AW744">
        <v>3761</v>
      </c>
      <c r="AX744">
        <v>20679</v>
      </c>
      <c r="AY744">
        <v>3074</v>
      </c>
      <c r="AZ744">
        <v>12918</v>
      </c>
      <c r="BA744">
        <v>3762</v>
      </c>
      <c r="BB744">
        <v>20679</v>
      </c>
      <c r="BC744">
        <v>3073</v>
      </c>
      <c r="BD744">
        <v>12917</v>
      </c>
      <c r="BE744">
        <v>3761</v>
      </c>
      <c r="BF744">
        <v>20679</v>
      </c>
      <c r="BG744">
        <v>3074</v>
      </c>
      <c r="BH744">
        <v>12918</v>
      </c>
      <c r="BI744">
        <v>3762</v>
      </c>
      <c r="BJ744">
        <v>20679</v>
      </c>
      <c r="BK744">
        <v>3073.5</v>
      </c>
      <c r="BL744">
        <v>12917.5</v>
      </c>
      <c r="BM744">
        <v>3761.5</v>
      </c>
    </row>
    <row r="745" spans="1:65" x14ac:dyDescent="0.25">
      <c r="A745" s="15" t="s">
        <v>104</v>
      </c>
      <c r="B745">
        <v>743</v>
      </c>
      <c r="C745">
        <v>24</v>
      </c>
      <c r="D745">
        <v>255</v>
      </c>
      <c r="E745">
        <v>0</v>
      </c>
      <c r="F745">
        <v>20892</v>
      </c>
      <c r="G745">
        <v>3282</v>
      </c>
      <c r="H745">
        <v>12484</v>
      </c>
      <c r="I745">
        <v>3468</v>
      </c>
      <c r="J745">
        <v>20894</v>
      </c>
      <c r="K745">
        <v>3283</v>
      </c>
      <c r="L745">
        <v>12485</v>
      </c>
      <c r="M745">
        <v>3468</v>
      </c>
      <c r="N745">
        <v>20892</v>
      </c>
      <c r="O745">
        <v>3282</v>
      </c>
      <c r="P745">
        <v>12484</v>
      </c>
      <c r="Q745">
        <v>3468</v>
      </c>
      <c r="R745">
        <v>20894</v>
      </c>
      <c r="S745">
        <v>3283</v>
      </c>
      <c r="T745">
        <v>12485</v>
      </c>
      <c r="U745">
        <v>3468</v>
      </c>
      <c r="V745">
        <v>20893</v>
      </c>
      <c r="W745">
        <v>3282.5</v>
      </c>
      <c r="X745">
        <v>12484.5</v>
      </c>
      <c r="Y745">
        <v>3468</v>
      </c>
      <c r="Z745">
        <v>20356</v>
      </c>
      <c r="AA745">
        <v>2805</v>
      </c>
      <c r="AB745">
        <v>13092</v>
      </c>
      <c r="AC745">
        <v>3901</v>
      </c>
      <c r="AD745">
        <v>20361</v>
      </c>
      <c r="AE745">
        <v>2805</v>
      </c>
      <c r="AF745">
        <v>13094</v>
      </c>
      <c r="AG745">
        <v>3901</v>
      </c>
      <c r="AH745">
        <v>20356</v>
      </c>
      <c r="AI745">
        <v>2805</v>
      </c>
      <c r="AJ745">
        <v>13092</v>
      </c>
      <c r="AK745">
        <v>3901</v>
      </c>
      <c r="AL745">
        <v>20361</v>
      </c>
      <c r="AM745">
        <v>2805</v>
      </c>
      <c r="AN745">
        <v>13094</v>
      </c>
      <c r="AO745">
        <v>3901</v>
      </c>
      <c r="AP745">
        <v>20358.5</v>
      </c>
      <c r="AQ745">
        <v>2805</v>
      </c>
      <c r="AR745">
        <v>13093</v>
      </c>
      <c r="AS745">
        <v>3901</v>
      </c>
      <c r="AT745">
        <v>20665</v>
      </c>
      <c r="AU745">
        <v>3059</v>
      </c>
      <c r="AV745">
        <v>12919</v>
      </c>
      <c r="AW745">
        <v>3760</v>
      </c>
      <c r="AX745">
        <v>20667</v>
      </c>
      <c r="AY745">
        <v>3059</v>
      </c>
      <c r="AZ745">
        <v>12917</v>
      </c>
      <c r="BA745">
        <v>3761</v>
      </c>
      <c r="BB745">
        <v>20665</v>
      </c>
      <c r="BC745">
        <v>3059</v>
      </c>
      <c r="BD745">
        <v>12919</v>
      </c>
      <c r="BE745">
        <v>3760</v>
      </c>
      <c r="BF745">
        <v>20667</v>
      </c>
      <c r="BG745">
        <v>3059</v>
      </c>
      <c r="BH745">
        <v>12917</v>
      </c>
      <c r="BI745">
        <v>3761</v>
      </c>
      <c r="BJ745">
        <v>20666</v>
      </c>
      <c r="BK745">
        <v>3059</v>
      </c>
      <c r="BL745">
        <v>12918</v>
      </c>
      <c r="BM745">
        <v>3760.5</v>
      </c>
    </row>
    <row r="746" spans="1:65" x14ac:dyDescent="0.25">
      <c r="A746" s="15" t="s">
        <v>104</v>
      </c>
      <c r="B746">
        <v>744</v>
      </c>
      <c r="C746">
        <v>23</v>
      </c>
      <c r="D746">
        <v>255</v>
      </c>
      <c r="E746">
        <v>0</v>
      </c>
      <c r="F746">
        <v>20849</v>
      </c>
      <c r="G746">
        <v>3246</v>
      </c>
      <c r="H746">
        <v>12482</v>
      </c>
      <c r="I746">
        <v>3465</v>
      </c>
      <c r="J746">
        <v>20852</v>
      </c>
      <c r="K746">
        <v>3247</v>
      </c>
      <c r="L746">
        <v>12485</v>
      </c>
      <c r="M746">
        <v>3463</v>
      </c>
      <c r="N746">
        <v>20849</v>
      </c>
      <c r="O746">
        <v>3246</v>
      </c>
      <c r="P746">
        <v>12482</v>
      </c>
      <c r="Q746">
        <v>3465</v>
      </c>
      <c r="R746">
        <v>20852</v>
      </c>
      <c r="S746">
        <v>3247</v>
      </c>
      <c r="T746">
        <v>12485</v>
      </c>
      <c r="U746">
        <v>3463</v>
      </c>
      <c r="V746">
        <v>20850.5</v>
      </c>
      <c r="W746">
        <v>3246.5</v>
      </c>
      <c r="X746">
        <v>12483.5</v>
      </c>
      <c r="Y746">
        <v>3464</v>
      </c>
      <c r="Z746">
        <v>20331</v>
      </c>
      <c r="AA746">
        <v>2786</v>
      </c>
      <c r="AB746">
        <v>13089</v>
      </c>
      <c r="AC746">
        <v>3898</v>
      </c>
      <c r="AD746">
        <v>20337</v>
      </c>
      <c r="AE746">
        <v>2787</v>
      </c>
      <c r="AF746">
        <v>13091</v>
      </c>
      <c r="AG746">
        <v>3899</v>
      </c>
      <c r="AH746">
        <v>20331</v>
      </c>
      <c r="AI746">
        <v>2786</v>
      </c>
      <c r="AJ746">
        <v>13089</v>
      </c>
      <c r="AK746">
        <v>3898</v>
      </c>
      <c r="AL746">
        <v>20337</v>
      </c>
      <c r="AM746">
        <v>2787</v>
      </c>
      <c r="AN746">
        <v>13091</v>
      </c>
      <c r="AO746">
        <v>3899</v>
      </c>
      <c r="AP746">
        <v>20334</v>
      </c>
      <c r="AQ746">
        <v>2786.5</v>
      </c>
      <c r="AR746">
        <v>13090</v>
      </c>
      <c r="AS746">
        <v>3898.5</v>
      </c>
      <c r="AT746">
        <v>20637</v>
      </c>
      <c r="AU746">
        <v>3039</v>
      </c>
      <c r="AV746">
        <v>12910</v>
      </c>
      <c r="AW746">
        <v>3758</v>
      </c>
      <c r="AX746">
        <v>20639</v>
      </c>
      <c r="AY746">
        <v>3040</v>
      </c>
      <c r="AZ746">
        <v>12913</v>
      </c>
      <c r="BA746">
        <v>3758</v>
      </c>
      <c r="BB746">
        <v>20637</v>
      </c>
      <c r="BC746">
        <v>3039</v>
      </c>
      <c r="BD746">
        <v>12910</v>
      </c>
      <c r="BE746">
        <v>3758</v>
      </c>
      <c r="BF746">
        <v>20639</v>
      </c>
      <c r="BG746">
        <v>3040</v>
      </c>
      <c r="BH746">
        <v>12913</v>
      </c>
      <c r="BI746">
        <v>3758</v>
      </c>
      <c r="BJ746">
        <v>20638</v>
      </c>
      <c r="BK746">
        <v>3039.5</v>
      </c>
      <c r="BL746">
        <v>12911.5</v>
      </c>
      <c r="BM746">
        <v>3758</v>
      </c>
    </row>
    <row r="747" spans="1:65" x14ac:dyDescent="0.25">
      <c r="A747" s="15" t="s">
        <v>104</v>
      </c>
      <c r="B747">
        <v>745</v>
      </c>
      <c r="C747">
        <v>22</v>
      </c>
      <c r="D747">
        <v>255</v>
      </c>
      <c r="E747">
        <v>0</v>
      </c>
      <c r="F747">
        <v>20779</v>
      </c>
      <c r="G747">
        <v>3208</v>
      </c>
      <c r="H747">
        <v>12459</v>
      </c>
      <c r="I747">
        <v>3456</v>
      </c>
      <c r="J747">
        <v>20775</v>
      </c>
      <c r="K747">
        <v>3208</v>
      </c>
      <c r="L747">
        <v>12458</v>
      </c>
      <c r="M747">
        <v>3456</v>
      </c>
      <c r="N747">
        <v>20779</v>
      </c>
      <c r="O747">
        <v>3208</v>
      </c>
      <c r="P747">
        <v>12459</v>
      </c>
      <c r="Q747">
        <v>3456</v>
      </c>
      <c r="R747">
        <v>20775</v>
      </c>
      <c r="S747">
        <v>3208</v>
      </c>
      <c r="T747">
        <v>12458</v>
      </c>
      <c r="U747">
        <v>3456</v>
      </c>
      <c r="V747">
        <v>20777</v>
      </c>
      <c r="W747">
        <v>3208</v>
      </c>
      <c r="X747">
        <v>12458.5</v>
      </c>
      <c r="Y747">
        <v>3456</v>
      </c>
      <c r="Z747">
        <v>20280</v>
      </c>
      <c r="AA747">
        <v>2766</v>
      </c>
      <c r="AB747">
        <v>13064</v>
      </c>
      <c r="AC747">
        <v>3891</v>
      </c>
      <c r="AD747">
        <v>20273</v>
      </c>
      <c r="AE747">
        <v>2764</v>
      </c>
      <c r="AF747">
        <v>13060</v>
      </c>
      <c r="AG747">
        <v>3890</v>
      </c>
      <c r="AH747">
        <v>20280</v>
      </c>
      <c r="AI747">
        <v>2766</v>
      </c>
      <c r="AJ747">
        <v>13064</v>
      </c>
      <c r="AK747">
        <v>3891</v>
      </c>
      <c r="AL747">
        <v>20273</v>
      </c>
      <c r="AM747">
        <v>2764</v>
      </c>
      <c r="AN747">
        <v>13060</v>
      </c>
      <c r="AO747">
        <v>3890</v>
      </c>
      <c r="AP747">
        <v>20276.5</v>
      </c>
      <c r="AQ747">
        <v>2765</v>
      </c>
      <c r="AR747">
        <v>13062</v>
      </c>
      <c r="AS747">
        <v>3890.5</v>
      </c>
      <c r="AT747">
        <v>20584</v>
      </c>
      <c r="AU747">
        <v>3015</v>
      </c>
      <c r="AV747">
        <v>12889</v>
      </c>
      <c r="AW747">
        <v>3751</v>
      </c>
      <c r="AX747">
        <v>20582</v>
      </c>
      <c r="AY747">
        <v>3015</v>
      </c>
      <c r="AZ747">
        <v>12888</v>
      </c>
      <c r="BA747">
        <v>3750</v>
      </c>
      <c r="BB747">
        <v>20584</v>
      </c>
      <c r="BC747">
        <v>3015</v>
      </c>
      <c r="BD747">
        <v>12889</v>
      </c>
      <c r="BE747">
        <v>3751</v>
      </c>
      <c r="BF747">
        <v>20582</v>
      </c>
      <c r="BG747">
        <v>3015</v>
      </c>
      <c r="BH747">
        <v>12888</v>
      </c>
      <c r="BI747">
        <v>3750</v>
      </c>
      <c r="BJ747">
        <v>20583</v>
      </c>
      <c r="BK747">
        <v>3015</v>
      </c>
      <c r="BL747">
        <v>12888.5</v>
      </c>
      <c r="BM747">
        <v>3750.5</v>
      </c>
    </row>
    <row r="748" spans="1:65" x14ac:dyDescent="0.25">
      <c r="A748" s="15" t="s">
        <v>104</v>
      </c>
      <c r="B748">
        <v>746</v>
      </c>
      <c r="C748">
        <v>21</v>
      </c>
      <c r="D748">
        <v>255</v>
      </c>
      <c r="E748">
        <v>0</v>
      </c>
      <c r="F748">
        <v>20779</v>
      </c>
      <c r="G748">
        <v>3188</v>
      </c>
      <c r="H748">
        <v>12472</v>
      </c>
      <c r="I748">
        <v>3458</v>
      </c>
      <c r="J748">
        <v>20774</v>
      </c>
      <c r="K748">
        <v>3187</v>
      </c>
      <c r="L748">
        <v>12472</v>
      </c>
      <c r="M748">
        <v>3458</v>
      </c>
      <c r="N748">
        <v>20779</v>
      </c>
      <c r="O748">
        <v>3188</v>
      </c>
      <c r="P748">
        <v>12472</v>
      </c>
      <c r="Q748">
        <v>3458</v>
      </c>
      <c r="R748">
        <v>20774</v>
      </c>
      <c r="S748">
        <v>3187</v>
      </c>
      <c r="T748">
        <v>12472</v>
      </c>
      <c r="U748">
        <v>3458</v>
      </c>
      <c r="V748">
        <v>20776.5</v>
      </c>
      <c r="W748">
        <v>3187.5</v>
      </c>
      <c r="X748">
        <v>12472</v>
      </c>
      <c r="Y748">
        <v>3458</v>
      </c>
      <c r="Z748">
        <v>20298</v>
      </c>
      <c r="AA748">
        <v>2756</v>
      </c>
      <c r="AB748">
        <v>13084</v>
      </c>
      <c r="AC748">
        <v>3894</v>
      </c>
      <c r="AD748">
        <v>20299</v>
      </c>
      <c r="AE748">
        <v>2757</v>
      </c>
      <c r="AF748">
        <v>13085</v>
      </c>
      <c r="AG748">
        <v>3895</v>
      </c>
      <c r="AH748">
        <v>20298</v>
      </c>
      <c r="AI748">
        <v>2756</v>
      </c>
      <c r="AJ748">
        <v>13084</v>
      </c>
      <c r="AK748">
        <v>3894</v>
      </c>
      <c r="AL748">
        <v>20299</v>
      </c>
      <c r="AM748">
        <v>2757</v>
      </c>
      <c r="AN748">
        <v>13085</v>
      </c>
      <c r="AO748">
        <v>3895</v>
      </c>
      <c r="AP748">
        <v>20298.5</v>
      </c>
      <c r="AQ748">
        <v>2756.5</v>
      </c>
      <c r="AR748">
        <v>13084.5</v>
      </c>
      <c r="AS748">
        <v>3894.5</v>
      </c>
      <c r="AT748">
        <v>20600</v>
      </c>
      <c r="AU748">
        <v>3003</v>
      </c>
      <c r="AV748">
        <v>12908</v>
      </c>
      <c r="AW748">
        <v>3754</v>
      </c>
      <c r="AX748">
        <v>20602</v>
      </c>
      <c r="AY748">
        <v>3003</v>
      </c>
      <c r="AZ748">
        <v>12909</v>
      </c>
      <c r="BA748">
        <v>3755</v>
      </c>
      <c r="BB748">
        <v>20600</v>
      </c>
      <c r="BC748">
        <v>3003</v>
      </c>
      <c r="BD748">
        <v>12908</v>
      </c>
      <c r="BE748">
        <v>3754</v>
      </c>
      <c r="BF748">
        <v>20602</v>
      </c>
      <c r="BG748">
        <v>3003</v>
      </c>
      <c r="BH748">
        <v>12909</v>
      </c>
      <c r="BI748">
        <v>3755</v>
      </c>
      <c r="BJ748">
        <v>20601</v>
      </c>
      <c r="BK748">
        <v>3003</v>
      </c>
      <c r="BL748">
        <v>12908.5</v>
      </c>
      <c r="BM748">
        <v>3754.5</v>
      </c>
    </row>
    <row r="749" spans="1:65" x14ac:dyDescent="0.25">
      <c r="A749" s="15" t="s">
        <v>104</v>
      </c>
      <c r="B749">
        <v>747</v>
      </c>
      <c r="C749">
        <v>20</v>
      </c>
      <c r="D749">
        <v>255</v>
      </c>
      <c r="E749">
        <v>0</v>
      </c>
      <c r="F749">
        <v>20747</v>
      </c>
      <c r="G749">
        <v>3162</v>
      </c>
      <c r="H749">
        <v>12469</v>
      </c>
      <c r="I749">
        <v>3456</v>
      </c>
      <c r="J749">
        <v>20744</v>
      </c>
      <c r="K749">
        <v>3162</v>
      </c>
      <c r="L749">
        <v>12466</v>
      </c>
      <c r="M749">
        <v>3456</v>
      </c>
      <c r="N749">
        <v>20747</v>
      </c>
      <c r="O749">
        <v>3162</v>
      </c>
      <c r="P749">
        <v>12469</v>
      </c>
      <c r="Q749">
        <v>3456</v>
      </c>
      <c r="R749">
        <v>20744</v>
      </c>
      <c r="S749">
        <v>3162</v>
      </c>
      <c r="T749">
        <v>12466</v>
      </c>
      <c r="U749">
        <v>3456</v>
      </c>
      <c r="V749">
        <v>20745.5</v>
      </c>
      <c r="W749">
        <v>3162</v>
      </c>
      <c r="X749">
        <v>12467.5</v>
      </c>
      <c r="Y749">
        <v>3456</v>
      </c>
      <c r="Z749">
        <v>20285</v>
      </c>
      <c r="AA749">
        <v>2743</v>
      </c>
      <c r="AB749">
        <v>13084</v>
      </c>
      <c r="AC749">
        <v>3892</v>
      </c>
      <c r="AD749">
        <v>20285</v>
      </c>
      <c r="AE749">
        <v>2744</v>
      </c>
      <c r="AF749">
        <v>13084</v>
      </c>
      <c r="AG749">
        <v>3893</v>
      </c>
      <c r="AH749">
        <v>20285</v>
      </c>
      <c r="AI749">
        <v>2743</v>
      </c>
      <c r="AJ749">
        <v>13084</v>
      </c>
      <c r="AK749">
        <v>3892</v>
      </c>
      <c r="AL749">
        <v>20285</v>
      </c>
      <c r="AM749">
        <v>2744</v>
      </c>
      <c r="AN749">
        <v>13084</v>
      </c>
      <c r="AO749">
        <v>3893</v>
      </c>
      <c r="AP749">
        <v>20285</v>
      </c>
      <c r="AQ749">
        <v>2743.5</v>
      </c>
      <c r="AR749">
        <v>13084</v>
      </c>
      <c r="AS749">
        <v>3892.5</v>
      </c>
      <c r="AT749">
        <v>20580</v>
      </c>
      <c r="AU749">
        <v>2985</v>
      </c>
      <c r="AV749">
        <v>12906</v>
      </c>
      <c r="AW749">
        <v>3751</v>
      </c>
      <c r="AX749">
        <v>20581</v>
      </c>
      <c r="AY749">
        <v>2986</v>
      </c>
      <c r="AZ749">
        <v>12907</v>
      </c>
      <c r="BA749">
        <v>3752</v>
      </c>
      <c r="BB749">
        <v>20580</v>
      </c>
      <c r="BC749">
        <v>2985</v>
      </c>
      <c r="BD749">
        <v>12906</v>
      </c>
      <c r="BE749">
        <v>3751</v>
      </c>
      <c r="BF749">
        <v>20581</v>
      </c>
      <c r="BG749">
        <v>2986</v>
      </c>
      <c r="BH749">
        <v>12907</v>
      </c>
      <c r="BI749">
        <v>3752</v>
      </c>
      <c r="BJ749">
        <v>20580.666666666668</v>
      </c>
      <c r="BK749">
        <v>2985.3333333333335</v>
      </c>
      <c r="BL749">
        <v>12906</v>
      </c>
      <c r="BM749">
        <v>3751.6666666666665</v>
      </c>
    </row>
    <row r="750" spans="1:65" x14ac:dyDescent="0.25">
      <c r="A750" s="15" t="s">
        <v>104</v>
      </c>
      <c r="B750">
        <v>748</v>
      </c>
      <c r="C750">
        <v>19</v>
      </c>
      <c r="D750">
        <v>255</v>
      </c>
      <c r="E750">
        <v>0</v>
      </c>
      <c r="F750">
        <v>20701</v>
      </c>
      <c r="G750">
        <v>3125</v>
      </c>
      <c r="H750">
        <v>12464</v>
      </c>
      <c r="I750">
        <v>3450</v>
      </c>
      <c r="J750">
        <v>20703</v>
      </c>
      <c r="K750">
        <v>3127</v>
      </c>
      <c r="L750">
        <v>12468</v>
      </c>
      <c r="M750">
        <v>3450</v>
      </c>
      <c r="N750">
        <v>20701</v>
      </c>
      <c r="O750">
        <v>3125</v>
      </c>
      <c r="P750">
        <v>12464</v>
      </c>
      <c r="Q750">
        <v>3450</v>
      </c>
      <c r="R750">
        <v>20703</v>
      </c>
      <c r="S750">
        <v>3127</v>
      </c>
      <c r="T750">
        <v>12468</v>
      </c>
      <c r="U750">
        <v>3450</v>
      </c>
      <c r="V750">
        <v>20702</v>
      </c>
      <c r="W750">
        <v>3126</v>
      </c>
      <c r="X750">
        <v>12466</v>
      </c>
      <c r="Y750">
        <v>3450</v>
      </c>
      <c r="Z750">
        <v>20262</v>
      </c>
      <c r="AA750">
        <v>2725</v>
      </c>
      <c r="AB750">
        <v>13077</v>
      </c>
      <c r="AC750">
        <v>3891</v>
      </c>
      <c r="AD750">
        <v>20258</v>
      </c>
      <c r="AE750">
        <v>2725</v>
      </c>
      <c r="AF750">
        <v>13078</v>
      </c>
      <c r="AG750">
        <v>3891</v>
      </c>
      <c r="AH750">
        <v>20262</v>
      </c>
      <c r="AI750">
        <v>2725</v>
      </c>
      <c r="AJ750">
        <v>13077</v>
      </c>
      <c r="AK750">
        <v>3891</v>
      </c>
      <c r="AL750">
        <v>20258</v>
      </c>
      <c r="AM750">
        <v>2725</v>
      </c>
      <c r="AN750">
        <v>13078</v>
      </c>
      <c r="AO750">
        <v>3891</v>
      </c>
      <c r="AP750">
        <v>20260</v>
      </c>
      <c r="AQ750">
        <v>2725</v>
      </c>
      <c r="AR750">
        <v>13077.5</v>
      </c>
      <c r="AS750">
        <v>3891</v>
      </c>
      <c r="AT750">
        <v>20556</v>
      </c>
      <c r="AU750">
        <v>2965</v>
      </c>
      <c r="AV750">
        <v>12906</v>
      </c>
      <c r="AW750">
        <v>3751</v>
      </c>
      <c r="AX750">
        <v>20549</v>
      </c>
      <c r="AY750">
        <v>2964</v>
      </c>
      <c r="AZ750">
        <v>12903</v>
      </c>
      <c r="BA750">
        <v>3749</v>
      </c>
      <c r="BB750">
        <v>20556</v>
      </c>
      <c r="BC750">
        <v>2965</v>
      </c>
      <c r="BD750">
        <v>12906</v>
      </c>
      <c r="BE750">
        <v>3751</v>
      </c>
      <c r="BF750">
        <v>20549</v>
      </c>
      <c r="BG750">
        <v>2964</v>
      </c>
      <c r="BH750">
        <v>12903</v>
      </c>
      <c r="BI750">
        <v>3749</v>
      </c>
      <c r="BJ750">
        <v>20552.5</v>
      </c>
      <c r="BK750">
        <v>2964.5</v>
      </c>
      <c r="BL750">
        <v>12904.5</v>
      </c>
      <c r="BM750">
        <v>3750</v>
      </c>
    </row>
    <row r="751" spans="1:65" x14ac:dyDescent="0.25">
      <c r="A751" s="15" t="s">
        <v>104</v>
      </c>
      <c r="B751">
        <v>749</v>
      </c>
      <c r="C751">
        <v>18</v>
      </c>
      <c r="D751">
        <v>255</v>
      </c>
      <c r="E751">
        <v>0</v>
      </c>
      <c r="F751">
        <v>20675</v>
      </c>
      <c r="G751">
        <v>3098</v>
      </c>
      <c r="H751">
        <v>12466</v>
      </c>
      <c r="I751">
        <v>3446</v>
      </c>
      <c r="J751">
        <v>20673</v>
      </c>
      <c r="K751">
        <v>3099</v>
      </c>
      <c r="L751">
        <v>12469</v>
      </c>
      <c r="M751">
        <v>3445</v>
      </c>
      <c r="N751">
        <v>20675</v>
      </c>
      <c r="O751">
        <v>3098</v>
      </c>
      <c r="P751">
        <v>12466</v>
      </c>
      <c r="Q751">
        <v>3446</v>
      </c>
      <c r="R751">
        <v>20673</v>
      </c>
      <c r="S751">
        <v>3099</v>
      </c>
      <c r="T751">
        <v>12469</v>
      </c>
      <c r="U751">
        <v>3445</v>
      </c>
      <c r="V751">
        <v>20674</v>
      </c>
      <c r="W751">
        <v>3098.5</v>
      </c>
      <c r="X751">
        <v>12467.5</v>
      </c>
      <c r="Y751">
        <v>3445.5</v>
      </c>
      <c r="Z751">
        <v>20237</v>
      </c>
      <c r="AA751">
        <v>2709</v>
      </c>
      <c r="AB751">
        <v>13077</v>
      </c>
      <c r="AC751">
        <v>3889</v>
      </c>
      <c r="AD751">
        <v>20241</v>
      </c>
      <c r="AE751">
        <v>2708</v>
      </c>
      <c r="AF751">
        <v>13075</v>
      </c>
      <c r="AG751">
        <v>3888</v>
      </c>
      <c r="AH751">
        <v>20237</v>
      </c>
      <c r="AI751">
        <v>2709</v>
      </c>
      <c r="AJ751">
        <v>13077</v>
      </c>
      <c r="AK751">
        <v>3889</v>
      </c>
      <c r="AL751">
        <v>20241</v>
      </c>
      <c r="AM751">
        <v>2708</v>
      </c>
      <c r="AN751">
        <v>13075</v>
      </c>
      <c r="AO751">
        <v>3888</v>
      </c>
      <c r="AP751">
        <v>20239</v>
      </c>
      <c r="AQ751">
        <v>2708.5</v>
      </c>
      <c r="AR751">
        <v>13076</v>
      </c>
      <c r="AS751">
        <v>3888.5</v>
      </c>
      <c r="AT751">
        <v>20528</v>
      </c>
      <c r="AU751">
        <v>2946</v>
      </c>
      <c r="AV751">
        <v>12900</v>
      </c>
      <c r="AW751">
        <v>3748</v>
      </c>
      <c r="AX751">
        <v>20529</v>
      </c>
      <c r="AY751">
        <v>2946</v>
      </c>
      <c r="AZ751">
        <v>12899</v>
      </c>
      <c r="BA751">
        <v>3747</v>
      </c>
      <c r="BB751">
        <v>20528</v>
      </c>
      <c r="BC751">
        <v>2946</v>
      </c>
      <c r="BD751">
        <v>12900</v>
      </c>
      <c r="BE751">
        <v>3748</v>
      </c>
      <c r="BF751">
        <v>20529</v>
      </c>
      <c r="BG751">
        <v>2946</v>
      </c>
      <c r="BH751">
        <v>12899</v>
      </c>
      <c r="BI751">
        <v>3747</v>
      </c>
      <c r="BJ751">
        <v>20528.5</v>
      </c>
      <c r="BK751">
        <v>2946</v>
      </c>
      <c r="BL751">
        <v>12899.5</v>
      </c>
      <c r="BM751">
        <v>3747.5</v>
      </c>
    </row>
    <row r="752" spans="1:65" x14ac:dyDescent="0.25">
      <c r="A752" s="15" t="s">
        <v>104</v>
      </c>
      <c r="B752">
        <v>750</v>
      </c>
      <c r="C752">
        <v>17</v>
      </c>
      <c r="D752">
        <v>255</v>
      </c>
      <c r="E752">
        <v>0</v>
      </c>
      <c r="F752">
        <v>20636</v>
      </c>
      <c r="G752">
        <v>3067</v>
      </c>
      <c r="H752">
        <v>12465</v>
      </c>
      <c r="I752">
        <v>3440</v>
      </c>
      <c r="J752">
        <v>20631</v>
      </c>
      <c r="K752">
        <v>3067</v>
      </c>
      <c r="L752">
        <v>12465</v>
      </c>
      <c r="M752">
        <v>3439</v>
      </c>
      <c r="N752">
        <v>20636</v>
      </c>
      <c r="O752">
        <v>3067</v>
      </c>
      <c r="P752">
        <v>12465</v>
      </c>
      <c r="Q752">
        <v>3440</v>
      </c>
      <c r="R752">
        <v>20631</v>
      </c>
      <c r="S752">
        <v>3067</v>
      </c>
      <c r="T752">
        <v>12465</v>
      </c>
      <c r="U752">
        <v>3439</v>
      </c>
      <c r="V752">
        <v>20633.5</v>
      </c>
      <c r="W752">
        <v>3067</v>
      </c>
      <c r="X752">
        <v>12465</v>
      </c>
      <c r="Y752">
        <v>3439.5</v>
      </c>
      <c r="Z752">
        <v>20219</v>
      </c>
      <c r="AA752">
        <v>2694</v>
      </c>
      <c r="AB752">
        <v>13070</v>
      </c>
      <c r="AC752">
        <v>3886</v>
      </c>
      <c r="AD752">
        <v>20224</v>
      </c>
      <c r="AE752">
        <v>2694</v>
      </c>
      <c r="AF752">
        <v>13073</v>
      </c>
      <c r="AG752">
        <v>3887</v>
      </c>
      <c r="AH752">
        <v>20219</v>
      </c>
      <c r="AI752">
        <v>2694</v>
      </c>
      <c r="AJ752">
        <v>13070</v>
      </c>
      <c r="AK752">
        <v>3886</v>
      </c>
      <c r="AL752">
        <v>20224</v>
      </c>
      <c r="AM752">
        <v>2694</v>
      </c>
      <c r="AN752">
        <v>13073</v>
      </c>
      <c r="AO752">
        <v>3887</v>
      </c>
      <c r="AP752">
        <v>20221.5</v>
      </c>
      <c r="AQ752">
        <v>2694</v>
      </c>
      <c r="AR752">
        <v>13071.5</v>
      </c>
      <c r="AS752">
        <v>3886.5</v>
      </c>
      <c r="AT752">
        <v>20507</v>
      </c>
      <c r="AU752">
        <v>2929</v>
      </c>
      <c r="AV752">
        <v>12895</v>
      </c>
      <c r="AW752">
        <v>3745</v>
      </c>
      <c r="AX752">
        <v>20507</v>
      </c>
      <c r="AY752">
        <v>2929</v>
      </c>
      <c r="AZ752">
        <v>12894</v>
      </c>
      <c r="BA752">
        <v>3745</v>
      </c>
      <c r="BB752">
        <v>20507</v>
      </c>
      <c r="BC752">
        <v>2929</v>
      </c>
      <c r="BD752">
        <v>12895</v>
      </c>
      <c r="BE752">
        <v>3745</v>
      </c>
      <c r="BF752">
        <v>20507</v>
      </c>
      <c r="BG752">
        <v>2929</v>
      </c>
      <c r="BH752">
        <v>12894</v>
      </c>
      <c r="BI752">
        <v>3745</v>
      </c>
      <c r="BJ752">
        <v>20507</v>
      </c>
      <c r="BK752">
        <v>2929</v>
      </c>
      <c r="BL752">
        <v>12894.5</v>
      </c>
      <c r="BM752">
        <v>3745</v>
      </c>
    </row>
    <row r="753" spans="1:65" x14ac:dyDescent="0.25">
      <c r="A753" s="15" t="s">
        <v>104</v>
      </c>
      <c r="B753">
        <v>751</v>
      </c>
      <c r="C753">
        <v>16</v>
      </c>
      <c r="D753">
        <v>255</v>
      </c>
      <c r="E753">
        <v>0</v>
      </c>
      <c r="F753">
        <v>20610</v>
      </c>
      <c r="G753">
        <v>3039</v>
      </c>
      <c r="H753">
        <v>12468</v>
      </c>
      <c r="I753">
        <v>3439</v>
      </c>
      <c r="J753">
        <v>20607</v>
      </c>
      <c r="K753">
        <v>3039</v>
      </c>
      <c r="L753">
        <v>12465</v>
      </c>
      <c r="M753">
        <v>3438</v>
      </c>
      <c r="N753">
        <v>20610</v>
      </c>
      <c r="O753">
        <v>3039</v>
      </c>
      <c r="P753">
        <v>12468</v>
      </c>
      <c r="Q753">
        <v>3439</v>
      </c>
      <c r="R753">
        <v>20607</v>
      </c>
      <c r="S753">
        <v>3039</v>
      </c>
      <c r="T753">
        <v>12465</v>
      </c>
      <c r="U753">
        <v>3438</v>
      </c>
      <c r="V753">
        <v>20608.5</v>
      </c>
      <c r="W753">
        <v>3039</v>
      </c>
      <c r="X753">
        <v>12466.5</v>
      </c>
      <c r="Y753">
        <v>3438.5</v>
      </c>
      <c r="Z753">
        <v>20217</v>
      </c>
      <c r="AA753">
        <v>2682</v>
      </c>
      <c r="AB753">
        <v>13077</v>
      </c>
      <c r="AC753">
        <v>3886</v>
      </c>
      <c r="AD753">
        <v>20212</v>
      </c>
      <c r="AE753">
        <v>2681</v>
      </c>
      <c r="AF753">
        <v>13076</v>
      </c>
      <c r="AG753">
        <v>3886</v>
      </c>
      <c r="AH753">
        <v>20217</v>
      </c>
      <c r="AI753">
        <v>2682</v>
      </c>
      <c r="AJ753">
        <v>13077</v>
      </c>
      <c r="AK753">
        <v>3886</v>
      </c>
      <c r="AL753">
        <v>20212</v>
      </c>
      <c r="AM753">
        <v>2681</v>
      </c>
      <c r="AN753">
        <v>13076</v>
      </c>
      <c r="AO753">
        <v>3886</v>
      </c>
      <c r="AP753">
        <v>20214.5</v>
      </c>
      <c r="AQ753">
        <v>2681.5</v>
      </c>
      <c r="AR753">
        <v>13076.5</v>
      </c>
      <c r="AS753">
        <v>3886</v>
      </c>
      <c r="AT753">
        <v>20492</v>
      </c>
      <c r="AU753">
        <v>2913</v>
      </c>
      <c r="AV753">
        <v>12897</v>
      </c>
      <c r="AW753">
        <v>3744</v>
      </c>
      <c r="AX753">
        <v>20490</v>
      </c>
      <c r="AY753">
        <v>2911</v>
      </c>
      <c r="AZ753">
        <v>12896</v>
      </c>
      <c r="BA753">
        <v>3743</v>
      </c>
      <c r="BB753">
        <v>20492</v>
      </c>
      <c r="BC753">
        <v>2913</v>
      </c>
      <c r="BD753">
        <v>12897</v>
      </c>
      <c r="BE753">
        <v>3744</v>
      </c>
      <c r="BF753">
        <v>20490</v>
      </c>
      <c r="BG753">
        <v>2911</v>
      </c>
      <c r="BH753">
        <v>12896</v>
      </c>
      <c r="BI753">
        <v>3743</v>
      </c>
      <c r="BJ753">
        <v>20491</v>
      </c>
      <c r="BK753">
        <v>2912</v>
      </c>
      <c r="BL753">
        <v>12896.5</v>
      </c>
      <c r="BM753">
        <v>3743.5</v>
      </c>
    </row>
    <row r="754" spans="1:65" x14ac:dyDescent="0.25">
      <c r="A754" s="15" t="s">
        <v>104</v>
      </c>
      <c r="B754">
        <v>752</v>
      </c>
      <c r="C754">
        <v>15</v>
      </c>
      <c r="D754">
        <v>255</v>
      </c>
      <c r="E754">
        <v>0</v>
      </c>
      <c r="F754">
        <v>20579</v>
      </c>
      <c r="G754">
        <v>3018</v>
      </c>
      <c r="H754">
        <v>12462</v>
      </c>
      <c r="I754">
        <v>3436</v>
      </c>
      <c r="J754">
        <v>20584</v>
      </c>
      <c r="K754">
        <v>3019</v>
      </c>
      <c r="L754">
        <v>12464</v>
      </c>
      <c r="M754">
        <v>3437</v>
      </c>
      <c r="N754">
        <v>20579</v>
      </c>
      <c r="O754">
        <v>3018</v>
      </c>
      <c r="P754">
        <v>12462</v>
      </c>
      <c r="Q754">
        <v>3436</v>
      </c>
      <c r="R754">
        <v>20584</v>
      </c>
      <c r="S754">
        <v>3019</v>
      </c>
      <c r="T754">
        <v>12464</v>
      </c>
      <c r="U754">
        <v>3437</v>
      </c>
      <c r="V754">
        <v>20581.5</v>
      </c>
      <c r="W754">
        <v>3018.5</v>
      </c>
      <c r="X754">
        <v>12463</v>
      </c>
      <c r="Y754">
        <v>3436.5</v>
      </c>
      <c r="Z754">
        <v>20201</v>
      </c>
      <c r="AA754">
        <v>2671</v>
      </c>
      <c r="AB754">
        <v>13075</v>
      </c>
      <c r="AC754">
        <v>3884</v>
      </c>
      <c r="AD754">
        <v>20205</v>
      </c>
      <c r="AE754">
        <v>2672</v>
      </c>
      <c r="AF754">
        <v>13075</v>
      </c>
      <c r="AG754">
        <v>3884</v>
      </c>
      <c r="AH754">
        <v>20201</v>
      </c>
      <c r="AI754">
        <v>2671</v>
      </c>
      <c r="AJ754">
        <v>13075</v>
      </c>
      <c r="AK754">
        <v>3884</v>
      </c>
      <c r="AL754">
        <v>20205</v>
      </c>
      <c r="AM754">
        <v>2672</v>
      </c>
      <c r="AN754">
        <v>13075</v>
      </c>
      <c r="AO754">
        <v>3884</v>
      </c>
      <c r="AP754">
        <v>20203</v>
      </c>
      <c r="AQ754">
        <v>2671.5</v>
      </c>
      <c r="AR754">
        <v>13075</v>
      </c>
      <c r="AS754">
        <v>3884</v>
      </c>
      <c r="AT754">
        <v>20484</v>
      </c>
      <c r="AU754">
        <v>2899</v>
      </c>
      <c r="AV754">
        <v>12898</v>
      </c>
      <c r="AW754">
        <v>3743</v>
      </c>
      <c r="AX754">
        <v>20481</v>
      </c>
      <c r="AY754">
        <v>2899</v>
      </c>
      <c r="AZ754">
        <v>12898</v>
      </c>
      <c r="BA754">
        <v>3743</v>
      </c>
      <c r="BB754">
        <v>20484</v>
      </c>
      <c r="BC754">
        <v>2899</v>
      </c>
      <c r="BD754">
        <v>12898</v>
      </c>
      <c r="BE754">
        <v>3743</v>
      </c>
      <c r="BF754">
        <v>20481</v>
      </c>
      <c r="BG754">
        <v>2899</v>
      </c>
      <c r="BH754">
        <v>12898</v>
      </c>
      <c r="BI754">
        <v>3743</v>
      </c>
      <c r="BJ754">
        <v>20482.5</v>
      </c>
      <c r="BK754">
        <v>2899</v>
      </c>
      <c r="BL754">
        <v>12898</v>
      </c>
      <c r="BM754">
        <v>3743</v>
      </c>
    </row>
    <row r="755" spans="1:65" x14ac:dyDescent="0.25">
      <c r="A755" s="15" t="s">
        <v>104</v>
      </c>
      <c r="B755">
        <v>753</v>
      </c>
      <c r="C755">
        <v>14</v>
      </c>
      <c r="D755">
        <v>255</v>
      </c>
      <c r="E755">
        <v>0</v>
      </c>
      <c r="F755">
        <v>20572</v>
      </c>
      <c r="G755">
        <v>3003</v>
      </c>
      <c r="H755">
        <v>12463</v>
      </c>
      <c r="I755">
        <v>3436</v>
      </c>
      <c r="J755">
        <v>20567</v>
      </c>
      <c r="K755">
        <v>3003</v>
      </c>
      <c r="L755">
        <v>12463</v>
      </c>
      <c r="M755">
        <v>3436</v>
      </c>
      <c r="N755">
        <v>20572</v>
      </c>
      <c r="O755">
        <v>3003</v>
      </c>
      <c r="P755">
        <v>12463</v>
      </c>
      <c r="Q755">
        <v>3436</v>
      </c>
      <c r="R755">
        <v>20567</v>
      </c>
      <c r="S755">
        <v>3003</v>
      </c>
      <c r="T755">
        <v>12463</v>
      </c>
      <c r="U755">
        <v>3436</v>
      </c>
      <c r="V755">
        <v>20569.5</v>
      </c>
      <c r="W755">
        <v>3003</v>
      </c>
      <c r="X755">
        <v>12463</v>
      </c>
      <c r="Y755">
        <v>3436</v>
      </c>
      <c r="Z755">
        <v>20187</v>
      </c>
      <c r="AA755">
        <v>2662</v>
      </c>
      <c r="AB755">
        <v>13073</v>
      </c>
      <c r="AC755">
        <v>3883</v>
      </c>
      <c r="AD755">
        <v>20190</v>
      </c>
      <c r="AE755">
        <v>2662</v>
      </c>
      <c r="AF755">
        <v>13072</v>
      </c>
      <c r="AG755">
        <v>3883</v>
      </c>
      <c r="AH755">
        <v>20187</v>
      </c>
      <c r="AI755">
        <v>2662</v>
      </c>
      <c r="AJ755">
        <v>13073</v>
      </c>
      <c r="AK755">
        <v>3883</v>
      </c>
      <c r="AL755">
        <v>20190</v>
      </c>
      <c r="AM755">
        <v>2662</v>
      </c>
      <c r="AN755">
        <v>13072</v>
      </c>
      <c r="AO755">
        <v>3883</v>
      </c>
      <c r="AP755">
        <v>20188.5</v>
      </c>
      <c r="AQ755">
        <v>2662</v>
      </c>
      <c r="AR755">
        <v>13072.5</v>
      </c>
      <c r="AS755">
        <v>3883</v>
      </c>
      <c r="AT755">
        <v>20467</v>
      </c>
      <c r="AU755">
        <v>2887</v>
      </c>
      <c r="AV755">
        <v>12895</v>
      </c>
      <c r="AW755">
        <v>3741</v>
      </c>
      <c r="AX755">
        <v>20472</v>
      </c>
      <c r="AY755">
        <v>2889</v>
      </c>
      <c r="AZ755">
        <v>12897</v>
      </c>
      <c r="BA755">
        <v>3742</v>
      </c>
      <c r="BB755">
        <v>20467</v>
      </c>
      <c r="BC755">
        <v>2887</v>
      </c>
      <c r="BD755">
        <v>12895</v>
      </c>
      <c r="BE755">
        <v>3741</v>
      </c>
      <c r="BF755">
        <v>20472</v>
      </c>
      <c r="BG755">
        <v>2889</v>
      </c>
      <c r="BH755">
        <v>12897</v>
      </c>
      <c r="BI755">
        <v>3742</v>
      </c>
      <c r="BJ755">
        <v>20469.5</v>
      </c>
      <c r="BK755">
        <v>2888</v>
      </c>
      <c r="BL755">
        <v>12896</v>
      </c>
      <c r="BM755">
        <v>3741.5</v>
      </c>
    </row>
    <row r="756" spans="1:65" x14ac:dyDescent="0.25">
      <c r="A756" s="15" t="s">
        <v>104</v>
      </c>
      <c r="B756">
        <v>754</v>
      </c>
      <c r="C756">
        <v>13</v>
      </c>
      <c r="D756">
        <v>255</v>
      </c>
      <c r="E756">
        <v>0</v>
      </c>
      <c r="F756">
        <v>20506</v>
      </c>
      <c r="G756">
        <v>2973</v>
      </c>
      <c r="H756">
        <v>12439</v>
      </c>
      <c r="I756">
        <v>3428</v>
      </c>
      <c r="J756">
        <v>20501</v>
      </c>
      <c r="K756">
        <v>2972</v>
      </c>
      <c r="L756">
        <v>12438</v>
      </c>
      <c r="M756">
        <v>3427</v>
      </c>
      <c r="N756">
        <v>20506</v>
      </c>
      <c r="O756">
        <v>2973</v>
      </c>
      <c r="P756">
        <v>12439</v>
      </c>
      <c r="Q756">
        <v>3428</v>
      </c>
      <c r="R756">
        <v>20501</v>
      </c>
      <c r="S756">
        <v>2972</v>
      </c>
      <c r="T756">
        <v>12438</v>
      </c>
      <c r="U756">
        <v>3427</v>
      </c>
      <c r="V756">
        <v>20503.5</v>
      </c>
      <c r="W756">
        <v>2972.5</v>
      </c>
      <c r="X756">
        <v>12438.5</v>
      </c>
      <c r="Y756">
        <v>3427.5</v>
      </c>
      <c r="Z756">
        <v>20133</v>
      </c>
      <c r="AA756">
        <v>2644</v>
      </c>
      <c r="AB756">
        <v>13045</v>
      </c>
      <c r="AC756">
        <v>3874</v>
      </c>
      <c r="AD756">
        <v>20139</v>
      </c>
      <c r="AE756">
        <v>2645</v>
      </c>
      <c r="AF756">
        <v>13048</v>
      </c>
      <c r="AG756">
        <v>3875</v>
      </c>
      <c r="AH756">
        <v>20133</v>
      </c>
      <c r="AI756">
        <v>2644</v>
      </c>
      <c r="AJ756">
        <v>13045</v>
      </c>
      <c r="AK756">
        <v>3874</v>
      </c>
      <c r="AL756">
        <v>20139</v>
      </c>
      <c r="AM756">
        <v>2645</v>
      </c>
      <c r="AN756">
        <v>13048</v>
      </c>
      <c r="AO756">
        <v>3875</v>
      </c>
      <c r="AP756">
        <v>20136</v>
      </c>
      <c r="AQ756">
        <v>2644.5</v>
      </c>
      <c r="AR756">
        <v>13046.5</v>
      </c>
      <c r="AS756">
        <v>3874.5</v>
      </c>
      <c r="AT756">
        <v>20414</v>
      </c>
      <c r="AU756">
        <v>2869</v>
      </c>
      <c r="AV756">
        <v>12869</v>
      </c>
      <c r="AW756">
        <v>3733</v>
      </c>
      <c r="AX756">
        <v>20415</v>
      </c>
      <c r="AY756">
        <v>2868</v>
      </c>
      <c r="AZ756">
        <v>12870</v>
      </c>
      <c r="BA756">
        <v>3734</v>
      </c>
      <c r="BB756">
        <v>20414</v>
      </c>
      <c r="BC756">
        <v>2869</v>
      </c>
      <c r="BD756">
        <v>12869</v>
      </c>
      <c r="BE756">
        <v>3733</v>
      </c>
      <c r="BF756">
        <v>20415</v>
      </c>
      <c r="BG756">
        <v>2868</v>
      </c>
      <c r="BH756">
        <v>12870</v>
      </c>
      <c r="BI756">
        <v>3734</v>
      </c>
      <c r="BJ756">
        <v>20414.5</v>
      </c>
      <c r="BK756">
        <v>2868.5</v>
      </c>
      <c r="BL756">
        <v>12869.5</v>
      </c>
      <c r="BM756">
        <v>3733.5</v>
      </c>
    </row>
    <row r="757" spans="1:65" x14ac:dyDescent="0.25">
      <c r="A757" s="15" t="s">
        <v>104</v>
      </c>
      <c r="B757">
        <v>755</v>
      </c>
      <c r="C757">
        <v>12</v>
      </c>
      <c r="D757">
        <v>255</v>
      </c>
      <c r="E757">
        <v>0</v>
      </c>
      <c r="F757">
        <v>20514</v>
      </c>
      <c r="G757">
        <v>2956</v>
      </c>
      <c r="H757">
        <v>12457</v>
      </c>
      <c r="I757">
        <v>3431</v>
      </c>
      <c r="J757">
        <v>20510</v>
      </c>
      <c r="K757">
        <v>2955</v>
      </c>
      <c r="L757">
        <v>12457</v>
      </c>
      <c r="M757">
        <v>3431</v>
      </c>
      <c r="N757">
        <v>20514</v>
      </c>
      <c r="O757">
        <v>2956</v>
      </c>
      <c r="P757">
        <v>12457</v>
      </c>
      <c r="Q757">
        <v>3431</v>
      </c>
      <c r="R757">
        <v>20510</v>
      </c>
      <c r="S757">
        <v>2955</v>
      </c>
      <c r="T757">
        <v>12457</v>
      </c>
      <c r="U757">
        <v>3431</v>
      </c>
      <c r="V757">
        <v>20512</v>
      </c>
      <c r="W757">
        <v>2955.5</v>
      </c>
      <c r="X757">
        <v>12457</v>
      </c>
      <c r="Y757">
        <v>3431</v>
      </c>
      <c r="Z757">
        <v>20161</v>
      </c>
      <c r="AA757">
        <v>2637</v>
      </c>
      <c r="AB757">
        <v>13067</v>
      </c>
      <c r="AC757">
        <v>3880</v>
      </c>
      <c r="AD757">
        <v>20158</v>
      </c>
      <c r="AE757">
        <v>2638</v>
      </c>
      <c r="AF757">
        <v>13069</v>
      </c>
      <c r="AG757">
        <v>3880</v>
      </c>
      <c r="AH757">
        <v>20161</v>
      </c>
      <c r="AI757">
        <v>2637</v>
      </c>
      <c r="AJ757">
        <v>13067</v>
      </c>
      <c r="AK757">
        <v>3880</v>
      </c>
      <c r="AL757">
        <v>20158</v>
      </c>
      <c r="AM757">
        <v>2638</v>
      </c>
      <c r="AN757">
        <v>13069</v>
      </c>
      <c r="AO757">
        <v>3880</v>
      </c>
      <c r="AP757">
        <v>20159.5</v>
      </c>
      <c r="AQ757">
        <v>2637.5</v>
      </c>
      <c r="AR757">
        <v>13068</v>
      </c>
      <c r="AS757">
        <v>3880</v>
      </c>
      <c r="AT757">
        <v>20438</v>
      </c>
      <c r="AU757">
        <v>2860</v>
      </c>
      <c r="AV757">
        <v>12895</v>
      </c>
      <c r="AW757">
        <v>3740</v>
      </c>
      <c r="AX757">
        <v>20437</v>
      </c>
      <c r="AY757">
        <v>2860</v>
      </c>
      <c r="AZ757">
        <v>12896</v>
      </c>
      <c r="BA757">
        <v>3738</v>
      </c>
      <c r="BB757">
        <v>20438</v>
      </c>
      <c r="BC757">
        <v>2860</v>
      </c>
      <c r="BD757">
        <v>12895</v>
      </c>
      <c r="BE757">
        <v>3740</v>
      </c>
      <c r="BF757">
        <v>20437</v>
      </c>
      <c r="BG757">
        <v>2860</v>
      </c>
      <c r="BH757">
        <v>12896</v>
      </c>
      <c r="BI757">
        <v>3738</v>
      </c>
      <c r="BJ757">
        <v>20437.5</v>
      </c>
      <c r="BK757">
        <v>2860</v>
      </c>
      <c r="BL757">
        <v>12895.5</v>
      </c>
      <c r="BM757">
        <v>3739</v>
      </c>
    </row>
    <row r="758" spans="1:65" x14ac:dyDescent="0.25">
      <c r="A758" s="15" t="s">
        <v>104</v>
      </c>
      <c r="B758">
        <v>756</v>
      </c>
      <c r="C758">
        <v>11</v>
      </c>
      <c r="D758">
        <v>255</v>
      </c>
      <c r="E758">
        <v>0</v>
      </c>
      <c r="F758">
        <v>20455</v>
      </c>
      <c r="G758">
        <v>2929</v>
      </c>
      <c r="H758">
        <v>12434</v>
      </c>
      <c r="I758">
        <v>3425</v>
      </c>
      <c r="J758">
        <v>20451</v>
      </c>
      <c r="K758">
        <v>2928</v>
      </c>
      <c r="L758">
        <v>12433</v>
      </c>
      <c r="M758">
        <v>3424</v>
      </c>
      <c r="N758">
        <v>20455</v>
      </c>
      <c r="O758">
        <v>2929</v>
      </c>
      <c r="P758">
        <v>12434</v>
      </c>
      <c r="Q758">
        <v>3425</v>
      </c>
      <c r="R758">
        <v>20451</v>
      </c>
      <c r="S758">
        <v>2928</v>
      </c>
      <c r="T758">
        <v>12433</v>
      </c>
      <c r="U758">
        <v>3424</v>
      </c>
      <c r="V758">
        <v>20453</v>
      </c>
      <c r="W758">
        <v>2928.5</v>
      </c>
      <c r="X758">
        <v>12433.5</v>
      </c>
      <c r="Y758">
        <v>3424.5</v>
      </c>
      <c r="Z758">
        <v>20105</v>
      </c>
      <c r="AA758">
        <v>2621</v>
      </c>
      <c r="AB758">
        <v>13040</v>
      </c>
      <c r="AC758">
        <v>3872</v>
      </c>
      <c r="AD758">
        <v>20105</v>
      </c>
      <c r="AE758">
        <v>2622</v>
      </c>
      <c r="AF758">
        <v>13039</v>
      </c>
      <c r="AG758">
        <v>3871</v>
      </c>
      <c r="AH758">
        <v>20105</v>
      </c>
      <c r="AI758">
        <v>2621</v>
      </c>
      <c r="AJ758">
        <v>13040</v>
      </c>
      <c r="AK758">
        <v>3872</v>
      </c>
      <c r="AL758">
        <v>20105</v>
      </c>
      <c r="AM758">
        <v>2622</v>
      </c>
      <c r="AN758">
        <v>13039</v>
      </c>
      <c r="AO758">
        <v>3871</v>
      </c>
      <c r="AP758">
        <v>20105</v>
      </c>
      <c r="AQ758">
        <v>2621.5</v>
      </c>
      <c r="AR758">
        <v>13039.5</v>
      </c>
      <c r="AS758">
        <v>3871.5</v>
      </c>
      <c r="AT758">
        <v>20382</v>
      </c>
      <c r="AU758">
        <v>2842</v>
      </c>
      <c r="AV758">
        <v>12866</v>
      </c>
      <c r="AW758">
        <v>3730</v>
      </c>
      <c r="AX758">
        <v>20384</v>
      </c>
      <c r="AY758">
        <v>2843</v>
      </c>
      <c r="AZ758">
        <v>12870</v>
      </c>
      <c r="BA758">
        <v>3731</v>
      </c>
      <c r="BB758">
        <v>20382</v>
      </c>
      <c r="BC758">
        <v>2842</v>
      </c>
      <c r="BD758">
        <v>12866</v>
      </c>
      <c r="BE758">
        <v>3730</v>
      </c>
      <c r="BF758">
        <v>20384</v>
      </c>
      <c r="BG758">
        <v>2843</v>
      </c>
      <c r="BH758">
        <v>12870</v>
      </c>
      <c r="BI758">
        <v>3731</v>
      </c>
      <c r="BJ758">
        <v>20383</v>
      </c>
      <c r="BK758">
        <v>2842.5</v>
      </c>
      <c r="BL758">
        <v>12868</v>
      </c>
      <c r="BM758">
        <v>3730.5</v>
      </c>
    </row>
    <row r="759" spans="1:65" x14ac:dyDescent="0.25">
      <c r="A759" s="15" t="s">
        <v>104</v>
      </c>
      <c r="B759">
        <v>757</v>
      </c>
      <c r="C759">
        <v>10</v>
      </c>
      <c r="D759">
        <v>255</v>
      </c>
      <c r="E759">
        <v>0</v>
      </c>
      <c r="F759">
        <v>20463</v>
      </c>
      <c r="G759">
        <v>2917</v>
      </c>
      <c r="H759">
        <v>12449</v>
      </c>
      <c r="I759">
        <v>3426</v>
      </c>
      <c r="J759">
        <v>20461</v>
      </c>
      <c r="K759">
        <v>2917</v>
      </c>
      <c r="L759">
        <v>12448</v>
      </c>
      <c r="M759">
        <v>3427</v>
      </c>
      <c r="N759">
        <v>20463</v>
      </c>
      <c r="O759">
        <v>2917</v>
      </c>
      <c r="P759">
        <v>12449</v>
      </c>
      <c r="Q759">
        <v>3426</v>
      </c>
      <c r="R759">
        <v>20461</v>
      </c>
      <c r="S759">
        <v>2917</v>
      </c>
      <c r="T759">
        <v>12448</v>
      </c>
      <c r="U759">
        <v>3427</v>
      </c>
      <c r="V759">
        <v>20462</v>
      </c>
      <c r="W759">
        <v>2917</v>
      </c>
      <c r="X759">
        <v>12448.5</v>
      </c>
      <c r="Y759">
        <v>3426.5</v>
      </c>
      <c r="Z759">
        <v>20127</v>
      </c>
      <c r="AA759">
        <v>2616</v>
      </c>
      <c r="AB759">
        <v>13058</v>
      </c>
      <c r="AC759">
        <v>3876</v>
      </c>
      <c r="AD759">
        <v>20133</v>
      </c>
      <c r="AE759">
        <v>2617</v>
      </c>
      <c r="AF759">
        <v>13059</v>
      </c>
      <c r="AG759">
        <v>3876</v>
      </c>
      <c r="AH759">
        <v>20127</v>
      </c>
      <c r="AI759">
        <v>2616</v>
      </c>
      <c r="AJ759">
        <v>13058</v>
      </c>
      <c r="AK759">
        <v>3876</v>
      </c>
      <c r="AL759">
        <v>20133</v>
      </c>
      <c r="AM759">
        <v>2617</v>
      </c>
      <c r="AN759">
        <v>13059</v>
      </c>
      <c r="AO759">
        <v>3876</v>
      </c>
      <c r="AP759">
        <v>20130</v>
      </c>
      <c r="AQ759">
        <v>2616.5</v>
      </c>
      <c r="AR759">
        <v>13058.5</v>
      </c>
      <c r="AS759">
        <v>3876</v>
      </c>
      <c r="AT759">
        <v>20392</v>
      </c>
      <c r="AU759">
        <v>2833</v>
      </c>
      <c r="AV759">
        <v>12884</v>
      </c>
      <c r="AW759">
        <v>3734</v>
      </c>
      <c r="AX759">
        <v>20391</v>
      </c>
      <c r="AY759">
        <v>2832</v>
      </c>
      <c r="AZ759">
        <v>12881</v>
      </c>
      <c r="BA759">
        <v>3733</v>
      </c>
      <c r="BB759">
        <v>20392</v>
      </c>
      <c r="BC759">
        <v>2833</v>
      </c>
      <c r="BD759">
        <v>12884</v>
      </c>
      <c r="BE759">
        <v>3734</v>
      </c>
      <c r="BF759">
        <v>20391</v>
      </c>
      <c r="BG759">
        <v>2832</v>
      </c>
      <c r="BH759">
        <v>12881</v>
      </c>
      <c r="BI759">
        <v>3733</v>
      </c>
      <c r="BJ759">
        <v>20391.5</v>
      </c>
      <c r="BK759">
        <v>2832.5</v>
      </c>
      <c r="BL759">
        <v>12882.5</v>
      </c>
      <c r="BM759">
        <v>3733.5</v>
      </c>
    </row>
    <row r="760" spans="1:65" x14ac:dyDescent="0.25">
      <c r="A760" s="15" t="s">
        <v>104</v>
      </c>
      <c r="B760">
        <v>758</v>
      </c>
      <c r="C760">
        <v>9</v>
      </c>
      <c r="D760">
        <v>255</v>
      </c>
      <c r="E760">
        <v>0</v>
      </c>
      <c r="F760">
        <v>20441</v>
      </c>
      <c r="G760">
        <v>2896</v>
      </c>
      <c r="H760">
        <v>12448</v>
      </c>
      <c r="I760">
        <v>3424</v>
      </c>
      <c r="J760">
        <v>20448</v>
      </c>
      <c r="K760">
        <v>2897</v>
      </c>
      <c r="L760">
        <v>12455</v>
      </c>
      <c r="M760">
        <v>3425</v>
      </c>
      <c r="N760">
        <v>20441</v>
      </c>
      <c r="O760">
        <v>2896</v>
      </c>
      <c r="P760">
        <v>12448</v>
      </c>
      <c r="Q760">
        <v>3424</v>
      </c>
      <c r="R760">
        <v>20448</v>
      </c>
      <c r="S760">
        <v>2897</v>
      </c>
      <c r="T760">
        <v>12455</v>
      </c>
      <c r="U760">
        <v>3425</v>
      </c>
      <c r="V760">
        <v>20444.5</v>
      </c>
      <c r="W760">
        <v>2896.5</v>
      </c>
      <c r="X760">
        <v>12451.5</v>
      </c>
      <c r="Y760">
        <v>3424.5</v>
      </c>
      <c r="Z760">
        <v>20122</v>
      </c>
      <c r="AA760">
        <v>2611</v>
      </c>
      <c r="AB760">
        <v>13065</v>
      </c>
      <c r="AC760">
        <v>3875</v>
      </c>
      <c r="AD760">
        <v>20118</v>
      </c>
      <c r="AE760">
        <v>2609</v>
      </c>
      <c r="AF760">
        <v>13064</v>
      </c>
      <c r="AG760">
        <v>3875</v>
      </c>
      <c r="AH760">
        <v>20122</v>
      </c>
      <c r="AI760">
        <v>2611</v>
      </c>
      <c r="AJ760">
        <v>13065</v>
      </c>
      <c r="AK760">
        <v>3875</v>
      </c>
      <c r="AL760">
        <v>20118</v>
      </c>
      <c r="AM760">
        <v>2609</v>
      </c>
      <c r="AN760">
        <v>13064</v>
      </c>
      <c r="AO760">
        <v>3875</v>
      </c>
      <c r="AP760">
        <v>20120</v>
      </c>
      <c r="AQ760">
        <v>2610</v>
      </c>
      <c r="AR760">
        <v>13064.5</v>
      </c>
      <c r="AS760">
        <v>3875</v>
      </c>
      <c r="AT760">
        <v>20379</v>
      </c>
      <c r="AU760">
        <v>2820</v>
      </c>
      <c r="AV760">
        <v>12882</v>
      </c>
      <c r="AW760">
        <v>3733</v>
      </c>
      <c r="AX760">
        <v>20390</v>
      </c>
      <c r="AY760">
        <v>2821</v>
      </c>
      <c r="AZ760">
        <v>12888</v>
      </c>
      <c r="BA760">
        <v>3735</v>
      </c>
      <c r="BB760">
        <v>20379</v>
      </c>
      <c r="BC760">
        <v>2820</v>
      </c>
      <c r="BD760">
        <v>12882</v>
      </c>
      <c r="BE760">
        <v>3733</v>
      </c>
      <c r="BF760">
        <v>20390</v>
      </c>
      <c r="BG760">
        <v>2821</v>
      </c>
      <c r="BH760">
        <v>12888</v>
      </c>
      <c r="BI760">
        <v>3735</v>
      </c>
      <c r="BJ760">
        <v>20384.5</v>
      </c>
      <c r="BK760">
        <v>2820.5</v>
      </c>
      <c r="BL760">
        <v>12885</v>
      </c>
      <c r="BM760">
        <v>3734</v>
      </c>
    </row>
    <row r="761" spans="1:65" x14ac:dyDescent="0.25">
      <c r="A761" s="15" t="s">
        <v>104</v>
      </c>
      <c r="B761">
        <v>759</v>
      </c>
      <c r="C761">
        <v>8</v>
      </c>
      <c r="D761">
        <v>255</v>
      </c>
      <c r="E761">
        <v>0</v>
      </c>
      <c r="F761">
        <v>20419</v>
      </c>
      <c r="G761">
        <v>2877</v>
      </c>
      <c r="H761">
        <v>12444</v>
      </c>
      <c r="I761">
        <v>3422</v>
      </c>
      <c r="J761">
        <v>20415</v>
      </c>
      <c r="K761">
        <v>2876</v>
      </c>
      <c r="L761">
        <v>12446</v>
      </c>
      <c r="M761">
        <v>3422</v>
      </c>
      <c r="N761">
        <v>20419</v>
      </c>
      <c r="O761">
        <v>2877</v>
      </c>
      <c r="P761">
        <v>12444</v>
      </c>
      <c r="Q761">
        <v>3422</v>
      </c>
      <c r="R761">
        <v>20415</v>
      </c>
      <c r="S761">
        <v>2876</v>
      </c>
      <c r="T761">
        <v>12446</v>
      </c>
      <c r="U761">
        <v>3422</v>
      </c>
      <c r="V761">
        <v>20417</v>
      </c>
      <c r="W761">
        <v>2876.5</v>
      </c>
      <c r="X761">
        <v>12445</v>
      </c>
      <c r="Y761">
        <v>3422</v>
      </c>
      <c r="Z761">
        <v>20098</v>
      </c>
      <c r="AA761">
        <v>2598</v>
      </c>
      <c r="AB761">
        <v>13059</v>
      </c>
      <c r="AC761">
        <v>3873</v>
      </c>
      <c r="AD761">
        <v>20095</v>
      </c>
      <c r="AE761">
        <v>2599</v>
      </c>
      <c r="AF761">
        <v>13057</v>
      </c>
      <c r="AG761">
        <v>3873</v>
      </c>
      <c r="AH761">
        <v>20098</v>
      </c>
      <c r="AI761">
        <v>2598</v>
      </c>
      <c r="AJ761">
        <v>13059</v>
      </c>
      <c r="AK761">
        <v>3873</v>
      </c>
      <c r="AL761">
        <v>20095</v>
      </c>
      <c r="AM761">
        <v>2599</v>
      </c>
      <c r="AN761">
        <v>13057</v>
      </c>
      <c r="AO761">
        <v>3873</v>
      </c>
      <c r="AP761">
        <v>20096.5</v>
      </c>
      <c r="AQ761">
        <v>2598.5</v>
      </c>
      <c r="AR761">
        <v>13058</v>
      </c>
      <c r="AS761">
        <v>3873</v>
      </c>
      <c r="AT761">
        <v>20363</v>
      </c>
      <c r="AU761">
        <v>2808</v>
      </c>
      <c r="AV761">
        <v>12878</v>
      </c>
      <c r="AW761">
        <v>3730</v>
      </c>
      <c r="AX761">
        <v>20367</v>
      </c>
      <c r="AY761">
        <v>2808</v>
      </c>
      <c r="AZ761">
        <v>12882</v>
      </c>
      <c r="BA761">
        <v>3731</v>
      </c>
      <c r="BB761">
        <v>20363</v>
      </c>
      <c r="BC761">
        <v>2808</v>
      </c>
      <c r="BD761">
        <v>12878</v>
      </c>
      <c r="BE761">
        <v>3730</v>
      </c>
      <c r="BF761">
        <v>20367</v>
      </c>
      <c r="BG761">
        <v>2808</v>
      </c>
      <c r="BH761">
        <v>12882</v>
      </c>
      <c r="BI761">
        <v>3731</v>
      </c>
      <c r="BJ761">
        <v>20365</v>
      </c>
      <c r="BK761">
        <v>2808</v>
      </c>
      <c r="BL761">
        <v>12880</v>
      </c>
      <c r="BM761">
        <v>3730.5</v>
      </c>
    </row>
    <row r="762" spans="1:65" x14ac:dyDescent="0.25">
      <c r="A762" s="15" t="s">
        <v>104</v>
      </c>
      <c r="B762">
        <v>760</v>
      </c>
      <c r="C762">
        <v>7</v>
      </c>
      <c r="D762">
        <v>255</v>
      </c>
      <c r="E762">
        <v>0</v>
      </c>
      <c r="F762">
        <v>20398</v>
      </c>
      <c r="G762">
        <v>2864</v>
      </c>
      <c r="H762">
        <v>12440</v>
      </c>
      <c r="I762">
        <v>3421</v>
      </c>
      <c r="J762">
        <v>20400</v>
      </c>
      <c r="K762">
        <v>2866</v>
      </c>
      <c r="L762">
        <v>12443</v>
      </c>
      <c r="M762">
        <v>3422</v>
      </c>
      <c r="N762">
        <v>20398</v>
      </c>
      <c r="O762">
        <v>2864</v>
      </c>
      <c r="P762">
        <v>12440</v>
      </c>
      <c r="Q762">
        <v>3421</v>
      </c>
      <c r="R762">
        <v>20400</v>
      </c>
      <c r="S762">
        <v>2866</v>
      </c>
      <c r="T762">
        <v>12443</v>
      </c>
      <c r="U762">
        <v>3422</v>
      </c>
      <c r="V762">
        <v>20399</v>
      </c>
      <c r="W762">
        <v>2865</v>
      </c>
      <c r="X762">
        <v>12441.5</v>
      </c>
      <c r="Y762">
        <v>3421.5</v>
      </c>
      <c r="Z762">
        <v>20090</v>
      </c>
      <c r="AA762">
        <v>2593</v>
      </c>
      <c r="AB762">
        <v>13056</v>
      </c>
      <c r="AC762">
        <v>3872</v>
      </c>
      <c r="AD762">
        <v>20090</v>
      </c>
      <c r="AE762">
        <v>2592</v>
      </c>
      <c r="AF762">
        <v>13053</v>
      </c>
      <c r="AG762">
        <v>3872</v>
      </c>
      <c r="AH762">
        <v>20090</v>
      </c>
      <c r="AI762">
        <v>2593</v>
      </c>
      <c r="AJ762">
        <v>13056</v>
      </c>
      <c r="AK762">
        <v>3872</v>
      </c>
      <c r="AL762">
        <v>20090</v>
      </c>
      <c r="AM762">
        <v>2592</v>
      </c>
      <c r="AN762">
        <v>13053</v>
      </c>
      <c r="AO762">
        <v>3872</v>
      </c>
      <c r="AP762">
        <v>20090</v>
      </c>
      <c r="AQ762">
        <v>2592.5</v>
      </c>
      <c r="AR762">
        <v>13054.5</v>
      </c>
      <c r="AS762">
        <v>3872</v>
      </c>
      <c r="AT762">
        <v>20355</v>
      </c>
      <c r="AU762">
        <v>2801</v>
      </c>
      <c r="AV762">
        <v>12878</v>
      </c>
      <c r="AW762">
        <v>3730</v>
      </c>
      <c r="AX762">
        <v>20357</v>
      </c>
      <c r="AY762">
        <v>2801</v>
      </c>
      <c r="AZ762">
        <v>12880</v>
      </c>
      <c r="BA762">
        <v>3730</v>
      </c>
      <c r="BB762">
        <v>20355</v>
      </c>
      <c r="BC762">
        <v>2801</v>
      </c>
      <c r="BD762">
        <v>12878</v>
      </c>
      <c r="BE762">
        <v>3730</v>
      </c>
      <c r="BF762">
        <v>20357</v>
      </c>
      <c r="BG762">
        <v>2801</v>
      </c>
      <c r="BH762">
        <v>12880</v>
      </c>
      <c r="BI762">
        <v>3730</v>
      </c>
      <c r="BJ762">
        <v>20356</v>
      </c>
      <c r="BK762">
        <v>2801</v>
      </c>
      <c r="BL762">
        <v>12879</v>
      </c>
      <c r="BM762">
        <v>3730</v>
      </c>
    </row>
    <row r="763" spans="1:65" x14ac:dyDescent="0.25">
      <c r="A763" s="15" t="s">
        <v>104</v>
      </c>
      <c r="B763">
        <v>761</v>
      </c>
      <c r="C763">
        <v>6</v>
      </c>
      <c r="D763">
        <v>255</v>
      </c>
      <c r="E763">
        <v>0</v>
      </c>
      <c r="F763">
        <v>20374</v>
      </c>
      <c r="G763">
        <v>2849</v>
      </c>
      <c r="H763">
        <v>12430</v>
      </c>
      <c r="I763">
        <v>3417</v>
      </c>
      <c r="J763">
        <v>20365</v>
      </c>
      <c r="K763">
        <v>2848</v>
      </c>
      <c r="L763">
        <v>12430</v>
      </c>
      <c r="M763">
        <v>3417</v>
      </c>
      <c r="N763">
        <v>20374</v>
      </c>
      <c r="O763">
        <v>2849</v>
      </c>
      <c r="P763">
        <v>12430</v>
      </c>
      <c r="Q763">
        <v>3417</v>
      </c>
      <c r="R763">
        <v>20365</v>
      </c>
      <c r="S763">
        <v>2848</v>
      </c>
      <c r="T763">
        <v>12430</v>
      </c>
      <c r="U763">
        <v>3417</v>
      </c>
      <c r="V763">
        <v>20369.5</v>
      </c>
      <c r="W763">
        <v>2848.5</v>
      </c>
      <c r="X763">
        <v>12430</v>
      </c>
      <c r="Y763">
        <v>3417</v>
      </c>
      <c r="Z763">
        <v>20068</v>
      </c>
      <c r="AA763">
        <v>2582</v>
      </c>
      <c r="AB763">
        <v>13043</v>
      </c>
      <c r="AC763">
        <v>3868</v>
      </c>
      <c r="AD763">
        <v>20066</v>
      </c>
      <c r="AE763">
        <v>2583</v>
      </c>
      <c r="AF763">
        <v>13044</v>
      </c>
      <c r="AG763">
        <v>3868</v>
      </c>
      <c r="AH763">
        <v>20068</v>
      </c>
      <c r="AI763">
        <v>2582</v>
      </c>
      <c r="AJ763">
        <v>13043</v>
      </c>
      <c r="AK763">
        <v>3868</v>
      </c>
      <c r="AL763">
        <v>20066</v>
      </c>
      <c r="AM763">
        <v>2583</v>
      </c>
      <c r="AN763">
        <v>13044</v>
      </c>
      <c r="AO763">
        <v>3868</v>
      </c>
      <c r="AP763">
        <v>20067</v>
      </c>
      <c r="AQ763">
        <v>2582.5</v>
      </c>
      <c r="AR763">
        <v>13043.5</v>
      </c>
      <c r="AS763">
        <v>3868</v>
      </c>
      <c r="AT763">
        <v>20330</v>
      </c>
      <c r="AU763">
        <v>2789</v>
      </c>
      <c r="AV763">
        <v>12868</v>
      </c>
      <c r="AW763">
        <v>3726</v>
      </c>
      <c r="AX763">
        <v>20326</v>
      </c>
      <c r="AY763">
        <v>2789</v>
      </c>
      <c r="AZ763">
        <v>12867</v>
      </c>
      <c r="BA763">
        <v>3725</v>
      </c>
      <c r="BB763">
        <v>20330</v>
      </c>
      <c r="BC763">
        <v>2789</v>
      </c>
      <c r="BD763">
        <v>12868</v>
      </c>
      <c r="BE763">
        <v>3726</v>
      </c>
      <c r="BF763">
        <v>20326</v>
      </c>
      <c r="BG763">
        <v>2789</v>
      </c>
      <c r="BH763">
        <v>12867</v>
      </c>
      <c r="BI763">
        <v>3725</v>
      </c>
      <c r="BJ763">
        <v>20328</v>
      </c>
      <c r="BK763">
        <v>2789</v>
      </c>
      <c r="BL763">
        <v>12867.5</v>
      </c>
      <c r="BM763">
        <v>3725.5</v>
      </c>
    </row>
    <row r="764" spans="1:65" x14ac:dyDescent="0.25">
      <c r="A764" s="15" t="s">
        <v>104</v>
      </c>
      <c r="B764">
        <v>762</v>
      </c>
      <c r="C764">
        <v>5</v>
      </c>
      <c r="D764">
        <v>255</v>
      </c>
      <c r="E764">
        <v>0</v>
      </c>
      <c r="F764">
        <v>20354</v>
      </c>
      <c r="G764">
        <v>2836</v>
      </c>
      <c r="H764">
        <v>12430</v>
      </c>
      <c r="I764">
        <v>3416</v>
      </c>
      <c r="J764">
        <v>20351</v>
      </c>
      <c r="K764">
        <v>2836</v>
      </c>
      <c r="L764">
        <v>12429</v>
      </c>
      <c r="M764">
        <v>3415</v>
      </c>
      <c r="N764">
        <v>20354</v>
      </c>
      <c r="O764">
        <v>2836</v>
      </c>
      <c r="P764">
        <v>12430</v>
      </c>
      <c r="Q764">
        <v>3416</v>
      </c>
      <c r="R764">
        <v>20351</v>
      </c>
      <c r="S764">
        <v>2836</v>
      </c>
      <c r="T764">
        <v>12429</v>
      </c>
      <c r="U764">
        <v>3415</v>
      </c>
      <c r="V764">
        <v>20352.5</v>
      </c>
      <c r="W764">
        <v>2836</v>
      </c>
      <c r="X764">
        <v>12429.5</v>
      </c>
      <c r="Y764">
        <v>3415.5</v>
      </c>
      <c r="Z764">
        <v>20055</v>
      </c>
      <c r="AA764">
        <v>2576</v>
      </c>
      <c r="AB764">
        <v>13040</v>
      </c>
      <c r="AC764">
        <v>3867</v>
      </c>
      <c r="AD764">
        <v>20051</v>
      </c>
      <c r="AE764">
        <v>2576</v>
      </c>
      <c r="AF764">
        <v>13037</v>
      </c>
      <c r="AG764">
        <v>3866</v>
      </c>
      <c r="AH764">
        <v>20055</v>
      </c>
      <c r="AI764">
        <v>2576</v>
      </c>
      <c r="AJ764">
        <v>13040</v>
      </c>
      <c r="AK764">
        <v>3867</v>
      </c>
      <c r="AL764">
        <v>20051</v>
      </c>
      <c r="AM764">
        <v>2576</v>
      </c>
      <c r="AN764">
        <v>13037</v>
      </c>
      <c r="AO764">
        <v>3866</v>
      </c>
      <c r="AP764">
        <v>20053</v>
      </c>
      <c r="AQ764">
        <v>2576</v>
      </c>
      <c r="AR764">
        <v>13038.5</v>
      </c>
      <c r="AS764">
        <v>3866.5</v>
      </c>
      <c r="AT764">
        <v>20319</v>
      </c>
      <c r="AU764">
        <v>2781</v>
      </c>
      <c r="AV764">
        <v>12866</v>
      </c>
      <c r="AW764">
        <v>3725</v>
      </c>
      <c r="AX764">
        <v>20315</v>
      </c>
      <c r="AY764">
        <v>2780</v>
      </c>
      <c r="AZ764">
        <v>12863</v>
      </c>
      <c r="BA764">
        <v>3724</v>
      </c>
      <c r="BB764">
        <v>20319</v>
      </c>
      <c r="BC764">
        <v>2781</v>
      </c>
      <c r="BD764">
        <v>12866</v>
      </c>
      <c r="BE764">
        <v>3725</v>
      </c>
      <c r="BF764">
        <v>20315</v>
      </c>
      <c r="BG764">
        <v>2780</v>
      </c>
      <c r="BH764">
        <v>12863</v>
      </c>
      <c r="BI764">
        <v>3724</v>
      </c>
      <c r="BJ764">
        <v>20317</v>
      </c>
      <c r="BK764">
        <v>2780.5</v>
      </c>
      <c r="BL764">
        <v>12864.5</v>
      </c>
      <c r="BM764">
        <v>3724.5</v>
      </c>
    </row>
    <row r="765" spans="1:65" x14ac:dyDescent="0.25">
      <c r="A765" s="15" t="s">
        <v>104</v>
      </c>
      <c r="B765">
        <v>763</v>
      </c>
      <c r="C765">
        <v>4</v>
      </c>
      <c r="D765">
        <v>255</v>
      </c>
      <c r="E765">
        <v>0</v>
      </c>
      <c r="F765">
        <v>20293</v>
      </c>
      <c r="G765">
        <v>2816</v>
      </c>
      <c r="H765">
        <v>12397</v>
      </c>
      <c r="I765">
        <v>3407</v>
      </c>
      <c r="J765">
        <v>20290</v>
      </c>
      <c r="K765">
        <v>2816</v>
      </c>
      <c r="L765">
        <v>12395</v>
      </c>
      <c r="M765">
        <v>3406</v>
      </c>
      <c r="N765">
        <v>20293</v>
      </c>
      <c r="O765">
        <v>2816</v>
      </c>
      <c r="P765">
        <v>12397</v>
      </c>
      <c r="Q765">
        <v>3407</v>
      </c>
      <c r="R765">
        <v>20290</v>
      </c>
      <c r="S765">
        <v>2816</v>
      </c>
      <c r="T765">
        <v>12395</v>
      </c>
      <c r="U765">
        <v>3406</v>
      </c>
      <c r="V765">
        <v>20291.5</v>
      </c>
      <c r="W765">
        <v>2816</v>
      </c>
      <c r="X765">
        <v>12396</v>
      </c>
      <c r="Y765">
        <v>3406.5</v>
      </c>
      <c r="Z765">
        <v>20001</v>
      </c>
      <c r="AA765">
        <v>2563</v>
      </c>
      <c r="AB765">
        <v>13005</v>
      </c>
      <c r="AC765">
        <v>3857</v>
      </c>
      <c r="AD765">
        <v>19998</v>
      </c>
      <c r="AE765">
        <v>2563</v>
      </c>
      <c r="AF765">
        <v>13004</v>
      </c>
      <c r="AG765">
        <v>3857</v>
      </c>
      <c r="AH765">
        <v>20001</v>
      </c>
      <c r="AI765">
        <v>2563</v>
      </c>
      <c r="AJ765">
        <v>13005</v>
      </c>
      <c r="AK765">
        <v>3857</v>
      </c>
      <c r="AL765">
        <v>19998</v>
      </c>
      <c r="AM765">
        <v>2563</v>
      </c>
      <c r="AN765">
        <v>13004</v>
      </c>
      <c r="AO765">
        <v>3857</v>
      </c>
      <c r="AP765">
        <v>19999.5</v>
      </c>
      <c r="AQ765">
        <v>2563</v>
      </c>
      <c r="AR765">
        <v>13004.5</v>
      </c>
      <c r="AS765">
        <v>3857</v>
      </c>
      <c r="AT765">
        <v>20255</v>
      </c>
      <c r="AU765">
        <v>2764</v>
      </c>
      <c r="AV765">
        <v>12831</v>
      </c>
      <c r="AW765">
        <v>3715</v>
      </c>
      <c r="AX765">
        <v>20255</v>
      </c>
      <c r="AY765">
        <v>2765</v>
      </c>
      <c r="AZ765">
        <v>12832</v>
      </c>
      <c r="BA765">
        <v>3715</v>
      </c>
      <c r="BB765">
        <v>20255</v>
      </c>
      <c r="BC765">
        <v>2764</v>
      </c>
      <c r="BD765">
        <v>12831</v>
      </c>
      <c r="BE765">
        <v>3715</v>
      </c>
      <c r="BF765">
        <v>20255</v>
      </c>
      <c r="BG765">
        <v>2765</v>
      </c>
      <c r="BH765">
        <v>12832</v>
      </c>
      <c r="BI765">
        <v>3715</v>
      </c>
      <c r="BJ765">
        <v>20255</v>
      </c>
      <c r="BK765">
        <v>2764.5</v>
      </c>
      <c r="BL765">
        <v>12831.5</v>
      </c>
      <c r="BM765">
        <v>3715</v>
      </c>
    </row>
    <row r="766" spans="1:65" x14ac:dyDescent="0.25">
      <c r="A766" s="15" t="s">
        <v>104</v>
      </c>
      <c r="B766">
        <v>764</v>
      </c>
      <c r="C766">
        <v>3</v>
      </c>
      <c r="D766">
        <v>255</v>
      </c>
      <c r="E766">
        <v>0</v>
      </c>
      <c r="F766">
        <v>20276</v>
      </c>
      <c r="G766">
        <v>2808</v>
      </c>
      <c r="H766">
        <v>12390</v>
      </c>
      <c r="I766">
        <v>3404</v>
      </c>
      <c r="J766">
        <v>20272</v>
      </c>
      <c r="K766">
        <v>2808</v>
      </c>
      <c r="L766">
        <v>12389</v>
      </c>
      <c r="M766">
        <v>3404</v>
      </c>
      <c r="N766">
        <v>20276</v>
      </c>
      <c r="O766">
        <v>2808</v>
      </c>
      <c r="P766">
        <v>12390</v>
      </c>
      <c r="Q766">
        <v>3404</v>
      </c>
      <c r="R766">
        <v>20272</v>
      </c>
      <c r="S766">
        <v>2808</v>
      </c>
      <c r="T766">
        <v>12389</v>
      </c>
      <c r="U766">
        <v>3404</v>
      </c>
      <c r="V766">
        <v>20274</v>
      </c>
      <c r="W766">
        <v>2808</v>
      </c>
      <c r="X766">
        <v>12389.5</v>
      </c>
      <c r="Y766">
        <v>3404</v>
      </c>
      <c r="Z766">
        <v>19986</v>
      </c>
      <c r="AA766">
        <v>2559</v>
      </c>
      <c r="AB766">
        <v>12998</v>
      </c>
      <c r="AC766">
        <v>3855</v>
      </c>
      <c r="AD766">
        <v>19987</v>
      </c>
      <c r="AE766">
        <v>2558</v>
      </c>
      <c r="AF766">
        <v>12998</v>
      </c>
      <c r="AG766">
        <v>3855</v>
      </c>
      <c r="AH766">
        <v>19986</v>
      </c>
      <c r="AI766">
        <v>2559</v>
      </c>
      <c r="AJ766">
        <v>12998</v>
      </c>
      <c r="AK766">
        <v>3855</v>
      </c>
      <c r="AL766">
        <v>19987</v>
      </c>
      <c r="AM766">
        <v>2558</v>
      </c>
      <c r="AN766">
        <v>12998</v>
      </c>
      <c r="AO766">
        <v>3855</v>
      </c>
      <c r="AP766">
        <v>19986.5</v>
      </c>
      <c r="AQ766">
        <v>2558.5</v>
      </c>
      <c r="AR766">
        <v>12998</v>
      </c>
      <c r="AS766">
        <v>3855</v>
      </c>
      <c r="AT766">
        <v>20244</v>
      </c>
      <c r="AU766">
        <v>2760</v>
      </c>
      <c r="AV766">
        <v>12826</v>
      </c>
      <c r="AW766">
        <v>3713</v>
      </c>
      <c r="AX766">
        <v>20245</v>
      </c>
      <c r="AY766">
        <v>2760</v>
      </c>
      <c r="AZ766">
        <v>12826</v>
      </c>
      <c r="BA766">
        <v>3713</v>
      </c>
      <c r="BB766">
        <v>20244</v>
      </c>
      <c r="BC766">
        <v>2760</v>
      </c>
      <c r="BD766">
        <v>12826</v>
      </c>
      <c r="BE766">
        <v>3713</v>
      </c>
      <c r="BF766">
        <v>20245</v>
      </c>
      <c r="BG766">
        <v>2760</v>
      </c>
      <c r="BH766">
        <v>12826</v>
      </c>
      <c r="BI766">
        <v>3713</v>
      </c>
      <c r="BJ766">
        <v>20244.5</v>
      </c>
      <c r="BK766">
        <v>2760</v>
      </c>
      <c r="BL766">
        <v>12826</v>
      </c>
      <c r="BM766">
        <v>3713</v>
      </c>
    </row>
    <row r="767" spans="1:65" x14ac:dyDescent="0.25">
      <c r="A767" s="15" t="s">
        <v>104</v>
      </c>
      <c r="B767">
        <v>765</v>
      </c>
      <c r="C767">
        <v>2</v>
      </c>
      <c r="D767">
        <v>255</v>
      </c>
      <c r="E767">
        <v>0</v>
      </c>
      <c r="F767">
        <v>20261</v>
      </c>
      <c r="G767">
        <v>2804</v>
      </c>
      <c r="H767">
        <v>12383</v>
      </c>
      <c r="I767">
        <v>3402</v>
      </c>
      <c r="J767">
        <v>20269</v>
      </c>
      <c r="K767">
        <v>2806</v>
      </c>
      <c r="L767">
        <v>12387</v>
      </c>
      <c r="M767">
        <v>3403</v>
      </c>
      <c r="N767">
        <v>20261</v>
      </c>
      <c r="O767">
        <v>2804</v>
      </c>
      <c r="P767">
        <v>12383</v>
      </c>
      <c r="Q767">
        <v>3402</v>
      </c>
      <c r="R767">
        <v>20269</v>
      </c>
      <c r="S767">
        <v>2806</v>
      </c>
      <c r="T767">
        <v>12387</v>
      </c>
      <c r="U767">
        <v>3403</v>
      </c>
      <c r="V767">
        <v>20265</v>
      </c>
      <c r="W767">
        <v>2805</v>
      </c>
      <c r="X767">
        <v>12385</v>
      </c>
      <c r="Y767">
        <v>3402.5</v>
      </c>
      <c r="Z767">
        <v>19979</v>
      </c>
      <c r="AA767">
        <v>2556</v>
      </c>
      <c r="AB767">
        <v>12997</v>
      </c>
      <c r="AC767">
        <v>3854</v>
      </c>
      <c r="AD767">
        <v>19984</v>
      </c>
      <c r="AE767">
        <v>2557</v>
      </c>
      <c r="AF767">
        <v>12997</v>
      </c>
      <c r="AG767">
        <v>3854</v>
      </c>
      <c r="AH767">
        <v>19979</v>
      </c>
      <c r="AI767">
        <v>2556</v>
      </c>
      <c r="AJ767">
        <v>12997</v>
      </c>
      <c r="AK767">
        <v>3854</v>
      </c>
      <c r="AL767">
        <v>19984</v>
      </c>
      <c r="AM767">
        <v>2557</v>
      </c>
      <c r="AN767">
        <v>12997</v>
      </c>
      <c r="AO767">
        <v>3854</v>
      </c>
      <c r="AP767">
        <v>19981.5</v>
      </c>
      <c r="AQ767">
        <v>2556.5</v>
      </c>
      <c r="AR767">
        <v>12997</v>
      </c>
      <c r="AS767">
        <v>3854</v>
      </c>
      <c r="AT767">
        <v>20228</v>
      </c>
      <c r="AU767">
        <v>2756</v>
      </c>
      <c r="AV767">
        <v>12817</v>
      </c>
      <c r="AW767">
        <v>3710</v>
      </c>
      <c r="AX767">
        <v>20237</v>
      </c>
      <c r="AY767">
        <v>2757</v>
      </c>
      <c r="AZ767">
        <v>12822</v>
      </c>
      <c r="BA767">
        <v>3711</v>
      </c>
      <c r="BB767">
        <v>20228</v>
      </c>
      <c r="BC767">
        <v>2756</v>
      </c>
      <c r="BD767">
        <v>12817</v>
      </c>
      <c r="BE767">
        <v>3710</v>
      </c>
      <c r="BF767">
        <v>20237</v>
      </c>
      <c r="BG767">
        <v>2757</v>
      </c>
      <c r="BH767">
        <v>12822</v>
      </c>
      <c r="BI767">
        <v>3711</v>
      </c>
      <c r="BJ767">
        <v>20232.5</v>
      </c>
      <c r="BK767">
        <v>2756.5</v>
      </c>
      <c r="BL767">
        <v>12819.5</v>
      </c>
      <c r="BM767">
        <v>3710.5</v>
      </c>
    </row>
    <row r="768" spans="1:65" x14ac:dyDescent="0.25">
      <c r="A768" s="15" t="s">
        <v>104</v>
      </c>
      <c r="B768">
        <v>766</v>
      </c>
      <c r="C768">
        <v>1</v>
      </c>
      <c r="D768">
        <v>255</v>
      </c>
      <c r="E768">
        <v>0</v>
      </c>
      <c r="F768">
        <v>20287</v>
      </c>
      <c r="G768">
        <v>2805</v>
      </c>
      <c r="H768">
        <v>12401</v>
      </c>
      <c r="I768">
        <v>3406</v>
      </c>
      <c r="J768">
        <v>20281</v>
      </c>
      <c r="K768">
        <v>2805</v>
      </c>
      <c r="L768">
        <v>12398</v>
      </c>
      <c r="M768">
        <v>3405</v>
      </c>
      <c r="N768">
        <v>20287</v>
      </c>
      <c r="O768">
        <v>2805</v>
      </c>
      <c r="P768">
        <v>12401</v>
      </c>
      <c r="Q768">
        <v>3406</v>
      </c>
      <c r="R768">
        <v>20281</v>
      </c>
      <c r="S768">
        <v>2805</v>
      </c>
      <c r="T768">
        <v>12398</v>
      </c>
      <c r="U768">
        <v>3405</v>
      </c>
      <c r="V768">
        <v>20284</v>
      </c>
      <c r="W768">
        <v>2805</v>
      </c>
      <c r="X768">
        <v>12399.5</v>
      </c>
      <c r="Y768">
        <v>3405.5</v>
      </c>
      <c r="Z768">
        <v>19996</v>
      </c>
      <c r="AA768">
        <v>2557</v>
      </c>
      <c r="AB768">
        <v>13008</v>
      </c>
      <c r="AC768">
        <v>3856</v>
      </c>
      <c r="AD768">
        <v>20000</v>
      </c>
      <c r="AE768">
        <v>2557</v>
      </c>
      <c r="AF768">
        <v>13009</v>
      </c>
      <c r="AG768">
        <v>3857</v>
      </c>
      <c r="AH768">
        <v>19996</v>
      </c>
      <c r="AI768">
        <v>2557</v>
      </c>
      <c r="AJ768">
        <v>13008</v>
      </c>
      <c r="AK768">
        <v>3856</v>
      </c>
      <c r="AL768">
        <v>20000</v>
      </c>
      <c r="AM768">
        <v>2557</v>
      </c>
      <c r="AN768">
        <v>13009</v>
      </c>
      <c r="AO768">
        <v>3857</v>
      </c>
      <c r="AP768">
        <v>19998</v>
      </c>
      <c r="AQ768">
        <v>2557</v>
      </c>
      <c r="AR768">
        <v>13008.5</v>
      </c>
      <c r="AS768">
        <v>3856.5</v>
      </c>
      <c r="AT768">
        <v>20254</v>
      </c>
      <c r="AU768">
        <v>2759</v>
      </c>
      <c r="AV768">
        <v>12833</v>
      </c>
      <c r="AW768">
        <v>3714</v>
      </c>
      <c r="AX768">
        <v>20249</v>
      </c>
      <c r="AY768">
        <v>2758</v>
      </c>
      <c r="AZ768">
        <v>12831</v>
      </c>
      <c r="BA768">
        <v>3714</v>
      </c>
      <c r="BB768">
        <v>20254</v>
      </c>
      <c r="BC768">
        <v>2759</v>
      </c>
      <c r="BD768">
        <v>12833</v>
      </c>
      <c r="BE768">
        <v>3714</v>
      </c>
      <c r="BF768">
        <v>20249</v>
      </c>
      <c r="BG768">
        <v>2758</v>
      </c>
      <c r="BH768">
        <v>12831</v>
      </c>
      <c r="BI768">
        <v>3714</v>
      </c>
      <c r="BJ768">
        <v>20251.5</v>
      </c>
      <c r="BK768">
        <v>2758.5</v>
      </c>
      <c r="BL768">
        <v>12832</v>
      </c>
      <c r="BM768">
        <v>3714</v>
      </c>
    </row>
    <row r="769" spans="1:65" x14ac:dyDescent="0.25">
      <c r="A769" s="15" t="s">
        <v>104</v>
      </c>
      <c r="B769">
        <v>767</v>
      </c>
      <c r="C769">
        <v>0</v>
      </c>
      <c r="D769">
        <v>255</v>
      </c>
      <c r="E769">
        <v>0</v>
      </c>
      <c r="F769">
        <v>20260</v>
      </c>
      <c r="G769">
        <v>2801</v>
      </c>
      <c r="H769">
        <v>12389</v>
      </c>
      <c r="I769">
        <v>3403</v>
      </c>
      <c r="J769">
        <v>20269</v>
      </c>
      <c r="K769">
        <v>2801</v>
      </c>
      <c r="L769">
        <v>12391</v>
      </c>
      <c r="M769">
        <v>3403</v>
      </c>
      <c r="N769">
        <v>20260</v>
      </c>
      <c r="O769">
        <v>2801</v>
      </c>
      <c r="P769">
        <v>12389</v>
      </c>
      <c r="Q769">
        <v>3403</v>
      </c>
      <c r="R769">
        <v>20269</v>
      </c>
      <c r="S769">
        <v>2801</v>
      </c>
      <c r="T769">
        <v>12391</v>
      </c>
      <c r="U769">
        <v>3403</v>
      </c>
      <c r="V769">
        <v>20264.5</v>
      </c>
      <c r="W769">
        <v>2801</v>
      </c>
      <c r="X769">
        <v>12390</v>
      </c>
      <c r="Y769">
        <v>3403</v>
      </c>
      <c r="Z769">
        <v>19984</v>
      </c>
      <c r="AA769">
        <v>2555</v>
      </c>
      <c r="AB769">
        <v>13002</v>
      </c>
      <c r="AC769">
        <v>3855</v>
      </c>
      <c r="AD769">
        <v>19986</v>
      </c>
      <c r="AE769">
        <v>2555</v>
      </c>
      <c r="AF769">
        <v>13004</v>
      </c>
      <c r="AG769">
        <v>3856</v>
      </c>
      <c r="AH769">
        <v>19984</v>
      </c>
      <c r="AI769">
        <v>2555</v>
      </c>
      <c r="AJ769">
        <v>13002</v>
      </c>
      <c r="AK769">
        <v>3855</v>
      </c>
      <c r="AL769">
        <v>19986</v>
      </c>
      <c r="AM769">
        <v>2555</v>
      </c>
      <c r="AN769">
        <v>13004</v>
      </c>
      <c r="AO769">
        <v>3856</v>
      </c>
      <c r="AP769">
        <v>19985</v>
      </c>
      <c r="AQ769">
        <v>2555</v>
      </c>
      <c r="AR769">
        <v>13003</v>
      </c>
      <c r="AS769">
        <v>3855.5</v>
      </c>
      <c r="AT769">
        <v>20232</v>
      </c>
      <c r="AU769">
        <v>2755</v>
      </c>
      <c r="AV769">
        <v>12823</v>
      </c>
      <c r="AW769">
        <v>3711</v>
      </c>
      <c r="AX769">
        <v>20240</v>
      </c>
      <c r="AY769">
        <v>2756</v>
      </c>
      <c r="AZ769">
        <v>12827</v>
      </c>
      <c r="BA769">
        <v>3712</v>
      </c>
      <c r="BB769">
        <v>20232</v>
      </c>
      <c r="BC769">
        <v>2755</v>
      </c>
      <c r="BD769">
        <v>12823</v>
      </c>
      <c r="BE769">
        <v>3711</v>
      </c>
      <c r="BF769">
        <v>20240</v>
      </c>
      <c r="BG769">
        <v>2756</v>
      </c>
      <c r="BH769">
        <v>12827</v>
      </c>
      <c r="BI769">
        <v>3712</v>
      </c>
      <c r="BJ769">
        <v>20236</v>
      </c>
      <c r="BK769">
        <v>2755.5</v>
      </c>
      <c r="BL769">
        <v>12825</v>
      </c>
      <c r="BM769">
        <v>3711.5</v>
      </c>
    </row>
    <row r="770" spans="1:65" x14ac:dyDescent="0.25">
      <c r="A770" s="15" t="s">
        <v>104</v>
      </c>
      <c r="B770">
        <v>768</v>
      </c>
      <c r="C770">
        <v>0</v>
      </c>
      <c r="D770">
        <v>255</v>
      </c>
      <c r="E770">
        <v>0</v>
      </c>
      <c r="F770">
        <v>20279</v>
      </c>
      <c r="G770">
        <v>2802</v>
      </c>
      <c r="H770">
        <v>12395</v>
      </c>
      <c r="I770">
        <v>3405</v>
      </c>
      <c r="J770">
        <v>20272</v>
      </c>
      <c r="K770">
        <v>2802</v>
      </c>
      <c r="L770">
        <v>12392</v>
      </c>
      <c r="M770">
        <v>3404</v>
      </c>
      <c r="N770">
        <v>20279</v>
      </c>
      <c r="O770">
        <v>2802</v>
      </c>
      <c r="P770">
        <v>12395</v>
      </c>
      <c r="Q770">
        <v>3405</v>
      </c>
      <c r="R770">
        <v>20272</v>
      </c>
      <c r="S770">
        <v>2802</v>
      </c>
      <c r="T770">
        <v>12392</v>
      </c>
      <c r="U770">
        <v>3404</v>
      </c>
      <c r="V770">
        <v>20275.5</v>
      </c>
      <c r="W770">
        <v>2802</v>
      </c>
      <c r="X770">
        <v>12393.5</v>
      </c>
      <c r="Y770">
        <v>3404.5</v>
      </c>
      <c r="Z770">
        <v>19983</v>
      </c>
      <c r="AA770">
        <v>2555</v>
      </c>
      <c r="AB770">
        <v>13001</v>
      </c>
      <c r="AC770">
        <v>3855</v>
      </c>
      <c r="AD770">
        <v>19986</v>
      </c>
      <c r="AE770">
        <v>2555</v>
      </c>
      <c r="AF770">
        <v>13001</v>
      </c>
      <c r="AG770">
        <v>3855</v>
      </c>
      <c r="AH770">
        <v>19983</v>
      </c>
      <c r="AI770">
        <v>2555</v>
      </c>
      <c r="AJ770">
        <v>13001</v>
      </c>
      <c r="AK770">
        <v>3855</v>
      </c>
      <c r="AL770">
        <v>19986</v>
      </c>
      <c r="AM770">
        <v>2555</v>
      </c>
      <c r="AN770">
        <v>13001</v>
      </c>
      <c r="AO770">
        <v>3855</v>
      </c>
      <c r="AP770">
        <v>19984.5</v>
      </c>
      <c r="AQ770">
        <v>2555</v>
      </c>
      <c r="AR770">
        <v>13001</v>
      </c>
      <c r="AS770">
        <v>3855</v>
      </c>
      <c r="AT770">
        <v>20244</v>
      </c>
      <c r="AU770">
        <v>2756</v>
      </c>
      <c r="AV770">
        <v>12831</v>
      </c>
      <c r="AW770">
        <v>3713</v>
      </c>
      <c r="AX770">
        <v>20240</v>
      </c>
      <c r="AY770">
        <v>2756</v>
      </c>
      <c r="AZ770">
        <v>12826</v>
      </c>
      <c r="BA770">
        <v>3712</v>
      </c>
      <c r="BB770">
        <v>20244</v>
      </c>
      <c r="BC770">
        <v>2756</v>
      </c>
      <c r="BD770">
        <v>12831</v>
      </c>
      <c r="BE770">
        <v>3713</v>
      </c>
      <c r="BF770">
        <v>20240</v>
      </c>
      <c r="BG770">
        <v>2756</v>
      </c>
      <c r="BH770">
        <v>12826</v>
      </c>
      <c r="BI770">
        <v>3712</v>
      </c>
      <c r="BJ770">
        <v>20242</v>
      </c>
      <c r="BK770">
        <v>2756</v>
      </c>
      <c r="BL770">
        <v>12828.5</v>
      </c>
      <c r="BM770">
        <v>3712.5</v>
      </c>
    </row>
    <row r="771" spans="1:65" x14ac:dyDescent="0.25">
      <c r="A771" s="15" t="s">
        <v>104</v>
      </c>
      <c r="B771">
        <v>769</v>
      </c>
      <c r="C771">
        <v>0</v>
      </c>
      <c r="D771">
        <v>255</v>
      </c>
      <c r="E771">
        <v>1</v>
      </c>
      <c r="F771">
        <v>20268</v>
      </c>
      <c r="G771">
        <v>2801</v>
      </c>
      <c r="H771">
        <v>12389</v>
      </c>
      <c r="I771">
        <v>3403</v>
      </c>
      <c r="J771">
        <v>20274</v>
      </c>
      <c r="K771">
        <v>2802</v>
      </c>
      <c r="L771">
        <v>12390</v>
      </c>
      <c r="M771">
        <v>3403</v>
      </c>
      <c r="N771">
        <v>20268</v>
      </c>
      <c r="O771">
        <v>2801</v>
      </c>
      <c r="P771">
        <v>12389</v>
      </c>
      <c r="Q771">
        <v>3403</v>
      </c>
      <c r="R771">
        <v>20274</v>
      </c>
      <c r="S771">
        <v>2802</v>
      </c>
      <c r="T771">
        <v>12390</v>
      </c>
      <c r="U771">
        <v>3403</v>
      </c>
      <c r="V771">
        <v>20271</v>
      </c>
      <c r="W771">
        <v>2801.5</v>
      </c>
      <c r="X771">
        <v>12389.5</v>
      </c>
      <c r="Y771">
        <v>3403</v>
      </c>
      <c r="Z771">
        <v>19983</v>
      </c>
      <c r="AA771">
        <v>2554</v>
      </c>
      <c r="AB771">
        <v>12999</v>
      </c>
      <c r="AC771">
        <v>3855</v>
      </c>
      <c r="AD771">
        <v>19986</v>
      </c>
      <c r="AE771">
        <v>2555</v>
      </c>
      <c r="AF771">
        <v>13003</v>
      </c>
      <c r="AG771">
        <v>3856</v>
      </c>
      <c r="AH771">
        <v>19983</v>
      </c>
      <c r="AI771">
        <v>2554</v>
      </c>
      <c r="AJ771">
        <v>12999</v>
      </c>
      <c r="AK771">
        <v>3855</v>
      </c>
      <c r="AL771">
        <v>19986</v>
      </c>
      <c r="AM771">
        <v>2555</v>
      </c>
      <c r="AN771">
        <v>13003</v>
      </c>
      <c r="AO771">
        <v>3856</v>
      </c>
      <c r="AP771">
        <v>19984.5</v>
      </c>
      <c r="AQ771">
        <v>2554.5</v>
      </c>
      <c r="AR771">
        <v>13001</v>
      </c>
      <c r="AS771">
        <v>3855.5</v>
      </c>
      <c r="AT771">
        <v>20233</v>
      </c>
      <c r="AU771">
        <v>2755</v>
      </c>
      <c r="AV771">
        <v>12822</v>
      </c>
      <c r="AW771">
        <v>3712</v>
      </c>
      <c r="AX771">
        <v>20239</v>
      </c>
      <c r="AY771">
        <v>2755</v>
      </c>
      <c r="AZ771">
        <v>12826</v>
      </c>
      <c r="BA771">
        <v>3713</v>
      </c>
      <c r="BB771">
        <v>20233</v>
      </c>
      <c r="BC771">
        <v>2755</v>
      </c>
      <c r="BD771">
        <v>12822</v>
      </c>
      <c r="BE771">
        <v>3712</v>
      </c>
      <c r="BF771">
        <v>20239</v>
      </c>
      <c r="BG771">
        <v>2755</v>
      </c>
      <c r="BH771">
        <v>12826</v>
      </c>
      <c r="BI771">
        <v>3713</v>
      </c>
      <c r="BJ771">
        <v>20236</v>
      </c>
      <c r="BK771">
        <v>2755</v>
      </c>
      <c r="BL771">
        <v>12824</v>
      </c>
      <c r="BM771">
        <v>3712.5</v>
      </c>
    </row>
    <row r="772" spans="1:65" x14ac:dyDescent="0.25">
      <c r="A772" s="15" t="s">
        <v>104</v>
      </c>
      <c r="B772">
        <v>770</v>
      </c>
      <c r="C772">
        <v>0</v>
      </c>
      <c r="D772">
        <v>255</v>
      </c>
      <c r="E772">
        <v>2</v>
      </c>
      <c r="F772">
        <v>20240</v>
      </c>
      <c r="G772">
        <v>2796</v>
      </c>
      <c r="H772">
        <v>12371</v>
      </c>
      <c r="I772">
        <v>3399</v>
      </c>
      <c r="J772">
        <v>20244</v>
      </c>
      <c r="K772">
        <v>2797</v>
      </c>
      <c r="L772">
        <v>12372</v>
      </c>
      <c r="M772">
        <v>3399</v>
      </c>
      <c r="N772">
        <v>20240</v>
      </c>
      <c r="O772">
        <v>2796</v>
      </c>
      <c r="P772">
        <v>12371</v>
      </c>
      <c r="Q772">
        <v>3399</v>
      </c>
      <c r="R772">
        <v>20244</v>
      </c>
      <c r="S772">
        <v>2797</v>
      </c>
      <c r="T772">
        <v>12372</v>
      </c>
      <c r="U772">
        <v>3399</v>
      </c>
      <c r="V772">
        <v>20242</v>
      </c>
      <c r="W772">
        <v>2796.5</v>
      </c>
      <c r="X772">
        <v>12371.5</v>
      </c>
      <c r="Y772">
        <v>3399</v>
      </c>
      <c r="Z772">
        <v>19953</v>
      </c>
      <c r="AA772">
        <v>2551</v>
      </c>
      <c r="AB772">
        <v>12980</v>
      </c>
      <c r="AC772">
        <v>3849</v>
      </c>
      <c r="AD772">
        <v>19960</v>
      </c>
      <c r="AE772">
        <v>2551</v>
      </c>
      <c r="AF772">
        <v>12981</v>
      </c>
      <c r="AG772">
        <v>3849</v>
      </c>
      <c r="AH772">
        <v>19953</v>
      </c>
      <c r="AI772">
        <v>2551</v>
      </c>
      <c r="AJ772">
        <v>12980</v>
      </c>
      <c r="AK772">
        <v>3849</v>
      </c>
      <c r="AL772">
        <v>19960</v>
      </c>
      <c r="AM772">
        <v>2551</v>
      </c>
      <c r="AN772">
        <v>12981</v>
      </c>
      <c r="AO772">
        <v>3849</v>
      </c>
      <c r="AP772">
        <v>19956.5</v>
      </c>
      <c r="AQ772">
        <v>2551</v>
      </c>
      <c r="AR772">
        <v>12980.5</v>
      </c>
      <c r="AS772">
        <v>3849</v>
      </c>
      <c r="AT772">
        <v>20210</v>
      </c>
      <c r="AU772">
        <v>2751</v>
      </c>
      <c r="AV772">
        <v>12807</v>
      </c>
      <c r="AW772">
        <v>3707</v>
      </c>
      <c r="AX772">
        <v>20210</v>
      </c>
      <c r="AY772">
        <v>2751</v>
      </c>
      <c r="AZ772">
        <v>12809</v>
      </c>
      <c r="BA772">
        <v>3707</v>
      </c>
      <c r="BB772">
        <v>20210</v>
      </c>
      <c r="BC772">
        <v>2751</v>
      </c>
      <c r="BD772">
        <v>12807</v>
      </c>
      <c r="BE772">
        <v>3707</v>
      </c>
      <c r="BF772">
        <v>20210</v>
      </c>
      <c r="BG772">
        <v>2751</v>
      </c>
      <c r="BH772">
        <v>12809</v>
      </c>
      <c r="BI772">
        <v>3707</v>
      </c>
      <c r="BJ772">
        <v>20210</v>
      </c>
      <c r="BK772">
        <v>2751</v>
      </c>
      <c r="BL772">
        <v>12808</v>
      </c>
      <c r="BM772">
        <v>3707</v>
      </c>
    </row>
    <row r="773" spans="1:65" x14ac:dyDescent="0.25">
      <c r="A773" s="15" t="s">
        <v>104</v>
      </c>
      <c r="B773">
        <v>771</v>
      </c>
      <c r="C773">
        <v>0</v>
      </c>
      <c r="D773">
        <v>255</v>
      </c>
      <c r="E773">
        <v>3</v>
      </c>
      <c r="F773">
        <v>20282</v>
      </c>
      <c r="G773">
        <v>2804</v>
      </c>
      <c r="H773">
        <v>12399</v>
      </c>
      <c r="I773">
        <v>3406</v>
      </c>
      <c r="J773">
        <v>20281</v>
      </c>
      <c r="K773">
        <v>2802</v>
      </c>
      <c r="L773">
        <v>12396</v>
      </c>
      <c r="M773">
        <v>3405</v>
      </c>
      <c r="N773">
        <v>20282</v>
      </c>
      <c r="O773">
        <v>2804</v>
      </c>
      <c r="P773">
        <v>12399</v>
      </c>
      <c r="Q773">
        <v>3406</v>
      </c>
      <c r="R773">
        <v>20281</v>
      </c>
      <c r="S773">
        <v>2802</v>
      </c>
      <c r="T773">
        <v>12396</v>
      </c>
      <c r="U773">
        <v>3405</v>
      </c>
      <c r="V773">
        <v>20281.5</v>
      </c>
      <c r="W773">
        <v>2803</v>
      </c>
      <c r="X773">
        <v>12397.5</v>
      </c>
      <c r="Y773">
        <v>3405.5</v>
      </c>
      <c r="Z773">
        <v>19998</v>
      </c>
      <c r="AA773">
        <v>2557</v>
      </c>
      <c r="AB773">
        <v>13009</v>
      </c>
      <c r="AC773">
        <v>3857</v>
      </c>
      <c r="AD773">
        <v>19997</v>
      </c>
      <c r="AE773">
        <v>2556</v>
      </c>
      <c r="AF773">
        <v>13006</v>
      </c>
      <c r="AG773">
        <v>3857</v>
      </c>
      <c r="AH773">
        <v>19998</v>
      </c>
      <c r="AI773">
        <v>2557</v>
      </c>
      <c r="AJ773">
        <v>13009</v>
      </c>
      <c r="AK773">
        <v>3857</v>
      </c>
      <c r="AL773">
        <v>19997</v>
      </c>
      <c r="AM773">
        <v>2556</v>
      </c>
      <c r="AN773">
        <v>13006</v>
      </c>
      <c r="AO773">
        <v>3857</v>
      </c>
      <c r="AP773">
        <v>19997.5</v>
      </c>
      <c r="AQ773">
        <v>2556.5</v>
      </c>
      <c r="AR773">
        <v>13007.5</v>
      </c>
      <c r="AS773">
        <v>3857</v>
      </c>
      <c r="AT773">
        <v>20258</v>
      </c>
      <c r="AU773">
        <v>2758</v>
      </c>
      <c r="AV773">
        <v>12837</v>
      </c>
      <c r="AW773">
        <v>3715</v>
      </c>
      <c r="AX773">
        <v>20254</v>
      </c>
      <c r="AY773">
        <v>2757</v>
      </c>
      <c r="AZ773">
        <v>12833</v>
      </c>
      <c r="BA773">
        <v>3714</v>
      </c>
      <c r="BB773">
        <v>20258</v>
      </c>
      <c r="BC773">
        <v>2758</v>
      </c>
      <c r="BD773">
        <v>12837</v>
      </c>
      <c r="BE773">
        <v>3715</v>
      </c>
      <c r="BF773">
        <v>20254</v>
      </c>
      <c r="BG773">
        <v>2757</v>
      </c>
      <c r="BH773">
        <v>12833</v>
      </c>
      <c r="BI773">
        <v>3714</v>
      </c>
      <c r="BJ773">
        <v>20256</v>
      </c>
      <c r="BK773">
        <v>2757.5</v>
      </c>
      <c r="BL773">
        <v>12835</v>
      </c>
      <c r="BM773">
        <v>3714.5</v>
      </c>
    </row>
    <row r="774" spans="1:65" x14ac:dyDescent="0.25">
      <c r="A774" s="15" t="s">
        <v>104</v>
      </c>
      <c r="B774">
        <v>772</v>
      </c>
      <c r="C774">
        <v>0</v>
      </c>
      <c r="D774">
        <v>255</v>
      </c>
      <c r="E774">
        <v>4</v>
      </c>
      <c r="F774">
        <v>20294</v>
      </c>
      <c r="G774">
        <v>2804</v>
      </c>
      <c r="H774">
        <v>12401</v>
      </c>
      <c r="I774">
        <v>3408</v>
      </c>
      <c r="J774">
        <v>20290</v>
      </c>
      <c r="K774">
        <v>2803</v>
      </c>
      <c r="L774">
        <v>12400</v>
      </c>
      <c r="M774">
        <v>3407</v>
      </c>
      <c r="N774">
        <v>20294</v>
      </c>
      <c r="O774">
        <v>2804</v>
      </c>
      <c r="P774">
        <v>12401</v>
      </c>
      <c r="Q774">
        <v>3408</v>
      </c>
      <c r="R774">
        <v>20290</v>
      </c>
      <c r="S774">
        <v>2803</v>
      </c>
      <c r="T774">
        <v>12400</v>
      </c>
      <c r="U774">
        <v>3407</v>
      </c>
      <c r="V774">
        <v>20292</v>
      </c>
      <c r="W774">
        <v>2803.5</v>
      </c>
      <c r="X774">
        <v>12400.5</v>
      </c>
      <c r="Y774">
        <v>3407.5</v>
      </c>
      <c r="Z774">
        <v>20003</v>
      </c>
      <c r="AA774">
        <v>2557</v>
      </c>
      <c r="AB774">
        <v>13011</v>
      </c>
      <c r="AC774">
        <v>3860</v>
      </c>
      <c r="AD774">
        <v>20000</v>
      </c>
      <c r="AE774">
        <v>2557</v>
      </c>
      <c r="AF774">
        <v>13009</v>
      </c>
      <c r="AG774">
        <v>3860</v>
      </c>
      <c r="AH774">
        <v>20003</v>
      </c>
      <c r="AI774">
        <v>2557</v>
      </c>
      <c r="AJ774">
        <v>13011</v>
      </c>
      <c r="AK774">
        <v>3860</v>
      </c>
      <c r="AL774">
        <v>20000</v>
      </c>
      <c r="AM774">
        <v>2557</v>
      </c>
      <c r="AN774">
        <v>13009</v>
      </c>
      <c r="AO774">
        <v>3860</v>
      </c>
      <c r="AP774">
        <v>20001.5</v>
      </c>
      <c r="AQ774">
        <v>2557</v>
      </c>
      <c r="AR774">
        <v>13010</v>
      </c>
      <c r="AS774">
        <v>3860</v>
      </c>
      <c r="AT774">
        <v>20260</v>
      </c>
      <c r="AU774">
        <v>2757</v>
      </c>
      <c r="AV774">
        <v>12836</v>
      </c>
      <c r="AW774">
        <v>3718</v>
      </c>
      <c r="AX774">
        <v>20261</v>
      </c>
      <c r="AY774">
        <v>2757</v>
      </c>
      <c r="AZ774">
        <v>12836</v>
      </c>
      <c r="BA774">
        <v>3718</v>
      </c>
      <c r="BB774">
        <v>20260</v>
      </c>
      <c r="BC774">
        <v>2757</v>
      </c>
      <c r="BD774">
        <v>12836</v>
      </c>
      <c r="BE774">
        <v>3718</v>
      </c>
      <c r="BF774">
        <v>20261</v>
      </c>
      <c r="BG774">
        <v>2757</v>
      </c>
      <c r="BH774">
        <v>12836</v>
      </c>
      <c r="BI774">
        <v>3718</v>
      </c>
      <c r="BJ774">
        <v>20260.5</v>
      </c>
      <c r="BK774">
        <v>2757</v>
      </c>
      <c r="BL774">
        <v>12836</v>
      </c>
      <c r="BM774">
        <v>3718</v>
      </c>
    </row>
    <row r="775" spans="1:65" x14ac:dyDescent="0.25">
      <c r="A775" s="15" t="s">
        <v>104</v>
      </c>
      <c r="B775">
        <v>773</v>
      </c>
      <c r="C775">
        <v>0</v>
      </c>
      <c r="D775">
        <v>255</v>
      </c>
      <c r="E775">
        <v>5</v>
      </c>
      <c r="F775">
        <v>20312</v>
      </c>
      <c r="G775">
        <v>2805</v>
      </c>
      <c r="H775">
        <v>12408</v>
      </c>
      <c r="I775">
        <v>3418</v>
      </c>
      <c r="J775">
        <v>20316</v>
      </c>
      <c r="K775">
        <v>2806</v>
      </c>
      <c r="L775">
        <v>12411</v>
      </c>
      <c r="M775">
        <v>3419</v>
      </c>
      <c r="N775">
        <v>20312</v>
      </c>
      <c r="O775">
        <v>2805</v>
      </c>
      <c r="P775">
        <v>12408</v>
      </c>
      <c r="Q775">
        <v>3418</v>
      </c>
      <c r="R775">
        <v>20316</v>
      </c>
      <c r="S775">
        <v>2806</v>
      </c>
      <c r="T775">
        <v>12411</v>
      </c>
      <c r="U775">
        <v>3419</v>
      </c>
      <c r="V775">
        <v>20314</v>
      </c>
      <c r="W775">
        <v>2805.5</v>
      </c>
      <c r="X775">
        <v>12409.5</v>
      </c>
      <c r="Y775">
        <v>3418.5</v>
      </c>
      <c r="Z775">
        <v>20035</v>
      </c>
      <c r="AA775">
        <v>2560</v>
      </c>
      <c r="AB775">
        <v>13027</v>
      </c>
      <c r="AC775">
        <v>3872</v>
      </c>
      <c r="AD775">
        <v>20031</v>
      </c>
      <c r="AE775">
        <v>2560</v>
      </c>
      <c r="AF775">
        <v>13025</v>
      </c>
      <c r="AG775">
        <v>3872</v>
      </c>
      <c r="AH775">
        <v>20035</v>
      </c>
      <c r="AI775">
        <v>2560</v>
      </c>
      <c r="AJ775">
        <v>13027</v>
      </c>
      <c r="AK775">
        <v>3872</v>
      </c>
      <c r="AL775">
        <v>20031</v>
      </c>
      <c r="AM775">
        <v>2560</v>
      </c>
      <c r="AN775">
        <v>13025</v>
      </c>
      <c r="AO775">
        <v>3872</v>
      </c>
      <c r="AP775">
        <v>20033</v>
      </c>
      <c r="AQ775">
        <v>2560</v>
      </c>
      <c r="AR775">
        <v>13026</v>
      </c>
      <c r="AS775">
        <v>3872</v>
      </c>
      <c r="AT775">
        <v>20288</v>
      </c>
      <c r="AU775">
        <v>2760</v>
      </c>
      <c r="AV775">
        <v>12848</v>
      </c>
      <c r="AW775">
        <v>3730</v>
      </c>
      <c r="AX775">
        <v>20291</v>
      </c>
      <c r="AY775">
        <v>2761</v>
      </c>
      <c r="AZ775">
        <v>12852</v>
      </c>
      <c r="BA775">
        <v>3731</v>
      </c>
      <c r="BB775">
        <v>20288</v>
      </c>
      <c r="BC775">
        <v>2760</v>
      </c>
      <c r="BD775">
        <v>12848</v>
      </c>
      <c r="BE775">
        <v>3730</v>
      </c>
      <c r="BF775">
        <v>20291</v>
      </c>
      <c r="BG775">
        <v>2761</v>
      </c>
      <c r="BH775">
        <v>12852</v>
      </c>
      <c r="BI775">
        <v>3731</v>
      </c>
      <c r="BJ775">
        <v>20289.5</v>
      </c>
      <c r="BK775">
        <v>2760.5</v>
      </c>
      <c r="BL775">
        <v>12850</v>
      </c>
      <c r="BM775">
        <v>3730.5</v>
      </c>
    </row>
    <row r="776" spans="1:65" x14ac:dyDescent="0.25">
      <c r="A776" s="15" t="s">
        <v>104</v>
      </c>
      <c r="B776">
        <v>774</v>
      </c>
      <c r="C776">
        <v>0</v>
      </c>
      <c r="D776">
        <v>255</v>
      </c>
      <c r="E776">
        <v>6</v>
      </c>
      <c r="F776">
        <v>20297</v>
      </c>
      <c r="G776">
        <v>2802</v>
      </c>
      <c r="H776">
        <v>12394</v>
      </c>
      <c r="I776">
        <v>3420</v>
      </c>
      <c r="J776">
        <v>20297</v>
      </c>
      <c r="K776">
        <v>2803</v>
      </c>
      <c r="L776">
        <v>12395</v>
      </c>
      <c r="M776">
        <v>3419</v>
      </c>
      <c r="N776">
        <v>20297</v>
      </c>
      <c r="O776">
        <v>2802</v>
      </c>
      <c r="P776">
        <v>12394</v>
      </c>
      <c r="Q776">
        <v>3420</v>
      </c>
      <c r="R776">
        <v>20297</v>
      </c>
      <c r="S776">
        <v>2803</v>
      </c>
      <c r="T776">
        <v>12395</v>
      </c>
      <c r="U776">
        <v>3419</v>
      </c>
      <c r="V776">
        <v>20297</v>
      </c>
      <c r="W776">
        <v>2802.5</v>
      </c>
      <c r="X776">
        <v>12394.5</v>
      </c>
      <c r="Y776">
        <v>3419.5</v>
      </c>
      <c r="Z776">
        <v>20015</v>
      </c>
      <c r="AA776">
        <v>2557</v>
      </c>
      <c r="AB776">
        <v>13009</v>
      </c>
      <c r="AC776">
        <v>3873</v>
      </c>
      <c r="AD776">
        <v>20014</v>
      </c>
      <c r="AE776">
        <v>2556</v>
      </c>
      <c r="AF776">
        <v>13011</v>
      </c>
      <c r="AG776">
        <v>3873</v>
      </c>
      <c r="AH776">
        <v>20015</v>
      </c>
      <c r="AI776">
        <v>2557</v>
      </c>
      <c r="AJ776">
        <v>13009</v>
      </c>
      <c r="AK776">
        <v>3873</v>
      </c>
      <c r="AL776">
        <v>20014</v>
      </c>
      <c r="AM776">
        <v>2556</v>
      </c>
      <c r="AN776">
        <v>13011</v>
      </c>
      <c r="AO776">
        <v>3873</v>
      </c>
      <c r="AP776">
        <v>20014.5</v>
      </c>
      <c r="AQ776">
        <v>2556.5</v>
      </c>
      <c r="AR776">
        <v>13010</v>
      </c>
      <c r="AS776">
        <v>3873</v>
      </c>
      <c r="AT776">
        <v>20271</v>
      </c>
      <c r="AU776">
        <v>2756</v>
      </c>
      <c r="AV776">
        <v>12837</v>
      </c>
      <c r="AW776">
        <v>3732</v>
      </c>
      <c r="AX776">
        <v>20277</v>
      </c>
      <c r="AY776">
        <v>2759</v>
      </c>
      <c r="AZ776">
        <v>12839</v>
      </c>
      <c r="BA776">
        <v>3733</v>
      </c>
      <c r="BB776">
        <v>20271</v>
      </c>
      <c r="BC776">
        <v>2756</v>
      </c>
      <c r="BD776">
        <v>12837</v>
      </c>
      <c r="BE776">
        <v>3732</v>
      </c>
      <c r="BF776">
        <v>20277</v>
      </c>
      <c r="BG776">
        <v>2759</v>
      </c>
      <c r="BH776">
        <v>12839</v>
      </c>
      <c r="BI776">
        <v>3733</v>
      </c>
      <c r="BJ776">
        <v>20273.666666666668</v>
      </c>
      <c r="BK776">
        <v>2757.3333333333335</v>
      </c>
      <c r="BL776">
        <v>12837.333333333334</v>
      </c>
      <c r="BM776">
        <v>3732.3333333333335</v>
      </c>
    </row>
    <row r="777" spans="1:65" x14ac:dyDescent="0.25">
      <c r="A777" s="15" t="s">
        <v>104</v>
      </c>
      <c r="B777">
        <v>775</v>
      </c>
      <c r="C777">
        <v>0</v>
      </c>
      <c r="D777">
        <v>255</v>
      </c>
      <c r="E777">
        <v>7</v>
      </c>
      <c r="F777">
        <v>20364</v>
      </c>
      <c r="G777">
        <v>2810</v>
      </c>
      <c r="H777">
        <v>12430</v>
      </c>
      <c r="I777">
        <v>3438</v>
      </c>
      <c r="J777">
        <v>20364</v>
      </c>
      <c r="K777">
        <v>2810</v>
      </c>
      <c r="L777">
        <v>12431</v>
      </c>
      <c r="M777">
        <v>3439</v>
      </c>
      <c r="N777">
        <v>20364</v>
      </c>
      <c r="O777">
        <v>2810</v>
      </c>
      <c r="P777">
        <v>12430</v>
      </c>
      <c r="Q777">
        <v>3438</v>
      </c>
      <c r="R777">
        <v>20364</v>
      </c>
      <c r="S777">
        <v>2810</v>
      </c>
      <c r="T777">
        <v>12431</v>
      </c>
      <c r="U777">
        <v>3439</v>
      </c>
      <c r="V777">
        <v>20364</v>
      </c>
      <c r="W777">
        <v>2810</v>
      </c>
      <c r="X777">
        <v>12430.5</v>
      </c>
      <c r="Y777">
        <v>3438.5</v>
      </c>
      <c r="Z777">
        <v>20081</v>
      </c>
      <c r="AA777">
        <v>2564</v>
      </c>
      <c r="AB777">
        <v>13047</v>
      </c>
      <c r="AC777">
        <v>3895</v>
      </c>
      <c r="AD777">
        <v>20078</v>
      </c>
      <c r="AE777">
        <v>2563</v>
      </c>
      <c r="AF777">
        <v>13044</v>
      </c>
      <c r="AG777">
        <v>3893</v>
      </c>
      <c r="AH777">
        <v>20081</v>
      </c>
      <c r="AI777">
        <v>2564</v>
      </c>
      <c r="AJ777">
        <v>13047</v>
      </c>
      <c r="AK777">
        <v>3895</v>
      </c>
      <c r="AL777">
        <v>20078</v>
      </c>
      <c r="AM777">
        <v>2563</v>
      </c>
      <c r="AN777">
        <v>13044</v>
      </c>
      <c r="AO777">
        <v>3893</v>
      </c>
      <c r="AP777">
        <v>20079.5</v>
      </c>
      <c r="AQ777">
        <v>2563.5</v>
      </c>
      <c r="AR777">
        <v>13045.5</v>
      </c>
      <c r="AS777">
        <v>3894</v>
      </c>
      <c r="AT777">
        <v>20342</v>
      </c>
      <c r="AU777">
        <v>2765</v>
      </c>
      <c r="AV777">
        <v>12870</v>
      </c>
      <c r="AW777">
        <v>3754</v>
      </c>
      <c r="AX777">
        <v>20335</v>
      </c>
      <c r="AY777">
        <v>2764</v>
      </c>
      <c r="AZ777">
        <v>12869</v>
      </c>
      <c r="BA777">
        <v>3752</v>
      </c>
      <c r="BB777">
        <v>20342</v>
      </c>
      <c r="BC777">
        <v>2765</v>
      </c>
      <c r="BD777">
        <v>12870</v>
      </c>
      <c r="BE777">
        <v>3754</v>
      </c>
      <c r="BF777">
        <v>20335</v>
      </c>
      <c r="BG777">
        <v>2764</v>
      </c>
      <c r="BH777">
        <v>12869</v>
      </c>
      <c r="BI777">
        <v>3752</v>
      </c>
      <c r="BJ777">
        <v>20338.5</v>
      </c>
      <c r="BK777">
        <v>2764.5</v>
      </c>
      <c r="BL777">
        <v>12869.5</v>
      </c>
      <c r="BM777">
        <v>3753</v>
      </c>
    </row>
    <row r="778" spans="1:65" x14ac:dyDescent="0.25">
      <c r="A778" s="15" t="s">
        <v>104</v>
      </c>
      <c r="B778">
        <v>776</v>
      </c>
      <c r="C778">
        <v>0</v>
      </c>
      <c r="D778">
        <v>255</v>
      </c>
      <c r="E778">
        <v>8</v>
      </c>
      <c r="F778">
        <v>20336</v>
      </c>
      <c r="G778">
        <v>2805</v>
      </c>
      <c r="H778">
        <v>12407</v>
      </c>
      <c r="I778">
        <v>3443</v>
      </c>
      <c r="J778">
        <v>20335</v>
      </c>
      <c r="K778">
        <v>2805</v>
      </c>
      <c r="L778">
        <v>12405</v>
      </c>
      <c r="M778">
        <v>3442</v>
      </c>
      <c r="N778">
        <v>20336</v>
      </c>
      <c r="O778">
        <v>2805</v>
      </c>
      <c r="P778">
        <v>12407</v>
      </c>
      <c r="Q778">
        <v>3443</v>
      </c>
      <c r="R778">
        <v>20335</v>
      </c>
      <c r="S778">
        <v>2805</v>
      </c>
      <c r="T778">
        <v>12405</v>
      </c>
      <c r="U778">
        <v>3442</v>
      </c>
      <c r="V778">
        <v>20335.5</v>
      </c>
      <c r="W778">
        <v>2805</v>
      </c>
      <c r="X778">
        <v>12406</v>
      </c>
      <c r="Y778">
        <v>3442.5</v>
      </c>
      <c r="Z778">
        <v>20056</v>
      </c>
      <c r="AA778">
        <v>2559</v>
      </c>
      <c r="AB778">
        <v>13026</v>
      </c>
      <c r="AC778">
        <v>3899</v>
      </c>
      <c r="AD778">
        <v>20060</v>
      </c>
      <c r="AE778">
        <v>2559</v>
      </c>
      <c r="AF778">
        <v>13026</v>
      </c>
      <c r="AG778">
        <v>3900</v>
      </c>
      <c r="AH778">
        <v>20056</v>
      </c>
      <c r="AI778">
        <v>2559</v>
      </c>
      <c r="AJ778">
        <v>13026</v>
      </c>
      <c r="AK778">
        <v>3899</v>
      </c>
      <c r="AL778">
        <v>20060</v>
      </c>
      <c r="AM778">
        <v>2559</v>
      </c>
      <c r="AN778">
        <v>13026</v>
      </c>
      <c r="AO778">
        <v>3900</v>
      </c>
      <c r="AP778">
        <v>20058</v>
      </c>
      <c r="AQ778">
        <v>2559</v>
      </c>
      <c r="AR778">
        <v>13026</v>
      </c>
      <c r="AS778">
        <v>3899.5</v>
      </c>
      <c r="AT778">
        <v>20320</v>
      </c>
      <c r="AU778">
        <v>2760</v>
      </c>
      <c r="AV778">
        <v>12851</v>
      </c>
      <c r="AW778">
        <v>3759</v>
      </c>
      <c r="AX778">
        <v>20316</v>
      </c>
      <c r="AY778">
        <v>2760</v>
      </c>
      <c r="AZ778">
        <v>12849</v>
      </c>
      <c r="BA778">
        <v>3759</v>
      </c>
      <c r="BB778">
        <v>20320</v>
      </c>
      <c r="BC778">
        <v>2760</v>
      </c>
      <c r="BD778">
        <v>12851</v>
      </c>
      <c r="BE778">
        <v>3759</v>
      </c>
      <c r="BF778">
        <v>20316</v>
      </c>
      <c r="BG778">
        <v>2760</v>
      </c>
      <c r="BH778">
        <v>12849</v>
      </c>
      <c r="BI778">
        <v>3759</v>
      </c>
      <c r="BJ778">
        <v>20318</v>
      </c>
      <c r="BK778">
        <v>2760</v>
      </c>
      <c r="BL778">
        <v>12850</v>
      </c>
      <c r="BM778">
        <v>3759</v>
      </c>
    </row>
    <row r="779" spans="1:65" x14ac:dyDescent="0.25">
      <c r="A779" s="15" t="s">
        <v>104</v>
      </c>
      <c r="B779">
        <v>777</v>
      </c>
      <c r="C779">
        <v>0</v>
      </c>
      <c r="D779">
        <v>255</v>
      </c>
      <c r="E779">
        <v>9</v>
      </c>
      <c r="F779">
        <v>20360</v>
      </c>
      <c r="G779">
        <v>2807</v>
      </c>
      <c r="H779">
        <v>12412</v>
      </c>
      <c r="I779">
        <v>3453</v>
      </c>
      <c r="J779">
        <v>20360</v>
      </c>
      <c r="K779">
        <v>2806</v>
      </c>
      <c r="L779">
        <v>12412</v>
      </c>
      <c r="M779">
        <v>3453</v>
      </c>
      <c r="N779">
        <v>20360</v>
      </c>
      <c r="O779">
        <v>2807</v>
      </c>
      <c r="P779">
        <v>12412</v>
      </c>
      <c r="Q779">
        <v>3453</v>
      </c>
      <c r="R779">
        <v>20360</v>
      </c>
      <c r="S779">
        <v>2806</v>
      </c>
      <c r="T779">
        <v>12412</v>
      </c>
      <c r="U779">
        <v>3453</v>
      </c>
      <c r="V779">
        <v>20360</v>
      </c>
      <c r="W779">
        <v>2806.5</v>
      </c>
      <c r="X779">
        <v>12412</v>
      </c>
      <c r="Y779">
        <v>3453</v>
      </c>
      <c r="Z779">
        <v>20076</v>
      </c>
      <c r="AA779">
        <v>2560</v>
      </c>
      <c r="AB779">
        <v>13032</v>
      </c>
      <c r="AC779">
        <v>3910</v>
      </c>
      <c r="AD779">
        <v>20081</v>
      </c>
      <c r="AE779">
        <v>2560</v>
      </c>
      <c r="AF779">
        <v>13030</v>
      </c>
      <c r="AG779">
        <v>3911</v>
      </c>
      <c r="AH779">
        <v>20076</v>
      </c>
      <c r="AI779">
        <v>2560</v>
      </c>
      <c r="AJ779">
        <v>13032</v>
      </c>
      <c r="AK779">
        <v>3910</v>
      </c>
      <c r="AL779">
        <v>20081</v>
      </c>
      <c r="AM779">
        <v>2560</v>
      </c>
      <c r="AN779">
        <v>13030</v>
      </c>
      <c r="AO779">
        <v>3911</v>
      </c>
      <c r="AP779">
        <v>20078.5</v>
      </c>
      <c r="AQ779">
        <v>2560</v>
      </c>
      <c r="AR779">
        <v>13031</v>
      </c>
      <c r="AS779">
        <v>3910.5</v>
      </c>
      <c r="AT779">
        <v>20336</v>
      </c>
      <c r="AU779">
        <v>2761</v>
      </c>
      <c r="AV779">
        <v>12855</v>
      </c>
      <c r="AW779">
        <v>3770</v>
      </c>
      <c r="AX779">
        <v>20338</v>
      </c>
      <c r="AY779">
        <v>2761</v>
      </c>
      <c r="AZ779">
        <v>12859</v>
      </c>
      <c r="BA779">
        <v>3771</v>
      </c>
      <c r="BB779">
        <v>20336</v>
      </c>
      <c r="BC779">
        <v>2761</v>
      </c>
      <c r="BD779">
        <v>12855</v>
      </c>
      <c r="BE779">
        <v>3770</v>
      </c>
      <c r="BF779">
        <v>20338</v>
      </c>
      <c r="BG779">
        <v>2761</v>
      </c>
      <c r="BH779">
        <v>12859</v>
      </c>
      <c r="BI779">
        <v>3771</v>
      </c>
      <c r="BJ779">
        <v>20337</v>
      </c>
      <c r="BK779">
        <v>2761</v>
      </c>
      <c r="BL779">
        <v>12857</v>
      </c>
      <c r="BM779">
        <v>3770.5</v>
      </c>
    </row>
    <row r="780" spans="1:65" x14ac:dyDescent="0.25">
      <c r="A780" s="15" t="s">
        <v>104</v>
      </c>
      <c r="B780">
        <v>778</v>
      </c>
      <c r="C780">
        <v>0</v>
      </c>
      <c r="D780">
        <v>255</v>
      </c>
      <c r="E780">
        <v>10</v>
      </c>
      <c r="F780">
        <v>20433</v>
      </c>
      <c r="G780">
        <v>2814</v>
      </c>
      <c r="H780">
        <v>12444</v>
      </c>
      <c r="I780">
        <v>3480</v>
      </c>
      <c r="J780">
        <v>20426</v>
      </c>
      <c r="K780">
        <v>2813</v>
      </c>
      <c r="L780">
        <v>12443</v>
      </c>
      <c r="M780">
        <v>3479</v>
      </c>
      <c r="N780">
        <v>20433</v>
      </c>
      <c r="O780">
        <v>2814</v>
      </c>
      <c r="P780">
        <v>12444</v>
      </c>
      <c r="Q780">
        <v>3480</v>
      </c>
      <c r="R780">
        <v>20426</v>
      </c>
      <c r="S780">
        <v>2813</v>
      </c>
      <c r="T780">
        <v>12443</v>
      </c>
      <c r="U780">
        <v>3479</v>
      </c>
      <c r="V780">
        <v>20429.5</v>
      </c>
      <c r="W780">
        <v>2813.5</v>
      </c>
      <c r="X780">
        <v>12443.5</v>
      </c>
      <c r="Y780">
        <v>3479.5</v>
      </c>
      <c r="Z780">
        <v>20145</v>
      </c>
      <c r="AA780">
        <v>2566</v>
      </c>
      <c r="AB780">
        <v>13061</v>
      </c>
      <c r="AC780">
        <v>3939</v>
      </c>
      <c r="AD780">
        <v>20149</v>
      </c>
      <c r="AE780">
        <v>2566</v>
      </c>
      <c r="AF780">
        <v>13063</v>
      </c>
      <c r="AG780">
        <v>3940</v>
      </c>
      <c r="AH780">
        <v>20145</v>
      </c>
      <c r="AI780">
        <v>2566</v>
      </c>
      <c r="AJ780">
        <v>13061</v>
      </c>
      <c r="AK780">
        <v>3939</v>
      </c>
      <c r="AL780">
        <v>20149</v>
      </c>
      <c r="AM780">
        <v>2566</v>
      </c>
      <c r="AN780">
        <v>13063</v>
      </c>
      <c r="AO780">
        <v>3940</v>
      </c>
      <c r="AP780">
        <v>20147</v>
      </c>
      <c r="AQ780">
        <v>2566</v>
      </c>
      <c r="AR780">
        <v>13062</v>
      </c>
      <c r="AS780">
        <v>3939.5</v>
      </c>
      <c r="AT780">
        <v>20410</v>
      </c>
      <c r="AU780">
        <v>2768</v>
      </c>
      <c r="AV780">
        <v>12888</v>
      </c>
      <c r="AW780">
        <v>3800</v>
      </c>
      <c r="AX780">
        <v>20413</v>
      </c>
      <c r="AY780">
        <v>2768</v>
      </c>
      <c r="AZ780">
        <v>12889</v>
      </c>
      <c r="BA780">
        <v>3801</v>
      </c>
      <c r="BB780">
        <v>20410</v>
      </c>
      <c r="BC780">
        <v>2768</v>
      </c>
      <c r="BD780">
        <v>12888</v>
      </c>
      <c r="BE780">
        <v>3800</v>
      </c>
      <c r="BF780">
        <v>20413</v>
      </c>
      <c r="BG780">
        <v>2768</v>
      </c>
      <c r="BH780">
        <v>12889</v>
      </c>
      <c r="BI780">
        <v>3801</v>
      </c>
      <c r="BJ780">
        <v>20411.5</v>
      </c>
      <c r="BK780">
        <v>2768</v>
      </c>
      <c r="BL780">
        <v>12888.5</v>
      </c>
      <c r="BM780">
        <v>3800.5</v>
      </c>
    </row>
    <row r="781" spans="1:65" x14ac:dyDescent="0.25">
      <c r="A781" s="15" t="s">
        <v>104</v>
      </c>
      <c r="B781">
        <v>779</v>
      </c>
      <c r="C781">
        <v>0</v>
      </c>
      <c r="D781">
        <v>255</v>
      </c>
      <c r="E781">
        <v>11</v>
      </c>
      <c r="F781">
        <v>20450</v>
      </c>
      <c r="G781">
        <v>2815</v>
      </c>
      <c r="H781">
        <v>12451</v>
      </c>
      <c r="I781">
        <v>3489</v>
      </c>
      <c r="J781">
        <v>20443</v>
      </c>
      <c r="K781">
        <v>2814</v>
      </c>
      <c r="L781">
        <v>12449</v>
      </c>
      <c r="M781">
        <v>3489</v>
      </c>
      <c r="N781">
        <v>20450</v>
      </c>
      <c r="O781">
        <v>2815</v>
      </c>
      <c r="P781">
        <v>12451</v>
      </c>
      <c r="Q781">
        <v>3489</v>
      </c>
      <c r="R781">
        <v>20443</v>
      </c>
      <c r="S781">
        <v>2814</v>
      </c>
      <c r="T781">
        <v>12449</v>
      </c>
      <c r="U781">
        <v>3489</v>
      </c>
      <c r="V781">
        <v>20446.5</v>
      </c>
      <c r="W781">
        <v>2814.5</v>
      </c>
      <c r="X781">
        <v>12450</v>
      </c>
      <c r="Y781">
        <v>3489</v>
      </c>
      <c r="Z781">
        <v>20167</v>
      </c>
      <c r="AA781">
        <v>2567</v>
      </c>
      <c r="AB781">
        <v>13071</v>
      </c>
      <c r="AC781">
        <v>3950</v>
      </c>
      <c r="AD781">
        <v>20166</v>
      </c>
      <c r="AE781">
        <v>2567</v>
      </c>
      <c r="AF781">
        <v>13070</v>
      </c>
      <c r="AG781">
        <v>3950</v>
      </c>
      <c r="AH781">
        <v>20167</v>
      </c>
      <c r="AI781">
        <v>2567</v>
      </c>
      <c r="AJ781">
        <v>13071</v>
      </c>
      <c r="AK781">
        <v>3950</v>
      </c>
      <c r="AL781">
        <v>20166</v>
      </c>
      <c r="AM781">
        <v>2567</v>
      </c>
      <c r="AN781">
        <v>13070</v>
      </c>
      <c r="AO781">
        <v>3950</v>
      </c>
      <c r="AP781">
        <v>20166.5</v>
      </c>
      <c r="AQ781">
        <v>2567</v>
      </c>
      <c r="AR781">
        <v>13070.5</v>
      </c>
      <c r="AS781">
        <v>3950</v>
      </c>
      <c r="AT781">
        <v>20436</v>
      </c>
      <c r="AU781">
        <v>2770</v>
      </c>
      <c r="AV781">
        <v>12897</v>
      </c>
      <c r="AW781">
        <v>3813</v>
      </c>
      <c r="AX781">
        <v>20435</v>
      </c>
      <c r="AY781">
        <v>2770</v>
      </c>
      <c r="AZ781">
        <v>12896</v>
      </c>
      <c r="BA781">
        <v>3813</v>
      </c>
      <c r="BB781">
        <v>20436</v>
      </c>
      <c r="BC781">
        <v>2770</v>
      </c>
      <c r="BD781">
        <v>12897</v>
      </c>
      <c r="BE781">
        <v>3813</v>
      </c>
      <c r="BF781">
        <v>20435</v>
      </c>
      <c r="BG781">
        <v>2770</v>
      </c>
      <c r="BH781">
        <v>12896</v>
      </c>
      <c r="BI781">
        <v>3813</v>
      </c>
      <c r="BJ781">
        <v>20435.5</v>
      </c>
      <c r="BK781">
        <v>2770</v>
      </c>
      <c r="BL781">
        <v>12896.5</v>
      </c>
      <c r="BM781">
        <v>3813</v>
      </c>
    </row>
    <row r="782" spans="1:65" x14ac:dyDescent="0.25">
      <c r="A782" s="15" t="s">
        <v>104</v>
      </c>
      <c r="B782">
        <v>780</v>
      </c>
      <c r="C782">
        <v>0</v>
      </c>
      <c r="D782">
        <v>255</v>
      </c>
      <c r="E782">
        <v>12</v>
      </c>
      <c r="F782">
        <v>20471</v>
      </c>
      <c r="G782">
        <v>2815</v>
      </c>
      <c r="H782">
        <v>12453</v>
      </c>
      <c r="I782">
        <v>3508</v>
      </c>
      <c r="J782">
        <v>20478</v>
      </c>
      <c r="K782">
        <v>2814</v>
      </c>
      <c r="L782">
        <v>12455</v>
      </c>
      <c r="M782">
        <v>3509</v>
      </c>
      <c r="N782">
        <v>20471</v>
      </c>
      <c r="O782">
        <v>2815</v>
      </c>
      <c r="P782">
        <v>12453</v>
      </c>
      <c r="Q782">
        <v>3508</v>
      </c>
      <c r="R782">
        <v>20478</v>
      </c>
      <c r="S782">
        <v>2814</v>
      </c>
      <c r="T782">
        <v>12455</v>
      </c>
      <c r="U782">
        <v>3509</v>
      </c>
      <c r="V782">
        <v>20474.5</v>
      </c>
      <c r="W782">
        <v>2814.5</v>
      </c>
      <c r="X782">
        <v>12454</v>
      </c>
      <c r="Y782">
        <v>3508.5</v>
      </c>
      <c r="Z782">
        <v>20200</v>
      </c>
      <c r="AA782">
        <v>2568</v>
      </c>
      <c r="AB782">
        <v>13079</v>
      </c>
      <c r="AC782">
        <v>3974</v>
      </c>
      <c r="AD782">
        <v>20194</v>
      </c>
      <c r="AE782">
        <v>2568</v>
      </c>
      <c r="AF782">
        <v>13075</v>
      </c>
      <c r="AG782">
        <v>3972</v>
      </c>
      <c r="AH782">
        <v>20200</v>
      </c>
      <c r="AI782">
        <v>2568</v>
      </c>
      <c r="AJ782">
        <v>13079</v>
      </c>
      <c r="AK782">
        <v>3974</v>
      </c>
      <c r="AL782">
        <v>20194</v>
      </c>
      <c r="AM782">
        <v>2568</v>
      </c>
      <c r="AN782">
        <v>13075</v>
      </c>
      <c r="AO782">
        <v>3972</v>
      </c>
      <c r="AP782">
        <v>20197</v>
      </c>
      <c r="AQ782">
        <v>2568</v>
      </c>
      <c r="AR782">
        <v>13077</v>
      </c>
      <c r="AS782">
        <v>3973</v>
      </c>
      <c r="AT782">
        <v>20455</v>
      </c>
      <c r="AU782">
        <v>2769</v>
      </c>
      <c r="AV782">
        <v>12897</v>
      </c>
      <c r="AW782">
        <v>3833</v>
      </c>
      <c r="AX782">
        <v>20459</v>
      </c>
      <c r="AY782">
        <v>2769</v>
      </c>
      <c r="AZ782">
        <v>12899</v>
      </c>
      <c r="BA782">
        <v>3833</v>
      </c>
      <c r="BB782">
        <v>20455</v>
      </c>
      <c r="BC782">
        <v>2769</v>
      </c>
      <c r="BD782">
        <v>12897</v>
      </c>
      <c r="BE782">
        <v>3833</v>
      </c>
      <c r="BF782">
        <v>20459</v>
      </c>
      <c r="BG782">
        <v>2769</v>
      </c>
      <c r="BH782">
        <v>12899</v>
      </c>
      <c r="BI782">
        <v>3833</v>
      </c>
      <c r="BJ782">
        <v>20457</v>
      </c>
      <c r="BK782">
        <v>2769</v>
      </c>
      <c r="BL782">
        <v>12898</v>
      </c>
      <c r="BM782">
        <v>3833</v>
      </c>
    </row>
    <row r="783" spans="1:65" x14ac:dyDescent="0.25">
      <c r="A783" s="15" t="s">
        <v>104</v>
      </c>
      <c r="B783">
        <v>781</v>
      </c>
      <c r="C783">
        <v>0</v>
      </c>
      <c r="D783">
        <v>255</v>
      </c>
      <c r="E783">
        <v>13</v>
      </c>
      <c r="F783">
        <v>20460</v>
      </c>
      <c r="G783">
        <v>2809</v>
      </c>
      <c r="H783">
        <v>12435</v>
      </c>
      <c r="I783">
        <v>3517</v>
      </c>
      <c r="J783">
        <v>20454</v>
      </c>
      <c r="K783">
        <v>2809</v>
      </c>
      <c r="L783">
        <v>12430</v>
      </c>
      <c r="M783">
        <v>3516</v>
      </c>
      <c r="N783">
        <v>20460</v>
      </c>
      <c r="O783">
        <v>2809</v>
      </c>
      <c r="P783">
        <v>12435</v>
      </c>
      <c r="Q783">
        <v>3517</v>
      </c>
      <c r="R783">
        <v>20454</v>
      </c>
      <c r="S783">
        <v>2809</v>
      </c>
      <c r="T783">
        <v>12430</v>
      </c>
      <c r="U783">
        <v>3516</v>
      </c>
      <c r="V783">
        <v>20457</v>
      </c>
      <c r="W783">
        <v>2809</v>
      </c>
      <c r="X783">
        <v>12432.5</v>
      </c>
      <c r="Y783">
        <v>3516.5</v>
      </c>
      <c r="Z783">
        <v>20180</v>
      </c>
      <c r="AA783">
        <v>2563</v>
      </c>
      <c r="AB783">
        <v>13056</v>
      </c>
      <c r="AC783">
        <v>3982</v>
      </c>
      <c r="AD783">
        <v>20182</v>
      </c>
      <c r="AE783">
        <v>2563</v>
      </c>
      <c r="AF783">
        <v>13058</v>
      </c>
      <c r="AG783">
        <v>3983</v>
      </c>
      <c r="AH783">
        <v>20180</v>
      </c>
      <c r="AI783">
        <v>2563</v>
      </c>
      <c r="AJ783">
        <v>13056</v>
      </c>
      <c r="AK783">
        <v>3982</v>
      </c>
      <c r="AL783">
        <v>20182</v>
      </c>
      <c r="AM783">
        <v>2563</v>
      </c>
      <c r="AN783">
        <v>13058</v>
      </c>
      <c r="AO783">
        <v>3983</v>
      </c>
      <c r="AP783">
        <v>20181</v>
      </c>
      <c r="AQ783">
        <v>2563</v>
      </c>
      <c r="AR783">
        <v>13057</v>
      </c>
      <c r="AS783">
        <v>3982.5</v>
      </c>
      <c r="AT783">
        <v>20452</v>
      </c>
      <c r="AU783">
        <v>2766</v>
      </c>
      <c r="AV783">
        <v>12886</v>
      </c>
      <c r="AW783">
        <v>3842</v>
      </c>
      <c r="AX783">
        <v>20447</v>
      </c>
      <c r="AY783">
        <v>2765</v>
      </c>
      <c r="AZ783">
        <v>12883</v>
      </c>
      <c r="BA783">
        <v>3841</v>
      </c>
      <c r="BB783">
        <v>20452</v>
      </c>
      <c r="BC783">
        <v>2766</v>
      </c>
      <c r="BD783">
        <v>12886</v>
      </c>
      <c r="BE783">
        <v>3842</v>
      </c>
      <c r="BF783">
        <v>20447</v>
      </c>
      <c r="BG783">
        <v>2765</v>
      </c>
      <c r="BH783">
        <v>12883</v>
      </c>
      <c r="BI783">
        <v>3841</v>
      </c>
      <c r="BJ783">
        <v>20449.5</v>
      </c>
      <c r="BK783">
        <v>2765.5</v>
      </c>
      <c r="BL783">
        <v>12884.5</v>
      </c>
      <c r="BM783">
        <v>3841.5</v>
      </c>
    </row>
    <row r="784" spans="1:65" x14ac:dyDescent="0.25">
      <c r="A784" s="15" t="s">
        <v>104</v>
      </c>
      <c r="B784">
        <v>782</v>
      </c>
      <c r="C784">
        <v>0</v>
      </c>
      <c r="D784">
        <v>255</v>
      </c>
      <c r="E784">
        <v>14</v>
      </c>
      <c r="F784">
        <v>20526</v>
      </c>
      <c r="G784">
        <v>2817</v>
      </c>
      <c r="H784">
        <v>12467</v>
      </c>
      <c r="I784">
        <v>3539</v>
      </c>
      <c r="J784">
        <v>20527</v>
      </c>
      <c r="K784">
        <v>2817</v>
      </c>
      <c r="L784">
        <v>12467</v>
      </c>
      <c r="M784">
        <v>3540</v>
      </c>
      <c r="N784">
        <v>20526</v>
      </c>
      <c r="O784">
        <v>2817</v>
      </c>
      <c r="P784">
        <v>12467</v>
      </c>
      <c r="Q784">
        <v>3539</v>
      </c>
      <c r="R784">
        <v>20527</v>
      </c>
      <c r="S784">
        <v>2817</v>
      </c>
      <c r="T784">
        <v>12467</v>
      </c>
      <c r="U784">
        <v>3540</v>
      </c>
      <c r="V784">
        <v>20526.5</v>
      </c>
      <c r="W784">
        <v>2817</v>
      </c>
      <c r="X784">
        <v>12467</v>
      </c>
      <c r="Y784">
        <v>3539.5</v>
      </c>
      <c r="Z784">
        <v>20254</v>
      </c>
      <c r="AA784">
        <v>2571</v>
      </c>
      <c r="AB784">
        <v>13093</v>
      </c>
      <c r="AC784">
        <v>4009</v>
      </c>
      <c r="AD784">
        <v>20251</v>
      </c>
      <c r="AE784">
        <v>2571</v>
      </c>
      <c r="AF784">
        <v>13091</v>
      </c>
      <c r="AG784">
        <v>4009</v>
      </c>
      <c r="AH784">
        <v>20254</v>
      </c>
      <c r="AI784">
        <v>2571</v>
      </c>
      <c r="AJ784">
        <v>13093</v>
      </c>
      <c r="AK784">
        <v>4009</v>
      </c>
      <c r="AL784">
        <v>20251</v>
      </c>
      <c r="AM784">
        <v>2571</v>
      </c>
      <c r="AN784">
        <v>13091</v>
      </c>
      <c r="AO784">
        <v>4009</v>
      </c>
      <c r="AP784">
        <v>20252.5</v>
      </c>
      <c r="AQ784">
        <v>2571</v>
      </c>
      <c r="AR784">
        <v>13092</v>
      </c>
      <c r="AS784">
        <v>4009</v>
      </c>
      <c r="AT784">
        <v>20515</v>
      </c>
      <c r="AU784">
        <v>2773</v>
      </c>
      <c r="AV784">
        <v>12918</v>
      </c>
      <c r="AW784">
        <v>3867</v>
      </c>
      <c r="AX784">
        <v>20512</v>
      </c>
      <c r="AY784">
        <v>2772</v>
      </c>
      <c r="AZ784">
        <v>12916</v>
      </c>
      <c r="BA784">
        <v>3867</v>
      </c>
      <c r="BB784">
        <v>20515</v>
      </c>
      <c r="BC784">
        <v>2773</v>
      </c>
      <c r="BD784">
        <v>12918</v>
      </c>
      <c r="BE784">
        <v>3867</v>
      </c>
      <c r="BF784">
        <v>20512</v>
      </c>
      <c r="BG784">
        <v>2772</v>
      </c>
      <c r="BH784">
        <v>12916</v>
      </c>
      <c r="BI784">
        <v>3867</v>
      </c>
      <c r="BJ784">
        <v>20513.5</v>
      </c>
      <c r="BK784">
        <v>2772.5</v>
      </c>
      <c r="BL784">
        <v>12917</v>
      </c>
      <c r="BM784">
        <v>3867</v>
      </c>
    </row>
    <row r="785" spans="1:65" x14ac:dyDescent="0.25">
      <c r="A785" s="15" t="s">
        <v>104</v>
      </c>
      <c r="B785">
        <v>783</v>
      </c>
      <c r="C785">
        <v>0</v>
      </c>
      <c r="D785">
        <v>255</v>
      </c>
      <c r="E785">
        <v>15</v>
      </c>
      <c r="F785">
        <v>20520</v>
      </c>
      <c r="G785">
        <v>2812</v>
      </c>
      <c r="H785">
        <v>12451</v>
      </c>
      <c r="I785">
        <v>3555</v>
      </c>
      <c r="J785">
        <v>20519</v>
      </c>
      <c r="K785">
        <v>2812</v>
      </c>
      <c r="L785">
        <v>12452</v>
      </c>
      <c r="M785">
        <v>3555</v>
      </c>
      <c r="N785">
        <v>20520</v>
      </c>
      <c r="O785">
        <v>2812</v>
      </c>
      <c r="P785">
        <v>12451</v>
      </c>
      <c r="Q785">
        <v>3555</v>
      </c>
      <c r="R785">
        <v>20519</v>
      </c>
      <c r="S785">
        <v>2812</v>
      </c>
      <c r="T785">
        <v>12452</v>
      </c>
      <c r="U785">
        <v>3555</v>
      </c>
      <c r="V785">
        <v>20519.5</v>
      </c>
      <c r="W785">
        <v>2812</v>
      </c>
      <c r="X785">
        <v>12451.5</v>
      </c>
      <c r="Y785">
        <v>3555</v>
      </c>
      <c r="Z785">
        <v>20255</v>
      </c>
      <c r="AA785">
        <v>2566</v>
      </c>
      <c r="AB785">
        <v>13075</v>
      </c>
      <c r="AC785">
        <v>4029</v>
      </c>
      <c r="AD785">
        <v>20258</v>
      </c>
      <c r="AE785">
        <v>2568</v>
      </c>
      <c r="AF785">
        <v>13080</v>
      </c>
      <c r="AG785">
        <v>4029</v>
      </c>
      <c r="AH785">
        <v>20255</v>
      </c>
      <c r="AI785">
        <v>2566</v>
      </c>
      <c r="AJ785">
        <v>13075</v>
      </c>
      <c r="AK785">
        <v>4029</v>
      </c>
      <c r="AL785">
        <v>20258</v>
      </c>
      <c r="AM785">
        <v>2568</v>
      </c>
      <c r="AN785">
        <v>13080</v>
      </c>
      <c r="AO785">
        <v>4029</v>
      </c>
      <c r="AP785">
        <v>20256.5</v>
      </c>
      <c r="AQ785">
        <v>2567</v>
      </c>
      <c r="AR785">
        <v>13077.5</v>
      </c>
      <c r="AS785">
        <v>4029</v>
      </c>
      <c r="AT785">
        <v>20515</v>
      </c>
      <c r="AU785">
        <v>2769</v>
      </c>
      <c r="AV785">
        <v>12902</v>
      </c>
      <c r="AW785">
        <v>3887</v>
      </c>
      <c r="AX785">
        <v>20516</v>
      </c>
      <c r="AY785">
        <v>2769</v>
      </c>
      <c r="AZ785">
        <v>12902</v>
      </c>
      <c r="BA785">
        <v>3886</v>
      </c>
      <c r="BB785">
        <v>20515</v>
      </c>
      <c r="BC785">
        <v>2769</v>
      </c>
      <c r="BD785">
        <v>12902</v>
      </c>
      <c r="BE785">
        <v>3887</v>
      </c>
      <c r="BF785">
        <v>20516</v>
      </c>
      <c r="BG785">
        <v>2769</v>
      </c>
      <c r="BH785">
        <v>12902</v>
      </c>
      <c r="BI785">
        <v>3886</v>
      </c>
      <c r="BJ785">
        <v>20515.5</v>
      </c>
      <c r="BK785">
        <v>2769</v>
      </c>
      <c r="BL785">
        <v>12902</v>
      </c>
      <c r="BM785">
        <v>3886.5</v>
      </c>
    </row>
    <row r="786" spans="1:65" x14ac:dyDescent="0.25">
      <c r="A786" s="15" t="s">
        <v>104</v>
      </c>
      <c r="B786">
        <v>784</v>
      </c>
      <c r="C786">
        <v>0</v>
      </c>
      <c r="D786">
        <v>255</v>
      </c>
      <c r="E786">
        <v>16</v>
      </c>
      <c r="F786">
        <v>20586</v>
      </c>
      <c r="G786">
        <v>2818</v>
      </c>
      <c r="H786">
        <v>12478</v>
      </c>
      <c r="I786">
        <v>3577</v>
      </c>
      <c r="J786">
        <v>20593</v>
      </c>
      <c r="K786">
        <v>2819</v>
      </c>
      <c r="L786">
        <v>12482</v>
      </c>
      <c r="M786">
        <v>3579</v>
      </c>
      <c r="N786">
        <v>20586</v>
      </c>
      <c r="O786">
        <v>2818</v>
      </c>
      <c r="P786">
        <v>12478</v>
      </c>
      <c r="Q786">
        <v>3577</v>
      </c>
      <c r="R786">
        <v>20593</v>
      </c>
      <c r="S786">
        <v>2819</v>
      </c>
      <c r="T786">
        <v>12482</v>
      </c>
      <c r="U786">
        <v>3579</v>
      </c>
      <c r="V786">
        <v>20589.5</v>
      </c>
      <c r="W786">
        <v>2818.5</v>
      </c>
      <c r="X786">
        <v>12480</v>
      </c>
      <c r="Y786">
        <v>3578</v>
      </c>
      <c r="Z786">
        <v>20323</v>
      </c>
      <c r="AA786">
        <v>2573</v>
      </c>
      <c r="AB786">
        <v>13110</v>
      </c>
      <c r="AC786">
        <v>4058</v>
      </c>
      <c r="AD786">
        <v>20323</v>
      </c>
      <c r="AE786">
        <v>2573</v>
      </c>
      <c r="AF786">
        <v>13107</v>
      </c>
      <c r="AG786">
        <v>4057</v>
      </c>
      <c r="AH786">
        <v>20323</v>
      </c>
      <c r="AI786">
        <v>2573</v>
      </c>
      <c r="AJ786">
        <v>13110</v>
      </c>
      <c r="AK786">
        <v>4058</v>
      </c>
      <c r="AL786">
        <v>20323</v>
      </c>
      <c r="AM786">
        <v>2573</v>
      </c>
      <c r="AN786">
        <v>13107</v>
      </c>
      <c r="AO786">
        <v>4057</v>
      </c>
      <c r="AP786">
        <v>20323</v>
      </c>
      <c r="AQ786">
        <v>2573</v>
      </c>
      <c r="AR786">
        <v>13108.5</v>
      </c>
      <c r="AS786">
        <v>4057.5</v>
      </c>
      <c r="AT786">
        <v>20584</v>
      </c>
      <c r="AU786">
        <v>2775</v>
      </c>
      <c r="AV786">
        <v>12933</v>
      </c>
      <c r="AW786">
        <v>3915</v>
      </c>
      <c r="AX786">
        <v>20590</v>
      </c>
      <c r="AY786">
        <v>2776</v>
      </c>
      <c r="AZ786">
        <v>12934</v>
      </c>
      <c r="BA786">
        <v>3915</v>
      </c>
      <c r="BB786">
        <v>20584</v>
      </c>
      <c r="BC786">
        <v>2775</v>
      </c>
      <c r="BD786">
        <v>12933</v>
      </c>
      <c r="BE786">
        <v>3915</v>
      </c>
      <c r="BF786">
        <v>20590</v>
      </c>
      <c r="BG786">
        <v>2776</v>
      </c>
      <c r="BH786">
        <v>12934</v>
      </c>
      <c r="BI786">
        <v>3915</v>
      </c>
      <c r="BJ786">
        <v>20587</v>
      </c>
      <c r="BK786">
        <v>2775.5</v>
      </c>
      <c r="BL786">
        <v>12933.5</v>
      </c>
      <c r="BM786">
        <v>3915</v>
      </c>
    </row>
    <row r="787" spans="1:65" x14ac:dyDescent="0.25">
      <c r="A787" s="15" t="s">
        <v>104</v>
      </c>
      <c r="B787">
        <v>785</v>
      </c>
      <c r="C787">
        <v>0</v>
      </c>
      <c r="D787">
        <v>255</v>
      </c>
      <c r="E787">
        <v>17</v>
      </c>
      <c r="F787">
        <v>20609</v>
      </c>
      <c r="G787">
        <v>2818</v>
      </c>
      <c r="H787">
        <v>12481</v>
      </c>
      <c r="I787">
        <v>3599</v>
      </c>
      <c r="J787">
        <v>20620</v>
      </c>
      <c r="K787">
        <v>2819</v>
      </c>
      <c r="L787">
        <v>12487</v>
      </c>
      <c r="M787">
        <v>3601</v>
      </c>
      <c r="N787">
        <v>20609</v>
      </c>
      <c r="O787">
        <v>2818</v>
      </c>
      <c r="P787">
        <v>12481</v>
      </c>
      <c r="Q787">
        <v>3599</v>
      </c>
      <c r="R787">
        <v>20620</v>
      </c>
      <c r="S787">
        <v>2819</v>
      </c>
      <c r="T787">
        <v>12487</v>
      </c>
      <c r="U787">
        <v>3601</v>
      </c>
      <c r="V787">
        <v>20614.5</v>
      </c>
      <c r="W787">
        <v>2818.5</v>
      </c>
      <c r="X787">
        <v>12484</v>
      </c>
      <c r="Y787">
        <v>3600</v>
      </c>
      <c r="Z787">
        <v>20350</v>
      </c>
      <c r="AA787">
        <v>2574</v>
      </c>
      <c r="AB787">
        <v>13119</v>
      </c>
      <c r="AC787">
        <v>4074</v>
      </c>
      <c r="AD787">
        <v>20348</v>
      </c>
      <c r="AE787">
        <v>2573</v>
      </c>
      <c r="AF787">
        <v>13117</v>
      </c>
      <c r="AG787">
        <v>4074</v>
      </c>
      <c r="AH787">
        <v>20350</v>
      </c>
      <c r="AI787">
        <v>2574</v>
      </c>
      <c r="AJ787">
        <v>13119</v>
      </c>
      <c r="AK787">
        <v>4074</v>
      </c>
      <c r="AL787">
        <v>20348</v>
      </c>
      <c r="AM787">
        <v>2573</v>
      </c>
      <c r="AN787">
        <v>13117</v>
      </c>
      <c r="AO787">
        <v>4074</v>
      </c>
      <c r="AP787">
        <v>20349</v>
      </c>
      <c r="AQ787">
        <v>2573.5</v>
      </c>
      <c r="AR787">
        <v>13118</v>
      </c>
      <c r="AS787">
        <v>4074</v>
      </c>
      <c r="AT787">
        <v>20621</v>
      </c>
      <c r="AU787">
        <v>2776</v>
      </c>
      <c r="AV787">
        <v>12940</v>
      </c>
      <c r="AW787">
        <v>3940</v>
      </c>
      <c r="AX787">
        <v>20626</v>
      </c>
      <c r="AY787">
        <v>2777</v>
      </c>
      <c r="AZ787">
        <v>12941</v>
      </c>
      <c r="BA787">
        <v>3942</v>
      </c>
      <c r="BB787">
        <v>20621</v>
      </c>
      <c r="BC787">
        <v>2776</v>
      </c>
      <c r="BD787">
        <v>12940</v>
      </c>
      <c r="BE787">
        <v>3940</v>
      </c>
      <c r="BF787">
        <v>20626</v>
      </c>
      <c r="BG787">
        <v>2777</v>
      </c>
      <c r="BH787">
        <v>12941</v>
      </c>
      <c r="BI787">
        <v>3942</v>
      </c>
      <c r="BJ787">
        <v>20623.5</v>
      </c>
      <c r="BK787">
        <v>2776.5</v>
      </c>
      <c r="BL787">
        <v>12940.5</v>
      </c>
      <c r="BM787">
        <v>3941</v>
      </c>
    </row>
    <row r="788" spans="1:65" x14ac:dyDescent="0.25">
      <c r="A788" s="15" t="s">
        <v>104</v>
      </c>
      <c r="B788">
        <v>786</v>
      </c>
      <c r="C788">
        <v>0</v>
      </c>
      <c r="D788">
        <v>255</v>
      </c>
      <c r="E788">
        <v>18</v>
      </c>
      <c r="F788">
        <v>20643</v>
      </c>
      <c r="G788">
        <v>2820</v>
      </c>
      <c r="H788">
        <v>12491</v>
      </c>
      <c r="I788">
        <v>3618</v>
      </c>
      <c r="J788">
        <v>20644</v>
      </c>
      <c r="K788">
        <v>2820</v>
      </c>
      <c r="L788">
        <v>12491</v>
      </c>
      <c r="M788">
        <v>3617</v>
      </c>
      <c r="N788">
        <v>20643</v>
      </c>
      <c r="O788">
        <v>2820</v>
      </c>
      <c r="P788">
        <v>12491</v>
      </c>
      <c r="Q788">
        <v>3618</v>
      </c>
      <c r="R788">
        <v>20644</v>
      </c>
      <c r="S788">
        <v>2820</v>
      </c>
      <c r="T788">
        <v>12491</v>
      </c>
      <c r="U788">
        <v>3617</v>
      </c>
      <c r="V788">
        <v>20643.5</v>
      </c>
      <c r="W788">
        <v>2820</v>
      </c>
      <c r="X788">
        <v>12491</v>
      </c>
      <c r="Y788">
        <v>3617.5</v>
      </c>
      <c r="Z788">
        <v>20376</v>
      </c>
      <c r="AA788">
        <v>2575</v>
      </c>
      <c r="AB788">
        <v>13125</v>
      </c>
      <c r="AC788">
        <v>4092</v>
      </c>
      <c r="AD788">
        <v>20376</v>
      </c>
      <c r="AE788">
        <v>2574</v>
      </c>
      <c r="AF788">
        <v>13124</v>
      </c>
      <c r="AG788">
        <v>4092</v>
      </c>
      <c r="AH788">
        <v>20376</v>
      </c>
      <c r="AI788">
        <v>2575</v>
      </c>
      <c r="AJ788">
        <v>13125</v>
      </c>
      <c r="AK788">
        <v>4092</v>
      </c>
      <c r="AL788">
        <v>20376</v>
      </c>
      <c r="AM788">
        <v>2574</v>
      </c>
      <c r="AN788">
        <v>13124</v>
      </c>
      <c r="AO788">
        <v>4092</v>
      </c>
      <c r="AP788">
        <v>20376</v>
      </c>
      <c r="AQ788">
        <v>2574.5</v>
      </c>
      <c r="AR788">
        <v>13124.5</v>
      </c>
      <c r="AS788">
        <v>4092</v>
      </c>
      <c r="AT788">
        <v>20646</v>
      </c>
      <c r="AU788">
        <v>2777</v>
      </c>
      <c r="AV788">
        <v>12946</v>
      </c>
      <c r="AW788">
        <v>3957</v>
      </c>
      <c r="AX788">
        <v>20648</v>
      </c>
      <c r="AY788">
        <v>2778</v>
      </c>
      <c r="AZ788">
        <v>12945</v>
      </c>
      <c r="BA788">
        <v>3958</v>
      </c>
      <c r="BB788">
        <v>20646</v>
      </c>
      <c r="BC788">
        <v>2777</v>
      </c>
      <c r="BD788">
        <v>12946</v>
      </c>
      <c r="BE788">
        <v>3957</v>
      </c>
      <c r="BF788">
        <v>20648</v>
      </c>
      <c r="BG788">
        <v>2778</v>
      </c>
      <c r="BH788">
        <v>12945</v>
      </c>
      <c r="BI788">
        <v>3958</v>
      </c>
      <c r="BJ788">
        <v>20647</v>
      </c>
      <c r="BK788">
        <v>2777.5</v>
      </c>
      <c r="BL788">
        <v>12945.5</v>
      </c>
      <c r="BM788">
        <v>3957.5</v>
      </c>
    </row>
    <row r="789" spans="1:65" x14ac:dyDescent="0.25">
      <c r="A789" s="15" t="s">
        <v>104</v>
      </c>
      <c r="B789">
        <v>787</v>
      </c>
      <c r="C789">
        <v>0</v>
      </c>
      <c r="D789">
        <v>255</v>
      </c>
      <c r="E789">
        <v>19</v>
      </c>
      <c r="F789">
        <v>20674</v>
      </c>
      <c r="G789">
        <v>2820</v>
      </c>
      <c r="H789">
        <v>12498</v>
      </c>
      <c r="I789">
        <v>3638</v>
      </c>
      <c r="J789">
        <v>20666</v>
      </c>
      <c r="K789">
        <v>2820</v>
      </c>
      <c r="L789">
        <v>12494</v>
      </c>
      <c r="M789">
        <v>3638</v>
      </c>
      <c r="N789">
        <v>20674</v>
      </c>
      <c r="O789">
        <v>2820</v>
      </c>
      <c r="P789">
        <v>12498</v>
      </c>
      <c r="Q789">
        <v>3638</v>
      </c>
      <c r="R789">
        <v>20666</v>
      </c>
      <c r="S789">
        <v>2820</v>
      </c>
      <c r="T789">
        <v>12494</v>
      </c>
      <c r="U789">
        <v>3638</v>
      </c>
      <c r="V789">
        <v>20670</v>
      </c>
      <c r="W789">
        <v>2820</v>
      </c>
      <c r="X789">
        <v>12496</v>
      </c>
      <c r="Y789">
        <v>3638</v>
      </c>
      <c r="Z789">
        <v>20404</v>
      </c>
      <c r="AA789">
        <v>2575</v>
      </c>
      <c r="AB789">
        <v>13128</v>
      </c>
      <c r="AC789">
        <v>4116</v>
      </c>
      <c r="AD789">
        <v>20408</v>
      </c>
      <c r="AE789">
        <v>2576</v>
      </c>
      <c r="AF789">
        <v>13129</v>
      </c>
      <c r="AG789">
        <v>4116</v>
      </c>
      <c r="AH789">
        <v>20404</v>
      </c>
      <c r="AI789">
        <v>2575</v>
      </c>
      <c r="AJ789">
        <v>13128</v>
      </c>
      <c r="AK789">
        <v>4116</v>
      </c>
      <c r="AL789">
        <v>20408</v>
      </c>
      <c r="AM789">
        <v>2576</v>
      </c>
      <c r="AN789">
        <v>13129</v>
      </c>
      <c r="AO789">
        <v>4116</v>
      </c>
      <c r="AP789">
        <v>20406</v>
      </c>
      <c r="AQ789">
        <v>2575.5</v>
      </c>
      <c r="AR789">
        <v>13128.5</v>
      </c>
      <c r="AS789">
        <v>4116</v>
      </c>
      <c r="AT789">
        <v>20678</v>
      </c>
      <c r="AU789">
        <v>2779</v>
      </c>
      <c r="AV789">
        <v>12950</v>
      </c>
      <c r="AW789">
        <v>3983</v>
      </c>
      <c r="AX789">
        <v>20678</v>
      </c>
      <c r="AY789">
        <v>2778</v>
      </c>
      <c r="AZ789">
        <v>12953</v>
      </c>
      <c r="BA789">
        <v>3983</v>
      </c>
      <c r="BB789">
        <v>20678</v>
      </c>
      <c r="BC789">
        <v>2779</v>
      </c>
      <c r="BD789">
        <v>12950</v>
      </c>
      <c r="BE789">
        <v>3983</v>
      </c>
      <c r="BF789">
        <v>20678</v>
      </c>
      <c r="BG789">
        <v>2778</v>
      </c>
      <c r="BH789">
        <v>12953</v>
      </c>
      <c r="BI789">
        <v>3983</v>
      </c>
      <c r="BJ789">
        <v>20678</v>
      </c>
      <c r="BK789">
        <v>2778.5</v>
      </c>
      <c r="BL789">
        <v>12951.5</v>
      </c>
      <c r="BM789">
        <v>3983</v>
      </c>
    </row>
    <row r="790" spans="1:65" x14ac:dyDescent="0.25">
      <c r="A790" s="15" t="s">
        <v>104</v>
      </c>
      <c r="B790">
        <v>788</v>
      </c>
      <c r="C790">
        <v>0</v>
      </c>
      <c r="D790">
        <v>255</v>
      </c>
      <c r="E790">
        <v>20</v>
      </c>
      <c r="F790">
        <v>20702</v>
      </c>
      <c r="G790">
        <v>2821</v>
      </c>
      <c r="H790">
        <v>12501</v>
      </c>
      <c r="I790">
        <v>3658</v>
      </c>
      <c r="J790">
        <v>20698</v>
      </c>
      <c r="K790">
        <v>2821</v>
      </c>
      <c r="L790">
        <v>12500</v>
      </c>
      <c r="M790">
        <v>3657</v>
      </c>
      <c r="N790">
        <v>20702</v>
      </c>
      <c r="O790">
        <v>2821</v>
      </c>
      <c r="P790">
        <v>12501</v>
      </c>
      <c r="Q790">
        <v>3658</v>
      </c>
      <c r="R790">
        <v>20698</v>
      </c>
      <c r="S790">
        <v>2821</v>
      </c>
      <c r="T790">
        <v>12500</v>
      </c>
      <c r="U790">
        <v>3657</v>
      </c>
      <c r="V790">
        <v>20700</v>
      </c>
      <c r="W790">
        <v>2821</v>
      </c>
      <c r="X790">
        <v>12500.5</v>
      </c>
      <c r="Y790">
        <v>3657.5</v>
      </c>
      <c r="Z790">
        <v>20432</v>
      </c>
      <c r="AA790">
        <v>2576</v>
      </c>
      <c r="AB790">
        <v>13136</v>
      </c>
      <c r="AC790">
        <v>4138</v>
      </c>
      <c r="AD790">
        <v>20438</v>
      </c>
      <c r="AE790">
        <v>2576</v>
      </c>
      <c r="AF790">
        <v>13137</v>
      </c>
      <c r="AG790">
        <v>4139</v>
      </c>
      <c r="AH790">
        <v>20432</v>
      </c>
      <c r="AI790">
        <v>2576</v>
      </c>
      <c r="AJ790">
        <v>13136</v>
      </c>
      <c r="AK790">
        <v>4138</v>
      </c>
      <c r="AL790">
        <v>20438</v>
      </c>
      <c r="AM790">
        <v>2576</v>
      </c>
      <c r="AN790">
        <v>13137</v>
      </c>
      <c r="AO790">
        <v>4139</v>
      </c>
      <c r="AP790">
        <v>20435</v>
      </c>
      <c r="AQ790">
        <v>2576</v>
      </c>
      <c r="AR790">
        <v>13136.5</v>
      </c>
      <c r="AS790">
        <v>4138.5</v>
      </c>
      <c r="AT790">
        <v>20717</v>
      </c>
      <c r="AU790">
        <v>2780</v>
      </c>
      <c r="AV790">
        <v>12959</v>
      </c>
      <c r="AW790">
        <v>4004</v>
      </c>
      <c r="AX790">
        <v>20709</v>
      </c>
      <c r="AY790">
        <v>2780</v>
      </c>
      <c r="AZ790">
        <v>12958</v>
      </c>
      <c r="BA790">
        <v>4004</v>
      </c>
      <c r="BB790">
        <v>20717</v>
      </c>
      <c r="BC790">
        <v>2780</v>
      </c>
      <c r="BD790">
        <v>12959</v>
      </c>
      <c r="BE790">
        <v>4004</v>
      </c>
      <c r="BF790">
        <v>20709</v>
      </c>
      <c r="BG790">
        <v>2780</v>
      </c>
      <c r="BH790">
        <v>12958</v>
      </c>
      <c r="BI790">
        <v>4004</v>
      </c>
      <c r="BJ790">
        <v>20713</v>
      </c>
      <c r="BK790">
        <v>2780</v>
      </c>
      <c r="BL790">
        <v>12958.5</v>
      </c>
      <c r="BM790">
        <v>4004</v>
      </c>
    </row>
    <row r="791" spans="1:65" x14ac:dyDescent="0.25">
      <c r="A791" s="15" t="s">
        <v>104</v>
      </c>
      <c r="B791">
        <v>789</v>
      </c>
      <c r="C791">
        <v>0</v>
      </c>
      <c r="D791">
        <v>255</v>
      </c>
      <c r="E791">
        <v>21</v>
      </c>
      <c r="F791">
        <v>20747</v>
      </c>
      <c r="G791">
        <v>2823</v>
      </c>
      <c r="H791">
        <v>12509</v>
      </c>
      <c r="I791">
        <v>3688</v>
      </c>
      <c r="J791">
        <v>20753</v>
      </c>
      <c r="K791">
        <v>2823</v>
      </c>
      <c r="L791">
        <v>12513</v>
      </c>
      <c r="M791">
        <v>3688</v>
      </c>
      <c r="N791">
        <v>20747</v>
      </c>
      <c r="O791">
        <v>2823</v>
      </c>
      <c r="P791">
        <v>12509</v>
      </c>
      <c r="Q791">
        <v>3688</v>
      </c>
      <c r="R791">
        <v>20753</v>
      </c>
      <c r="S791">
        <v>2823</v>
      </c>
      <c r="T791">
        <v>12513</v>
      </c>
      <c r="U791">
        <v>3688</v>
      </c>
      <c r="V791">
        <v>20750</v>
      </c>
      <c r="W791">
        <v>2823</v>
      </c>
      <c r="X791">
        <v>12511</v>
      </c>
      <c r="Y791">
        <v>3688</v>
      </c>
      <c r="Z791">
        <v>20488</v>
      </c>
      <c r="AA791">
        <v>2577</v>
      </c>
      <c r="AB791">
        <v>13149</v>
      </c>
      <c r="AC791">
        <v>4173</v>
      </c>
      <c r="AD791">
        <v>20475</v>
      </c>
      <c r="AE791">
        <v>2576</v>
      </c>
      <c r="AF791">
        <v>13143</v>
      </c>
      <c r="AG791">
        <v>4169</v>
      </c>
      <c r="AH791">
        <v>20488</v>
      </c>
      <c r="AI791">
        <v>2577</v>
      </c>
      <c r="AJ791">
        <v>13149</v>
      </c>
      <c r="AK791">
        <v>4173</v>
      </c>
      <c r="AL791">
        <v>20475</v>
      </c>
      <c r="AM791">
        <v>2576</v>
      </c>
      <c r="AN791">
        <v>13143</v>
      </c>
      <c r="AO791">
        <v>4169</v>
      </c>
      <c r="AP791">
        <v>20481.5</v>
      </c>
      <c r="AQ791">
        <v>2576.5</v>
      </c>
      <c r="AR791">
        <v>13146</v>
      </c>
      <c r="AS791">
        <v>4171</v>
      </c>
      <c r="AT791">
        <v>20762</v>
      </c>
      <c r="AU791">
        <v>2781</v>
      </c>
      <c r="AV791">
        <v>12974</v>
      </c>
      <c r="AW791">
        <v>4038</v>
      </c>
      <c r="AX791">
        <v>20770</v>
      </c>
      <c r="AY791">
        <v>2781</v>
      </c>
      <c r="AZ791">
        <v>12977</v>
      </c>
      <c r="BA791">
        <v>4039</v>
      </c>
      <c r="BB791">
        <v>20762</v>
      </c>
      <c r="BC791">
        <v>2781</v>
      </c>
      <c r="BD791">
        <v>12974</v>
      </c>
      <c r="BE791">
        <v>4038</v>
      </c>
      <c r="BF791">
        <v>20770</v>
      </c>
      <c r="BG791">
        <v>2781</v>
      </c>
      <c r="BH791">
        <v>12977</v>
      </c>
      <c r="BI791">
        <v>4039</v>
      </c>
      <c r="BJ791">
        <v>20766</v>
      </c>
      <c r="BK791">
        <v>2781</v>
      </c>
      <c r="BL791">
        <v>12975.5</v>
      </c>
      <c r="BM791">
        <v>4038.5</v>
      </c>
    </row>
    <row r="792" spans="1:65" x14ac:dyDescent="0.25">
      <c r="A792" s="15" t="s">
        <v>104</v>
      </c>
      <c r="B792">
        <v>790</v>
      </c>
      <c r="C792">
        <v>0</v>
      </c>
      <c r="D792">
        <v>255</v>
      </c>
      <c r="E792">
        <v>22</v>
      </c>
      <c r="F792">
        <v>20749</v>
      </c>
      <c r="G792">
        <v>2819</v>
      </c>
      <c r="H792">
        <v>12493</v>
      </c>
      <c r="I792">
        <v>3712</v>
      </c>
      <c r="J792">
        <v>20751</v>
      </c>
      <c r="K792">
        <v>2819</v>
      </c>
      <c r="L792">
        <v>12494</v>
      </c>
      <c r="M792">
        <v>3712</v>
      </c>
      <c r="N792">
        <v>20749</v>
      </c>
      <c r="O792">
        <v>2819</v>
      </c>
      <c r="P792">
        <v>12493</v>
      </c>
      <c r="Q792">
        <v>3712</v>
      </c>
      <c r="R792">
        <v>20751</v>
      </c>
      <c r="S792">
        <v>2819</v>
      </c>
      <c r="T792">
        <v>12494</v>
      </c>
      <c r="U792">
        <v>3712</v>
      </c>
      <c r="V792">
        <v>20750</v>
      </c>
      <c r="W792">
        <v>2819</v>
      </c>
      <c r="X792">
        <v>12493.5</v>
      </c>
      <c r="Y792">
        <v>3712</v>
      </c>
      <c r="Z792">
        <v>20491</v>
      </c>
      <c r="AA792">
        <v>2573</v>
      </c>
      <c r="AB792">
        <v>13131</v>
      </c>
      <c r="AC792">
        <v>4199</v>
      </c>
      <c r="AD792">
        <v>20494</v>
      </c>
      <c r="AE792">
        <v>2574</v>
      </c>
      <c r="AF792">
        <v>13134</v>
      </c>
      <c r="AG792">
        <v>4199</v>
      </c>
      <c r="AH792">
        <v>20491</v>
      </c>
      <c r="AI792">
        <v>2573</v>
      </c>
      <c r="AJ792">
        <v>13131</v>
      </c>
      <c r="AK792">
        <v>4199</v>
      </c>
      <c r="AL792">
        <v>20494</v>
      </c>
      <c r="AM792">
        <v>2574</v>
      </c>
      <c r="AN792">
        <v>13134</v>
      </c>
      <c r="AO792">
        <v>4199</v>
      </c>
      <c r="AP792">
        <v>20492.5</v>
      </c>
      <c r="AQ792">
        <v>2573.5</v>
      </c>
      <c r="AR792">
        <v>13132.5</v>
      </c>
      <c r="AS792">
        <v>4199</v>
      </c>
      <c r="AT792">
        <v>20764</v>
      </c>
      <c r="AU792">
        <v>2776</v>
      </c>
      <c r="AV792">
        <v>12956</v>
      </c>
      <c r="AW792">
        <v>4062</v>
      </c>
      <c r="AX792">
        <v>20769</v>
      </c>
      <c r="AY792">
        <v>2777</v>
      </c>
      <c r="AZ792">
        <v>12957</v>
      </c>
      <c r="BA792">
        <v>4062</v>
      </c>
      <c r="BB792">
        <v>20764</v>
      </c>
      <c r="BC792">
        <v>2776</v>
      </c>
      <c r="BD792">
        <v>12956</v>
      </c>
      <c r="BE792">
        <v>4062</v>
      </c>
      <c r="BF792">
        <v>20769</v>
      </c>
      <c r="BG792">
        <v>2777</v>
      </c>
      <c r="BH792">
        <v>12957</v>
      </c>
      <c r="BI792">
        <v>4062</v>
      </c>
      <c r="BJ792">
        <v>20766.5</v>
      </c>
      <c r="BK792">
        <v>2776.5</v>
      </c>
      <c r="BL792">
        <v>12956.5</v>
      </c>
      <c r="BM792">
        <v>4062</v>
      </c>
    </row>
    <row r="793" spans="1:65" x14ac:dyDescent="0.25">
      <c r="A793" s="15" t="s">
        <v>104</v>
      </c>
      <c r="B793">
        <v>791</v>
      </c>
      <c r="C793">
        <v>0</v>
      </c>
      <c r="D793">
        <v>255</v>
      </c>
      <c r="E793">
        <v>23</v>
      </c>
      <c r="F793">
        <v>20835</v>
      </c>
      <c r="G793">
        <v>2825</v>
      </c>
      <c r="H793">
        <v>12527</v>
      </c>
      <c r="I793">
        <v>3750</v>
      </c>
      <c r="J793">
        <v>20832</v>
      </c>
      <c r="K793">
        <v>2825</v>
      </c>
      <c r="L793">
        <v>12525</v>
      </c>
      <c r="M793">
        <v>3751</v>
      </c>
      <c r="N793">
        <v>20835</v>
      </c>
      <c r="O793">
        <v>2825</v>
      </c>
      <c r="P793">
        <v>12527</v>
      </c>
      <c r="Q793">
        <v>3750</v>
      </c>
      <c r="R793">
        <v>20832</v>
      </c>
      <c r="S793">
        <v>2825</v>
      </c>
      <c r="T793">
        <v>12525</v>
      </c>
      <c r="U793">
        <v>3751</v>
      </c>
      <c r="V793">
        <v>20833.5</v>
      </c>
      <c r="W793">
        <v>2825</v>
      </c>
      <c r="X793">
        <v>12526</v>
      </c>
      <c r="Y793">
        <v>3750.5</v>
      </c>
      <c r="Z793">
        <v>20578</v>
      </c>
      <c r="AA793">
        <v>2579</v>
      </c>
      <c r="AB793">
        <v>13168</v>
      </c>
      <c r="AC793">
        <v>4240</v>
      </c>
      <c r="AD793">
        <v>20571</v>
      </c>
      <c r="AE793">
        <v>2579</v>
      </c>
      <c r="AF793">
        <v>13164</v>
      </c>
      <c r="AG793">
        <v>4238</v>
      </c>
      <c r="AH793">
        <v>20578</v>
      </c>
      <c r="AI793">
        <v>2579</v>
      </c>
      <c r="AJ793">
        <v>13168</v>
      </c>
      <c r="AK793">
        <v>4240</v>
      </c>
      <c r="AL793">
        <v>20571</v>
      </c>
      <c r="AM793">
        <v>2579</v>
      </c>
      <c r="AN793">
        <v>13164</v>
      </c>
      <c r="AO793">
        <v>4238</v>
      </c>
      <c r="AP793">
        <v>20574.5</v>
      </c>
      <c r="AQ793">
        <v>2579</v>
      </c>
      <c r="AR793">
        <v>13166</v>
      </c>
      <c r="AS793">
        <v>4239</v>
      </c>
      <c r="AT793">
        <v>20846</v>
      </c>
      <c r="AU793">
        <v>2783</v>
      </c>
      <c r="AV793">
        <v>12988</v>
      </c>
      <c r="AW793">
        <v>4100</v>
      </c>
      <c r="AX793">
        <v>20851</v>
      </c>
      <c r="AY793">
        <v>2783</v>
      </c>
      <c r="AZ793">
        <v>12989</v>
      </c>
      <c r="BA793">
        <v>4100</v>
      </c>
      <c r="BB793">
        <v>20846</v>
      </c>
      <c r="BC793">
        <v>2783</v>
      </c>
      <c r="BD793">
        <v>12988</v>
      </c>
      <c r="BE793">
        <v>4100</v>
      </c>
      <c r="BF793">
        <v>20851</v>
      </c>
      <c r="BG793">
        <v>2783</v>
      </c>
      <c r="BH793">
        <v>12989</v>
      </c>
      <c r="BI793">
        <v>4100</v>
      </c>
      <c r="BJ793">
        <v>20848.5</v>
      </c>
      <c r="BK793">
        <v>2783</v>
      </c>
      <c r="BL793">
        <v>12988.5</v>
      </c>
      <c r="BM793">
        <v>4100</v>
      </c>
    </row>
    <row r="794" spans="1:65" x14ac:dyDescent="0.25">
      <c r="A794" s="15" t="s">
        <v>104</v>
      </c>
      <c r="B794">
        <v>792</v>
      </c>
      <c r="C794">
        <v>0</v>
      </c>
      <c r="D794">
        <v>255</v>
      </c>
      <c r="E794">
        <v>24</v>
      </c>
      <c r="F794">
        <v>20866</v>
      </c>
      <c r="G794">
        <v>2825</v>
      </c>
      <c r="H794">
        <v>12526</v>
      </c>
      <c r="I794">
        <v>3778</v>
      </c>
      <c r="J794">
        <v>20869</v>
      </c>
      <c r="K794">
        <v>2825</v>
      </c>
      <c r="L794">
        <v>12526</v>
      </c>
      <c r="M794">
        <v>3778</v>
      </c>
      <c r="N794">
        <v>20866</v>
      </c>
      <c r="O794">
        <v>2825</v>
      </c>
      <c r="P794">
        <v>12526</v>
      </c>
      <c r="Q794">
        <v>3778</v>
      </c>
      <c r="R794">
        <v>20869</v>
      </c>
      <c r="S794">
        <v>2825</v>
      </c>
      <c r="T794">
        <v>12526</v>
      </c>
      <c r="U794">
        <v>3778</v>
      </c>
      <c r="V794">
        <v>20867.5</v>
      </c>
      <c r="W794">
        <v>2825</v>
      </c>
      <c r="X794">
        <v>12526</v>
      </c>
      <c r="Y794">
        <v>3778</v>
      </c>
      <c r="Z794">
        <v>20616</v>
      </c>
      <c r="AA794">
        <v>2579</v>
      </c>
      <c r="AB794">
        <v>13173</v>
      </c>
      <c r="AC794">
        <v>4270</v>
      </c>
      <c r="AD794">
        <v>20616</v>
      </c>
      <c r="AE794">
        <v>2579</v>
      </c>
      <c r="AF794">
        <v>13174</v>
      </c>
      <c r="AG794">
        <v>4271</v>
      </c>
      <c r="AH794">
        <v>20616</v>
      </c>
      <c r="AI794">
        <v>2579</v>
      </c>
      <c r="AJ794">
        <v>13173</v>
      </c>
      <c r="AK794">
        <v>4270</v>
      </c>
      <c r="AL794">
        <v>20616</v>
      </c>
      <c r="AM794">
        <v>2579</v>
      </c>
      <c r="AN794">
        <v>13174</v>
      </c>
      <c r="AO794">
        <v>4271</v>
      </c>
      <c r="AP794">
        <v>20616</v>
      </c>
      <c r="AQ794">
        <v>2579</v>
      </c>
      <c r="AR794">
        <v>13173.5</v>
      </c>
      <c r="AS794">
        <v>4270.5</v>
      </c>
      <c r="AT794">
        <v>20888</v>
      </c>
      <c r="AU794">
        <v>2784</v>
      </c>
      <c r="AV794">
        <v>12992</v>
      </c>
      <c r="AW794">
        <v>4133</v>
      </c>
      <c r="AX794">
        <v>20885</v>
      </c>
      <c r="AY794">
        <v>2784</v>
      </c>
      <c r="AZ794">
        <v>12992</v>
      </c>
      <c r="BA794">
        <v>4134</v>
      </c>
      <c r="BB794">
        <v>20888</v>
      </c>
      <c r="BC794">
        <v>2784</v>
      </c>
      <c r="BD794">
        <v>12992</v>
      </c>
      <c r="BE794">
        <v>4133</v>
      </c>
      <c r="BF794">
        <v>20885</v>
      </c>
      <c r="BG794">
        <v>2784</v>
      </c>
      <c r="BH794">
        <v>12992</v>
      </c>
      <c r="BI794">
        <v>4134</v>
      </c>
      <c r="BJ794">
        <v>20886.5</v>
      </c>
      <c r="BK794">
        <v>2784</v>
      </c>
      <c r="BL794">
        <v>12992</v>
      </c>
      <c r="BM794">
        <v>4133.5</v>
      </c>
    </row>
    <row r="795" spans="1:65" x14ac:dyDescent="0.25">
      <c r="A795" s="15" t="s">
        <v>104</v>
      </c>
      <c r="B795">
        <v>793</v>
      </c>
      <c r="C795">
        <v>0</v>
      </c>
      <c r="D795">
        <v>255</v>
      </c>
      <c r="E795">
        <v>25</v>
      </c>
      <c r="F795">
        <v>20915</v>
      </c>
      <c r="G795">
        <v>2825</v>
      </c>
      <c r="H795">
        <v>12545</v>
      </c>
      <c r="I795">
        <v>3804</v>
      </c>
      <c r="J795">
        <v>20920</v>
      </c>
      <c r="K795">
        <v>2826</v>
      </c>
      <c r="L795">
        <v>12549</v>
      </c>
      <c r="M795">
        <v>3806</v>
      </c>
      <c r="N795">
        <v>20915</v>
      </c>
      <c r="O795">
        <v>2825</v>
      </c>
      <c r="P795">
        <v>12545</v>
      </c>
      <c r="Q795">
        <v>3804</v>
      </c>
      <c r="R795">
        <v>20920</v>
      </c>
      <c r="S795">
        <v>2826</v>
      </c>
      <c r="T795">
        <v>12549</v>
      </c>
      <c r="U795">
        <v>3806</v>
      </c>
      <c r="V795">
        <v>20917.5</v>
      </c>
      <c r="W795">
        <v>2825.5</v>
      </c>
      <c r="X795">
        <v>12547</v>
      </c>
      <c r="Y795">
        <v>3805</v>
      </c>
      <c r="Z795">
        <v>20651</v>
      </c>
      <c r="AA795">
        <v>2581</v>
      </c>
      <c r="AB795">
        <v>13179</v>
      </c>
      <c r="AC795">
        <v>4302</v>
      </c>
      <c r="AD795">
        <v>20658</v>
      </c>
      <c r="AE795">
        <v>2582</v>
      </c>
      <c r="AF795">
        <v>13184</v>
      </c>
      <c r="AG795">
        <v>4303</v>
      </c>
      <c r="AH795">
        <v>20651</v>
      </c>
      <c r="AI795">
        <v>2581</v>
      </c>
      <c r="AJ795">
        <v>13179</v>
      </c>
      <c r="AK795">
        <v>4302</v>
      </c>
      <c r="AL795">
        <v>20658</v>
      </c>
      <c r="AM795">
        <v>2582</v>
      </c>
      <c r="AN795">
        <v>13184</v>
      </c>
      <c r="AO795">
        <v>4303</v>
      </c>
      <c r="AP795">
        <v>20654.5</v>
      </c>
      <c r="AQ795">
        <v>2581.5</v>
      </c>
      <c r="AR795">
        <v>13181.5</v>
      </c>
      <c r="AS795">
        <v>4302.5</v>
      </c>
      <c r="AT795">
        <v>20928</v>
      </c>
      <c r="AU795">
        <v>2785</v>
      </c>
      <c r="AV795">
        <v>12999</v>
      </c>
      <c r="AW795">
        <v>4165</v>
      </c>
      <c r="AX795">
        <v>20932</v>
      </c>
      <c r="AY795">
        <v>2786</v>
      </c>
      <c r="AZ795">
        <v>13001</v>
      </c>
      <c r="BA795">
        <v>4167</v>
      </c>
      <c r="BB795">
        <v>20928</v>
      </c>
      <c r="BC795">
        <v>2785</v>
      </c>
      <c r="BD795">
        <v>12999</v>
      </c>
      <c r="BE795">
        <v>4165</v>
      </c>
      <c r="BF795">
        <v>20932</v>
      </c>
      <c r="BG795">
        <v>2786</v>
      </c>
      <c r="BH795">
        <v>13001</v>
      </c>
      <c r="BI795">
        <v>4167</v>
      </c>
      <c r="BJ795">
        <v>20930</v>
      </c>
      <c r="BK795">
        <v>2785.5</v>
      </c>
      <c r="BL795">
        <v>13000</v>
      </c>
      <c r="BM795">
        <v>4166</v>
      </c>
    </row>
    <row r="796" spans="1:65" x14ac:dyDescent="0.25">
      <c r="A796" s="15" t="s">
        <v>104</v>
      </c>
      <c r="B796">
        <v>794</v>
      </c>
      <c r="C796">
        <v>0</v>
      </c>
      <c r="D796">
        <v>255</v>
      </c>
      <c r="E796">
        <v>26</v>
      </c>
      <c r="F796">
        <v>20964</v>
      </c>
      <c r="G796">
        <v>2826</v>
      </c>
      <c r="H796">
        <v>12554</v>
      </c>
      <c r="I796">
        <v>3842</v>
      </c>
      <c r="J796">
        <v>20966</v>
      </c>
      <c r="K796">
        <v>2827</v>
      </c>
      <c r="L796">
        <v>12553</v>
      </c>
      <c r="M796">
        <v>3843</v>
      </c>
      <c r="N796">
        <v>20964</v>
      </c>
      <c r="O796">
        <v>2826</v>
      </c>
      <c r="P796">
        <v>12554</v>
      </c>
      <c r="Q796">
        <v>3842</v>
      </c>
      <c r="R796">
        <v>20966</v>
      </c>
      <c r="S796">
        <v>2827</v>
      </c>
      <c r="T796">
        <v>12553</v>
      </c>
      <c r="U796">
        <v>3843</v>
      </c>
      <c r="V796">
        <v>20965</v>
      </c>
      <c r="W796">
        <v>2826.5</v>
      </c>
      <c r="X796">
        <v>12553.5</v>
      </c>
      <c r="Y796">
        <v>3842.5</v>
      </c>
      <c r="Z796">
        <v>20716</v>
      </c>
      <c r="AA796">
        <v>2586</v>
      </c>
      <c r="AB796">
        <v>13194</v>
      </c>
      <c r="AC796">
        <v>4347</v>
      </c>
      <c r="AD796">
        <v>20715</v>
      </c>
      <c r="AE796">
        <v>2586</v>
      </c>
      <c r="AF796">
        <v>13195</v>
      </c>
      <c r="AG796">
        <v>4346</v>
      </c>
      <c r="AH796">
        <v>20716</v>
      </c>
      <c r="AI796">
        <v>2586</v>
      </c>
      <c r="AJ796">
        <v>13194</v>
      </c>
      <c r="AK796">
        <v>4347</v>
      </c>
      <c r="AL796">
        <v>20715</v>
      </c>
      <c r="AM796">
        <v>2586</v>
      </c>
      <c r="AN796">
        <v>13195</v>
      </c>
      <c r="AO796">
        <v>4346</v>
      </c>
      <c r="AP796">
        <v>20715.5</v>
      </c>
      <c r="AQ796">
        <v>2586</v>
      </c>
      <c r="AR796">
        <v>13194.5</v>
      </c>
      <c r="AS796">
        <v>4346.5</v>
      </c>
      <c r="AT796">
        <v>20975</v>
      </c>
      <c r="AU796">
        <v>2787</v>
      </c>
      <c r="AV796">
        <v>13009</v>
      </c>
      <c r="AW796">
        <v>4196</v>
      </c>
      <c r="AX796">
        <v>20985</v>
      </c>
      <c r="AY796">
        <v>2788</v>
      </c>
      <c r="AZ796">
        <v>13013</v>
      </c>
      <c r="BA796">
        <v>4199</v>
      </c>
      <c r="BB796">
        <v>20975</v>
      </c>
      <c r="BC796">
        <v>2787</v>
      </c>
      <c r="BD796">
        <v>13009</v>
      </c>
      <c r="BE796">
        <v>4196</v>
      </c>
      <c r="BF796">
        <v>20985</v>
      </c>
      <c r="BG796">
        <v>2788</v>
      </c>
      <c r="BH796">
        <v>13013</v>
      </c>
      <c r="BI796">
        <v>4199</v>
      </c>
      <c r="BJ796">
        <v>20980</v>
      </c>
      <c r="BK796">
        <v>2787.5</v>
      </c>
      <c r="BL796">
        <v>13011</v>
      </c>
      <c r="BM796">
        <v>4197.5</v>
      </c>
    </row>
    <row r="797" spans="1:65" x14ac:dyDescent="0.25">
      <c r="A797" s="15" t="s">
        <v>104</v>
      </c>
      <c r="B797">
        <v>795</v>
      </c>
      <c r="C797">
        <v>0</v>
      </c>
      <c r="D797">
        <v>255</v>
      </c>
      <c r="E797">
        <v>27</v>
      </c>
      <c r="F797">
        <v>21008</v>
      </c>
      <c r="G797">
        <v>2827</v>
      </c>
      <c r="H797">
        <v>12558</v>
      </c>
      <c r="I797">
        <v>3876</v>
      </c>
      <c r="J797">
        <v>21014</v>
      </c>
      <c r="K797">
        <v>2828</v>
      </c>
      <c r="L797">
        <v>12560</v>
      </c>
      <c r="M797">
        <v>3877</v>
      </c>
      <c r="N797">
        <v>21008</v>
      </c>
      <c r="O797">
        <v>2827</v>
      </c>
      <c r="P797">
        <v>12558</v>
      </c>
      <c r="Q797">
        <v>3876</v>
      </c>
      <c r="R797">
        <v>21014</v>
      </c>
      <c r="S797">
        <v>2828</v>
      </c>
      <c r="T797">
        <v>12560</v>
      </c>
      <c r="U797">
        <v>3877</v>
      </c>
      <c r="V797">
        <v>21011</v>
      </c>
      <c r="W797">
        <v>2827.5</v>
      </c>
      <c r="X797">
        <v>12559</v>
      </c>
      <c r="Y797">
        <v>3876.5</v>
      </c>
      <c r="Z797">
        <v>20771</v>
      </c>
      <c r="AA797">
        <v>2588</v>
      </c>
      <c r="AB797">
        <v>13212</v>
      </c>
      <c r="AC797">
        <v>4388</v>
      </c>
      <c r="AD797">
        <v>20775</v>
      </c>
      <c r="AE797">
        <v>2589</v>
      </c>
      <c r="AF797">
        <v>13213</v>
      </c>
      <c r="AG797">
        <v>4389</v>
      </c>
      <c r="AH797">
        <v>20771</v>
      </c>
      <c r="AI797">
        <v>2588</v>
      </c>
      <c r="AJ797">
        <v>13212</v>
      </c>
      <c r="AK797">
        <v>4388</v>
      </c>
      <c r="AL797">
        <v>20775</v>
      </c>
      <c r="AM797">
        <v>2589</v>
      </c>
      <c r="AN797">
        <v>13213</v>
      </c>
      <c r="AO797">
        <v>4389</v>
      </c>
      <c r="AP797">
        <v>20773</v>
      </c>
      <c r="AQ797">
        <v>2588.5</v>
      </c>
      <c r="AR797">
        <v>13212.5</v>
      </c>
      <c r="AS797">
        <v>4388.5</v>
      </c>
      <c r="AT797">
        <v>21026</v>
      </c>
      <c r="AU797">
        <v>2788</v>
      </c>
      <c r="AV797">
        <v>13020</v>
      </c>
      <c r="AW797">
        <v>4234</v>
      </c>
      <c r="AX797">
        <v>21025</v>
      </c>
      <c r="AY797">
        <v>2789</v>
      </c>
      <c r="AZ797">
        <v>13019</v>
      </c>
      <c r="BA797">
        <v>4234</v>
      </c>
      <c r="BB797">
        <v>21026</v>
      </c>
      <c r="BC797">
        <v>2788</v>
      </c>
      <c r="BD797">
        <v>13020</v>
      </c>
      <c r="BE797">
        <v>4234</v>
      </c>
      <c r="BF797">
        <v>21025</v>
      </c>
      <c r="BG797">
        <v>2789</v>
      </c>
      <c r="BH797">
        <v>13019</v>
      </c>
      <c r="BI797">
        <v>4234</v>
      </c>
      <c r="BJ797">
        <v>21025.5</v>
      </c>
      <c r="BK797">
        <v>2788.5</v>
      </c>
      <c r="BL797">
        <v>13019.5</v>
      </c>
      <c r="BM797">
        <v>4234</v>
      </c>
    </row>
    <row r="798" spans="1:65" x14ac:dyDescent="0.25">
      <c r="A798" s="15" t="s">
        <v>104</v>
      </c>
      <c r="B798">
        <v>796</v>
      </c>
      <c r="C798">
        <v>0</v>
      </c>
      <c r="D798">
        <v>255</v>
      </c>
      <c r="E798">
        <v>28</v>
      </c>
      <c r="F798">
        <v>21042</v>
      </c>
      <c r="G798">
        <v>2828</v>
      </c>
      <c r="H798">
        <v>12563</v>
      </c>
      <c r="I798">
        <v>3904</v>
      </c>
      <c r="J798">
        <v>21053</v>
      </c>
      <c r="K798">
        <v>2828</v>
      </c>
      <c r="L798">
        <v>12566</v>
      </c>
      <c r="M798">
        <v>3906</v>
      </c>
      <c r="N798">
        <v>21042</v>
      </c>
      <c r="O798">
        <v>2828</v>
      </c>
      <c r="P798">
        <v>12563</v>
      </c>
      <c r="Q798">
        <v>3904</v>
      </c>
      <c r="R798">
        <v>21053</v>
      </c>
      <c r="S798">
        <v>2828</v>
      </c>
      <c r="T798">
        <v>12566</v>
      </c>
      <c r="U798">
        <v>3906</v>
      </c>
      <c r="V798">
        <v>21047.5</v>
      </c>
      <c r="W798">
        <v>2828</v>
      </c>
      <c r="X798">
        <v>12564.5</v>
      </c>
      <c r="Y798">
        <v>3905</v>
      </c>
      <c r="Z798">
        <v>20816</v>
      </c>
      <c r="AA798">
        <v>2590</v>
      </c>
      <c r="AB798">
        <v>13213</v>
      </c>
      <c r="AC798">
        <v>4413</v>
      </c>
      <c r="AD798">
        <v>20809</v>
      </c>
      <c r="AE798">
        <v>2588</v>
      </c>
      <c r="AF798">
        <v>13214</v>
      </c>
      <c r="AG798">
        <v>4412</v>
      </c>
      <c r="AH798">
        <v>20816</v>
      </c>
      <c r="AI798">
        <v>2590</v>
      </c>
      <c r="AJ798">
        <v>13213</v>
      </c>
      <c r="AK798">
        <v>4413</v>
      </c>
      <c r="AL798">
        <v>20809</v>
      </c>
      <c r="AM798">
        <v>2588</v>
      </c>
      <c r="AN798">
        <v>13214</v>
      </c>
      <c r="AO798">
        <v>4412</v>
      </c>
      <c r="AP798">
        <v>20812.5</v>
      </c>
      <c r="AQ798">
        <v>2589</v>
      </c>
      <c r="AR798">
        <v>13213.5</v>
      </c>
      <c r="AS798">
        <v>4412.5</v>
      </c>
      <c r="AT798">
        <v>21066</v>
      </c>
      <c r="AU798">
        <v>2790</v>
      </c>
      <c r="AV798">
        <v>13026</v>
      </c>
      <c r="AW798">
        <v>4265</v>
      </c>
      <c r="AX798">
        <v>21072</v>
      </c>
      <c r="AY798">
        <v>2790</v>
      </c>
      <c r="AZ798">
        <v>13031</v>
      </c>
      <c r="BA798">
        <v>4267</v>
      </c>
      <c r="BB798">
        <v>21066</v>
      </c>
      <c r="BC798">
        <v>2790</v>
      </c>
      <c r="BD798">
        <v>13026</v>
      </c>
      <c r="BE798">
        <v>4265</v>
      </c>
      <c r="BF798">
        <v>21072</v>
      </c>
      <c r="BG798">
        <v>2790</v>
      </c>
      <c r="BH798">
        <v>13031</v>
      </c>
      <c r="BI798">
        <v>4267</v>
      </c>
      <c r="BJ798">
        <v>21069</v>
      </c>
      <c r="BK798">
        <v>2790</v>
      </c>
      <c r="BL798">
        <v>13028.5</v>
      </c>
      <c r="BM798">
        <v>4266</v>
      </c>
    </row>
    <row r="799" spans="1:65" x14ac:dyDescent="0.25">
      <c r="A799" s="15" t="s">
        <v>104</v>
      </c>
      <c r="B799">
        <v>797</v>
      </c>
      <c r="C799">
        <v>0</v>
      </c>
      <c r="D799">
        <v>255</v>
      </c>
      <c r="E799">
        <v>29</v>
      </c>
      <c r="F799">
        <v>21048</v>
      </c>
      <c r="G799">
        <v>2823</v>
      </c>
      <c r="H799">
        <v>12549</v>
      </c>
      <c r="I799">
        <v>3923</v>
      </c>
      <c r="J799">
        <v>21048</v>
      </c>
      <c r="K799">
        <v>2824</v>
      </c>
      <c r="L799">
        <v>12549</v>
      </c>
      <c r="M799">
        <v>3922</v>
      </c>
      <c r="N799">
        <v>21048</v>
      </c>
      <c r="O799">
        <v>2823</v>
      </c>
      <c r="P799">
        <v>12549</v>
      </c>
      <c r="Q799">
        <v>3923</v>
      </c>
      <c r="R799">
        <v>21048</v>
      </c>
      <c r="S799">
        <v>2824</v>
      </c>
      <c r="T799">
        <v>12549</v>
      </c>
      <c r="U799">
        <v>3922</v>
      </c>
      <c r="V799">
        <v>21048</v>
      </c>
      <c r="W799">
        <v>2823.5</v>
      </c>
      <c r="X799">
        <v>12549</v>
      </c>
      <c r="Y799">
        <v>3922.5</v>
      </c>
      <c r="Z799">
        <v>20806</v>
      </c>
      <c r="AA799">
        <v>2585</v>
      </c>
      <c r="AB799">
        <v>13194</v>
      </c>
      <c r="AC799">
        <v>4431</v>
      </c>
      <c r="AD799">
        <v>20817</v>
      </c>
      <c r="AE799">
        <v>2585</v>
      </c>
      <c r="AF799">
        <v>13198</v>
      </c>
      <c r="AG799">
        <v>4433</v>
      </c>
      <c r="AH799">
        <v>20806</v>
      </c>
      <c r="AI799">
        <v>2585</v>
      </c>
      <c r="AJ799">
        <v>13194</v>
      </c>
      <c r="AK799">
        <v>4431</v>
      </c>
      <c r="AL799">
        <v>20817</v>
      </c>
      <c r="AM799">
        <v>2585</v>
      </c>
      <c r="AN799">
        <v>13198</v>
      </c>
      <c r="AO799">
        <v>4433</v>
      </c>
      <c r="AP799">
        <v>20811.5</v>
      </c>
      <c r="AQ799">
        <v>2585</v>
      </c>
      <c r="AR799">
        <v>13196</v>
      </c>
      <c r="AS799">
        <v>4432</v>
      </c>
      <c r="AT799">
        <v>21071</v>
      </c>
      <c r="AU799">
        <v>2785</v>
      </c>
      <c r="AV799">
        <v>13014</v>
      </c>
      <c r="AW799">
        <v>4289</v>
      </c>
      <c r="AX799">
        <v>21069</v>
      </c>
      <c r="AY799">
        <v>2785</v>
      </c>
      <c r="AZ799">
        <v>13012</v>
      </c>
      <c r="BA799">
        <v>4288</v>
      </c>
      <c r="BB799">
        <v>21071</v>
      </c>
      <c r="BC799">
        <v>2785</v>
      </c>
      <c r="BD799">
        <v>13014</v>
      </c>
      <c r="BE799">
        <v>4289</v>
      </c>
      <c r="BF799">
        <v>21069</v>
      </c>
      <c r="BG799">
        <v>2785</v>
      </c>
      <c r="BH799">
        <v>13012</v>
      </c>
      <c r="BI799">
        <v>4288</v>
      </c>
      <c r="BJ799">
        <v>21070</v>
      </c>
      <c r="BK799">
        <v>2785</v>
      </c>
      <c r="BL799">
        <v>13013</v>
      </c>
      <c r="BM799">
        <v>4288.5</v>
      </c>
    </row>
    <row r="800" spans="1:65" x14ac:dyDescent="0.25">
      <c r="A800" s="15" t="s">
        <v>104</v>
      </c>
      <c r="B800">
        <v>798</v>
      </c>
      <c r="C800">
        <v>0</v>
      </c>
      <c r="D800">
        <v>255</v>
      </c>
      <c r="E800">
        <v>30</v>
      </c>
      <c r="F800">
        <v>21137</v>
      </c>
      <c r="G800">
        <v>2831</v>
      </c>
      <c r="H800">
        <v>12582</v>
      </c>
      <c r="I800">
        <v>3963</v>
      </c>
      <c r="J800">
        <v>21131</v>
      </c>
      <c r="K800">
        <v>2831</v>
      </c>
      <c r="L800">
        <v>12580</v>
      </c>
      <c r="M800">
        <v>3962</v>
      </c>
      <c r="N800">
        <v>21137</v>
      </c>
      <c r="O800">
        <v>2831</v>
      </c>
      <c r="P800">
        <v>12582</v>
      </c>
      <c r="Q800">
        <v>3963</v>
      </c>
      <c r="R800">
        <v>21131</v>
      </c>
      <c r="S800">
        <v>2831</v>
      </c>
      <c r="T800">
        <v>12580</v>
      </c>
      <c r="U800">
        <v>3962</v>
      </c>
      <c r="V800">
        <v>21134</v>
      </c>
      <c r="W800">
        <v>2831</v>
      </c>
      <c r="X800">
        <v>12581</v>
      </c>
      <c r="Y800">
        <v>3962.5</v>
      </c>
      <c r="Z800">
        <v>20892</v>
      </c>
      <c r="AA800">
        <v>2590</v>
      </c>
      <c r="AB800">
        <v>13229</v>
      </c>
      <c r="AC800">
        <v>4475</v>
      </c>
      <c r="AD800">
        <v>20894</v>
      </c>
      <c r="AE800">
        <v>2590</v>
      </c>
      <c r="AF800">
        <v>13229</v>
      </c>
      <c r="AG800">
        <v>4477</v>
      </c>
      <c r="AH800">
        <v>20892</v>
      </c>
      <c r="AI800">
        <v>2590</v>
      </c>
      <c r="AJ800">
        <v>13229</v>
      </c>
      <c r="AK800">
        <v>4475</v>
      </c>
      <c r="AL800">
        <v>20894</v>
      </c>
      <c r="AM800">
        <v>2590</v>
      </c>
      <c r="AN800">
        <v>13229</v>
      </c>
      <c r="AO800">
        <v>4477</v>
      </c>
      <c r="AP800">
        <v>20893</v>
      </c>
      <c r="AQ800">
        <v>2590</v>
      </c>
      <c r="AR800">
        <v>13229</v>
      </c>
      <c r="AS800">
        <v>4476</v>
      </c>
      <c r="AT800">
        <v>21165</v>
      </c>
      <c r="AU800">
        <v>2793</v>
      </c>
      <c r="AV800">
        <v>13055</v>
      </c>
      <c r="AW800">
        <v>4335</v>
      </c>
      <c r="AX800">
        <v>21158</v>
      </c>
      <c r="AY800">
        <v>2792</v>
      </c>
      <c r="AZ800">
        <v>13053</v>
      </c>
      <c r="BA800">
        <v>4334</v>
      </c>
      <c r="BB800">
        <v>21165</v>
      </c>
      <c r="BC800">
        <v>2793</v>
      </c>
      <c r="BD800">
        <v>13055</v>
      </c>
      <c r="BE800">
        <v>4335</v>
      </c>
      <c r="BF800">
        <v>21158</v>
      </c>
      <c r="BG800">
        <v>2792</v>
      </c>
      <c r="BH800">
        <v>13053</v>
      </c>
      <c r="BI800">
        <v>4334</v>
      </c>
      <c r="BJ800">
        <v>21161.5</v>
      </c>
      <c r="BK800">
        <v>2792.5</v>
      </c>
      <c r="BL800">
        <v>13054</v>
      </c>
      <c r="BM800">
        <v>4334.5</v>
      </c>
    </row>
    <row r="801" spans="1:65" x14ac:dyDescent="0.25">
      <c r="A801" s="15" t="s">
        <v>104</v>
      </c>
      <c r="B801">
        <v>799</v>
      </c>
      <c r="C801">
        <v>0</v>
      </c>
      <c r="D801">
        <v>255</v>
      </c>
      <c r="E801">
        <v>31</v>
      </c>
      <c r="F801">
        <v>21138</v>
      </c>
      <c r="G801">
        <v>2826</v>
      </c>
      <c r="H801">
        <v>12564</v>
      </c>
      <c r="I801">
        <v>3986</v>
      </c>
      <c r="J801">
        <v>21142</v>
      </c>
      <c r="K801">
        <v>2826</v>
      </c>
      <c r="L801">
        <v>12566</v>
      </c>
      <c r="M801">
        <v>3985</v>
      </c>
      <c r="N801">
        <v>21138</v>
      </c>
      <c r="O801">
        <v>2826</v>
      </c>
      <c r="P801">
        <v>12564</v>
      </c>
      <c r="Q801">
        <v>3986</v>
      </c>
      <c r="R801">
        <v>21142</v>
      </c>
      <c r="S801">
        <v>2826</v>
      </c>
      <c r="T801">
        <v>12566</v>
      </c>
      <c r="U801">
        <v>3985</v>
      </c>
      <c r="V801">
        <v>21140</v>
      </c>
      <c r="W801">
        <v>2826</v>
      </c>
      <c r="X801">
        <v>12565</v>
      </c>
      <c r="Y801">
        <v>3985.5</v>
      </c>
      <c r="Z801">
        <v>20909</v>
      </c>
      <c r="AA801">
        <v>2587</v>
      </c>
      <c r="AB801">
        <v>13220</v>
      </c>
      <c r="AC801">
        <v>4504</v>
      </c>
      <c r="AD801">
        <v>20905</v>
      </c>
      <c r="AE801">
        <v>2586</v>
      </c>
      <c r="AF801">
        <v>13215</v>
      </c>
      <c r="AG801">
        <v>4503</v>
      </c>
      <c r="AH801">
        <v>20909</v>
      </c>
      <c r="AI801">
        <v>2587</v>
      </c>
      <c r="AJ801">
        <v>13220</v>
      </c>
      <c r="AK801">
        <v>4504</v>
      </c>
      <c r="AL801">
        <v>20905</v>
      </c>
      <c r="AM801">
        <v>2586</v>
      </c>
      <c r="AN801">
        <v>13215</v>
      </c>
      <c r="AO801">
        <v>4503</v>
      </c>
      <c r="AP801">
        <v>20907</v>
      </c>
      <c r="AQ801">
        <v>2586.5</v>
      </c>
      <c r="AR801">
        <v>13217.5</v>
      </c>
      <c r="AS801">
        <v>4503.5</v>
      </c>
      <c r="AT801">
        <v>21160</v>
      </c>
      <c r="AU801">
        <v>2788</v>
      </c>
      <c r="AV801">
        <v>13029</v>
      </c>
      <c r="AW801">
        <v>4351</v>
      </c>
      <c r="AX801">
        <v>21163</v>
      </c>
      <c r="AY801">
        <v>2788</v>
      </c>
      <c r="AZ801">
        <v>13030</v>
      </c>
      <c r="BA801">
        <v>4353</v>
      </c>
      <c r="BB801">
        <v>21160</v>
      </c>
      <c r="BC801">
        <v>2788</v>
      </c>
      <c r="BD801">
        <v>13029</v>
      </c>
      <c r="BE801">
        <v>4351</v>
      </c>
      <c r="BF801">
        <v>21163</v>
      </c>
      <c r="BG801">
        <v>2788</v>
      </c>
      <c r="BH801">
        <v>13030</v>
      </c>
      <c r="BI801">
        <v>4353</v>
      </c>
      <c r="BJ801">
        <v>21161.5</v>
      </c>
      <c r="BK801">
        <v>2788</v>
      </c>
      <c r="BL801">
        <v>13029.5</v>
      </c>
      <c r="BM801">
        <v>4352</v>
      </c>
    </row>
    <row r="802" spans="1:65" x14ac:dyDescent="0.25">
      <c r="A802" s="15" t="s">
        <v>104</v>
      </c>
      <c r="B802">
        <v>800</v>
      </c>
      <c r="C802">
        <v>0</v>
      </c>
      <c r="D802">
        <v>255</v>
      </c>
      <c r="E802">
        <v>32</v>
      </c>
      <c r="F802">
        <v>21223</v>
      </c>
      <c r="G802">
        <v>2832</v>
      </c>
      <c r="H802">
        <v>12597</v>
      </c>
      <c r="I802">
        <v>4024</v>
      </c>
      <c r="J802">
        <v>21221</v>
      </c>
      <c r="K802">
        <v>2832</v>
      </c>
      <c r="L802">
        <v>12598</v>
      </c>
      <c r="M802">
        <v>4024</v>
      </c>
      <c r="N802">
        <v>21223</v>
      </c>
      <c r="O802">
        <v>2832</v>
      </c>
      <c r="P802">
        <v>12597</v>
      </c>
      <c r="Q802">
        <v>4024</v>
      </c>
      <c r="R802">
        <v>21221</v>
      </c>
      <c r="S802">
        <v>2832</v>
      </c>
      <c r="T802">
        <v>12598</v>
      </c>
      <c r="U802">
        <v>4024</v>
      </c>
      <c r="V802">
        <v>21222</v>
      </c>
      <c r="W802">
        <v>2832</v>
      </c>
      <c r="X802">
        <v>12597.5</v>
      </c>
      <c r="Y802">
        <v>4024</v>
      </c>
      <c r="Z802">
        <v>20990</v>
      </c>
      <c r="AA802">
        <v>2593</v>
      </c>
      <c r="AB802">
        <v>13250</v>
      </c>
      <c r="AC802">
        <v>4544</v>
      </c>
      <c r="AD802">
        <v>20986</v>
      </c>
      <c r="AE802">
        <v>2593</v>
      </c>
      <c r="AF802">
        <v>13251</v>
      </c>
      <c r="AG802">
        <v>4544</v>
      </c>
      <c r="AH802">
        <v>20990</v>
      </c>
      <c r="AI802">
        <v>2593</v>
      </c>
      <c r="AJ802">
        <v>13250</v>
      </c>
      <c r="AK802">
        <v>4544</v>
      </c>
      <c r="AL802">
        <v>20986</v>
      </c>
      <c r="AM802">
        <v>2593</v>
      </c>
      <c r="AN802">
        <v>13251</v>
      </c>
      <c r="AO802">
        <v>4544</v>
      </c>
      <c r="AP802">
        <v>20988</v>
      </c>
      <c r="AQ802">
        <v>2593</v>
      </c>
      <c r="AR802">
        <v>13250.5</v>
      </c>
      <c r="AS802">
        <v>4544</v>
      </c>
      <c r="AT802">
        <v>21256</v>
      </c>
      <c r="AU802">
        <v>2796</v>
      </c>
      <c r="AV802">
        <v>13068</v>
      </c>
      <c r="AW802">
        <v>4396</v>
      </c>
      <c r="AX802">
        <v>21251</v>
      </c>
      <c r="AY802">
        <v>2794</v>
      </c>
      <c r="AZ802">
        <v>13067</v>
      </c>
      <c r="BA802">
        <v>4395</v>
      </c>
      <c r="BB802">
        <v>21256</v>
      </c>
      <c r="BC802">
        <v>2796</v>
      </c>
      <c r="BD802">
        <v>13068</v>
      </c>
      <c r="BE802">
        <v>4396</v>
      </c>
      <c r="BF802">
        <v>21251</v>
      </c>
      <c r="BG802">
        <v>2794</v>
      </c>
      <c r="BH802">
        <v>13067</v>
      </c>
      <c r="BI802">
        <v>4395</v>
      </c>
      <c r="BJ802">
        <v>21253.5</v>
      </c>
      <c r="BK802">
        <v>2795</v>
      </c>
      <c r="BL802">
        <v>13067.5</v>
      </c>
      <c r="BM802">
        <v>4395.5</v>
      </c>
    </row>
    <row r="803" spans="1:65" x14ac:dyDescent="0.25">
      <c r="A803" s="15" t="s">
        <v>104</v>
      </c>
      <c r="B803">
        <v>801</v>
      </c>
      <c r="C803">
        <v>0</v>
      </c>
      <c r="D803">
        <v>255</v>
      </c>
      <c r="E803">
        <v>33</v>
      </c>
      <c r="F803">
        <v>21271</v>
      </c>
      <c r="G803">
        <v>2834</v>
      </c>
      <c r="H803">
        <v>12606</v>
      </c>
      <c r="I803">
        <v>4058</v>
      </c>
      <c r="J803">
        <v>21272</v>
      </c>
      <c r="K803">
        <v>2835</v>
      </c>
      <c r="L803">
        <v>12606</v>
      </c>
      <c r="M803">
        <v>4059</v>
      </c>
      <c r="N803">
        <v>21271</v>
      </c>
      <c r="O803">
        <v>2834</v>
      </c>
      <c r="P803">
        <v>12606</v>
      </c>
      <c r="Q803">
        <v>4058</v>
      </c>
      <c r="R803">
        <v>21272</v>
      </c>
      <c r="S803">
        <v>2835</v>
      </c>
      <c r="T803">
        <v>12606</v>
      </c>
      <c r="U803">
        <v>4059</v>
      </c>
      <c r="V803">
        <v>21271.5</v>
      </c>
      <c r="W803">
        <v>2834.5</v>
      </c>
      <c r="X803">
        <v>12606</v>
      </c>
      <c r="Y803">
        <v>4058.5</v>
      </c>
      <c r="Z803">
        <v>21037</v>
      </c>
      <c r="AA803">
        <v>2593</v>
      </c>
      <c r="AB803">
        <v>13260</v>
      </c>
      <c r="AC803">
        <v>4581</v>
      </c>
      <c r="AD803">
        <v>21042</v>
      </c>
      <c r="AE803">
        <v>2593</v>
      </c>
      <c r="AF803">
        <v>13261</v>
      </c>
      <c r="AG803">
        <v>4583</v>
      </c>
      <c r="AH803">
        <v>21037</v>
      </c>
      <c r="AI803">
        <v>2593</v>
      </c>
      <c r="AJ803">
        <v>13260</v>
      </c>
      <c r="AK803">
        <v>4581</v>
      </c>
      <c r="AL803">
        <v>21042</v>
      </c>
      <c r="AM803">
        <v>2593</v>
      </c>
      <c r="AN803">
        <v>13261</v>
      </c>
      <c r="AO803">
        <v>4583</v>
      </c>
      <c r="AP803">
        <v>21039.5</v>
      </c>
      <c r="AQ803">
        <v>2593</v>
      </c>
      <c r="AR803">
        <v>13260.5</v>
      </c>
      <c r="AS803">
        <v>4582</v>
      </c>
      <c r="AT803">
        <v>21293</v>
      </c>
      <c r="AU803">
        <v>2796</v>
      </c>
      <c r="AV803">
        <v>13072</v>
      </c>
      <c r="AW803">
        <v>4427</v>
      </c>
      <c r="AX803">
        <v>21298</v>
      </c>
      <c r="AY803">
        <v>2796</v>
      </c>
      <c r="AZ803">
        <v>13075</v>
      </c>
      <c r="BA803">
        <v>4429</v>
      </c>
      <c r="BB803">
        <v>21293</v>
      </c>
      <c r="BC803">
        <v>2796</v>
      </c>
      <c r="BD803">
        <v>13072</v>
      </c>
      <c r="BE803">
        <v>4427</v>
      </c>
      <c r="BF803">
        <v>21298</v>
      </c>
      <c r="BG803">
        <v>2796</v>
      </c>
      <c r="BH803">
        <v>13075</v>
      </c>
      <c r="BI803">
        <v>4429</v>
      </c>
      <c r="BJ803">
        <v>21297.333333333332</v>
      </c>
      <c r="BK803">
        <v>2796</v>
      </c>
      <c r="BL803">
        <v>13074.333333333334</v>
      </c>
      <c r="BM803">
        <v>4428.666666666667</v>
      </c>
    </row>
    <row r="804" spans="1:65" x14ac:dyDescent="0.25">
      <c r="A804" s="15" t="s">
        <v>104</v>
      </c>
      <c r="B804">
        <v>802</v>
      </c>
      <c r="C804">
        <v>0</v>
      </c>
      <c r="D804">
        <v>255</v>
      </c>
      <c r="E804">
        <v>34</v>
      </c>
      <c r="F804">
        <v>21299</v>
      </c>
      <c r="G804">
        <v>2835</v>
      </c>
      <c r="H804">
        <v>12607</v>
      </c>
      <c r="I804">
        <v>4080</v>
      </c>
      <c r="J804">
        <v>21296</v>
      </c>
      <c r="K804">
        <v>2835</v>
      </c>
      <c r="L804">
        <v>12605</v>
      </c>
      <c r="M804">
        <v>4078</v>
      </c>
      <c r="N804">
        <v>21299</v>
      </c>
      <c r="O804">
        <v>2835</v>
      </c>
      <c r="P804">
        <v>12607</v>
      </c>
      <c r="Q804">
        <v>4080</v>
      </c>
      <c r="R804">
        <v>21296</v>
      </c>
      <c r="S804">
        <v>2835</v>
      </c>
      <c r="T804">
        <v>12605</v>
      </c>
      <c r="U804">
        <v>4078</v>
      </c>
      <c r="V804">
        <v>21297.5</v>
      </c>
      <c r="W804">
        <v>2835</v>
      </c>
      <c r="X804">
        <v>12606</v>
      </c>
      <c r="Y804">
        <v>4079</v>
      </c>
      <c r="Z804">
        <v>21062</v>
      </c>
      <c r="AA804">
        <v>2593</v>
      </c>
      <c r="AB804">
        <v>13262</v>
      </c>
      <c r="AC804">
        <v>4603</v>
      </c>
      <c r="AD804">
        <v>21071</v>
      </c>
      <c r="AE804">
        <v>2594</v>
      </c>
      <c r="AF804">
        <v>13266</v>
      </c>
      <c r="AG804">
        <v>4606</v>
      </c>
      <c r="AH804">
        <v>21062</v>
      </c>
      <c r="AI804">
        <v>2593</v>
      </c>
      <c r="AJ804">
        <v>13262</v>
      </c>
      <c r="AK804">
        <v>4603</v>
      </c>
      <c r="AL804">
        <v>21071</v>
      </c>
      <c r="AM804">
        <v>2594</v>
      </c>
      <c r="AN804">
        <v>13266</v>
      </c>
      <c r="AO804">
        <v>4606</v>
      </c>
      <c r="AP804">
        <v>21066.5</v>
      </c>
      <c r="AQ804">
        <v>2593.5</v>
      </c>
      <c r="AR804">
        <v>13264</v>
      </c>
      <c r="AS804">
        <v>4604.5</v>
      </c>
      <c r="AT804">
        <v>21317</v>
      </c>
      <c r="AU804">
        <v>2795</v>
      </c>
      <c r="AV804">
        <v>13074</v>
      </c>
      <c r="AW804">
        <v>4449</v>
      </c>
      <c r="AX804">
        <v>21326</v>
      </c>
      <c r="AY804">
        <v>2796</v>
      </c>
      <c r="AZ804">
        <v>13079</v>
      </c>
      <c r="BA804">
        <v>4452</v>
      </c>
      <c r="BB804">
        <v>21317</v>
      </c>
      <c r="BC804">
        <v>2795</v>
      </c>
      <c r="BD804">
        <v>13074</v>
      </c>
      <c r="BE804">
        <v>4449</v>
      </c>
      <c r="BF804">
        <v>21326</v>
      </c>
      <c r="BG804">
        <v>2796</v>
      </c>
      <c r="BH804">
        <v>13079</v>
      </c>
      <c r="BI804">
        <v>4452</v>
      </c>
      <c r="BJ804">
        <v>21321.5</v>
      </c>
      <c r="BK804">
        <v>2795.5</v>
      </c>
      <c r="BL804">
        <v>13076.5</v>
      </c>
      <c r="BM804">
        <v>4450.5</v>
      </c>
    </row>
    <row r="805" spans="1:65" x14ac:dyDescent="0.25">
      <c r="A805" s="15" t="s">
        <v>104</v>
      </c>
      <c r="B805">
        <v>803</v>
      </c>
      <c r="C805">
        <v>0</v>
      </c>
      <c r="D805">
        <v>255</v>
      </c>
      <c r="E805">
        <v>35</v>
      </c>
      <c r="F805">
        <v>21351</v>
      </c>
      <c r="G805">
        <v>2837</v>
      </c>
      <c r="H805">
        <v>12617</v>
      </c>
      <c r="I805">
        <v>4121</v>
      </c>
      <c r="J805">
        <v>21347</v>
      </c>
      <c r="K805">
        <v>2835</v>
      </c>
      <c r="L805">
        <v>12614</v>
      </c>
      <c r="M805">
        <v>4120</v>
      </c>
      <c r="N805">
        <v>21351</v>
      </c>
      <c r="O805">
        <v>2837</v>
      </c>
      <c r="P805">
        <v>12617</v>
      </c>
      <c r="Q805">
        <v>4121</v>
      </c>
      <c r="R805">
        <v>21347</v>
      </c>
      <c r="S805">
        <v>2835</v>
      </c>
      <c r="T805">
        <v>12614</v>
      </c>
      <c r="U805">
        <v>4120</v>
      </c>
      <c r="V805">
        <v>21349</v>
      </c>
      <c r="W805">
        <v>2836</v>
      </c>
      <c r="X805">
        <v>12615.5</v>
      </c>
      <c r="Y805">
        <v>4120.5</v>
      </c>
      <c r="Z805">
        <v>21126</v>
      </c>
      <c r="AA805">
        <v>2595</v>
      </c>
      <c r="AB805">
        <v>13277</v>
      </c>
      <c r="AC805">
        <v>4649</v>
      </c>
      <c r="AD805">
        <v>21125</v>
      </c>
      <c r="AE805">
        <v>2595</v>
      </c>
      <c r="AF805">
        <v>13277</v>
      </c>
      <c r="AG805">
        <v>4650</v>
      </c>
      <c r="AH805">
        <v>21126</v>
      </c>
      <c r="AI805">
        <v>2595</v>
      </c>
      <c r="AJ805">
        <v>13277</v>
      </c>
      <c r="AK805">
        <v>4649</v>
      </c>
      <c r="AL805">
        <v>21125</v>
      </c>
      <c r="AM805">
        <v>2595</v>
      </c>
      <c r="AN805">
        <v>13277</v>
      </c>
      <c r="AO805">
        <v>4650</v>
      </c>
      <c r="AP805">
        <v>21125.5</v>
      </c>
      <c r="AQ805">
        <v>2595</v>
      </c>
      <c r="AR805">
        <v>13277</v>
      </c>
      <c r="AS805">
        <v>4649.5</v>
      </c>
      <c r="AT805">
        <v>21389</v>
      </c>
      <c r="AU805">
        <v>2797</v>
      </c>
      <c r="AV805">
        <v>13088</v>
      </c>
      <c r="AW805">
        <v>4501</v>
      </c>
      <c r="AX805">
        <v>21387</v>
      </c>
      <c r="AY805">
        <v>2797</v>
      </c>
      <c r="AZ805">
        <v>13090</v>
      </c>
      <c r="BA805">
        <v>4501</v>
      </c>
      <c r="BB805">
        <v>21389</v>
      </c>
      <c r="BC805">
        <v>2797</v>
      </c>
      <c r="BD805">
        <v>13088</v>
      </c>
      <c r="BE805">
        <v>4501</v>
      </c>
      <c r="BF805">
        <v>21387</v>
      </c>
      <c r="BG805">
        <v>2797</v>
      </c>
      <c r="BH805">
        <v>13090</v>
      </c>
      <c r="BI805">
        <v>4501</v>
      </c>
      <c r="BJ805">
        <v>21388</v>
      </c>
      <c r="BK805">
        <v>2797</v>
      </c>
      <c r="BL805">
        <v>13089</v>
      </c>
      <c r="BM805">
        <v>4501</v>
      </c>
    </row>
    <row r="806" spans="1:65" x14ac:dyDescent="0.25">
      <c r="A806" s="15" t="s">
        <v>104</v>
      </c>
      <c r="B806">
        <v>804</v>
      </c>
      <c r="C806">
        <v>0</v>
      </c>
      <c r="D806">
        <v>255</v>
      </c>
      <c r="E806">
        <v>36</v>
      </c>
      <c r="F806">
        <v>21362</v>
      </c>
      <c r="G806">
        <v>2832</v>
      </c>
      <c r="H806">
        <v>12606</v>
      </c>
      <c r="I806">
        <v>4146</v>
      </c>
      <c r="J806">
        <v>21354</v>
      </c>
      <c r="K806">
        <v>2832</v>
      </c>
      <c r="L806">
        <v>12601</v>
      </c>
      <c r="M806">
        <v>4143</v>
      </c>
      <c r="N806">
        <v>21362</v>
      </c>
      <c r="O806">
        <v>2832</v>
      </c>
      <c r="P806">
        <v>12606</v>
      </c>
      <c r="Q806">
        <v>4146</v>
      </c>
      <c r="R806">
        <v>21354</v>
      </c>
      <c r="S806">
        <v>2832</v>
      </c>
      <c r="T806">
        <v>12601</v>
      </c>
      <c r="U806">
        <v>4143</v>
      </c>
      <c r="V806">
        <v>21358</v>
      </c>
      <c r="W806">
        <v>2832</v>
      </c>
      <c r="X806">
        <v>12603.5</v>
      </c>
      <c r="Y806">
        <v>4144.5</v>
      </c>
      <c r="Z806">
        <v>21143</v>
      </c>
      <c r="AA806">
        <v>2592</v>
      </c>
      <c r="AB806">
        <v>13264</v>
      </c>
      <c r="AC806">
        <v>4681</v>
      </c>
      <c r="AD806">
        <v>21144</v>
      </c>
      <c r="AE806">
        <v>2592</v>
      </c>
      <c r="AF806">
        <v>13267</v>
      </c>
      <c r="AG806">
        <v>4682</v>
      </c>
      <c r="AH806">
        <v>21143</v>
      </c>
      <c r="AI806">
        <v>2592</v>
      </c>
      <c r="AJ806">
        <v>13264</v>
      </c>
      <c r="AK806">
        <v>4681</v>
      </c>
      <c r="AL806">
        <v>21144</v>
      </c>
      <c r="AM806">
        <v>2592</v>
      </c>
      <c r="AN806">
        <v>13267</v>
      </c>
      <c r="AO806">
        <v>4682</v>
      </c>
      <c r="AP806">
        <v>21143.5</v>
      </c>
      <c r="AQ806">
        <v>2592</v>
      </c>
      <c r="AR806">
        <v>13265.5</v>
      </c>
      <c r="AS806">
        <v>4681.5</v>
      </c>
      <c r="AT806">
        <v>21398</v>
      </c>
      <c r="AU806">
        <v>2793</v>
      </c>
      <c r="AV806">
        <v>13077</v>
      </c>
      <c r="AW806">
        <v>4526</v>
      </c>
      <c r="AX806">
        <v>21403</v>
      </c>
      <c r="AY806">
        <v>2795</v>
      </c>
      <c r="AZ806">
        <v>13079</v>
      </c>
      <c r="BA806">
        <v>4527</v>
      </c>
      <c r="BB806">
        <v>21398</v>
      </c>
      <c r="BC806">
        <v>2793</v>
      </c>
      <c r="BD806">
        <v>13077</v>
      </c>
      <c r="BE806">
        <v>4526</v>
      </c>
      <c r="BF806">
        <v>21403</v>
      </c>
      <c r="BG806">
        <v>2795</v>
      </c>
      <c r="BH806">
        <v>13079</v>
      </c>
      <c r="BI806">
        <v>4527</v>
      </c>
      <c r="BJ806">
        <v>21400.5</v>
      </c>
      <c r="BK806">
        <v>2794</v>
      </c>
      <c r="BL806">
        <v>13078</v>
      </c>
      <c r="BM806">
        <v>4526.5</v>
      </c>
    </row>
    <row r="807" spans="1:65" x14ac:dyDescent="0.25">
      <c r="A807" s="15" t="s">
        <v>104</v>
      </c>
      <c r="B807">
        <v>805</v>
      </c>
      <c r="C807">
        <v>0</v>
      </c>
      <c r="D807">
        <v>255</v>
      </c>
      <c r="E807">
        <v>37</v>
      </c>
      <c r="F807">
        <v>21427</v>
      </c>
      <c r="G807">
        <v>2838</v>
      </c>
      <c r="H807">
        <v>12636</v>
      </c>
      <c r="I807">
        <v>4173</v>
      </c>
      <c r="J807">
        <v>21421</v>
      </c>
      <c r="K807">
        <v>2838</v>
      </c>
      <c r="L807">
        <v>12633</v>
      </c>
      <c r="M807">
        <v>4172</v>
      </c>
      <c r="N807">
        <v>21427</v>
      </c>
      <c r="O807">
        <v>2838</v>
      </c>
      <c r="P807">
        <v>12636</v>
      </c>
      <c r="Q807">
        <v>4173</v>
      </c>
      <c r="R807">
        <v>21421</v>
      </c>
      <c r="S807">
        <v>2838</v>
      </c>
      <c r="T807">
        <v>12633</v>
      </c>
      <c r="U807">
        <v>4172</v>
      </c>
      <c r="V807">
        <v>21424</v>
      </c>
      <c r="W807">
        <v>2838</v>
      </c>
      <c r="X807">
        <v>12634.5</v>
      </c>
      <c r="Y807">
        <v>4172.5</v>
      </c>
      <c r="Z807">
        <v>21217</v>
      </c>
      <c r="AA807">
        <v>2598</v>
      </c>
      <c r="AB807">
        <v>13297</v>
      </c>
      <c r="AC807">
        <v>4711</v>
      </c>
      <c r="AD807">
        <v>21209</v>
      </c>
      <c r="AE807">
        <v>2597</v>
      </c>
      <c r="AF807">
        <v>13291</v>
      </c>
      <c r="AG807">
        <v>4710</v>
      </c>
      <c r="AH807">
        <v>21217</v>
      </c>
      <c r="AI807">
        <v>2598</v>
      </c>
      <c r="AJ807">
        <v>13297</v>
      </c>
      <c r="AK807">
        <v>4711</v>
      </c>
      <c r="AL807">
        <v>21209</v>
      </c>
      <c r="AM807">
        <v>2597</v>
      </c>
      <c r="AN807">
        <v>13291</v>
      </c>
      <c r="AO807">
        <v>4710</v>
      </c>
      <c r="AP807">
        <v>21213</v>
      </c>
      <c r="AQ807">
        <v>2597.5</v>
      </c>
      <c r="AR807">
        <v>13294</v>
      </c>
      <c r="AS807">
        <v>4710.5</v>
      </c>
      <c r="AT807">
        <v>21467</v>
      </c>
      <c r="AU807">
        <v>2801</v>
      </c>
      <c r="AV807">
        <v>13106</v>
      </c>
      <c r="AW807">
        <v>4555</v>
      </c>
      <c r="AX807">
        <v>21463</v>
      </c>
      <c r="AY807">
        <v>2800</v>
      </c>
      <c r="AZ807">
        <v>13104</v>
      </c>
      <c r="BA807">
        <v>4553</v>
      </c>
      <c r="BB807">
        <v>21467</v>
      </c>
      <c r="BC807">
        <v>2801</v>
      </c>
      <c r="BD807">
        <v>13106</v>
      </c>
      <c r="BE807">
        <v>4555</v>
      </c>
      <c r="BF807">
        <v>21463</v>
      </c>
      <c r="BG807">
        <v>2800</v>
      </c>
      <c r="BH807">
        <v>13104</v>
      </c>
      <c r="BI807">
        <v>4553</v>
      </c>
      <c r="BJ807">
        <v>21465</v>
      </c>
      <c r="BK807">
        <v>2800.5</v>
      </c>
      <c r="BL807">
        <v>13105</v>
      </c>
      <c r="BM807">
        <v>4554</v>
      </c>
    </row>
    <row r="808" spans="1:65" x14ac:dyDescent="0.25">
      <c r="A808" s="15" t="s">
        <v>104</v>
      </c>
      <c r="B808">
        <v>806</v>
      </c>
      <c r="C808">
        <v>0</v>
      </c>
      <c r="D808">
        <v>255</v>
      </c>
      <c r="E808">
        <v>38</v>
      </c>
      <c r="F808">
        <v>21413</v>
      </c>
      <c r="G808">
        <v>2832</v>
      </c>
      <c r="H808">
        <v>12614</v>
      </c>
      <c r="I808">
        <v>4188</v>
      </c>
      <c r="J808">
        <v>21418</v>
      </c>
      <c r="K808">
        <v>2833</v>
      </c>
      <c r="L808">
        <v>12614</v>
      </c>
      <c r="M808">
        <v>4189</v>
      </c>
      <c r="N808">
        <v>21413</v>
      </c>
      <c r="O808">
        <v>2832</v>
      </c>
      <c r="P808">
        <v>12614</v>
      </c>
      <c r="Q808">
        <v>4188</v>
      </c>
      <c r="R808">
        <v>21418</v>
      </c>
      <c r="S808">
        <v>2833</v>
      </c>
      <c r="T808">
        <v>12614</v>
      </c>
      <c r="U808">
        <v>4189</v>
      </c>
      <c r="V808">
        <v>21415.5</v>
      </c>
      <c r="W808">
        <v>2832.5</v>
      </c>
      <c r="X808">
        <v>12614</v>
      </c>
      <c r="Y808">
        <v>4188.5</v>
      </c>
      <c r="Z808">
        <v>21201</v>
      </c>
      <c r="AA808">
        <v>2593</v>
      </c>
      <c r="AB808">
        <v>13276</v>
      </c>
      <c r="AC808">
        <v>4722</v>
      </c>
      <c r="AD808">
        <v>21202</v>
      </c>
      <c r="AE808">
        <v>2593</v>
      </c>
      <c r="AF808">
        <v>13277</v>
      </c>
      <c r="AG808">
        <v>4723</v>
      </c>
      <c r="AH808">
        <v>21201</v>
      </c>
      <c r="AI808">
        <v>2593</v>
      </c>
      <c r="AJ808">
        <v>13276</v>
      </c>
      <c r="AK808">
        <v>4722</v>
      </c>
      <c r="AL808">
        <v>21202</v>
      </c>
      <c r="AM808">
        <v>2593</v>
      </c>
      <c r="AN808">
        <v>13277</v>
      </c>
      <c r="AO808">
        <v>4723</v>
      </c>
      <c r="AP808">
        <v>21201.5</v>
      </c>
      <c r="AQ808">
        <v>2593</v>
      </c>
      <c r="AR808">
        <v>13276.5</v>
      </c>
      <c r="AS808">
        <v>4722.5</v>
      </c>
      <c r="AT808">
        <v>21462</v>
      </c>
      <c r="AU808">
        <v>2796</v>
      </c>
      <c r="AV808">
        <v>13087</v>
      </c>
      <c r="AW808">
        <v>4573</v>
      </c>
      <c r="AX808">
        <v>21470</v>
      </c>
      <c r="AY808">
        <v>2796</v>
      </c>
      <c r="AZ808">
        <v>13091</v>
      </c>
      <c r="BA808">
        <v>4575</v>
      </c>
      <c r="BB808">
        <v>21462</v>
      </c>
      <c r="BC808">
        <v>2796</v>
      </c>
      <c r="BD808">
        <v>13087</v>
      </c>
      <c r="BE808">
        <v>4573</v>
      </c>
      <c r="BF808">
        <v>21470</v>
      </c>
      <c r="BG808">
        <v>2796</v>
      </c>
      <c r="BH808">
        <v>13091</v>
      </c>
      <c r="BI808">
        <v>4575</v>
      </c>
      <c r="BJ808">
        <v>21466</v>
      </c>
      <c r="BK808">
        <v>2796</v>
      </c>
      <c r="BL808">
        <v>13089</v>
      </c>
      <c r="BM808">
        <v>4574</v>
      </c>
    </row>
    <row r="809" spans="1:65" x14ac:dyDescent="0.25">
      <c r="A809" s="15" t="s">
        <v>104</v>
      </c>
      <c r="B809">
        <v>807</v>
      </c>
      <c r="C809">
        <v>0</v>
      </c>
      <c r="D809">
        <v>255</v>
      </c>
      <c r="E809">
        <v>39</v>
      </c>
      <c r="F809">
        <v>21467</v>
      </c>
      <c r="G809">
        <v>2833</v>
      </c>
      <c r="H809">
        <v>12618</v>
      </c>
      <c r="I809">
        <v>4221</v>
      </c>
      <c r="J809">
        <v>21468</v>
      </c>
      <c r="K809">
        <v>2834</v>
      </c>
      <c r="L809">
        <v>12620</v>
      </c>
      <c r="M809">
        <v>4222</v>
      </c>
      <c r="N809">
        <v>21467</v>
      </c>
      <c r="O809">
        <v>2833</v>
      </c>
      <c r="P809">
        <v>12618</v>
      </c>
      <c r="Q809">
        <v>4221</v>
      </c>
      <c r="R809">
        <v>21468</v>
      </c>
      <c r="S809">
        <v>2834</v>
      </c>
      <c r="T809">
        <v>12620</v>
      </c>
      <c r="U809">
        <v>4222</v>
      </c>
      <c r="V809">
        <v>21467.5</v>
      </c>
      <c r="W809">
        <v>2833.5</v>
      </c>
      <c r="X809">
        <v>12619</v>
      </c>
      <c r="Y809">
        <v>4221.5</v>
      </c>
      <c r="Z809">
        <v>21255</v>
      </c>
      <c r="AA809">
        <v>2594</v>
      </c>
      <c r="AB809">
        <v>13287</v>
      </c>
      <c r="AC809">
        <v>4767</v>
      </c>
      <c r="AD809">
        <v>21260</v>
      </c>
      <c r="AE809">
        <v>2595</v>
      </c>
      <c r="AF809">
        <v>13290</v>
      </c>
      <c r="AG809">
        <v>4769</v>
      </c>
      <c r="AH809">
        <v>21255</v>
      </c>
      <c r="AI809">
        <v>2594</v>
      </c>
      <c r="AJ809">
        <v>13287</v>
      </c>
      <c r="AK809">
        <v>4767</v>
      </c>
      <c r="AL809">
        <v>21260</v>
      </c>
      <c r="AM809">
        <v>2595</v>
      </c>
      <c r="AN809">
        <v>13290</v>
      </c>
      <c r="AO809">
        <v>4769</v>
      </c>
      <c r="AP809">
        <v>21257.5</v>
      </c>
      <c r="AQ809">
        <v>2594.5</v>
      </c>
      <c r="AR809">
        <v>13288.5</v>
      </c>
      <c r="AS809">
        <v>4768</v>
      </c>
      <c r="AT809">
        <v>21522</v>
      </c>
      <c r="AU809">
        <v>2797</v>
      </c>
      <c r="AV809">
        <v>13098</v>
      </c>
      <c r="AW809">
        <v>4616</v>
      </c>
      <c r="AX809">
        <v>21521</v>
      </c>
      <c r="AY809">
        <v>2797</v>
      </c>
      <c r="AZ809">
        <v>13099</v>
      </c>
      <c r="BA809">
        <v>4618</v>
      </c>
      <c r="BB809">
        <v>21522</v>
      </c>
      <c r="BC809">
        <v>2797</v>
      </c>
      <c r="BD809">
        <v>13098</v>
      </c>
      <c r="BE809">
        <v>4616</v>
      </c>
      <c r="BF809">
        <v>21521</v>
      </c>
      <c r="BG809">
        <v>2797</v>
      </c>
      <c r="BH809">
        <v>13099</v>
      </c>
      <c r="BI809">
        <v>4618</v>
      </c>
      <c r="BJ809">
        <v>21521.5</v>
      </c>
      <c r="BK809">
        <v>2797</v>
      </c>
      <c r="BL809">
        <v>13098.5</v>
      </c>
      <c r="BM809">
        <v>4617</v>
      </c>
    </row>
    <row r="810" spans="1:65" x14ac:dyDescent="0.25">
      <c r="A810" s="15" t="s">
        <v>104</v>
      </c>
      <c r="B810">
        <v>808</v>
      </c>
      <c r="C810">
        <v>0</v>
      </c>
      <c r="D810">
        <v>255</v>
      </c>
      <c r="E810">
        <v>40</v>
      </c>
      <c r="F810">
        <v>21560</v>
      </c>
      <c r="G810">
        <v>2841</v>
      </c>
      <c r="H810">
        <v>12655</v>
      </c>
      <c r="I810">
        <v>4270</v>
      </c>
      <c r="J810">
        <v>21562</v>
      </c>
      <c r="K810">
        <v>2840</v>
      </c>
      <c r="L810">
        <v>12656</v>
      </c>
      <c r="M810">
        <v>4268</v>
      </c>
      <c r="N810">
        <v>21560</v>
      </c>
      <c r="O810">
        <v>2841</v>
      </c>
      <c r="P810">
        <v>12655</v>
      </c>
      <c r="Q810">
        <v>4270</v>
      </c>
      <c r="R810">
        <v>21562</v>
      </c>
      <c r="S810">
        <v>2840</v>
      </c>
      <c r="T810">
        <v>12656</v>
      </c>
      <c r="U810">
        <v>4268</v>
      </c>
      <c r="V810">
        <v>21561</v>
      </c>
      <c r="W810">
        <v>2840.5</v>
      </c>
      <c r="X810">
        <v>12655.5</v>
      </c>
      <c r="Y810">
        <v>4269</v>
      </c>
      <c r="Z810">
        <v>21352</v>
      </c>
      <c r="AA810">
        <v>2600</v>
      </c>
      <c r="AB810">
        <v>13327</v>
      </c>
      <c r="AC810">
        <v>4814</v>
      </c>
      <c r="AD810">
        <v>21356</v>
      </c>
      <c r="AE810">
        <v>2600</v>
      </c>
      <c r="AF810">
        <v>13326</v>
      </c>
      <c r="AG810">
        <v>4816</v>
      </c>
      <c r="AH810">
        <v>21352</v>
      </c>
      <c r="AI810">
        <v>2600</v>
      </c>
      <c r="AJ810">
        <v>13327</v>
      </c>
      <c r="AK810">
        <v>4814</v>
      </c>
      <c r="AL810">
        <v>21356</v>
      </c>
      <c r="AM810">
        <v>2600</v>
      </c>
      <c r="AN810">
        <v>13326</v>
      </c>
      <c r="AO810">
        <v>4816</v>
      </c>
      <c r="AP810">
        <v>21354</v>
      </c>
      <c r="AQ810">
        <v>2600</v>
      </c>
      <c r="AR810">
        <v>13326.5</v>
      </c>
      <c r="AS810">
        <v>4815</v>
      </c>
      <c r="AT810">
        <v>21606</v>
      </c>
      <c r="AU810">
        <v>2804</v>
      </c>
      <c r="AV810">
        <v>13133</v>
      </c>
      <c r="AW810">
        <v>4657</v>
      </c>
      <c r="AX810">
        <v>21609</v>
      </c>
      <c r="AY810">
        <v>2805</v>
      </c>
      <c r="AZ810">
        <v>13132</v>
      </c>
      <c r="BA810">
        <v>4657</v>
      </c>
      <c r="BB810">
        <v>21606</v>
      </c>
      <c r="BC810">
        <v>2804</v>
      </c>
      <c r="BD810">
        <v>13133</v>
      </c>
      <c r="BE810">
        <v>4657</v>
      </c>
      <c r="BF810">
        <v>21609</v>
      </c>
      <c r="BG810">
        <v>2805</v>
      </c>
      <c r="BH810">
        <v>13132</v>
      </c>
      <c r="BI810">
        <v>4657</v>
      </c>
      <c r="BJ810">
        <v>21607.5</v>
      </c>
      <c r="BK810">
        <v>2804.5</v>
      </c>
      <c r="BL810">
        <v>13132.5</v>
      </c>
      <c r="BM810">
        <v>4657</v>
      </c>
    </row>
    <row r="811" spans="1:65" x14ac:dyDescent="0.25">
      <c r="A811" s="15" t="s">
        <v>104</v>
      </c>
      <c r="B811">
        <v>809</v>
      </c>
      <c r="C811">
        <v>0</v>
      </c>
      <c r="D811">
        <v>255</v>
      </c>
      <c r="E811">
        <v>41</v>
      </c>
      <c r="F811">
        <v>21594</v>
      </c>
      <c r="G811">
        <v>2841</v>
      </c>
      <c r="H811">
        <v>12660</v>
      </c>
      <c r="I811">
        <v>4291</v>
      </c>
      <c r="J811">
        <v>21587</v>
      </c>
      <c r="K811">
        <v>2841</v>
      </c>
      <c r="L811">
        <v>12658</v>
      </c>
      <c r="M811">
        <v>4288</v>
      </c>
      <c r="N811">
        <v>21594</v>
      </c>
      <c r="O811">
        <v>2841</v>
      </c>
      <c r="P811">
        <v>12660</v>
      </c>
      <c r="Q811">
        <v>4291</v>
      </c>
      <c r="R811">
        <v>21587</v>
      </c>
      <c r="S811">
        <v>2841</v>
      </c>
      <c r="T811">
        <v>12658</v>
      </c>
      <c r="U811">
        <v>4288</v>
      </c>
      <c r="V811">
        <v>21590.5</v>
      </c>
      <c r="W811">
        <v>2841</v>
      </c>
      <c r="X811">
        <v>12659</v>
      </c>
      <c r="Y811">
        <v>4289.5</v>
      </c>
      <c r="Z811">
        <v>21378</v>
      </c>
      <c r="AA811">
        <v>2601</v>
      </c>
      <c r="AB811">
        <v>13332</v>
      </c>
      <c r="AC811">
        <v>4837</v>
      </c>
      <c r="AD811">
        <v>21377</v>
      </c>
      <c r="AE811">
        <v>2601</v>
      </c>
      <c r="AF811">
        <v>13329</v>
      </c>
      <c r="AG811">
        <v>4834</v>
      </c>
      <c r="AH811">
        <v>21378</v>
      </c>
      <c r="AI811">
        <v>2601</v>
      </c>
      <c r="AJ811">
        <v>13332</v>
      </c>
      <c r="AK811">
        <v>4837</v>
      </c>
      <c r="AL811">
        <v>21377</v>
      </c>
      <c r="AM811">
        <v>2601</v>
      </c>
      <c r="AN811">
        <v>13329</v>
      </c>
      <c r="AO811">
        <v>4834</v>
      </c>
      <c r="AP811">
        <v>21377.5</v>
      </c>
      <c r="AQ811">
        <v>2601</v>
      </c>
      <c r="AR811">
        <v>13330.5</v>
      </c>
      <c r="AS811">
        <v>4835.5</v>
      </c>
      <c r="AT811">
        <v>21623</v>
      </c>
      <c r="AU811">
        <v>2803</v>
      </c>
      <c r="AV811">
        <v>13131</v>
      </c>
      <c r="AW811">
        <v>4677</v>
      </c>
      <c r="AX811">
        <v>21624</v>
      </c>
      <c r="AY811">
        <v>2804</v>
      </c>
      <c r="AZ811">
        <v>13132</v>
      </c>
      <c r="BA811">
        <v>4676</v>
      </c>
      <c r="BB811">
        <v>21623</v>
      </c>
      <c r="BC811">
        <v>2803</v>
      </c>
      <c r="BD811">
        <v>13131</v>
      </c>
      <c r="BE811">
        <v>4677</v>
      </c>
      <c r="BF811">
        <v>21624</v>
      </c>
      <c r="BG811">
        <v>2804</v>
      </c>
      <c r="BH811">
        <v>13132</v>
      </c>
      <c r="BI811">
        <v>4676</v>
      </c>
      <c r="BJ811">
        <v>21623.5</v>
      </c>
      <c r="BK811">
        <v>2803.5</v>
      </c>
      <c r="BL811">
        <v>13131.5</v>
      </c>
      <c r="BM811">
        <v>4676.5</v>
      </c>
    </row>
    <row r="812" spans="1:65" x14ac:dyDescent="0.25">
      <c r="A812" s="15" t="s">
        <v>104</v>
      </c>
      <c r="B812">
        <v>810</v>
      </c>
      <c r="C812">
        <v>0</v>
      </c>
      <c r="D812">
        <v>255</v>
      </c>
      <c r="E812">
        <v>42</v>
      </c>
      <c r="F812">
        <v>21633</v>
      </c>
      <c r="G812">
        <v>2842</v>
      </c>
      <c r="H812">
        <v>12669</v>
      </c>
      <c r="I812">
        <v>4322</v>
      </c>
      <c r="J812">
        <v>21637</v>
      </c>
      <c r="K812">
        <v>2842</v>
      </c>
      <c r="L812">
        <v>12665</v>
      </c>
      <c r="M812">
        <v>4320</v>
      </c>
      <c r="N812">
        <v>21633</v>
      </c>
      <c r="O812">
        <v>2842</v>
      </c>
      <c r="P812">
        <v>12669</v>
      </c>
      <c r="Q812">
        <v>4322</v>
      </c>
      <c r="R812">
        <v>21637</v>
      </c>
      <c r="S812">
        <v>2842</v>
      </c>
      <c r="T812">
        <v>12665</v>
      </c>
      <c r="U812">
        <v>4320</v>
      </c>
      <c r="V812">
        <v>21635</v>
      </c>
      <c r="W812">
        <v>2842</v>
      </c>
      <c r="X812">
        <v>12667</v>
      </c>
      <c r="Y812">
        <v>4321</v>
      </c>
      <c r="Z812">
        <v>21425</v>
      </c>
      <c r="AA812">
        <v>2602</v>
      </c>
      <c r="AB812">
        <v>13339</v>
      </c>
      <c r="AC812">
        <v>4868</v>
      </c>
      <c r="AD812">
        <v>21414</v>
      </c>
      <c r="AE812">
        <v>2601</v>
      </c>
      <c r="AF812">
        <v>13334</v>
      </c>
      <c r="AG812">
        <v>4867</v>
      </c>
      <c r="AH812">
        <v>21425</v>
      </c>
      <c r="AI812">
        <v>2602</v>
      </c>
      <c r="AJ812">
        <v>13339</v>
      </c>
      <c r="AK812">
        <v>4868</v>
      </c>
      <c r="AL812">
        <v>21414</v>
      </c>
      <c r="AM812">
        <v>2601</v>
      </c>
      <c r="AN812">
        <v>13334</v>
      </c>
      <c r="AO812">
        <v>4867</v>
      </c>
      <c r="AP812">
        <v>21419.5</v>
      </c>
      <c r="AQ812">
        <v>2601.5</v>
      </c>
      <c r="AR812">
        <v>13336.5</v>
      </c>
      <c r="AS812">
        <v>4867.5</v>
      </c>
      <c r="AT812">
        <v>21693</v>
      </c>
      <c r="AU812">
        <v>2806</v>
      </c>
      <c r="AV812">
        <v>13148</v>
      </c>
      <c r="AW812">
        <v>4720</v>
      </c>
      <c r="AX812">
        <v>21689</v>
      </c>
      <c r="AY812">
        <v>2805</v>
      </c>
      <c r="AZ812">
        <v>13146</v>
      </c>
      <c r="BA812">
        <v>4718</v>
      </c>
      <c r="BB812">
        <v>21693</v>
      </c>
      <c r="BC812">
        <v>2806</v>
      </c>
      <c r="BD812">
        <v>13148</v>
      </c>
      <c r="BE812">
        <v>4720</v>
      </c>
      <c r="BF812">
        <v>21689</v>
      </c>
      <c r="BG812">
        <v>2805</v>
      </c>
      <c r="BH812">
        <v>13146</v>
      </c>
      <c r="BI812">
        <v>4718</v>
      </c>
      <c r="BJ812">
        <v>21691</v>
      </c>
      <c r="BK812">
        <v>2805.5</v>
      </c>
      <c r="BL812">
        <v>13147</v>
      </c>
      <c r="BM812">
        <v>4719</v>
      </c>
    </row>
    <row r="813" spans="1:65" x14ac:dyDescent="0.25">
      <c r="A813" s="15" t="s">
        <v>104</v>
      </c>
      <c r="B813">
        <v>811</v>
      </c>
      <c r="C813">
        <v>0</v>
      </c>
      <c r="D813">
        <v>255</v>
      </c>
      <c r="E813">
        <v>43</v>
      </c>
      <c r="F813">
        <v>21613</v>
      </c>
      <c r="G813">
        <v>2835</v>
      </c>
      <c r="H813">
        <v>12646</v>
      </c>
      <c r="I813">
        <v>4328</v>
      </c>
      <c r="J813">
        <v>21609</v>
      </c>
      <c r="K813">
        <v>2836</v>
      </c>
      <c r="L813">
        <v>12645</v>
      </c>
      <c r="M813">
        <v>4326</v>
      </c>
      <c r="N813">
        <v>21613</v>
      </c>
      <c r="O813">
        <v>2835</v>
      </c>
      <c r="P813">
        <v>12646</v>
      </c>
      <c r="Q813">
        <v>4328</v>
      </c>
      <c r="R813">
        <v>21609</v>
      </c>
      <c r="S813">
        <v>2836</v>
      </c>
      <c r="T813">
        <v>12645</v>
      </c>
      <c r="U813">
        <v>4326</v>
      </c>
      <c r="V813">
        <v>21611</v>
      </c>
      <c r="W813">
        <v>2835.5</v>
      </c>
      <c r="X813">
        <v>12645.5</v>
      </c>
      <c r="Y813">
        <v>4327</v>
      </c>
      <c r="Z813">
        <v>21410</v>
      </c>
      <c r="AA813">
        <v>2598</v>
      </c>
      <c r="AB813">
        <v>13319</v>
      </c>
      <c r="AC813">
        <v>4880</v>
      </c>
      <c r="AD813">
        <v>21418</v>
      </c>
      <c r="AE813">
        <v>2599</v>
      </c>
      <c r="AF813">
        <v>13323</v>
      </c>
      <c r="AG813">
        <v>4883</v>
      </c>
      <c r="AH813">
        <v>21410</v>
      </c>
      <c r="AI813">
        <v>2598</v>
      </c>
      <c r="AJ813">
        <v>13319</v>
      </c>
      <c r="AK813">
        <v>4880</v>
      </c>
      <c r="AL813">
        <v>21418</v>
      </c>
      <c r="AM813">
        <v>2599</v>
      </c>
      <c r="AN813">
        <v>13323</v>
      </c>
      <c r="AO813">
        <v>4883</v>
      </c>
      <c r="AP813">
        <v>21414</v>
      </c>
      <c r="AQ813">
        <v>2598.5</v>
      </c>
      <c r="AR813">
        <v>13321</v>
      </c>
      <c r="AS813">
        <v>4881.5</v>
      </c>
      <c r="AT813">
        <v>21682</v>
      </c>
      <c r="AU813">
        <v>2801</v>
      </c>
      <c r="AV813">
        <v>13130</v>
      </c>
      <c r="AW813">
        <v>4731</v>
      </c>
      <c r="AX813">
        <v>21680</v>
      </c>
      <c r="AY813">
        <v>2802</v>
      </c>
      <c r="AZ813">
        <v>13131</v>
      </c>
      <c r="BA813">
        <v>4730</v>
      </c>
      <c r="BB813">
        <v>21682</v>
      </c>
      <c r="BC813">
        <v>2801</v>
      </c>
      <c r="BD813">
        <v>13130</v>
      </c>
      <c r="BE813">
        <v>4731</v>
      </c>
      <c r="BF813">
        <v>21680</v>
      </c>
      <c r="BG813">
        <v>2802</v>
      </c>
      <c r="BH813">
        <v>13131</v>
      </c>
      <c r="BI813">
        <v>4730</v>
      </c>
      <c r="BJ813">
        <v>21681</v>
      </c>
      <c r="BK813">
        <v>2801.5</v>
      </c>
      <c r="BL813">
        <v>13130.5</v>
      </c>
      <c r="BM813">
        <v>4730.5</v>
      </c>
    </row>
    <row r="814" spans="1:65" x14ac:dyDescent="0.25">
      <c r="A814" s="15" t="s">
        <v>104</v>
      </c>
      <c r="B814">
        <v>812</v>
      </c>
      <c r="C814">
        <v>0</v>
      </c>
      <c r="D814">
        <v>255</v>
      </c>
      <c r="E814">
        <v>44</v>
      </c>
      <c r="F814">
        <v>21711</v>
      </c>
      <c r="G814">
        <v>2844</v>
      </c>
      <c r="H814">
        <v>12686</v>
      </c>
      <c r="I814">
        <v>4375</v>
      </c>
      <c r="J814">
        <v>21712</v>
      </c>
      <c r="K814">
        <v>2844</v>
      </c>
      <c r="L814">
        <v>12683</v>
      </c>
      <c r="M814">
        <v>4375</v>
      </c>
      <c r="N814">
        <v>21711</v>
      </c>
      <c r="O814">
        <v>2844</v>
      </c>
      <c r="P814">
        <v>12686</v>
      </c>
      <c r="Q814">
        <v>4375</v>
      </c>
      <c r="R814">
        <v>21712</v>
      </c>
      <c r="S814">
        <v>2844</v>
      </c>
      <c r="T814">
        <v>12683</v>
      </c>
      <c r="U814">
        <v>4375</v>
      </c>
      <c r="V814">
        <v>21711.5</v>
      </c>
      <c r="W814">
        <v>2844</v>
      </c>
      <c r="X814">
        <v>12684.5</v>
      </c>
      <c r="Y814">
        <v>4375</v>
      </c>
      <c r="Z814">
        <v>21527</v>
      </c>
      <c r="AA814">
        <v>2606</v>
      </c>
      <c r="AB814">
        <v>13366</v>
      </c>
      <c r="AC814">
        <v>4941</v>
      </c>
      <c r="AD814">
        <v>21520</v>
      </c>
      <c r="AE814">
        <v>2605</v>
      </c>
      <c r="AF814">
        <v>13360</v>
      </c>
      <c r="AG814">
        <v>4937</v>
      </c>
      <c r="AH814">
        <v>21527</v>
      </c>
      <c r="AI814">
        <v>2606</v>
      </c>
      <c r="AJ814">
        <v>13366</v>
      </c>
      <c r="AK814">
        <v>4941</v>
      </c>
      <c r="AL814">
        <v>21520</v>
      </c>
      <c r="AM814">
        <v>2605</v>
      </c>
      <c r="AN814">
        <v>13360</v>
      </c>
      <c r="AO814">
        <v>4937</v>
      </c>
      <c r="AP814">
        <v>21523.5</v>
      </c>
      <c r="AQ814">
        <v>2605.5</v>
      </c>
      <c r="AR814">
        <v>13363</v>
      </c>
      <c r="AS814">
        <v>4939</v>
      </c>
      <c r="AT814">
        <v>21783</v>
      </c>
      <c r="AU814">
        <v>2809</v>
      </c>
      <c r="AV814">
        <v>13169</v>
      </c>
      <c r="AW814">
        <v>4782</v>
      </c>
      <c r="AX814">
        <v>21779</v>
      </c>
      <c r="AY814">
        <v>2809</v>
      </c>
      <c r="AZ814">
        <v>13166</v>
      </c>
      <c r="BA814">
        <v>4781</v>
      </c>
      <c r="BB814">
        <v>21783</v>
      </c>
      <c r="BC814">
        <v>2809</v>
      </c>
      <c r="BD814">
        <v>13169</v>
      </c>
      <c r="BE814">
        <v>4782</v>
      </c>
      <c r="BF814">
        <v>21779</v>
      </c>
      <c r="BG814">
        <v>2809</v>
      </c>
      <c r="BH814">
        <v>13166</v>
      </c>
      <c r="BI814">
        <v>4781</v>
      </c>
      <c r="BJ814">
        <v>21781</v>
      </c>
      <c r="BK814">
        <v>2809</v>
      </c>
      <c r="BL814">
        <v>13167.5</v>
      </c>
      <c r="BM814">
        <v>4781.5</v>
      </c>
    </row>
    <row r="815" spans="1:65" x14ac:dyDescent="0.25">
      <c r="A815" s="15" t="s">
        <v>104</v>
      </c>
      <c r="B815">
        <v>813</v>
      </c>
      <c r="C815">
        <v>0</v>
      </c>
      <c r="D815">
        <v>255</v>
      </c>
      <c r="E815">
        <v>45</v>
      </c>
      <c r="F815">
        <v>21703</v>
      </c>
      <c r="G815">
        <v>2838</v>
      </c>
      <c r="H815">
        <v>12667</v>
      </c>
      <c r="I815">
        <v>4391</v>
      </c>
      <c r="J815">
        <v>21697</v>
      </c>
      <c r="K815">
        <v>2838</v>
      </c>
      <c r="L815">
        <v>12662</v>
      </c>
      <c r="M815">
        <v>4388</v>
      </c>
      <c r="N815">
        <v>21703</v>
      </c>
      <c r="O815">
        <v>2838</v>
      </c>
      <c r="P815">
        <v>12667</v>
      </c>
      <c r="Q815">
        <v>4391</v>
      </c>
      <c r="R815">
        <v>21697</v>
      </c>
      <c r="S815">
        <v>2838</v>
      </c>
      <c r="T815">
        <v>12662</v>
      </c>
      <c r="U815">
        <v>4388</v>
      </c>
      <c r="V815">
        <v>21700</v>
      </c>
      <c r="W815">
        <v>2838</v>
      </c>
      <c r="X815">
        <v>12664.5</v>
      </c>
      <c r="Y815">
        <v>4389.5</v>
      </c>
      <c r="Z815">
        <v>21517</v>
      </c>
      <c r="AA815">
        <v>2601</v>
      </c>
      <c r="AB815">
        <v>13343</v>
      </c>
      <c r="AC815">
        <v>4955</v>
      </c>
      <c r="AD815">
        <v>21523</v>
      </c>
      <c r="AE815">
        <v>2601</v>
      </c>
      <c r="AF815">
        <v>13344</v>
      </c>
      <c r="AG815">
        <v>4957</v>
      </c>
      <c r="AH815">
        <v>21517</v>
      </c>
      <c r="AI815">
        <v>2601</v>
      </c>
      <c r="AJ815">
        <v>13343</v>
      </c>
      <c r="AK815">
        <v>4955</v>
      </c>
      <c r="AL815">
        <v>21523</v>
      </c>
      <c r="AM815">
        <v>2601</v>
      </c>
      <c r="AN815">
        <v>13344</v>
      </c>
      <c r="AO815">
        <v>4957</v>
      </c>
      <c r="AP815">
        <v>21520</v>
      </c>
      <c r="AQ815">
        <v>2601</v>
      </c>
      <c r="AR815">
        <v>13343.5</v>
      </c>
      <c r="AS815">
        <v>4956</v>
      </c>
      <c r="AT815">
        <v>21776</v>
      </c>
      <c r="AU815">
        <v>2804</v>
      </c>
      <c r="AV815">
        <v>13150</v>
      </c>
      <c r="AW815">
        <v>4798</v>
      </c>
      <c r="AX815">
        <v>21774</v>
      </c>
      <c r="AY815">
        <v>2804</v>
      </c>
      <c r="AZ815">
        <v>13148</v>
      </c>
      <c r="BA815">
        <v>4796</v>
      </c>
      <c r="BB815">
        <v>21776</v>
      </c>
      <c r="BC815">
        <v>2804</v>
      </c>
      <c r="BD815">
        <v>13150</v>
      </c>
      <c r="BE815">
        <v>4798</v>
      </c>
      <c r="BF815">
        <v>21774</v>
      </c>
      <c r="BG815">
        <v>2804</v>
      </c>
      <c r="BH815">
        <v>13148</v>
      </c>
      <c r="BI815">
        <v>4796</v>
      </c>
      <c r="BJ815">
        <v>21775</v>
      </c>
      <c r="BK815">
        <v>2804</v>
      </c>
      <c r="BL815">
        <v>13149</v>
      </c>
      <c r="BM815">
        <v>4797</v>
      </c>
    </row>
    <row r="816" spans="1:65" x14ac:dyDescent="0.25">
      <c r="A816" s="15" t="s">
        <v>104</v>
      </c>
      <c r="B816">
        <v>814</v>
      </c>
      <c r="C816">
        <v>0</v>
      </c>
      <c r="D816">
        <v>255</v>
      </c>
      <c r="E816">
        <v>46</v>
      </c>
      <c r="F816">
        <v>21730</v>
      </c>
      <c r="G816">
        <v>2838</v>
      </c>
      <c r="H816">
        <v>12670</v>
      </c>
      <c r="I816">
        <v>4412</v>
      </c>
      <c r="J816">
        <v>21737</v>
      </c>
      <c r="K816">
        <v>2839</v>
      </c>
      <c r="L816">
        <v>12672</v>
      </c>
      <c r="M816">
        <v>4413</v>
      </c>
      <c r="N816">
        <v>21730</v>
      </c>
      <c r="O816">
        <v>2838</v>
      </c>
      <c r="P816">
        <v>12670</v>
      </c>
      <c r="Q816">
        <v>4412</v>
      </c>
      <c r="R816">
        <v>21737</v>
      </c>
      <c r="S816">
        <v>2839</v>
      </c>
      <c r="T816">
        <v>12672</v>
      </c>
      <c r="U816">
        <v>4413</v>
      </c>
      <c r="V816">
        <v>21733.5</v>
      </c>
      <c r="W816">
        <v>2838.5</v>
      </c>
      <c r="X816">
        <v>12671</v>
      </c>
      <c r="Y816">
        <v>4412.5</v>
      </c>
      <c r="Z816">
        <v>21550</v>
      </c>
      <c r="AA816">
        <v>2602</v>
      </c>
      <c r="AB816">
        <v>13353</v>
      </c>
      <c r="AC816">
        <v>4980</v>
      </c>
      <c r="AD816">
        <v>21554</v>
      </c>
      <c r="AE816">
        <v>2602</v>
      </c>
      <c r="AF816">
        <v>13354</v>
      </c>
      <c r="AG816">
        <v>4981</v>
      </c>
      <c r="AH816">
        <v>21550</v>
      </c>
      <c r="AI816">
        <v>2602</v>
      </c>
      <c r="AJ816">
        <v>13353</v>
      </c>
      <c r="AK816">
        <v>4980</v>
      </c>
      <c r="AL816">
        <v>21554</v>
      </c>
      <c r="AM816">
        <v>2602</v>
      </c>
      <c r="AN816">
        <v>13354</v>
      </c>
      <c r="AO816">
        <v>4981</v>
      </c>
      <c r="AP816">
        <v>21552</v>
      </c>
      <c r="AQ816">
        <v>2602</v>
      </c>
      <c r="AR816">
        <v>13353.5</v>
      </c>
      <c r="AS816">
        <v>4980.5</v>
      </c>
      <c r="AT816">
        <v>21807</v>
      </c>
      <c r="AU816">
        <v>2805</v>
      </c>
      <c r="AV816">
        <v>13156</v>
      </c>
      <c r="AW816">
        <v>4822</v>
      </c>
      <c r="AX816">
        <v>21810</v>
      </c>
      <c r="AY816">
        <v>2805</v>
      </c>
      <c r="AZ816">
        <v>13153</v>
      </c>
      <c r="BA816">
        <v>4822</v>
      </c>
      <c r="BB816">
        <v>21807</v>
      </c>
      <c r="BC816">
        <v>2805</v>
      </c>
      <c r="BD816">
        <v>13156</v>
      </c>
      <c r="BE816">
        <v>4822</v>
      </c>
      <c r="BF816">
        <v>21810</v>
      </c>
      <c r="BG816">
        <v>2805</v>
      </c>
      <c r="BH816">
        <v>13153</v>
      </c>
      <c r="BI816">
        <v>4822</v>
      </c>
      <c r="BJ816">
        <v>21808.5</v>
      </c>
      <c r="BK816">
        <v>2805</v>
      </c>
      <c r="BL816">
        <v>13154.5</v>
      </c>
      <c r="BM816">
        <v>4822</v>
      </c>
    </row>
    <row r="817" spans="1:65" x14ac:dyDescent="0.25">
      <c r="A817" s="15" t="s">
        <v>104</v>
      </c>
      <c r="B817">
        <v>815</v>
      </c>
      <c r="C817">
        <v>0</v>
      </c>
      <c r="D817">
        <v>255</v>
      </c>
      <c r="E817">
        <v>47</v>
      </c>
      <c r="F817">
        <v>21837</v>
      </c>
      <c r="G817">
        <v>2847</v>
      </c>
      <c r="H817">
        <v>12709</v>
      </c>
      <c r="I817">
        <v>4462</v>
      </c>
      <c r="J817">
        <v>21828</v>
      </c>
      <c r="K817">
        <v>2846</v>
      </c>
      <c r="L817">
        <v>12704</v>
      </c>
      <c r="M817">
        <v>4459</v>
      </c>
      <c r="N817">
        <v>21837</v>
      </c>
      <c r="O817">
        <v>2847</v>
      </c>
      <c r="P817">
        <v>12709</v>
      </c>
      <c r="Q817">
        <v>4462</v>
      </c>
      <c r="R817">
        <v>21828</v>
      </c>
      <c r="S817">
        <v>2846</v>
      </c>
      <c r="T817">
        <v>12704</v>
      </c>
      <c r="U817">
        <v>4459</v>
      </c>
      <c r="V817">
        <v>21832.5</v>
      </c>
      <c r="W817">
        <v>2846.5</v>
      </c>
      <c r="X817">
        <v>12706.5</v>
      </c>
      <c r="Y817">
        <v>4460.5</v>
      </c>
      <c r="Z817">
        <v>21640</v>
      </c>
      <c r="AA817">
        <v>2607</v>
      </c>
      <c r="AB817">
        <v>13387</v>
      </c>
      <c r="AC817">
        <v>5028</v>
      </c>
      <c r="AD817">
        <v>21640</v>
      </c>
      <c r="AE817">
        <v>2608</v>
      </c>
      <c r="AF817">
        <v>13386</v>
      </c>
      <c r="AG817">
        <v>5027</v>
      </c>
      <c r="AH817">
        <v>21640</v>
      </c>
      <c r="AI817">
        <v>2607</v>
      </c>
      <c r="AJ817">
        <v>13387</v>
      </c>
      <c r="AK817">
        <v>5028</v>
      </c>
      <c r="AL817">
        <v>21640</v>
      </c>
      <c r="AM817">
        <v>2608</v>
      </c>
      <c r="AN817">
        <v>13386</v>
      </c>
      <c r="AO817">
        <v>5027</v>
      </c>
      <c r="AP817">
        <v>21640</v>
      </c>
      <c r="AQ817">
        <v>2607.5</v>
      </c>
      <c r="AR817">
        <v>13386.5</v>
      </c>
      <c r="AS817">
        <v>5027.5</v>
      </c>
      <c r="AT817">
        <v>21907</v>
      </c>
      <c r="AU817">
        <v>2812</v>
      </c>
      <c r="AV817">
        <v>13191</v>
      </c>
      <c r="AW817">
        <v>4873</v>
      </c>
      <c r="AX817">
        <v>21903</v>
      </c>
      <c r="AY817">
        <v>2812</v>
      </c>
      <c r="AZ817">
        <v>13188</v>
      </c>
      <c r="BA817">
        <v>4872</v>
      </c>
      <c r="BB817">
        <v>21907</v>
      </c>
      <c r="BC817">
        <v>2812</v>
      </c>
      <c r="BD817">
        <v>13191</v>
      </c>
      <c r="BE817">
        <v>4873</v>
      </c>
      <c r="BF817">
        <v>21903</v>
      </c>
      <c r="BG817">
        <v>2812</v>
      </c>
      <c r="BH817">
        <v>13188</v>
      </c>
      <c r="BI817">
        <v>4872</v>
      </c>
      <c r="BJ817">
        <v>21905</v>
      </c>
      <c r="BK817">
        <v>2812</v>
      </c>
      <c r="BL817">
        <v>13189.5</v>
      </c>
      <c r="BM817">
        <v>4872.5</v>
      </c>
    </row>
    <row r="818" spans="1:65" x14ac:dyDescent="0.25">
      <c r="A818" s="15" t="s">
        <v>104</v>
      </c>
      <c r="B818">
        <v>816</v>
      </c>
      <c r="C818">
        <v>0</v>
      </c>
      <c r="D818">
        <v>255</v>
      </c>
      <c r="E818">
        <v>48</v>
      </c>
      <c r="F818">
        <v>21844</v>
      </c>
      <c r="G818">
        <v>2845</v>
      </c>
      <c r="H818">
        <v>12704</v>
      </c>
      <c r="I818">
        <v>4474</v>
      </c>
      <c r="J818">
        <v>21841</v>
      </c>
      <c r="K818">
        <v>2845</v>
      </c>
      <c r="L818">
        <v>12702</v>
      </c>
      <c r="M818">
        <v>4474</v>
      </c>
      <c r="N818">
        <v>21844</v>
      </c>
      <c r="O818">
        <v>2845</v>
      </c>
      <c r="P818">
        <v>12704</v>
      </c>
      <c r="Q818">
        <v>4474</v>
      </c>
      <c r="R818">
        <v>21841</v>
      </c>
      <c r="S818">
        <v>2845</v>
      </c>
      <c r="T818">
        <v>12702</v>
      </c>
      <c r="U818">
        <v>4474</v>
      </c>
      <c r="V818">
        <v>21842.5</v>
      </c>
      <c r="W818">
        <v>2845</v>
      </c>
      <c r="X818">
        <v>12703</v>
      </c>
      <c r="Y818">
        <v>4474</v>
      </c>
      <c r="Z818">
        <v>21657</v>
      </c>
      <c r="AA818">
        <v>2607</v>
      </c>
      <c r="AB818">
        <v>13388</v>
      </c>
      <c r="AC818">
        <v>5043</v>
      </c>
      <c r="AD818">
        <v>21659</v>
      </c>
      <c r="AE818">
        <v>2608</v>
      </c>
      <c r="AF818">
        <v>13389</v>
      </c>
      <c r="AG818">
        <v>5044</v>
      </c>
      <c r="AH818">
        <v>21657</v>
      </c>
      <c r="AI818">
        <v>2607</v>
      </c>
      <c r="AJ818">
        <v>13388</v>
      </c>
      <c r="AK818">
        <v>5043</v>
      </c>
      <c r="AL818">
        <v>21659</v>
      </c>
      <c r="AM818">
        <v>2608</v>
      </c>
      <c r="AN818">
        <v>13389</v>
      </c>
      <c r="AO818">
        <v>5044</v>
      </c>
      <c r="AP818">
        <v>21658</v>
      </c>
      <c r="AQ818">
        <v>2607.5</v>
      </c>
      <c r="AR818">
        <v>13388.5</v>
      </c>
      <c r="AS818">
        <v>5043.5</v>
      </c>
      <c r="AT818">
        <v>21918</v>
      </c>
      <c r="AU818">
        <v>2812</v>
      </c>
      <c r="AV818">
        <v>13192</v>
      </c>
      <c r="AW818">
        <v>4888</v>
      </c>
      <c r="AX818">
        <v>21918</v>
      </c>
      <c r="AY818">
        <v>2812</v>
      </c>
      <c r="AZ818">
        <v>13190</v>
      </c>
      <c r="BA818">
        <v>4886</v>
      </c>
      <c r="BB818">
        <v>21918</v>
      </c>
      <c r="BC818">
        <v>2812</v>
      </c>
      <c r="BD818">
        <v>13192</v>
      </c>
      <c r="BE818">
        <v>4888</v>
      </c>
      <c r="BF818">
        <v>21918</v>
      </c>
      <c r="BG818">
        <v>2812</v>
      </c>
      <c r="BH818">
        <v>13190</v>
      </c>
      <c r="BI818">
        <v>4886</v>
      </c>
      <c r="BJ818">
        <v>21918</v>
      </c>
      <c r="BK818">
        <v>2812</v>
      </c>
      <c r="BL818">
        <v>13191</v>
      </c>
      <c r="BM818">
        <v>4887</v>
      </c>
    </row>
    <row r="819" spans="1:65" x14ac:dyDescent="0.25">
      <c r="A819" s="15" t="s">
        <v>104</v>
      </c>
      <c r="B819">
        <v>817</v>
      </c>
      <c r="C819">
        <v>0</v>
      </c>
      <c r="D819">
        <v>255</v>
      </c>
      <c r="E819">
        <v>49</v>
      </c>
      <c r="F819">
        <v>21902</v>
      </c>
      <c r="G819">
        <v>2847</v>
      </c>
      <c r="H819">
        <v>12715</v>
      </c>
      <c r="I819">
        <v>4513</v>
      </c>
      <c r="J819">
        <v>21895</v>
      </c>
      <c r="K819">
        <v>2846</v>
      </c>
      <c r="L819">
        <v>12713</v>
      </c>
      <c r="M819">
        <v>4511</v>
      </c>
      <c r="N819">
        <v>21902</v>
      </c>
      <c r="O819">
        <v>2847</v>
      </c>
      <c r="P819">
        <v>12715</v>
      </c>
      <c r="Q819">
        <v>4513</v>
      </c>
      <c r="R819">
        <v>21895</v>
      </c>
      <c r="S819">
        <v>2846</v>
      </c>
      <c r="T819">
        <v>12713</v>
      </c>
      <c r="U819">
        <v>4511</v>
      </c>
      <c r="V819">
        <v>21898.5</v>
      </c>
      <c r="W819">
        <v>2846.5</v>
      </c>
      <c r="X819">
        <v>12714</v>
      </c>
      <c r="Y819">
        <v>4512</v>
      </c>
      <c r="Z819">
        <v>21710</v>
      </c>
      <c r="AA819">
        <v>2609</v>
      </c>
      <c r="AB819">
        <v>13398</v>
      </c>
      <c r="AC819">
        <v>5085</v>
      </c>
      <c r="AD819">
        <v>21714</v>
      </c>
      <c r="AE819">
        <v>2609</v>
      </c>
      <c r="AF819">
        <v>13398</v>
      </c>
      <c r="AG819">
        <v>5087</v>
      </c>
      <c r="AH819">
        <v>21710</v>
      </c>
      <c r="AI819">
        <v>2609</v>
      </c>
      <c r="AJ819">
        <v>13398</v>
      </c>
      <c r="AK819">
        <v>5085</v>
      </c>
      <c r="AL819">
        <v>21714</v>
      </c>
      <c r="AM819">
        <v>2609</v>
      </c>
      <c r="AN819">
        <v>13398</v>
      </c>
      <c r="AO819">
        <v>5087</v>
      </c>
      <c r="AP819">
        <v>21712</v>
      </c>
      <c r="AQ819">
        <v>2609</v>
      </c>
      <c r="AR819">
        <v>13398</v>
      </c>
      <c r="AS819">
        <v>5086</v>
      </c>
      <c r="AT819">
        <v>21974</v>
      </c>
      <c r="AU819">
        <v>2812</v>
      </c>
      <c r="AV819">
        <v>13199</v>
      </c>
      <c r="AW819">
        <v>4927</v>
      </c>
      <c r="AX819">
        <v>21966</v>
      </c>
      <c r="AY819">
        <v>2813</v>
      </c>
      <c r="AZ819">
        <v>13196</v>
      </c>
      <c r="BA819">
        <v>4925</v>
      </c>
      <c r="BB819">
        <v>21974</v>
      </c>
      <c r="BC819">
        <v>2812</v>
      </c>
      <c r="BD819">
        <v>13199</v>
      </c>
      <c r="BE819">
        <v>4927</v>
      </c>
      <c r="BF819">
        <v>21966</v>
      </c>
      <c r="BG819">
        <v>2813</v>
      </c>
      <c r="BH819">
        <v>13196</v>
      </c>
      <c r="BI819">
        <v>4925</v>
      </c>
      <c r="BJ819">
        <v>21970</v>
      </c>
      <c r="BK819">
        <v>2812.5</v>
      </c>
      <c r="BL819">
        <v>13197.5</v>
      </c>
      <c r="BM819">
        <v>4926</v>
      </c>
    </row>
    <row r="820" spans="1:65" x14ac:dyDescent="0.25">
      <c r="A820" s="15" t="s">
        <v>104</v>
      </c>
      <c r="B820">
        <v>818</v>
      </c>
      <c r="C820">
        <v>0</v>
      </c>
      <c r="D820">
        <v>255</v>
      </c>
      <c r="E820">
        <v>50</v>
      </c>
      <c r="F820">
        <v>21935</v>
      </c>
      <c r="G820">
        <v>2848</v>
      </c>
      <c r="H820">
        <v>12722</v>
      </c>
      <c r="I820">
        <v>4537</v>
      </c>
      <c r="J820">
        <v>21926</v>
      </c>
      <c r="K820">
        <v>2846</v>
      </c>
      <c r="L820">
        <v>12716</v>
      </c>
      <c r="M820">
        <v>4535</v>
      </c>
      <c r="N820">
        <v>21935</v>
      </c>
      <c r="O820">
        <v>2848</v>
      </c>
      <c r="P820">
        <v>12722</v>
      </c>
      <c r="Q820">
        <v>4537</v>
      </c>
      <c r="R820">
        <v>21926</v>
      </c>
      <c r="S820">
        <v>2846</v>
      </c>
      <c r="T820">
        <v>12716</v>
      </c>
      <c r="U820">
        <v>4535</v>
      </c>
      <c r="V820">
        <v>21930.5</v>
      </c>
      <c r="W820">
        <v>2847</v>
      </c>
      <c r="X820">
        <v>12719</v>
      </c>
      <c r="Y820">
        <v>4536</v>
      </c>
      <c r="Z820">
        <v>21741</v>
      </c>
      <c r="AA820">
        <v>2609</v>
      </c>
      <c r="AB820">
        <v>13403</v>
      </c>
      <c r="AC820">
        <v>5109</v>
      </c>
      <c r="AD820">
        <v>21751</v>
      </c>
      <c r="AE820">
        <v>2611</v>
      </c>
      <c r="AF820">
        <v>13407</v>
      </c>
      <c r="AG820">
        <v>5111</v>
      </c>
      <c r="AH820">
        <v>21741</v>
      </c>
      <c r="AI820">
        <v>2609</v>
      </c>
      <c r="AJ820">
        <v>13403</v>
      </c>
      <c r="AK820">
        <v>5109</v>
      </c>
      <c r="AL820">
        <v>21751</v>
      </c>
      <c r="AM820">
        <v>2611</v>
      </c>
      <c r="AN820">
        <v>13407</v>
      </c>
      <c r="AO820">
        <v>5111</v>
      </c>
      <c r="AP820">
        <v>21746</v>
      </c>
      <c r="AQ820">
        <v>2610</v>
      </c>
      <c r="AR820">
        <v>13405</v>
      </c>
      <c r="AS820">
        <v>5110</v>
      </c>
      <c r="AT820">
        <v>22016</v>
      </c>
      <c r="AU820">
        <v>2814</v>
      </c>
      <c r="AV820">
        <v>13211</v>
      </c>
      <c r="AW820">
        <v>4954</v>
      </c>
      <c r="AX820">
        <v>22021</v>
      </c>
      <c r="AY820">
        <v>2815</v>
      </c>
      <c r="AZ820">
        <v>13215</v>
      </c>
      <c r="BA820">
        <v>4955</v>
      </c>
      <c r="BB820">
        <v>22016</v>
      </c>
      <c r="BC820">
        <v>2814</v>
      </c>
      <c r="BD820">
        <v>13211</v>
      </c>
      <c r="BE820">
        <v>4954</v>
      </c>
      <c r="BF820">
        <v>22021</v>
      </c>
      <c r="BG820">
        <v>2815</v>
      </c>
      <c r="BH820">
        <v>13215</v>
      </c>
      <c r="BI820">
        <v>4955</v>
      </c>
      <c r="BJ820">
        <v>22018.5</v>
      </c>
      <c r="BK820">
        <v>2814.5</v>
      </c>
      <c r="BL820">
        <v>13213</v>
      </c>
      <c r="BM820">
        <v>4954.5</v>
      </c>
    </row>
    <row r="821" spans="1:65" x14ac:dyDescent="0.25">
      <c r="A821" s="15" t="s">
        <v>104</v>
      </c>
      <c r="B821">
        <v>819</v>
      </c>
      <c r="C821">
        <v>0</v>
      </c>
      <c r="D821">
        <v>255</v>
      </c>
      <c r="E821">
        <v>51</v>
      </c>
      <c r="F821">
        <v>21979</v>
      </c>
      <c r="G821">
        <v>2848</v>
      </c>
      <c r="H821">
        <v>12727</v>
      </c>
      <c r="I821">
        <v>4568</v>
      </c>
      <c r="J821">
        <v>21974</v>
      </c>
      <c r="K821">
        <v>2848</v>
      </c>
      <c r="L821">
        <v>12727</v>
      </c>
      <c r="M821">
        <v>4567</v>
      </c>
      <c r="N821">
        <v>21979</v>
      </c>
      <c r="O821">
        <v>2848</v>
      </c>
      <c r="P821">
        <v>12727</v>
      </c>
      <c r="Q821">
        <v>4568</v>
      </c>
      <c r="R821">
        <v>21974</v>
      </c>
      <c r="S821">
        <v>2848</v>
      </c>
      <c r="T821">
        <v>12727</v>
      </c>
      <c r="U821">
        <v>4567</v>
      </c>
      <c r="V821">
        <v>21976.5</v>
      </c>
      <c r="W821">
        <v>2848</v>
      </c>
      <c r="X821">
        <v>12727</v>
      </c>
      <c r="Y821">
        <v>4567.5</v>
      </c>
      <c r="Z821">
        <v>21797</v>
      </c>
      <c r="AA821">
        <v>2611</v>
      </c>
      <c r="AB821">
        <v>13417</v>
      </c>
      <c r="AC821">
        <v>5147</v>
      </c>
      <c r="AD821">
        <v>21806</v>
      </c>
      <c r="AE821">
        <v>2612</v>
      </c>
      <c r="AF821">
        <v>13419</v>
      </c>
      <c r="AG821">
        <v>5149</v>
      </c>
      <c r="AH821">
        <v>21797</v>
      </c>
      <c r="AI821">
        <v>2611</v>
      </c>
      <c r="AJ821">
        <v>13417</v>
      </c>
      <c r="AK821">
        <v>5147</v>
      </c>
      <c r="AL821">
        <v>21806</v>
      </c>
      <c r="AM821">
        <v>2612</v>
      </c>
      <c r="AN821">
        <v>13419</v>
      </c>
      <c r="AO821">
        <v>5149</v>
      </c>
      <c r="AP821">
        <v>21801.5</v>
      </c>
      <c r="AQ821">
        <v>2611.5</v>
      </c>
      <c r="AR821">
        <v>13418</v>
      </c>
      <c r="AS821">
        <v>5148</v>
      </c>
      <c r="AT821">
        <v>22066</v>
      </c>
      <c r="AU821">
        <v>2815</v>
      </c>
      <c r="AV821">
        <v>13228</v>
      </c>
      <c r="AW821">
        <v>4986</v>
      </c>
      <c r="AX821">
        <v>22067</v>
      </c>
      <c r="AY821">
        <v>2815</v>
      </c>
      <c r="AZ821">
        <v>13227</v>
      </c>
      <c r="BA821">
        <v>4987</v>
      </c>
      <c r="BB821">
        <v>22066</v>
      </c>
      <c r="BC821">
        <v>2815</v>
      </c>
      <c r="BD821">
        <v>13228</v>
      </c>
      <c r="BE821">
        <v>4986</v>
      </c>
      <c r="BF821">
        <v>22067</v>
      </c>
      <c r="BG821">
        <v>2815</v>
      </c>
      <c r="BH821">
        <v>13227</v>
      </c>
      <c r="BI821">
        <v>4987</v>
      </c>
      <c r="BJ821">
        <v>22066.5</v>
      </c>
      <c r="BK821">
        <v>2815</v>
      </c>
      <c r="BL821">
        <v>13227.5</v>
      </c>
      <c r="BM821">
        <v>4986.5</v>
      </c>
    </row>
    <row r="822" spans="1:65" x14ac:dyDescent="0.25">
      <c r="A822" s="15" t="s">
        <v>104</v>
      </c>
      <c r="B822">
        <v>820</v>
      </c>
      <c r="C822">
        <v>0</v>
      </c>
      <c r="D822">
        <v>255</v>
      </c>
      <c r="E822">
        <v>52</v>
      </c>
      <c r="F822">
        <v>21969</v>
      </c>
      <c r="G822">
        <v>2842</v>
      </c>
      <c r="H822">
        <v>12709</v>
      </c>
      <c r="I822">
        <v>4584</v>
      </c>
      <c r="J822">
        <v>21966</v>
      </c>
      <c r="K822">
        <v>2843</v>
      </c>
      <c r="L822">
        <v>12708</v>
      </c>
      <c r="M822">
        <v>4583</v>
      </c>
      <c r="N822">
        <v>21969</v>
      </c>
      <c r="O822">
        <v>2842</v>
      </c>
      <c r="P822">
        <v>12709</v>
      </c>
      <c r="Q822">
        <v>4584</v>
      </c>
      <c r="R822">
        <v>21966</v>
      </c>
      <c r="S822">
        <v>2843</v>
      </c>
      <c r="T822">
        <v>12708</v>
      </c>
      <c r="U822">
        <v>4583</v>
      </c>
      <c r="V822">
        <v>21967.5</v>
      </c>
      <c r="W822">
        <v>2842.5</v>
      </c>
      <c r="X822">
        <v>12708.5</v>
      </c>
      <c r="Y822">
        <v>4583.5</v>
      </c>
      <c r="Z822">
        <v>21799</v>
      </c>
      <c r="AA822">
        <v>2607</v>
      </c>
      <c r="AB822">
        <v>13400</v>
      </c>
      <c r="AC822">
        <v>5165</v>
      </c>
      <c r="AD822">
        <v>21794</v>
      </c>
      <c r="AE822">
        <v>2607</v>
      </c>
      <c r="AF822">
        <v>13400</v>
      </c>
      <c r="AG822">
        <v>5165</v>
      </c>
      <c r="AH822">
        <v>21799</v>
      </c>
      <c r="AI822">
        <v>2607</v>
      </c>
      <c r="AJ822">
        <v>13400</v>
      </c>
      <c r="AK822">
        <v>5165</v>
      </c>
      <c r="AL822">
        <v>21794</v>
      </c>
      <c r="AM822">
        <v>2607</v>
      </c>
      <c r="AN822">
        <v>13400</v>
      </c>
      <c r="AO822">
        <v>5165</v>
      </c>
      <c r="AP822">
        <v>21796.5</v>
      </c>
      <c r="AQ822">
        <v>2607</v>
      </c>
      <c r="AR822">
        <v>13400</v>
      </c>
      <c r="AS822">
        <v>5165</v>
      </c>
      <c r="AT822">
        <v>22069</v>
      </c>
      <c r="AU822">
        <v>2812</v>
      </c>
      <c r="AV822">
        <v>13210</v>
      </c>
      <c r="AW822">
        <v>5010</v>
      </c>
      <c r="AX822">
        <v>22066</v>
      </c>
      <c r="AY822">
        <v>2811</v>
      </c>
      <c r="AZ822">
        <v>13210</v>
      </c>
      <c r="BA822">
        <v>5009</v>
      </c>
      <c r="BB822">
        <v>22069</v>
      </c>
      <c r="BC822">
        <v>2812</v>
      </c>
      <c r="BD822">
        <v>13210</v>
      </c>
      <c r="BE822">
        <v>5010</v>
      </c>
      <c r="BF822">
        <v>22066</v>
      </c>
      <c r="BG822">
        <v>2811</v>
      </c>
      <c r="BH822">
        <v>13210</v>
      </c>
      <c r="BI822">
        <v>5009</v>
      </c>
      <c r="BJ822">
        <v>22067.5</v>
      </c>
      <c r="BK822">
        <v>2811.5</v>
      </c>
      <c r="BL822">
        <v>13210</v>
      </c>
      <c r="BM822">
        <v>5009.5</v>
      </c>
    </row>
    <row r="823" spans="1:65" x14ac:dyDescent="0.25">
      <c r="A823" s="15" t="s">
        <v>104</v>
      </c>
      <c r="B823">
        <v>821</v>
      </c>
      <c r="C823">
        <v>0</v>
      </c>
      <c r="D823">
        <v>255</v>
      </c>
      <c r="E823">
        <v>53</v>
      </c>
      <c r="F823">
        <v>22031</v>
      </c>
      <c r="G823">
        <v>2848</v>
      </c>
      <c r="H823">
        <v>12734</v>
      </c>
      <c r="I823">
        <v>4612</v>
      </c>
      <c r="J823">
        <v>22034</v>
      </c>
      <c r="K823">
        <v>2848</v>
      </c>
      <c r="L823">
        <v>12735</v>
      </c>
      <c r="M823">
        <v>4612</v>
      </c>
      <c r="N823">
        <v>22031</v>
      </c>
      <c r="O823">
        <v>2848</v>
      </c>
      <c r="P823">
        <v>12734</v>
      </c>
      <c r="Q823">
        <v>4612</v>
      </c>
      <c r="R823">
        <v>22034</v>
      </c>
      <c r="S823">
        <v>2848</v>
      </c>
      <c r="T823">
        <v>12735</v>
      </c>
      <c r="U823">
        <v>4612</v>
      </c>
      <c r="V823">
        <v>22032.5</v>
      </c>
      <c r="W823">
        <v>2848</v>
      </c>
      <c r="X823">
        <v>12734.5</v>
      </c>
      <c r="Y823">
        <v>4612</v>
      </c>
      <c r="Z823">
        <v>21869</v>
      </c>
      <c r="AA823">
        <v>2613</v>
      </c>
      <c r="AB823">
        <v>13430</v>
      </c>
      <c r="AC823">
        <v>5199</v>
      </c>
      <c r="AD823">
        <v>21864</v>
      </c>
      <c r="AE823">
        <v>2613</v>
      </c>
      <c r="AF823">
        <v>13430</v>
      </c>
      <c r="AG823">
        <v>5201</v>
      </c>
      <c r="AH823">
        <v>21869</v>
      </c>
      <c r="AI823">
        <v>2613</v>
      </c>
      <c r="AJ823">
        <v>13430</v>
      </c>
      <c r="AK823">
        <v>5199</v>
      </c>
      <c r="AL823">
        <v>21864</v>
      </c>
      <c r="AM823">
        <v>2613</v>
      </c>
      <c r="AN823">
        <v>13430</v>
      </c>
      <c r="AO823">
        <v>5201</v>
      </c>
      <c r="AP823">
        <v>21866.5</v>
      </c>
      <c r="AQ823">
        <v>2613</v>
      </c>
      <c r="AR823">
        <v>13430</v>
      </c>
      <c r="AS823">
        <v>5200</v>
      </c>
      <c r="AT823">
        <v>22124</v>
      </c>
      <c r="AU823">
        <v>2816</v>
      </c>
      <c r="AV823">
        <v>13230</v>
      </c>
      <c r="AW823">
        <v>5039</v>
      </c>
      <c r="AX823">
        <v>22131</v>
      </c>
      <c r="AY823">
        <v>2816</v>
      </c>
      <c r="AZ823">
        <v>13234</v>
      </c>
      <c r="BA823">
        <v>5041</v>
      </c>
      <c r="BB823">
        <v>22124</v>
      </c>
      <c r="BC823">
        <v>2816</v>
      </c>
      <c r="BD823">
        <v>13230</v>
      </c>
      <c r="BE823">
        <v>5039</v>
      </c>
      <c r="BF823">
        <v>22131</v>
      </c>
      <c r="BG823">
        <v>2816</v>
      </c>
      <c r="BH823">
        <v>13234</v>
      </c>
      <c r="BI823">
        <v>5041</v>
      </c>
      <c r="BJ823">
        <v>22127.5</v>
      </c>
      <c r="BK823">
        <v>2816</v>
      </c>
      <c r="BL823">
        <v>13232</v>
      </c>
      <c r="BM823">
        <v>5040</v>
      </c>
    </row>
    <row r="824" spans="1:65" x14ac:dyDescent="0.25">
      <c r="A824" s="15" t="s">
        <v>104</v>
      </c>
      <c r="B824">
        <v>822</v>
      </c>
      <c r="C824">
        <v>0</v>
      </c>
      <c r="D824">
        <v>255</v>
      </c>
      <c r="E824">
        <v>54</v>
      </c>
      <c r="F824">
        <v>22105</v>
      </c>
      <c r="G824">
        <v>2850</v>
      </c>
      <c r="H824">
        <v>12753</v>
      </c>
      <c r="I824">
        <v>4658</v>
      </c>
      <c r="J824">
        <v>22102</v>
      </c>
      <c r="K824">
        <v>2850</v>
      </c>
      <c r="L824">
        <v>12750</v>
      </c>
      <c r="M824">
        <v>4657</v>
      </c>
      <c r="N824">
        <v>22105</v>
      </c>
      <c r="O824">
        <v>2850</v>
      </c>
      <c r="P824">
        <v>12753</v>
      </c>
      <c r="Q824">
        <v>4658</v>
      </c>
      <c r="R824">
        <v>22102</v>
      </c>
      <c r="S824">
        <v>2850</v>
      </c>
      <c r="T824">
        <v>12750</v>
      </c>
      <c r="U824">
        <v>4657</v>
      </c>
      <c r="V824">
        <v>22103.5</v>
      </c>
      <c r="W824">
        <v>2850</v>
      </c>
      <c r="X824">
        <v>12751.5</v>
      </c>
      <c r="Y824">
        <v>4657.5</v>
      </c>
      <c r="Z824">
        <v>21940</v>
      </c>
      <c r="AA824">
        <v>2615</v>
      </c>
      <c r="AB824">
        <v>13447</v>
      </c>
      <c r="AC824">
        <v>5250</v>
      </c>
      <c r="AD824">
        <v>21930</v>
      </c>
      <c r="AE824">
        <v>2615</v>
      </c>
      <c r="AF824">
        <v>13442</v>
      </c>
      <c r="AG824">
        <v>5246</v>
      </c>
      <c r="AH824">
        <v>21940</v>
      </c>
      <c r="AI824">
        <v>2615</v>
      </c>
      <c r="AJ824">
        <v>13447</v>
      </c>
      <c r="AK824">
        <v>5250</v>
      </c>
      <c r="AL824">
        <v>21930</v>
      </c>
      <c r="AM824">
        <v>2615</v>
      </c>
      <c r="AN824">
        <v>13442</v>
      </c>
      <c r="AO824">
        <v>5246</v>
      </c>
      <c r="AP824">
        <v>21935</v>
      </c>
      <c r="AQ824">
        <v>2615</v>
      </c>
      <c r="AR824">
        <v>13444.5</v>
      </c>
      <c r="AS824">
        <v>5248</v>
      </c>
      <c r="AT824">
        <v>22205</v>
      </c>
      <c r="AU824">
        <v>2820</v>
      </c>
      <c r="AV824">
        <v>13250</v>
      </c>
      <c r="AW824">
        <v>5090</v>
      </c>
      <c r="AX824">
        <v>22196</v>
      </c>
      <c r="AY824">
        <v>2819</v>
      </c>
      <c r="AZ824">
        <v>13248</v>
      </c>
      <c r="BA824">
        <v>5088</v>
      </c>
      <c r="BB824">
        <v>22205</v>
      </c>
      <c r="BC824">
        <v>2820</v>
      </c>
      <c r="BD824">
        <v>13250</v>
      </c>
      <c r="BE824">
        <v>5090</v>
      </c>
      <c r="BF824">
        <v>22196</v>
      </c>
      <c r="BG824">
        <v>2819</v>
      </c>
      <c r="BH824">
        <v>13248</v>
      </c>
      <c r="BI824">
        <v>5088</v>
      </c>
      <c r="BJ824">
        <v>22200.5</v>
      </c>
      <c r="BK824">
        <v>2819.5</v>
      </c>
      <c r="BL824">
        <v>13249</v>
      </c>
      <c r="BM824">
        <v>5089</v>
      </c>
    </row>
    <row r="825" spans="1:65" x14ac:dyDescent="0.25">
      <c r="A825" s="15" t="s">
        <v>104</v>
      </c>
      <c r="B825">
        <v>823</v>
      </c>
      <c r="C825">
        <v>0</v>
      </c>
      <c r="D825">
        <v>255</v>
      </c>
      <c r="E825">
        <v>55</v>
      </c>
      <c r="F825">
        <v>22121</v>
      </c>
      <c r="G825">
        <v>2851</v>
      </c>
      <c r="H825">
        <v>12753</v>
      </c>
      <c r="I825">
        <v>4674</v>
      </c>
      <c r="J825">
        <v>22129</v>
      </c>
      <c r="K825">
        <v>2851</v>
      </c>
      <c r="L825">
        <v>12756</v>
      </c>
      <c r="M825">
        <v>4676</v>
      </c>
      <c r="N825">
        <v>22121</v>
      </c>
      <c r="O825">
        <v>2851</v>
      </c>
      <c r="P825">
        <v>12753</v>
      </c>
      <c r="Q825">
        <v>4674</v>
      </c>
      <c r="R825">
        <v>22129</v>
      </c>
      <c r="S825">
        <v>2851</v>
      </c>
      <c r="T825">
        <v>12756</v>
      </c>
      <c r="U825">
        <v>4676</v>
      </c>
      <c r="V825">
        <v>22125</v>
      </c>
      <c r="W825">
        <v>2851</v>
      </c>
      <c r="X825">
        <v>12754.5</v>
      </c>
      <c r="Y825">
        <v>4675</v>
      </c>
      <c r="Z825">
        <v>21966</v>
      </c>
      <c r="AA825">
        <v>2617</v>
      </c>
      <c r="AB825">
        <v>13454</v>
      </c>
      <c r="AC825">
        <v>5269</v>
      </c>
      <c r="AD825">
        <v>21968</v>
      </c>
      <c r="AE825">
        <v>2617</v>
      </c>
      <c r="AF825">
        <v>13456</v>
      </c>
      <c r="AG825">
        <v>5270</v>
      </c>
      <c r="AH825">
        <v>21966</v>
      </c>
      <c r="AI825">
        <v>2617</v>
      </c>
      <c r="AJ825">
        <v>13454</v>
      </c>
      <c r="AK825">
        <v>5269</v>
      </c>
      <c r="AL825">
        <v>21968</v>
      </c>
      <c r="AM825">
        <v>2617</v>
      </c>
      <c r="AN825">
        <v>13456</v>
      </c>
      <c r="AO825">
        <v>5270</v>
      </c>
      <c r="AP825">
        <v>21967</v>
      </c>
      <c r="AQ825">
        <v>2617</v>
      </c>
      <c r="AR825">
        <v>13455</v>
      </c>
      <c r="AS825">
        <v>5269.5</v>
      </c>
      <c r="AT825">
        <v>22224</v>
      </c>
      <c r="AU825">
        <v>2820</v>
      </c>
      <c r="AV825">
        <v>13254</v>
      </c>
      <c r="AW825">
        <v>5107</v>
      </c>
      <c r="AX825">
        <v>22227</v>
      </c>
      <c r="AY825">
        <v>2820</v>
      </c>
      <c r="AZ825">
        <v>13254</v>
      </c>
      <c r="BA825">
        <v>5107</v>
      </c>
      <c r="BB825">
        <v>22224</v>
      </c>
      <c r="BC825">
        <v>2820</v>
      </c>
      <c r="BD825">
        <v>13254</v>
      </c>
      <c r="BE825">
        <v>5107</v>
      </c>
      <c r="BF825">
        <v>22227</v>
      </c>
      <c r="BG825">
        <v>2820</v>
      </c>
      <c r="BH825">
        <v>13254</v>
      </c>
      <c r="BI825">
        <v>5107</v>
      </c>
      <c r="BJ825">
        <v>22225.5</v>
      </c>
      <c r="BK825">
        <v>2820</v>
      </c>
      <c r="BL825">
        <v>13254</v>
      </c>
      <c r="BM825">
        <v>5107</v>
      </c>
    </row>
    <row r="826" spans="1:65" x14ac:dyDescent="0.25">
      <c r="A826" s="15" t="s">
        <v>104</v>
      </c>
      <c r="B826">
        <v>824</v>
      </c>
      <c r="C826">
        <v>0</v>
      </c>
      <c r="D826">
        <v>255</v>
      </c>
      <c r="E826">
        <v>56</v>
      </c>
      <c r="F826">
        <v>22180</v>
      </c>
      <c r="G826">
        <v>2853</v>
      </c>
      <c r="H826">
        <v>12769</v>
      </c>
      <c r="I826">
        <v>4711</v>
      </c>
      <c r="J826">
        <v>22180</v>
      </c>
      <c r="K826">
        <v>2852</v>
      </c>
      <c r="L826">
        <v>12766</v>
      </c>
      <c r="M826">
        <v>4711</v>
      </c>
      <c r="N826">
        <v>22180</v>
      </c>
      <c r="O826">
        <v>2853</v>
      </c>
      <c r="P826">
        <v>12769</v>
      </c>
      <c r="Q826">
        <v>4711</v>
      </c>
      <c r="R826">
        <v>22180</v>
      </c>
      <c r="S826">
        <v>2852</v>
      </c>
      <c r="T826">
        <v>12766</v>
      </c>
      <c r="U826">
        <v>4711</v>
      </c>
      <c r="V826">
        <v>22180</v>
      </c>
      <c r="W826">
        <v>2852.5</v>
      </c>
      <c r="X826">
        <v>12767.5</v>
      </c>
      <c r="Y826">
        <v>4711</v>
      </c>
      <c r="Z826">
        <v>22018</v>
      </c>
      <c r="AA826">
        <v>2618</v>
      </c>
      <c r="AB826">
        <v>13465</v>
      </c>
      <c r="AC826">
        <v>5307</v>
      </c>
      <c r="AD826">
        <v>22014</v>
      </c>
      <c r="AE826">
        <v>2618</v>
      </c>
      <c r="AF826">
        <v>13466</v>
      </c>
      <c r="AG826">
        <v>5305</v>
      </c>
      <c r="AH826">
        <v>22018</v>
      </c>
      <c r="AI826">
        <v>2618</v>
      </c>
      <c r="AJ826">
        <v>13465</v>
      </c>
      <c r="AK826">
        <v>5307</v>
      </c>
      <c r="AL826">
        <v>22014</v>
      </c>
      <c r="AM826">
        <v>2618</v>
      </c>
      <c r="AN826">
        <v>13466</v>
      </c>
      <c r="AO826">
        <v>5305</v>
      </c>
      <c r="AP826">
        <v>22016</v>
      </c>
      <c r="AQ826">
        <v>2618</v>
      </c>
      <c r="AR826">
        <v>13465.5</v>
      </c>
      <c r="AS826">
        <v>5306</v>
      </c>
      <c r="AT826">
        <v>22283</v>
      </c>
      <c r="AU826">
        <v>2822</v>
      </c>
      <c r="AV826">
        <v>13271</v>
      </c>
      <c r="AW826">
        <v>5146</v>
      </c>
      <c r="AX826">
        <v>22279</v>
      </c>
      <c r="AY826">
        <v>2821</v>
      </c>
      <c r="AZ826">
        <v>13268</v>
      </c>
      <c r="BA826">
        <v>5144</v>
      </c>
      <c r="BB826">
        <v>22283</v>
      </c>
      <c r="BC826">
        <v>2822</v>
      </c>
      <c r="BD826">
        <v>13271</v>
      </c>
      <c r="BE826">
        <v>5146</v>
      </c>
      <c r="BF826">
        <v>22279</v>
      </c>
      <c r="BG826">
        <v>2821</v>
      </c>
      <c r="BH826">
        <v>13268</v>
      </c>
      <c r="BI826">
        <v>5144</v>
      </c>
      <c r="BJ826">
        <v>22281</v>
      </c>
      <c r="BK826">
        <v>2821.5</v>
      </c>
      <c r="BL826">
        <v>13269.5</v>
      </c>
      <c r="BM826">
        <v>5145</v>
      </c>
    </row>
    <row r="827" spans="1:65" x14ac:dyDescent="0.25">
      <c r="A827" s="15" t="s">
        <v>104</v>
      </c>
      <c r="B827">
        <v>825</v>
      </c>
      <c r="C827">
        <v>0</v>
      </c>
      <c r="D827">
        <v>255</v>
      </c>
      <c r="E827">
        <v>57</v>
      </c>
      <c r="F827">
        <v>22209</v>
      </c>
      <c r="G827">
        <v>2853</v>
      </c>
      <c r="H827">
        <v>12773</v>
      </c>
      <c r="I827">
        <v>4733</v>
      </c>
      <c r="J827">
        <v>22202</v>
      </c>
      <c r="K827">
        <v>2852</v>
      </c>
      <c r="L827">
        <v>12769</v>
      </c>
      <c r="M827">
        <v>4731</v>
      </c>
      <c r="N827">
        <v>22209</v>
      </c>
      <c r="O827">
        <v>2853</v>
      </c>
      <c r="P827">
        <v>12773</v>
      </c>
      <c r="Q827">
        <v>4733</v>
      </c>
      <c r="R827">
        <v>22202</v>
      </c>
      <c r="S827">
        <v>2852</v>
      </c>
      <c r="T827">
        <v>12769</v>
      </c>
      <c r="U827">
        <v>4731</v>
      </c>
      <c r="V827">
        <v>22205.5</v>
      </c>
      <c r="W827">
        <v>2852.5</v>
      </c>
      <c r="X827">
        <v>12771</v>
      </c>
      <c r="Y827">
        <v>4732</v>
      </c>
      <c r="Z827">
        <v>22050</v>
      </c>
      <c r="AA827">
        <v>2618</v>
      </c>
      <c r="AB827">
        <v>13471</v>
      </c>
      <c r="AC827">
        <v>5333</v>
      </c>
      <c r="AD827">
        <v>22055</v>
      </c>
      <c r="AE827">
        <v>2618</v>
      </c>
      <c r="AF827">
        <v>13471</v>
      </c>
      <c r="AG827">
        <v>5333</v>
      </c>
      <c r="AH827">
        <v>22050</v>
      </c>
      <c r="AI827">
        <v>2618</v>
      </c>
      <c r="AJ827">
        <v>13471</v>
      </c>
      <c r="AK827">
        <v>5333</v>
      </c>
      <c r="AL827">
        <v>22055</v>
      </c>
      <c r="AM827">
        <v>2618</v>
      </c>
      <c r="AN827">
        <v>13471</v>
      </c>
      <c r="AO827">
        <v>5333</v>
      </c>
      <c r="AP827">
        <v>22052.5</v>
      </c>
      <c r="AQ827">
        <v>2618</v>
      </c>
      <c r="AR827">
        <v>13471</v>
      </c>
      <c r="AS827">
        <v>5333</v>
      </c>
      <c r="AT827">
        <v>22309</v>
      </c>
      <c r="AU827">
        <v>2821</v>
      </c>
      <c r="AV827">
        <v>13272</v>
      </c>
      <c r="AW827">
        <v>5170</v>
      </c>
      <c r="AX827">
        <v>22308</v>
      </c>
      <c r="AY827">
        <v>2821</v>
      </c>
      <c r="AZ827">
        <v>13270</v>
      </c>
      <c r="BA827">
        <v>5168</v>
      </c>
      <c r="BB827">
        <v>22309</v>
      </c>
      <c r="BC827">
        <v>2821</v>
      </c>
      <c r="BD827">
        <v>13272</v>
      </c>
      <c r="BE827">
        <v>5170</v>
      </c>
      <c r="BF827">
        <v>22308</v>
      </c>
      <c r="BG827">
        <v>2821</v>
      </c>
      <c r="BH827">
        <v>13270</v>
      </c>
      <c r="BI827">
        <v>5168</v>
      </c>
      <c r="BJ827">
        <v>22308.5</v>
      </c>
      <c r="BK827">
        <v>2821</v>
      </c>
      <c r="BL827">
        <v>13271</v>
      </c>
      <c r="BM827">
        <v>5169</v>
      </c>
    </row>
    <row r="828" spans="1:65" x14ac:dyDescent="0.25">
      <c r="A828" s="15" t="s">
        <v>104</v>
      </c>
      <c r="B828">
        <v>826</v>
      </c>
      <c r="C828">
        <v>0</v>
      </c>
      <c r="D828">
        <v>255</v>
      </c>
      <c r="E828">
        <v>58</v>
      </c>
      <c r="F828">
        <v>22250</v>
      </c>
      <c r="G828">
        <v>2853</v>
      </c>
      <c r="H828">
        <v>12777</v>
      </c>
      <c r="I828">
        <v>4763</v>
      </c>
      <c r="J828">
        <v>22262</v>
      </c>
      <c r="K828">
        <v>2855</v>
      </c>
      <c r="L828">
        <v>12779</v>
      </c>
      <c r="M828">
        <v>4767</v>
      </c>
      <c r="N828">
        <v>22250</v>
      </c>
      <c r="O828">
        <v>2853</v>
      </c>
      <c r="P828">
        <v>12777</v>
      </c>
      <c r="Q828">
        <v>4763</v>
      </c>
      <c r="R828">
        <v>22262</v>
      </c>
      <c r="S828">
        <v>2855</v>
      </c>
      <c r="T828">
        <v>12779</v>
      </c>
      <c r="U828">
        <v>4767</v>
      </c>
      <c r="V828">
        <v>22256</v>
      </c>
      <c r="W828">
        <v>2854</v>
      </c>
      <c r="X828">
        <v>12778</v>
      </c>
      <c r="Y828">
        <v>4765</v>
      </c>
      <c r="Z828">
        <v>22107</v>
      </c>
      <c r="AA828">
        <v>2620</v>
      </c>
      <c r="AB828">
        <v>13486</v>
      </c>
      <c r="AC828">
        <v>5373</v>
      </c>
      <c r="AD828">
        <v>22093</v>
      </c>
      <c r="AE828">
        <v>2619</v>
      </c>
      <c r="AF828">
        <v>13479</v>
      </c>
      <c r="AG828">
        <v>5369</v>
      </c>
      <c r="AH828">
        <v>22107</v>
      </c>
      <c r="AI828">
        <v>2620</v>
      </c>
      <c r="AJ828">
        <v>13486</v>
      </c>
      <c r="AK828">
        <v>5373</v>
      </c>
      <c r="AL828">
        <v>22093</v>
      </c>
      <c r="AM828">
        <v>2619</v>
      </c>
      <c r="AN828">
        <v>13479</v>
      </c>
      <c r="AO828">
        <v>5369</v>
      </c>
      <c r="AP828">
        <v>22100</v>
      </c>
      <c r="AQ828">
        <v>2619.5</v>
      </c>
      <c r="AR828">
        <v>13482.5</v>
      </c>
      <c r="AS828">
        <v>5371</v>
      </c>
      <c r="AT828">
        <v>22352</v>
      </c>
      <c r="AU828">
        <v>2822</v>
      </c>
      <c r="AV828">
        <v>13279</v>
      </c>
      <c r="AW828">
        <v>5202</v>
      </c>
      <c r="AX828">
        <v>22363</v>
      </c>
      <c r="AY828">
        <v>2823</v>
      </c>
      <c r="AZ828">
        <v>13282</v>
      </c>
      <c r="BA828">
        <v>5205</v>
      </c>
      <c r="BB828">
        <v>22352</v>
      </c>
      <c r="BC828">
        <v>2822</v>
      </c>
      <c r="BD828">
        <v>13279</v>
      </c>
      <c r="BE828">
        <v>5202</v>
      </c>
      <c r="BF828">
        <v>22363</v>
      </c>
      <c r="BG828">
        <v>2823</v>
      </c>
      <c r="BH828">
        <v>13282</v>
      </c>
      <c r="BI828">
        <v>5205</v>
      </c>
      <c r="BJ828">
        <v>22357.5</v>
      </c>
      <c r="BK828">
        <v>2822.5</v>
      </c>
      <c r="BL828">
        <v>13280.5</v>
      </c>
      <c r="BM828">
        <v>5203.5</v>
      </c>
    </row>
    <row r="829" spans="1:65" x14ac:dyDescent="0.25">
      <c r="A829" s="15" t="s">
        <v>104</v>
      </c>
      <c r="B829">
        <v>827</v>
      </c>
      <c r="C829">
        <v>0</v>
      </c>
      <c r="D829">
        <v>255</v>
      </c>
      <c r="E829">
        <v>59</v>
      </c>
      <c r="F829">
        <v>22248</v>
      </c>
      <c r="G829">
        <v>2849</v>
      </c>
      <c r="H829">
        <v>12763</v>
      </c>
      <c r="I829">
        <v>4784</v>
      </c>
      <c r="J829">
        <v>22243</v>
      </c>
      <c r="K829">
        <v>2849</v>
      </c>
      <c r="L829">
        <v>12761</v>
      </c>
      <c r="M829">
        <v>4782</v>
      </c>
      <c r="N829">
        <v>22248</v>
      </c>
      <c r="O829">
        <v>2849</v>
      </c>
      <c r="P829">
        <v>12763</v>
      </c>
      <c r="Q829">
        <v>4784</v>
      </c>
      <c r="R829">
        <v>22243</v>
      </c>
      <c r="S829">
        <v>2849</v>
      </c>
      <c r="T829">
        <v>12761</v>
      </c>
      <c r="U829">
        <v>4782</v>
      </c>
      <c r="V829">
        <v>22245.5</v>
      </c>
      <c r="W829">
        <v>2849</v>
      </c>
      <c r="X829">
        <v>12762</v>
      </c>
      <c r="Y829">
        <v>4783</v>
      </c>
      <c r="Z829">
        <v>22092</v>
      </c>
      <c r="AA829">
        <v>2615</v>
      </c>
      <c r="AB829">
        <v>13464</v>
      </c>
      <c r="AC829">
        <v>5386</v>
      </c>
      <c r="AD829">
        <v>22095</v>
      </c>
      <c r="AE829">
        <v>2615</v>
      </c>
      <c r="AF829">
        <v>13463</v>
      </c>
      <c r="AG829">
        <v>5386</v>
      </c>
      <c r="AH829">
        <v>22092</v>
      </c>
      <c r="AI829">
        <v>2615</v>
      </c>
      <c r="AJ829">
        <v>13464</v>
      </c>
      <c r="AK829">
        <v>5386</v>
      </c>
      <c r="AL829">
        <v>22095</v>
      </c>
      <c r="AM829">
        <v>2615</v>
      </c>
      <c r="AN829">
        <v>13463</v>
      </c>
      <c r="AO829">
        <v>5386</v>
      </c>
      <c r="AP829">
        <v>22093.5</v>
      </c>
      <c r="AQ829">
        <v>2615</v>
      </c>
      <c r="AR829">
        <v>13463.5</v>
      </c>
      <c r="AS829">
        <v>5386</v>
      </c>
      <c r="AT829">
        <v>22363</v>
      </c>
      <c r="AU829">
        <v>2818</v>
      </c>
      <c r="AV829">
        <v>13268</v>
      </c>
      <c r="AW829">
        <v>5228</v>
      </c>
      <c r="AX829">
        <v>22359</v>
      </c>
      <c r="AY829">
        <v>2819</v>
      </c>
      <c r="AZ829">
        <v>13267</v>
      </c>
      <c r="BA829">
        <v>5226</v>
      </c>
      <c r="BB829">
        <v>22363</v>
      </c>
      <c r="BC829">
        <v>2818</v>
      </c>
      <c r="BD829">
        <v>13268</v>
      </c>
      <c r="BE829">
        <v>5228</v>
      </c>
      <c r="BF829">
        <v>22359</v>
      </c>
      <c r="BG829">
        <v>2819</v>
      </c>
      <c r="BH829">
        <v>13267</v>
      </c>
      <c r="BI829">
        <v>5226</v>
      </c>
      <c r="BJ829">
        <v>22361</v>
      </c>
      <c r="BK829">
        <v>2818.5</v>
      </c>
      <c r="BL829">
        <v>13267.5</v>
      </c>
      <c r="BM829">
        <v>5227</v>
      </c>
    </row>
    <row r="830" spans="1:65" x14ac:dyDescent="0.25">
      <c r="A830" s="15" t="s">
        <v>104</v>
      </c>
      <c r="B830">
        <v>828</v>
      </c>
      <c r="C830">
        <v>0</v>
      </c>
      <c r="D830">
        <v>255</v>
      </c>
      <c r="E830">
        <v>60</v>
      </c>
      <c r="F830">
        <v>22341</v>
      </c>
      <c r="G830">
        <v>2856</v>
      </c>
      <c r="H830">
        <v>12798</v>
      </c>
      <c r="I830">
        <v>4825</v>
      </c>
      <c r="J830">
        <v>22339</v>
      </c>
      <c r="K830">
        <v>2857</v>
      </c>
      <c r="L830">
        <v>12798</v>
      </c>
      <c r="M830">
        <v>4825</v>
      </c>
      <c r="N830">
        <v>22341</v>
      </c>
      <c r="O830">
        <v>2856</v>
      </c>
      <c r="P830">
        <v>12798</v>
      </c>
      <c r="Q830">
        <v>4825</v>
      </c>
      <c r="R830">
        <v>22339</v>
      </c>
      <c r="S830">
        <v>2857</v>
      </c>
      <c r="T830">
        <v>12798</v>
      </c>
      <c r="U830">
        <v>4825</v>
      </c>
      <c r="V830">
        <v>22340</v>
      </c>
      <c r="W830">
        <v>2856.5</v>
      </c>
      <c r="X830">
        <v>12798</v>
      </c>
      <c r="Y830">
        <v>4825</v>
      </c>
      <c r="Z830">
        <v>22198</v>
      </c>
      <c r="AA830">
        <v>2623</v>
      </c>
      <c r="AB830">
        <v>13505</v>
      </c>
      <c r="AC830">
        <v>5435</v>
      </c>
      <c r="AD830">
        <v>22191</v>
      </c>
      <c r="AE830">
        <v>2622</v>
      </c>
      <c r="AF830">
        <v>13501</v>
      </c>
      <c r="AG830">
        <v>5432</v>
      </c>
      <c r="AH830">
        <v>22198</v>
      </c>
      <c r="AI830">
        <v>2623</v>
      </c>
      <c r="AJ830">
        <v>13505</v>
      </c>
      <c r="AK830">
        <v>5435</v>
      </c>
      <c r="AL830">
        <v>22191</v>
      </c>
      <c r="AM830">
        <v>2622</v>
      </c>
      <c r="AN830">
        <v>13501</v>
      </c>
      <c r="AO830">
        <v>5432</v>
      </c>
      <c r="AP830">
        <v>22194.5</v>
      </c>
      <c r="AQ830">
        <v>2622.5</v>
      </c>
      <c r="AR830">
        <v>13503</v>
      </c>
      <c r="AS830">
        <v>5433.5</v>
      </c>
      <c r="AT830">
        <v>22458</v>
      </c>
      <c r="AU830">
        <v>2826</v>
      </c>
      <c r="AV830">
        <v>13305</v>
      </c>
      <c r="AW830">
        <v>5272</v>
      </c>
      <c r="AX830">
        <v>22458</v>
      </c>
      <c r="AY830">
        <v>2826</v>
      </c>
      <c r="AZ830">
        <v>13306</v>
      </c>
      <c r="BA830">
        <v>5272</v>
      </c>
      <c r="BB830">
        <v>22458</v>
      </c>
      <c r="BC830">
        <v>2826</v>
      </c>
      <c r="BD830">
        <v>13305</v>
      </c>
      <c r="BE830">
        <v>5272</v>
      </c>
      <c r="BF830">
        <v>22458</v>
      </c>
      <c r="BG830">
        <v>2826</v>
      </c>
      <c r="BH830">
        <v>13306</v>
      </c>
      <c r="BI830">
        <v>5272</v>
      </c>
      <c r="BJ830">
        <v>22458</v>
      </c>
      <c r="BK830">
        <v>2826</v>
      </c>
      <c r="BL830">
        <v>13305.5</v>
      </c>
      <c r="BM830">
        <v>5272</v>
      </c>
    </row>
    <row r="831" spans="1:65" x14ac:dyDescent="0.25">
      <c r="A831" s="15" t="s">
        <v>104</v>
      </c>
      <c r="B831">
        <v>829</v>
      </c>
      <c r="C831">
        <v>0</v>
      </c>
      <c r="D831">
        <v>255</v>
      </c>
      <c r="E831">
        <v>61</v>
      </c>
      <c r="F831">
        <v>22339</v>
      </c>
      <c r="G831">
        <v>2852</v>
      </c>
      <c r="H831">
        <v>12779</v>
      </c>
      <c r="I831">
        <v>4844</v>
      </c>
      <c r="J831">
        <v>22337</v>
      </c>
      <c r="K831">
        <v>2851</v>
      </c>
      <c r="L831">
        <v>12779</v>
      </c>
      <c r="M831">
        <v>4842</v>
      </c>
      <c r="N831">
        <v>22339</v>
      </c>
      <c r="O831">
        <v>2852</v>
      </c>
      <c r="P831">
        <v>12779</v>
      </c>
      <c r="Q831">
        <v>4844</v>
      </c>
      <c r="R831">
        <v>22337</v>
      </c>
      <c r="S831">
        <v>2851</v>
      </c>
      <c r="T831">
        <v>12779</v>
      </c>
      <c r="U831">
        <v>4842</v>
      </c>
      <c r="V831">
        <v>22338</v>
      </c>
      <c r="W831">
        <v>2851.5</v>
      </c>
      <c r="X831">
        <v>12779</v>
      </c>
      <c r="Y831">
        <v>4843</v>
      </c>
      <c r="Z831">
        <v>22189</v>
      </c>
      <c r="AA831">
        <v>2617</v>
      </c>
      <c r="AB831">
        <v>13485</v>
      </c>
      <c r="AC831">
        <v>5452</v>
      </c>
      <c r="AD831">
        <v>22182</v>
      </c>
      <c r="AE831">
        <v>2617</v>
      </c>
      <c r="AF831">
        <v>13483</v>
      </c>
      <c r="AG831">
        <v>5450</v>
      </c>
      <c r="AH831">
        <v>22189</v>
      </c>
      <c r="AI831">
        <v>2617</v>
      </c>
      <c r="AJ831">
        <v>13485</v>
      </c>
      <c r="AK831">
        <v>5452</v>
      </c>
      <c r="AL831">
        <v>22182</v>
      </c>
      <c r="AM831">
        <v>2617</v>
      </c>
      <c r="AN831">
        <v>13483</v>
      </c>
      <c r="AO831">
        <v>5450</v>
      </c>
      <c r="AP831">
        <v>22185.5</v>
      </c>
      <c r="AQ831">
        <v>2617</v>
      </c>
      <c r="AR831">
        <v>13484</v>
      </c>
      <c r="AS831">
        <v>5451</v>
      </c>
      <c r="AT831">
        <v>22458</v>
      </c>
      <c r="AU831">
        <v>2821</v>
      </c>
      <c r="AV831">
        <v>13289</v>
      </c>
      <c r="AW831">
        <v>5294</v>
      </c>
      <c r="AX831">
        <v>22453</v>
      </c>
      <c r="AY831">
        <v>2821</v>
      </c>
      <c r="AZ831">
        <v>13289</v>
      </c>
      <c r="BA831">
        <v>5291</v>
      </c>
      <c r="BB831">
        <v>22458</v>
      </c>
      <c r="BC831">
        <v>2821</v>
      </c>
      <c r="BD831">
        <v>13289</v>
      </c>
      <c r="BE831">
        <v>5294</v>
      </c>
      <c r="BF831">
        <v>22453</v>
      </c>
      <c r="BG831">
        <v>2821</v>
      </c>
      <c r="BH831">
        <v>13289</v>
      </c>
      <c r="BI831">
        <v>5291</v>
      </c>
      <c r="BJ831">
        <v>22452.666666666668</v>
      </c>
      <c r="BK831">
        <v>2821</v>
      </c>
      <c r="BL831">
        <v>13288</v>
      </c>
      <c r="BM831">
        <v>5291.333333333333</v>
      </c>
    </row>
    <row r="832" spans="1:65" x14ac:dyDescent="0.25">
      <c r="A832" s="15" t="s">
        <v>104</v>
      </c>
      <c r="B832">
        <v>830</v>
      </c>
      <c r="C832">
        <v>0</v>
      </c>
      <c r="D832">
        <v>255</v>
      </c>
      <c r="E832">
        <v>62</v>
      </c>
      <c r="F832">
        <v>22409</v>
      </c>
      <c r="G832">
        <v>2858</v>
      </c>
      <c r="H832">
        <v>12810</v>
      </c>
      <c r="I832">
        <v>4873</v>
      </c>
      <c r="J832">
        <v>22405</v>
      </c>
      <c r="K832">
        <v>2857</v>
      </c>
      <c r="L832">
        <v>12809</v>
      </c>
      <c r="M832">
        <v>4872</v>
      </c>
      <c r="N832">
        <v>22409</v>
      </c>
      <c r="O832">
        <v>2858</v>
      </c>
      <c r="P832">
        <v>12810</v>
      </c>
      <c r="Q832">
        <v>4873</v>
      </c>
      <c r="R832">
        <v>22405</v>
      </c>
      <c r="S832">
        <v>2857</v>
      </c>
      <c r="T832">
        <v>12809</v>
      </c>
      <c r="U832">
        <v>4872</v>
      </c>
      <c r="V832">
        <v>22407</v>
      </c>
      <c r="W832">
        <v>2857.5</v>
      </c>
      <c r="X832">
        <v>12809.5</v>
      </c>
      <c r="Y832">
        <v>4872.5</v>
      </c>
      <c r="Z832">
        <v>22266</v>
      </c>
      <c r="AA832">
        <v>2623</v>
      </c>
      <c r="AB832">
        <v>13520</v>
      </c>
      <c r="AC832">
        <v>5488</v>
      </c>
      <c r="AD832">
        <v>22265</v>
      </c>
      <c r="AE832">
        <v>2624</v>
      </c>
      <c r="AF832">
        <v>13520</v>
      </c>
      <c r="AG832">
        <v>5489</v>
      </c>
      <c r="AH832">
        <v>22266</v>
      </c>
      <c r="AI832">
        <v>2623</v>
      </c>
      <c r="AJ832">
        <v>13520</v>
      </c>
      <c r="AK832">
        <v>5488</v>
      </c>
      <c r="AL832">
        <v>22265</v>
      </c>
      <c r="AM832">
        <v>2624</v>
      </c>
      <c r="AN832">
        <v>13520</v>
      </c>
      <c r="AO832">
        <v>5489</v>
      </c>
      <c r="AP832">
        <v>22265.5</v>
      </c>
      <c r="AQ832">
        <v>2623.5</v>
      </c>
      <c r="AR832">
        <v>13520</v>
      </c>
      <c r="AS832">
        <v>5488.5</v>
      </c>
      <c r="AT832">
        <v>22527</v>
      </c>
      <c r="AU832">
        <v>2827</v>
      </c>
      <c r="AV832">
        <v>13319</v>
      </c>
      <c r="AW832">
        <v>5326</v>
      </c>
      <c r="AX832">
        <v>22530</v>
      </c>
      <c r="AY832">
        <v>2828</v>
      </c>
      <c r="AZ832">
        <v>13319</v>
      </c>
      <c r="BA832">
        <v>5327</v>
      </c>
      <c r="BB832">
        <v>22527</v>
      </c>
      <c r="BC832">
        <v>2827</v>
      </c>
      <c r="BD832">
        <v>13319</v>
      </c>
      <c r="BE832">
        <v>5326</v>
      </c>
      <c r="BF832">
        <v>22530</v>
      </c>
      <c r="BG832">
        <v>2828</v>
      </c>
      <c r="BH832">
        <v>13319</v>
      </c>
      <c r="BI832">
        <v>5327</v>
      </c>
      <c r="BJ832">
        <v>22528.5</v>
      </c>
      <c r="BK832">
        <v>2827.5</v>
      </c>
      <c r="BL832">
        <v>13319</v>
      </c>
      <c r="BM832">
        <v>5326.5</v>
      </c>
    </row>
    <row r="833" spans="1:65" x14ac:dyDescent="0.25">
      <c r="A833" s="15" t="s">
        <v>104</v>
      </c>
      <c r="B833">
        <v>831</v>
      </c>
      <c r="C833">
        <v>0</v>
      </c>
      <c r="D833">
        <v>255</v>
      </c>
      <c r="E833">
        <v>63</v>
      </c>
      <c r="F833">
        <v>22454</v>
      </c>
      <c r="G833">
        <v>2858</v>
      </c>
      <c r="H833">
        <v>12821</v>
      </c>
      <c r="I833">
        <v>4905</v>
      </c>
      <c r="J833">
        <v>22462</v>
      </c>
      <c r="K833">
        <v>2857</v>
      </c>
      <c r="L833">
        <v>12823</v>
      </c>
      <c r="M833">
        <v>4909</v>
      </c>
      <c r="N833">
        <v>22454</v>
      </c>
      <c r="O833">
        <v>2858</v>
      </c>
      <c r="P833">
        <v>12821</v>
      </c>
      <c r="Q833">
        <v>4905</v>
      </c>
      <c r="R833">
        <v>22462</v>
      </c>
      <c r="S833">
        <v>2857</v>
      </c>
      <c r="T833">
        <v>12823</v>
      </c>
      <c r="U833">
        <v>4909</v>
      </c>
      <c r="V833">
        <v>22458</v>
      </c>
      <c r="W833">
        <v>2857.5</v>
      </c>
      <c r="X833">
        <v>12822</v>
      </c>
      <c r="Y833">
        <v>4907</v>
      </c>
      <c r="Z833">
        <v>22316</v>
      </c>
      <c r="AA833">
        <v>2625</v>
      </c>
      <c r="AB833">
        <v>13529</v>
      </c>
      <c r="AC833">
        <v>5532</v>
      </c>
      <c r="AD833">
        <v>22326</v>
      </c>
      <c r="AE833">
        <v>2626</v>
      </c>
      <c r="AF833">
        <v>13532</v>
      </c>
      <c r="AG833">
        <v>5536</v>
      </c>
      <c r="AH833">
        <v>22316</v>
      </c>
      <c r="AI833">
        <v>2625</v>
      </c>
      <c r="AJ833">
        <v>13529</v>
      </c>
      <c r="AK833">
        <v>5532</v>
      </c>
      <c r="AL833">
        <v>22326</v>
      </c>
      <c r="AM833">
        <v>2626</v>
      </c>
      <c r="AN833">
        <v>13532</v>
      </c>
      <c r="AO833">
        <v>5536</v>
      </c>
      <c r="AP833">
        <v>22321</v>
      </c>
      <c r="AQ833">
        <v>2625.5</v>
      </c>
      <c r="AR833">
        <v>13530.5</v>
      </c>
      <c r="AS833">
        <v>5534</v>
      </c>
      <c r="AT833">
        <v>22576</v>
      </c>
      <c r="AU833">
        <v>2828</v>
      </c>
      <c r="AV833">
        <v>13323</v>
      </c>
      <c r="AW833">
        <v>5363</v>
      </c>
      <c r="AX833">
        <v>22585</v>
      </c>
      <c r="AY833">
        <v>2828</v>
      </c>
      <c r="AZ833">
        <v>13328</v>
      </c>
      <c r="BA833">
        <v>5365</v>
      </c>
      <c r="BB833">
        <v>22576</v>
      </c>
      <c r="BC833">
        <v>2828</v>
      </c>
      <c r="BD833">
        <v>13323</v>
      </c>
      <c r="BE833">
        <v>5363</v>
      </c>
      <c r="BF833">
        <v>22585</v>
      </c>
      <c r="BG833">
        <v>2828</v>
      </c>
      <c r="BH833">
        <v>13328</v>
      </c>
      <c r="BI833">
        <v>5365</v>
      </c>
      <c r="BJ833">
        <v>22580.5</v>
      </c>
      <c r="BK833">
        <v>2828</v>
      </c>
      <c r="BL833">
        <v>13325.5</v>
      </c>
      <c r="BM833">
        <v>5364</v>
      </c>
    </row>
    <row r="834" spans="1:65" x14ac:dyDescent="0.25">
      <c r="A834" s="15" t="s">
        <v>104</v>
      </c>
      <c r="B834">
        <v>832</v>
      </c>
      <c r="C834">
        <v>0</v>
      </c>
      <c r="D834">
        <v>255</v>
      </c>
      <c r="E834">
        <v>64</v>
      </c>
      <c r="F834">
        <v>22500</v>
      </c>
      <c r="G834">
        <v>2859</v>
      </c>
      <c r="H834">
        <v>12831</v>
      </c>
      <c r="I834">
        <v>4936</v>
      </c>
      <c r="J834">
        <v>22497</v>
      </c>
      <c r="K834">
        <v>2859</v>
      </c>
      <c r="L834">
        <v>12831</v>
      </c>
      <c r="M834">
        <v>4936</v>
      </c>
      <c r="N834">
        <v>22500</v>
      </c>
      <c r="O834">
        <v>2859</v>
      </c>
      <c r="P834">
        <v>12831</v>
      </c>
      <c r="Q834">
        <v>4936</v>
      </c>
      <c r="R834">
        <v>22497</v>
      </c>
      <c r="S834">
        <v>2859</v>
      </c>
      <c r="T834">
        <v>12831</v>
      </c>
      <c r="U834">
        <v>4936</v>
      </c>
      <c r="V834">
        <v>22498.5</v>
      </c>
      <c r="W834">
        <v>2859</v>
      </c>
      <c r="X834">
        <v>12831</v>
      </c>
      <c r="Y834">
        <v>4936</v>
      </c>
      <c r="Z834">
        <v>22368</v>
      </c>
      <c r="AA834">
        <v>2627</v>
      </c>
      <c r="AB834">
        <v>13539</v>
      </c>
      <c r="AC834">
        <v>5565</v>
      </c>
      <c r="AD834">
        <v>22376</v>
      </c>
      <c r="AE834">
        <v>2629</v>
      </c>
      <c r="AF834">
        <v>13541</v>
      </c>
      <c r="AG834">
        <v>5570</v>
      </c>
      <c r="AH834">
        <v>22368</v>
      </c>
      <c r="AI834">
        <v>2627</v>
      </c>
      <c r="AJ834">
        <v>13539</v>
      </c>
      <c r="AK834">
        <v>5565</v>
      </c>
      <c r="AL834">
        <v>22376</v>
      </c>
      <c r="AM834">
        <v>2629</v>
      </c>
      <c r="AN834">
        <v>13541</v>
      </c>
      <c r="AO834">
        <v>5570</v>
      </c>
      <c r="AP834">
        <v>22372</v>
      </c>
      <c r="AQ834">
        <v>2628</v>
      </c>
      <c r="AR834">
        <v>13540</v>
      </c>
      <c r="AS834">
        <v>5567.5</v>
      </c>
      <c r="AT834">
        <v>22621</v>
      </c>
      <c r="AU834">
        <v>2829</v>
      </c>
      <c r="AV834">
        <v>13336</v>
      </c>
      <c r="AW834">
        <v>5393</v>
      </c>
      <c r="AX834">
        <v>22629</v>
      </c>
      <c r="AY834">
        <v>2830</v>
      </c>
      <c r="AZ834">
        <v>13339</v>
      </c>
      <c r="BA834">
        <v>5395</v>
      </c>
      <c r="BB834">
        <v>22621</v>
      </c>
      <c r="BC834">
        <v>2829</v>
      </c>
      <c r="BD834">
        <v>13336</v>
      </c>
      <c r="BE834">
        <v>5393</v>
      </c>
      <c r="BF834">
        <v>22629</v>
      </c>
      <c r="BG834">
        <v>2830</v>
      </c>
      <c r="BH834">
        <v>13339</v>
      </c>
      <c r="BI834">
        <v>5395</v>
      </c>
      <c r="BJ834">
        <v>22625</v>
      </c>
      <c r="BK834">
        <v>2829.5</v>
      </c>
      <c r="BL834">
        <v>13337.5</v>
      </c>
      <c r="BM834">
        <v>5394</v>
      </c>
    </row>
    <row r="835" spans="1:65" x14ac:dyDescent="0.25">
      <c r="A835" s="15" t="s">
        <v>104</v>
      </c>
      <c r="B835">
        <v>833</v>
      </c>
      <c r="C835">
        <v>0</v>
      </c>
      <c r="D835">
        <v>255</v>
      </c>
      <c r="E835">
        <v>65</v>
      </c>
      <c r="F835">
        <v>22556</v>
      </c>
      <c r="G835">
        <v>2862</v>
      </c>
      <c r="H835">
        <v>12844</v>
      </c>
      <c r="I835">
        <v>4974</v>
      </c>
      <c r="J835">
        <v>22559</v>
      </c>
      <c r="K835">
        <v>2861</v>
      </c>
      <c r="L835">
        <v>12843</v>
      </c>
      <c r="M835">
        <v>4975</v>
      </c>
      <c r="N835">
        <v>22556</v>
      </c>
      <c r="O835">
        <v>2862</v>
      </c>
      <c r="P835">
        <v>12844</v>
      </c>
      <c r="Q835">
        <v>4974</v>
      </c>
      <c r="R835">
        <v>22559</v>
      </c>
      <c r="S835">
        <v>2861</v>
      </c>
      <c r="T835">
        <v>12843</v>
      </c>
      <c r="U835">
        <v>4975</v>
      </c>
      <c r="V835">
        <v>22557.5</v>
      </c>
      <c r="W835">
        <v>2861.5</v>
      </c>
      <c r="X835">
        <v>12843.5</v>
      </c>
      <c r="Y835">
        <v>4974.5</v>
      </c>
      <c r="Z835">
        <v>22425</v>
      </c>
      <c r="AA835">
        <v>2630</v>
      </c>
      <c r="AB835">
        <v>13554</v>
      </c>
      <c r="AC835">
        <v>5604</v>
      </c>
      <c r="AD835">
        <v>22427</v>
      </c>
      <c r="AE835">
        <v>2630</v>
      </c>
      <c r="AF835">
        <v>13552</v>
      </c>
      <c r="AG835">
        <v>5605</v>
      </c>
      <c r="AH835">
        <v>22425</v>
      </c>
      <c r="AI835">
        <v>2630</v>
      </c>
      <c r="AJ835">
        <v>13554</v>
      </c>
      <c r="AK835">
        <v>5604</v>
      </c>
      <c r="AL835">
        <v>22427</v>
      </c>
      <c r="AM835">
        <v>2630</v>
      </c>
      <c r="AN835">
        <v>13552</v>
      </c>
      <c r="AO835">
        <v>5605</v>
      </c>
      <c r="AP835">
        <v>22426</v>
      </c>
      <c r="AQ835">
        <v>2630</v>
      </c>
      <c r="AR835">
        <v>13553</v>
      </c>
      <c r="AS835">
        <v>5604.5</v>
      </c>
      <c r="AT835">
        <v>22681</v>
      </c>
      <c r="AU835">
        <v>2834</v>
      </c>
      <c r="AV835">
        <v>13347</v>
      </c>
      <c r="AW835">
        <v>5430</v>
      </c>
      <c r="AX835">
        <v>22681</v>
      </c>
      <c r="AY835">
        <v>2834</v>
      </c>
      <c r="AZ835">
        <v>13348</v>
      </c>
      <c r="BA835">
        <v>5430</v>
      </c>
      <c r="BB835">
        <v>22681</v>
      </c>
      <c r="BC835">
        <v>2834</v>
      </c>
      <c r="BD835">
        <v>13347</v>
      </c>
      <c r="BE835">
        <v>5430</v>
      </c>
      <c r="BF835">
        <v>22681</v>
      </c>
      <c r="BG835">
        <v>2834</v>
      </c>
      <c r="BH835">
        <v>13348</v>
      </c>
      <c r="BI835">
        <v>5430</v>
      </c>
      <c r="BJ835">
        <v>22681</v>
      </c>
      <c r="BK835">
        <v>2834</v>
      </c>
      <c r="BL835">
        <v>13347.5</v>
      </c>
      <c r="BM835">
        <v>5430</v>
      </c>
    </row>
    <row r="836" spans="1:65" x14ac:dyDescent="0.25">
      <c r="A836" s="15" t="s">
        <v>104</v>
      </c>
      <c r="B836">
        <v>834</v>
      </c>
      <c r="C836">
        <v>0</v>
      </c>
      <c r="D836">
        <v>255</v>
      </c>
      <c r="E836">
        <v>66</v>
      </c>
      <c r="F836">
        <v>22584</v>
      </c>
      <c r="G836">
        <v>2861</v>
      </c>
      <c r="H836">
        <v>12847</v>
      </c>
      <c r="I836">
        <v>4997</v>
      </c>
      <c r="J836">
        <v>22581</v>
      </c>
      <c r="K836">
        <v>2861</v>
      </c>
      <c r="L836">
        <v>12845</v>
      </c>
      <c r="M836">
        <v>4995</v>
      </c>
      <c r="N836">
        <v>22584</v>
      </c>
      <c r="O836">
        <v>2861</v>
      </c>
      <c r="P836">
        <v>12847</v>
      </c>
      <c r="Q836">
        <v>4997</v>
      </c>
      <c r="R836">
        <v>22581</v>
      </c>
      <c r="S836">
        <v>2861</v>
      </c>
      <c r="T836">
        <v>12845</v>
      </c>
      <c r="U836">
        <v>4995</v>
      </c>
      <c r="V836">
        <v>22582.5</v>
      </c>
      <c r="W836">
        <v>2861</v>
      </c>
      <c r="X836">
        <v>12846</v>
      </c>
      <c r="Y836">
        <v>4996</v>
      </c>
      <c r="Z836">
        <v>22440</v>
      </c>
      <c r="AA836">
        <v>2630</v>
      </c>
      <c r="AB836">
        <v>13558</v>
      </c>
      <c r="AC836">
        <v>5616</v>
      </c>
      <c r="AD836">
        <v>22448</v>
      </c>
      <c r="AE836">
        <v>2631</v>
      </c>
      <c r="AF836">
        <v>13562</v>
      </c>
      <c r="AG836">
        <v>5618</v>
      </c>
      <c r="AH836">
        <v>22440</v>
      </c>
      <c r="AI836">
        <v>2630</v>
      </c>
      <c r="AJ836">
        <v>13558</v>
      </c>
      <c r="AK836">
        <v>5616</v>
      </c>
      <c r="AL836">
        <v>22448</v>
      </c>
      <c r="AM836">
        <v>2631</v>
      </c>
      <c r="AN836">
        <v>13562</v>
      </c>
      <c r="AO836">
        <v>5618</v>
      </c>
      <c r="AP836">
        <v>22444</v>
      </c>
      <c r="AQ836">
        <v>2630.5</v>
      </c>
      <c r="AR836">
        <v>13560</v>
      </c>
      <c r="AS836">
        <v>5617</v>
      </c>
      <c r="AT836">
        <v>22716</v>
      </c>
      <c r="AU836">
        <v>2836</v>
      </c>
      <c r="AV836">
        <v>13352</v>
      </c>
      <c r="AW836">
        <v>5458</v>
      </c>
      <c r="AX836">
        <v>22725</v>
      </c>
      <c r="AY836">
        <v>2836</v>
      </c>
      <c r="AZ836">
        <v>13357</v>
      </c>
      <c r="BA836">
        <v>5462</v>
      </c>
      <c r="BB836">
        <v>22716</v>
      </c>
      <c r="BC836">
        <v>2836</v>
      </c>
      <c r="BD836">
        <v>13352</v>
      </c>
      <c r="BE836">
        <v>5458</v>
      </c>
      <c r="BF836">
        <v>22725</v>
      </c>
      <c r="BG836">
        <v>2836</v>
      </c>
      <c r="BH836">
        <v>13357</v>
      </c>
      <c r="BI836">
        <v>5462</v>
      </c>
      <c r="BJ836">
        <v>22720.5</v>
      </c>
      <c r="BK836">
        <v>2836</v>
      </c>
      <c r="BL836">
        <v>13354.5</v>
      </c>
      <c r="BM836">
        <v>5460</v>
      </c>
    </row>
    <row r="837" spans="1:65" x14ac:dyDescent="0.25">
      <c r="A837" s="15" t="s">
        <v>104</v>
      </c>
      <c r="B837">
        <v>835</v>
      </c>
      <c r="C837">
        <v>0</v>
      </c>
      <c r="D837">
        <v>255</v>
      </c>
      <c r="E837">
        <v>67</v>
      </c>
      <c r="F837">
        <v>22628</v>
      </c>
      <c r="G837">
        <v>2862</v>
      </c>
      <c r="H837">
        <v>12854</v>
      </c>
      <c r="I837">
        <v>5029</v>
      </c>
      <c r="J837">
        <v>22637</v>
      </c>
      <c r="K837">
        <v>2863</v>
      </c>
      <c r="L837">
        <v>12860</v>
      </c>
      <c r="M837">
        <v>5030</v>
      </c>
      <c r="N837">
        <v>22628</v>
      </c>
      <c r="O837">
        <v>2862</v>
      </c>
      <c r="P837">
        <v>12854</v>
      </c>
      <c r="Q837">
        <v>5029</v>
      </c>
      <c r="R837">
        <v>22637</v>
      </c>
      <c r="S837">
        <v>2863</v>
      </c>
      <c r="T837">
        <v>12860</v>
      </c>
      <c r="U837">
        <v>5030</v>
      </c>
      <c r="V837">
        <v>22632.5</v>
      </c>
      <c r="W837">
        <v>2862.5</v>
      </c>
      <c r="X837">
        <v>12857</v>
      </c>
      <c r="Y837">
        <v>5029.5</v>
      </c>
      <c r="Z837">
        <v>22504</v>
      </c>
      <c r="AA837">
        <v>2633</v>
      </c>
      <c r="AB837">
        <v>13575</v>
      </c>
      <c r="AC837">
        <v>5659</v>
      </c>
      <c r="AD837">
        <v>22504</v>
      </c>
      <c r="AE837">
        <v>2632</v>
      </c>
      <c r="AF837">
        <v>13576</v>
      </c>
      <c r="AG837">
        <v>5659</v>
      </c>
      <c r="AH837">
        <v>22504</v>
      </c>
      <c r="AI837">
        <v>2633</v>
      </c>
      <c r="AJ837">
        <v>13575</v>
      </c>
      <c r="AK837">
        <v>5659</v>
      </c>
      <c r="AL837">
        <v>22504</v>
      </c>
      <c r="AM837">
        <v>2632</v>
      </c>
      <c r="AN837">
        <v>13576</v>
      </c>
      <c r="AO837">
        <v>5659</v>
      </c>
      <c r="AP837">
        <v>22504</v>
      </c>
      <c r="AQ837">
        <v>2632.5</v>
      </c>
      <c r="AR837">
        <v>13575.5</v>
      </c>
      <c r="AS837">
        <v>5659</v>
      </c>
      <c r="AT837">
        <v>22770</v>
      </c>
      <c r="AU837">
        <v>2840</v>
      </c>
      <c r="AV837">
        <v>13364</v>
      </c>
      <c r="AW837">
        <v>5493</v>
      </c>
      <c r="AX837">
        <v>22769</v>
      </c>
      <c r="AY837">
        <v>2840</v>
      </c>
      <c r="AZ837">
        <v>13367</v>
      </c>
      <c r="BA837">
        <v>5495</v>
      </c>
      <c r="BB837">
        <v>22770</v>
      </c>
      <c r="BC837">
        <v>2840</v>
      </c>
      <c r="BD837">
        <v>13364</v>
      </c>
      <c r="BE837">
        <v>5493</v>
      </c>
      <c r="BF837">
        <v>22769</v>
      </c>
      <c r="BG837">
        <v>2840</v>
      </c>
      <c r="BH837">
        <v>13367</v>
      </c>
      <c r="BI837">
        <v>5495</v>
      </c>
      <c r="BJ837">
        <v>22769.5</v>
      </c>
      <c r="BK837">
        <v>2840</v>
      </c>
      <c r="BL837">
        <v>13365.5</v>
      </c>
      <c r="BM837">
        <v>5494</v>
      </c>
    </row>
    <row r="838" spans="1:65" x14ac:dyDescent="0.25">
      <c r="A838" s="15" t="s">
        <v>104</v>
      </c>
      <c r="B838">
        <v>836</v>
      </c>
      <c r="C838">
        <v>0</v>
      </c>
      <c r="D838">
        <v>255</v>
      </c>
      <c r="E838">
        <v>68</v>
      </c>
      <c r="F838">
        <v>22624</v>
      </c>
      <c r="G838">
        <v>2858</v>
      </c>
      <c r="H838">
        <v>12838</v>
      </c>
      <c r="I838">
        <v>5044</v>
      </c>
      <c r="J838">
        <v>22625</v>
      </c>
      <c r="K838">
        <v>2857</v>
      </c>
      <c r="L838">
        <v>12838</v>
      </c>
      <c r="M838">
        <v>5044</v>
      </c>
      <c r="N838">
        <v>22624</v>
      </c>
      <c r="O838">
        <v>2858</v>
      </c>
      <c r="P838">
        <v>12838</v>
      </c>
      <c r="Q838">
        <v>5044</v>
      </c>
      <c r="R838">
        <v>22625</v>
      </c>
      <c r="S838">
        <v>2857</v>
      </c>
      <c r="T838">
        <v>12838</v>
      </c>
      <c r="U838">
        <v>5044</v>
      </c>
      <c r="V838">
        <v>22624.5</v>
      </c>
      <c r="W838">
        <v>2857.5</v>
      </c>
      <c r="X838">
        <v>12838</v>
      </c>
      <c r="Y838">
        <v>5044</v>
      </c>
      <c r="Z838">
        <v>22500</v>
      </c>
      <c r="AA838">
        <v>2628</v>
      </c>
      <c r="AB838">
        <v>13554</v>
      </c>
      <c r="AC838">
        <v>5679</v>
      </c>
      <c r="AD838">
        <v>22504</v>
      </c>
      <c r="AE838">
        <v>2629</v>
      </c>
      <c r="AF838">
        <v>13556</v>
      </c>
      <c r="AG838">
        <v>5680</v>
      </c>
      <c r="AH838">
        <v>22500</v>
      </c>
      <c r="AI838">
        <v>2628</v>
      </c>
      <c r="AJ838">
        <v>13554</v>
      </c>
      <c r="AK838">
        <v>5679</v>
      </c>
      <c r="AL838">
        <v>22504</v>
      </c>
      <c r="AM838">
        <v>2629</v>
      </c>
      <c r="AN838">
        <v>13556</v>
      </c>
      <c r="AO838">
        <v>5680</v>
      </c>
      <c r="AP838">
        <v>22502</v>
      </c>
      <c r="AQ838">
        <v>2628.5</v>
      </c>
      <c r="AR838">
        <v>13555</v>
      </c>
      <c r="AS838">
        <v>5679.5</v>
      </c>
      <c r="AT838">
        <v>22770</v>
      </c>
      <c r="AU838">
        <v>2834</v>
      </c>
      <c r="AV838">
        <v>13351</v>
      </c>
      <c r="AW838">
        <v>5517</v>
      </c>
      <c r="AX838">
        <v>22764</v>
      </c>
      <c r="AY838">
        <v>2833</v>
      </c>
      <c r="AZ838">
        <v>13345</v>
      </c>
      <c r="BA838">
        <v>5511</v>
      </c>
      <c r="BB838">
        <v>22770</v>
      </c>
      <c r="BC838">
        <v>2834</v>
      </c>
      <c r="BD838">
        <v>13351</v>
      </c>
      <c r="BE838">
        <v>5517</v>
      </c>
      <c r="BF838">
        <v>22764</v>
      </c>
      <c r="BG838">
        <v>2833</v>
      </c>
      <c r="BH838">
        <v>13345</v>
      </c>
      <c r="BI838">
        <v>5511</v>
      </c>
      <c r="BJ838">
        <v>22767</v>
      </c>
      <c r="BK838">
        <v>2833.5</v>
      </c>
      <c r="BL838">
        <v>13348</v>
      </c>
      <c r="BM838">
        <v>5514</v>
      </c>
    </row>
    <row r="839" spans="1:65" x14ac:dyDescent="0.25">
      <c r="A839" s="15" t="s">
        <v>104</v>
      </c>
      <c r="B839">
        <v>837</v>
      </c>
      <c r="C839">
        <v>0</v>
      </c>
      <c r="D839">
        <v>255</v>
      </c>
      <c r="E839">
        <v>69</v>
      </c>
      <c r="F839">
        <v>22691</v>
      </c>
      <c r="G839">
        <v>2863</v>
      </c>
      <c r="H839">
        <v>12868</v>
      </c>
      <c r="I839">
        <v>5074</v>
      </c>
      <c r="J839">
        <v>22694</v>
      </c>
      <c r="K839">
        <v>2863</v>
      </c>
      <c r="L839">
        <v>12867</v>
      </c>
      <c r="M839">
        <v>5075</v>
      </c>
      <c r="N839">
        <v>22691</v>
      </c>
      <c r="O839">
        <v>2863</v>
      </c>
      <c r="P839">
        <v>12868</v>
      </c>
      <c r="Q839">
        <v>5074</v>
      </c>
      <c r="R839">
        <v>22694</v>
      </c>
      <c r="S839">
        <v>2863</v>
      </c>
      <c r="T839">
        <v>12867</v>
      </c>
      <c r="U839">
        <v>5075</v>
      </c>
      <c r="V839">
        <v>22692.5</v>
      </c>
      <c r="W839">
        <v>2863</v>
      </c>
      <c r="X839">
        <v>12867.5</v>
      </c>
      <c r="Y839">
        <v>5074.5</v>
      </c>
      <c r="Z839">
        <v>22569</v>
      </c>
      <c r="AA839">
        <v>2634</v>
      </c>
      <c r="AB839">
        <v>13583</v>
      </c>
      <c r="AC839">
        <v>5712</v>
      </c>
      <c r="AD839">
        <v>22567</v>
      </c>
      <c r="AE839">
        <v>2633</v>
      </c>
      <c r="AF839">
        <v>13584</v>
      </c>
      <c r="AG839">
        <v>5712</v>
      </c>
      <c r="AH839">
        <v>22569</v>
      </c>
      <c r="AI839">
        <v>2634</v>
      </c>
      <c r="AJ839">
        <v>13583</v>
      </c>
      <c r="AK839">
        <v>5712</v>
      </c>
      <c r="AL839">
        <v>22567</v>
      </c>
      <c r="AM839">
        <v>2633</v>
      </c>
      <c r="AN839">
        <v>13584</v>
      </c>
      <c r="AO839">
        <v>5712</v>
      </c>
      <c r="AP839">
        <v>22568</v>
      </c>
      <c r="AQ839">
        <v>2633.5</v>
      </c>
      <c r="AR839">
        <v>13583.5</v>
      </c>
      <c r="AS839">
        <v>5712</v>
      </c>
      <c r="AT839">
        <v>22844</v>
      </c>
      <c r="AU839">
        <v>2840</v>
      </c>
      <c r="AV839">
        <v>13381</v>
      </c>
      <c r="AW839">
        <v>5548</v>
      </c>
      <c r="AX839">
        <v>22842</v>
      </c>
      <c r="AY839">
        <v>2840</v>
      </c>
      <c r="AZ839">
        <v>13380</v>
      </c>
      <c r="BA839">
        <v>5547</v>
      </c>
      <c r="BB839">
        <v>22844</v>
      </c>
      <c r="BC839">
        <v>2840</v>
      </c>
      <c r="BD839">
        <v>13381</v>
      </c>
      <c r="BE839">
        <v>5548</v>
      </c>
      <c r="BF839">
        <v>22842</v>
      </c>
      <c r="BG839">
        <v>2840</v>
      </c>
      <c r="BH839">
        <v>13380</v>
      </c>
      <c r="BI839">
        <v>5547</v>
      </c>
      <c r="BJ839">
        <v>22843</v>
      </c>
      <c r="BK839">
        <v>2840</v>
      </c>
      <c r="BL839">
        <v>13380.5</v>
      </c>
      <c r="BM839">
        <v>5547.5</v>
      </c>
    </row>
    <row r="840" spans="1:65" x14ac:dyDescent="0.25">
      <c r="A840" s="15" t="s">
        <v>104</v>
      </c>
      <c r="B840">
        <v>838</v>
      </c>
      <c r="C840">
        <v>0</v>
      </c>
      <c r="D840">
        <v>255</v>
      </c>
      <c r="E840">
        <v>70</v>
      </c>
      <c r="F840">
        <v>22744</v>
      </c>
      <c r="G840">
        <v>2865</v>
      </c>
      <c r="H840">
        <v>12879</v>
      </c>
      <c r="I840">
        <v>5112</v>
      </c>
      <c r="J840">
        <v>22750</v>
      </c>
      <c r="K840">
        <v>2865</v>
      </c>
      <c r="L840">
        <v>12881</v>
      </c>
      <c r="M840">
        <v>5114</v>
      </c>
      <c r="N840">
        <v>22744</v>
      </c>
      <c r="O840">
        <v>2865</v>
      </c>
      <c r="P840">
        <v>12879</v>
      </c>
      <c r="Q840">
        <v>5112</v>
      </c>
      <c r="R840">
        <v>22750</v>
      </c>
      <c r="S840">
        <v>2865</v>
      </c>
      <c r="T840">
        <v>12881</v>
      </c>
      <c r="U840">
        <v>5114</v>
      </c>
      <c r="V840">
        <v>22746.666666666668</v>
      </c>
      <c r="W840">
        <v>2864.6666666666665</v>
      </c>
      <c r="X840">
        <v>12879.333333333334</v>
      </c>
      <c r="Y840">
        <v>5112.666666666667</v>
      </c>
      <c r="Z840">
        <v>22635</v>
      </c>
      <c r="AA840">
        <v>2636</v>
      </c>
      <c r="AB840">
        <v>13599</v>
      </c>
      <c r="AC840">
        <v>5755</v>
      </c>
      <c r="AD840">
        <v>22628</v>
      </c>
      <c r="AE840">
        <v>2636</v>
      </c>
      <c r="AF840">
        <v>13597</v>
      </c>
      <c r="AG840">
        <v>5753</v>
      </c>
      <c r="AH840">
        <v>22635</v>
      </c>
      <c r="AI840">
        <v>2636</v>
      </c>
      <c r="AJ840">
        <v>13599</v>
      </c>
      <c r="AK840">
        <v>5755</v>
      </c>
      <c r="AL840">
        <v>22628</v>
      </c>
      <c r="AM840">
        <v>2636</v>
      </c>
      <c r="AN840">
        <v>13597</v>
      </c>
      <c r="AO840">
        <v>5753</v>
      </c>
      <c r="AP840">
        <v>22631.5</v>
      </c>
      <c r="AQ840">
        <v>2636</v>
      </c>
      <c r="AR840">
        <v>13598</v>
      </c>
      <c r="AS840">
        <v>5754</v>
      </c>
      <c r="AT840">
        <v>22896</v>
      </c>
      <c r="AU840">
        <v>2841</v>
      </c>
      <c r="AV840">
        <v>13390</v>
      </c>
      <c r="AW840">
        <v>5587</v>
      </c>
      <c r="AX840">
        <v>22894</v>
      </c>
      <c r="AY840">
        <v>2840</v>
      </c>
      <c r="AZ840">
        <v>13389</v>
      </c>
      <c r="BA840">
        <v>5588</v>
      </c>
      <c r="BB840">
        <v>22896</v>
      </c>
      <c r="BC840">
        <v>2841</v>
      </c>
      <c r="BD840">
        <v>13390</v>
      </c>
      <c r="BE840">
        <v>5587</v>
      </c>
      <c r="BF840">
        <v>22894</v>
      </c>
      <c r="BG840">
        <v>2840</v>
      </c>
      <c r="BH840">
        <v>13389</v>
      </c>
      <c r="BI840">
        <v>5588</v>
      </c>
      <c r="BJ840">
        <v>22895</v>
      </c>
      <c r="BK840">
        <v>2840.5</v>
      </c>
      <c r="BL840">
        <v>13389.5</v>
      </c>
      <c r="BM840">
        <v>5587.5</v>
      </c>
    </row>
    <row r="841" spans="1:65" x14ac:dyDescent="0.25">
      <c r="A841" s="15" t="s">
        <v>104</v>
      </c>
      <c r="B841">
        <v>839</v>
      </c>
      <c r="C841">
        <v>0</v>
      </c>
      <c r="D841">
        <v>255</v>
      </c>
      <c r="E841">
        <v>71</v>
      </c>
      <c r="F841">
        <v>22760</v>
      </c>
      <c r="G841">
        <v>2863</v>
      </c>
      <c r="H841">
        <v>12877</v>
      </c>
      <c r="I841">
        <v>5129</v>
      </c>
      <c r="J841">
        <v>22768</v>
      </c>
      <c r="K841">
        <v>2864</v>
      </c>
      <c r="L841">
        <v>12880</v>
      </c>
      <c r="M841">
        <v>5130</v>
      </c>
      <c r="N841">
        <v>22760</v>
      </c>
      <c r="O841">
        <v>2863</v>
      </c>
      <c r="P841">
        <v>12877</v>
      </c>
      <c r="Q841">
        <v>5129</v>
      </c>
      <c r="R841">
        <v>22768</v>
      </c>
      <c r="S841">
        <v>2864</v>
      </c>
      <c r="T841">
        <v>12880</v>
      </c>
      <c r="U841">
        <v>5130</v>
      </c>
      <c r="V841">
        <v>22764</v>
      </c>
      <c r="W841">
        <v>2863.5</v>
      </c>
      <c r="X841">
        <v>12878.5</v>
      </c>
      <c r="Y841">
        <v>5129.5</v>
      </c>
      <c r="Z841">
        <v>22646</v>
      </c>
      <c r="AA841">
        <v>2634</v>
      </c>
      <c r="AB841">
        <v>13595</v>
      </c>
      <c r="AC841">
        <v>5772</v>
      </c>
      <c r="AD841">
        <v>22651</v>
      </c>
      <c r="AE841">
        <v>2635</v>
      </c>
      <c r="AF841">
        <v>13599</v>
      </c>
      <c r="AG841">
        <v>5775</v>
      </c>
      <c r="AH841">
        <v>22646</v>
      </c>
      <c r="AI841">
        <v>2634</v>
      </c>
      <c r="AJ841">
        <v>13595</v>
      </c>
      <c r="AK841">
        <v>5772</v>
      </c>
      <c r="AL841">
        <v>22651</v>
      </c>
      <c r="AM841">
        <v>2635</v>
      </c>
      <c r="AN841">
        <v>13599</v>
      </c>
      <c r="AO841">
        <v>5775</v>
      </c>
      <c r="AP841">
        <v>22648.5</v>
      </c>
      <c r="AQ841">
        <v>2634.5</v>
      </c>
      <c r="AR841">
        <v>13597</v>
      </c>
      <c r="AS841">
        <v>5773.5</v>
      </c>
      <c r="AT841">
        <v>22915</v>
      </c>
      <c r="AU841">
        <v>2841</v>
      </c>
      <c r="AV841">
        <v>13392</v>
      </c>
      <c r="AW841">
        <v>5605</v>
      </c>
      <c r="AX841">
        <v>22906</v>
      </c>
      <c r="AY841">
        <v>2840</v>
      </c>
      <c r="AZ841">
        <v>13385</v>
      </c>
      <c r="BA841">
        <v>5603</v>
      </c>
      <c r="BB841">
        <v>22915</v>
      </c>
      <c r="BC841">
        <v>2841</v>
      </c>
      <c r="BD841">
        <v>13392</v>
      </c>
      <c r="BE841">
        <v>5605</v>
      </c>
      <c r="BF841">
        <v>22906</v>
      </c>
      <c r="BG841">
        <v>2840</v>
      </c>
      <c r="BH841">
        <v>13385</v>
      </c>
      <c r="BI841">
        <v>5603</v>
      </c>
      <c r="BJ841">
        <v>22910.5</v>
      </c>
      <c r="BK841">
        <v>2840.5</v>
      </c>
      <c r="BL841">
        <v>13388.5</v>
      </c>
      <c r="BM841">
        <v>5604</v>
      </c>
    </row>
    <row r="842" spans="1:65" x14ac:dyDescent="0.25">
      <c r="A842" s="15" t="s">
        <v>104</v>
      </c>
      <c r="B842">
        <v>840</v>
      </c>
      <c r="C842">
        <v>0</v>
      </c>
      <c r="D842">
        <v>255</v>
      </c>
      <c r="E842">
        <v>72</v>
      </c>
      <c r="F842">
        <v>22816</v>
      </c>
      <c r="G842">
        <v>2865</v>
      </c>
      <c r="H842">
        <v>12889</v>
      </c>
      <c r="I842">
        <v>5163</v>
      </c>
      <c r="J842">
        <v>22807</v>
      </c>
      <c r="K842">
        <v>2865</v>
      </c>
      <c r="L842">
        <v>12886</v>
      </c>
      <c r="M842">
        <v>5162</v>
      </c>
      <c r="N842">
        <v>22816</v>
      </c>
      <c r="O842">
        <v>2865</v>
      </c>
      <c r="P842">
        <v>12889</v>
      </c>
      <c r="Q842">
        <v>5163</v>
      </c>
      <c r="R842">
        <v>22807</v>
      </c>
      <c r="S842">
        <v>2865</v>
      </c>
      <c r="T842">
        <v>12886</v>
      </c>
      <c r="U842">
        <v>5162</v>
      </c>
      <c r="V842">
        <v>22811.5</v>
      </c>
      <c r="W842">
        <v>2865</v>
      </c>
      <c r="X842">
        <v>12887.5</v>
      </c>
      <c r="Y842">
        <v>5162.5</v>
      </c>
      <c r="Z842">
        <v>22720</v>
      </c>
      <c r="AA842">
        <v>2636</v>
      </c>
      <c r="AB842">
        <v>13627</v>
      </c>
      <c r="AC842">
        <v>5813</v>
      </c>
      <c r="AD842">
        <v>22712</v>
      </c>
      <c r="AE842">
        <v>2637</v>
      </c>
      <c r="AF842">
        <v>13622</v>
      </c>
      <c r="AG842">
        <v>5810</v>
      </c>
      <c r="AH842">
        <v>22720</v>
      </c>
      <c r="AI842">
        <v>2636</v>
      </c>
      <c r="AJ842">
        <v>13627</v>
      </c>
      <c r="AK842">
        <v>5813</v>
      </c>
      <c r="AL842">
        <v>22712</v>
      </c>
      <c r="AM842">
        <v>2637</v>
      </c>
      <c r="AN842">
        <v>13622</v>
      </c>
      <c r="AO842">
        <v>5810</v>
      </c>
      <c r="AP842">
        <v>22716</v>
      </c>
      <c r="AQ842">
        <v>2636.5</v>
      </c>
      <c r="AR842">
        <v>13624.5</v>
      </c>
      <c r="AS842">
        <v>5811.5</v>
      </c>
      <c r="AT842">
        <v>22967</v>
      </c>
      <c r="AU842">
        <v>2841</v>
      </c>
      <c r="AV842">
        <v>13404</v>
      </c>
      <c r="AW842">
        <v>5644</v>
      </c>
      <c r="AX842">
        <v>22970</v>
      </c>
      <c r="AY842">
        <v>2843</v>
      </c>
      <c r="AZ842">
        <v>13404</v>
      </c>
      <c r="BA842">
        <v>5643</v>
      </c>
      <c r="BB842">
        <v>22967</v>
      </c>
      <c r="BC842">
        <v>2841</v>
      </c>
      <c r="BD842">
        <v>13404</v>
      </c>
      <c r="BE842">
        <v>5644</v>
      </c>
      <c r="BF842">
        <v>22970</v>
      </c>
      <c r="BG842">
        <v>2843</v>
      </c>
      <c r="BH842">
        <v>13404</v>
      </c>
      <c r="BI842">
        <v>5643</v>
      </c>
      <c r="BJ842">
        <v>22968.5</v>
      </c>
      <c r="BK842">
        <v>2842</v>
      </c>
      <c r="BL842">
        <v>13404</v>
      </c>
      <c r="BM842">
        <v>5643.5</v>
      </c>
    </row>
    <row r="843" spans="1:65" x14ac:dyDescent="0.25">
      <c r="A843" s="15" t="s">
        <v>104</v>
      </c>
      <c r="B843">
        <v>841</v>
      </c>
      <c r="C843">
        <v>0</v>
      </c>
      <c r="D843">
        <v>255</v>
      </c>
      <c r="E843">
        <v>73</v>
      </c>
      <c r="F843">
        <v>22839</v>
      </c>
      <c r="G843">
        <v>2865</v>
      </c>
      <c r="H843">
        <v>12889</v>
      </c>
      <c r="I843">
        <v>5182</v>
      </c>
      <c r="J843">
        <v>22841</v>
      </c>
      <c r="K843">
        <v>2865</v>
      </c>
      <c r="L843">
        <v>12891</v>
      </c>
      <c r="M843">
        <v>5183</v>
      </c>
      <c r="N843">
        <v>22839</v>
      </c>
      <c r="O843">
        <v>2865</v>
      </c>
      <c r="P843">
        <v>12889</v>
      </c>
      <c r="Q843">
        <v>5182</v>
      </c>
      <c r="R843">
        <v>22841</v>
      </c>
      <c r="S843">
        <v>2865</v>
      </c>
      <c r="T843">
        <v>12891</v>
      </c>
      <c r="U843">
        <v>5183</v>
      </c>
      <c r="V843">
        <v>22840</v>
      </c>
      <c r="W843">
        <v>2865</v>
      </c>
      <c r="X843">
        <v>12890</v>
      </c>
      <c r="Y843">
        <v>5182.5</v>
      </c>
      <c r="Z843">
        <v>22745</v>
      </c>
      <c r="AA843">
        <v>2637</v>
      </c>
      <c r="AB843">
        <v>13632</v>
      </c>
      <c r="AC843">
        <v>5832</v>
      </c>
      <c r="AD843">
        <v>22746</v>
      </c>
      <c r="AE843">
        <v>2637</v>
      </c>
      <c r="AF843">
        <v>13631</v>
      </c>
      <c r="AG843">
        <v>5834</v>
      </c>
      <c r="AH843">
        <v>22745</v>
      </c>
      <c r="AI843">
        <v>2637</v>
      </c>
      <c r="AJ843">
        <v>13632</v>
      </c>
      <c r="AK843">
        <v>5832</v>
      </c>
      <c r="AL843">
        <v>22746</v>
      </c>
      <c r="AM843">
        <v>2637</v>
      </c>
      <c r="AN843">
        <v>13631</v>
      </c>
      <c r="AO843">
        <v>5834</v>
      </c>
      <c r="AP843">
        <v>22745.5</v>
      </c>
      <c r="AQ843">
        <v>2637</v>
      </c>
      <c r="AR843">
        <v>13631.5</v>
      </c>
      <c r="AS843">
        <v>5833</v>
      </c>
      <c r="AT843">
        <v>23002</v>
      </c>
      <c r="AU843">
        <v>2842</v>
      </c>
      <c r="AV843">
        <v>13409</v>
      </c>
      <c r="AW843">
        <v>5668</v>
      </c>
      <c r="AX843">
        <v>22996</v>
      </c>
      <c r="AY843">
        <v>2842</v>
      </c>
      <c r="AZ843">
        <v>13405</v>
      </c>
      <c r="BA843">
        <v>5667</v>
      </c>
      <c r="BB843">
        <v>23002</v>
      </c>
      <c r="BC843">
        <v>2842</v>
      </c>
      <c r="BD843">
        <v>13409</v>
      </c>
      <c r="BE843">
        <v>5668</v>
      </c>
      <c r="BF843">
        <v>22996</v>
      </c>
      <c r="BG843">
        <v>2842</v>
      </c>
      <c r="BH843">
        <v>13405</v>
      </c>
      <c r="BI843">
        <v>5667</v>
      </c>
      <c r="BJ843">
        <v>22999</v>
      </c>
      <c r="BK843">
        <v>2842</v>
      </c>
      <c r="BL843">
        <v>13407</v>
      </c>
      <c r="BM843">
        <v>5667.5</v>
      </c>
    </row>
    <row r="844" spans="1:65" x14ac:dyDescent="0.25">
      <c r="A844" s="15" t="s">
        <v>104</v>
      </c>
      <c r="B844">
        <v>842</v>
      </c>
      <c r="C844">
        <v>0</v>
      </c>
      <c r="D844">
        <v>255</v>
      </c>
      <c r="E844">
        <v>74</v>
      </c>
      <c r="F844">
        <v>22888</v>
      </c>
      <c r="G844">
        <v>2866</v>
      </c>
      <c r="H844">
        <v>12899</v>
      </c>
      <c r="I844">
        <v>5218</v>
      </c>
      <c r="J844">
        <v>22895</v>
      </c>
      <c r="K844">
        <v>2866</v>
      </c>
      <c r="L844">
        <v>12902</v>
      </c>
      <c r="M844">
        <v>5219</v>
      </c>
      <c r="N844">
        <v>22888</v>
      </c>
      <c r="O844">
        <v>2866</v>
      </c>
      <c r="P844">
        <v>12899</v>
      </c>
      <c r="Q844">
        <v>5218</v>
      </c>
      <c r="R844">
        <v>22895</v>
      </c>
      <c r="S844">
        <v>2866</v>
      </c>
      <c r="T844">
        <v>12902</v>
      </c>
      <c r="U844">
        <v>5219</v>
      </c>
      <c r="V844">
        <v>22891.5</v>
      </c>
      <c r="W844">
        <v>2866</v>
      </c>
      <c r="X844">
        <v>12900.5</v>
      </c>
      <c r="Y844">
        <v>5218.5</v>
      </c>
      <c r="Z844">
        <v>22785</v>
      </c>
      <c r="AA844">
        <v>2637</v>
      </c>
      <c r="AB844">
        <v>13631</v>
      </c>
      <c r="AC844">
        <v>5869</v>
      </c>
      <c r="AD844">
        <v>22785</v>
      </c>
      <c r="AE844">
        <v>2637</v>
      </c>
      <c r="AF844">
        <v>13635</v>
      </c>
      <c r="AG844">
        <v>5869</v>
      </c>
      <c r="AH844">
        <v>22785</v>
      </c>
      <c r="AI844">
        <v>2637</v>
      </c>
      <c r="AJ844">
        <v>13631</v>
      </c>
      <c r="AK844">
        <v>5869</v>
      </c>
      <c r="AL844">
        <v>22785</v>
      </c>
      <c r="AM844">
        <v>2637</v>
      </c>
      <c r="AN844">
        <v>13635</v>
      </c>
      <c r="AO844">
        <v>5869</v>
      </c>
      <c r="AP844">
        <v>22785</v>
      </c>
      <c r="AQ844">
        <v>2637</v>
      </c>
      <c r="AR844">
        <v>13633</v>
      </c>
      <c r="AS844">
        <v>5869</v>
      </c>
      <c r="AT844">
        <v>23051</v>
      </c>
      <c r="AU844">
        <v>2844</v>
      </c>
      <c r="AV844">
        <v>13418</v>
      </c>
      <c r="AW844">
        <v>5707</v>
      </c>
      <c r="AX844">
        <v>23049</v>
      </c>
      <c r="AY844">
        <v>2843</v>
      </c>
      <c r="AZ844">
        <v>13418</v>
      </c>
      <c r="BA844">
        <v>5708</v>
      </c>
      <c r="BB844">
        <v>23051</v>
      </c>
      <c r="BC844">
        <v>2844</v>
      </c>
      <c r="BD844">
        <v>13418</v>
      </c>
      <c r="BE844">
        <v>5707</v>
      </c>
      <c r="BF844">
        <v>23049</v>
      </c>
      <c r="BG844">
        <v>2843</v>
      </c>
      <c r="BH844">
        <v>13418</v>
      </c>
      <c r="BI844">
        <v>5708</v>
      </c>
      <c r="BJ844">
        <v>23050</v>
      </c>
      <c r="BK844">
        <v>2843.5</v>
      </c>
      <c r="BL844">
        <v>13418</v>
      </c>
      <c r="BM844">
        <v>5707.5</v>
      </c>
    </row>
    <row r="845" spans="1:65" x14ac:dyDescent="0.25">
      <c r="A845" s="15" t="s">
        <v>104</v>
      </c>
      <c r="B845">
        <v>843</v>
      </c>
      <c r="C845">
        <v>0</v>
      </c>
      <c r="D845">
        <v>255</v>
      </c>
      <c r="E845">
        <v>75</v>
      </c>
      <c r="F845">
        <v>22906</v>
      </c>
      <c r="G845">
        <v>2864</v>
      </c>
      <c r="H845">
        <v>12895</v>
      </c>
      <c r="I845">
        <v>5245</v>
      </c>
      <c r="J845">
        <v>22902</v>
      </c>
      <c r="K845">
        <v>2864</v>
      </c>
      <c r="L845">
        <v>12888</v>
      </c>
      <c r="M845">
        <v>5242</v>
      </c>
      <c r="N845">
        <v>22906</v>
      </c>
      <c r="O845">
        <v>2864</v>
      </c>
      <c r="P845">
        <v>12895</v>
      </c>
      <c r="Q845">
        <v>5245</v>
      </c>
      <c r="R845">
        <v>22902</v>
      </c>
      <c r="S845">
        <v>2864</v>
      </c>
      <c r="T845">
        <v>12888</v>
      </c>
      <c r="U845">
        <v>5242</v>
      </c>
      <c r="V845">
        <v>22904</v>
      </c>
      <c r="W845">
        <v>2864</v>
      </c>
      <c r="X845">
        <v>12891.5</v>
      </c>
      <c r="Y845">
        <v>5243.5</v>
      </c>
      <c r="Z845">
        <v>22797</v>
      </c>
      <c r="AA845">
        <v>2634</v>
      </c>
      <c r="AB845">
        <v>13620</v>
      </c>
      <c r="AC845">
        <v>5896</v>
      </c>
      <c r="AD845">
        <v>22792</v>
      </c>
      <c r="AE845">
        <v>2633</v>
      </c>
      <c r="AF845">
        <v>13619</v>
      </c>
      <c r="AG845">
        <v>5895</v>
      </c>
      <c r="AH845">
        <v>22797</v>
      </c>
      <c r="AI845">
        <v>2634</v>
      </c>
      <c r="AJ845">
        <v>13620</v>
      </c>
      <c r="AK845">
        <v>5896</v>
      </c>
      <c r="AL845">
        <v>22792</v>
      </c>
      <c r="AM845">
        <v>2633</v>
      </c>
      <c r="AN845">
        <v>13619</v>
      </c>
      <c r="AO845">
        <v>5895</v>
      </c>
      <c r="AP845">
        <v>22794.5</v>
      </c>
      <c r="AQ845">
        <v>2633.5</v>
      </c>
      <c r="AR845">
        <v>13619.5</v>
      </c>
      <c r="AS845">
        <v>5895.5</v>
      </c>
      <c r="AT845">
        <v>23069</v>
      </c>
      <c r="AU845">
        <v>2840</v>
      </c>
      <c r="AV845">
        <v>13404</v>
      </c>
      <c r="AW845">
        <v>5740</v>
      </c>
      <c r="AX845">
        <v>23067</v>
      </c>
      <c r="AY845">
        <v>2840</v>
      </c>
      <c r="AZ845">
        <v>13407</v>
      </c>
      <c r="BA845">
        <v>5740</v>
      </c>
      <c r="BB845">
        <v>23069</v>
      </c>
      <c r="BC845">
        <v>2840</v>
      </c>
      <c r="BD845">
        <v>13404</v>
      </c>
      <c r="BE845">
        <v>5740</v>
      </c>
      <c r="BF845">
        <v>23067</v>
      </c>
      <c r="BG845">
        <v>2840</v>
      </c>
      <c r="BH845">
        <v>13407</v>
      </c>
      <c r="BI845">
        <v>5740</v>
      </c>
      <c r="BJ845">
        <v>23068</v>
      </c>
      <c r="BK845">
        <v>2840</v>
      </c>
      <c r="BL845">
        <v>13405.5</v>
      </c>
      <c r="BM845">
        <v>5740</v>
      </c>
    </row>
    <row r="846" spans="1:65" x14ac:dyDescent="0.25">
      <c r="A846" s="15" t="s">
        <v>104</v>
      </c>
      <c r="B846">
        <v>844</v>
      </c>
      <c r="C846">
        <v>0</v>
      </c>
      <c r="D846">
        <v>255</v>
      </c>
      <c r="E846">
        <v>76</v>
      </c>
      <c r="F846">
        <v>22987</v>
      </c>
      <c r="G846">
        <v>2872</v>
      </c>
      <c r="H846">
        <v>12919</v>
      </c>
      <c r="I846">
        <v>5282</v>
      </c>
      <c r="J846">
        <v>22987</v>
      </c>
      <c r="K846">
        <v>2872</v>
      </c>
      <c r="L846">
        <v>12918</v>
      </c>
      <c r="M846">
        <v>5282</v>
      </c>
      <c r="N846">
        <v>22987</v>
      </c>
      <c r="O846">
        <v>2872</v>
      </c>
      <c r="P846">
        <v>12919</v>
      </c>
      <c r="Q846">
        <v>5282</v>
      </c>
      <c r="R846">
        <v>22987</v>
      </c>
      <c r="S846">
        <v>2872</v>
      </c>
      <c r="T846">
        <v>12918</v>
      </c>
      <c r="U846">
        <v>5282</v>
      </c>
      <c r="V846">
        <v>22987</v>
      </c>
      <c r="W846">
        <v>2872</v>
      </c>
      <c r="X846">
        <v>12918.5</v>
      </c>
      <c r="Y846">
        <v>5282</v>
      </c>
      <c r="Z846">
        <v>22879</v>
      </c>
      <c r="AA846">
        <v>2640</v>
      </c>
      <c r="AB846">
        <v>13653</v>
      </c>
      <c r="AC846">
        <v>5940</v>
      </c>
      <c r="AD846">
        <v>22878</v>
      </c>
      <c r="AE846">
        <v>2640</v>
      </c>
      <c r="AF846">
        <v>13653</v>
      </c>
      <c r="AG846">
        <v>5940</v>
      </c>
      <c r="AH846">
        <v>22879</v>
      </c>
      <c r="AI846">
        <v>2640</v>
      </c>
      <c r="AJ846">
        <v>13653</v>
      </c>
      <c r="AK846">
        <v>5940</v>
      </c>
      <c r="AL846">
        <v>22878</v>
      </c>
      <c r="AM846">
        <v>2640</v>
      </c>
      <c r="AN846">
        <v>13653</v>
      </c>
      <c r="AO846">
        <v>5940</v>
      </c>
      <c r="AP846">
        <v>22878.5</v>
      </c>
      <c r="AQ846">
        <v>2640</v>
      </c>
      <c r="AR846">
        <v>13653</v>
      </c>
      <c r="AS846">
        <v>5940</v>
      </c>
      <c r="AT846">
        <v>23148</v>
      </c>
      <c r="AU846">
        <v>2846</v>
      </c>
      <c r="AV846">
        <v>13433</v>
      </c>
      <c r="AW846">
        <v>5779</v>
      </c>
      <c r="AX846">
        <v>23153</v>
      </c>
      <c r="AY846">
        <v>2847</v>
      </c>
      <c r="AZ846">
        <v>13438</v>
      </c>
      <c r="BA846">
        <v>5783</v>
      </c>
      <c r="BB846">
        <v>23148</v>
      </c>
      <c r="BC846">
        <v>2846</v>
      </c>
      <c r="BD846">
        <v>13433</v>
      </c>
      <c r="BE846">
        <v>5779</v>
      </c>
      <c r="BF846">
        <v>23153</v>
      </c>
      <c r="BG846">
        <v>2847</v>
      </c>
      <c r="BH846">
        <v>13438</v>
      </c>
      <c r="BI846">
        <v>5783</v>
      </c>
      <c r="BJ846">
        <v>23150.5</v>
      </c>
      <c r="BK846">
        <v>2846.5</v>
      </c>
      <c r="BL846">
        <v>13435.5</v>
      </c>
      <c r="BM846">
        <v>5781</v>
      </c>
    </row>
    <row r="847" spans="1:65" x14ac:dyDescent="0.25">
      <c r="A847" s="15" t="s">
        <v>104</v>
      </c>
      <c r="B847">
        <v>845</v>
      </c>
      <c r="C847">
        <v>0</v>
      </c>
      <c r="D847">
        <v>255</v>
      </c>
      <c r="E847">
        <v>77</v>
      </c>
      <c r="F847">
        <v>23023</v>
      </c>
      <c r="G847">
        <v>2873</v>
      </c>
      <c r="H847">
        <v>12929</v>
      </c>
      <c r="I847">
        <v>5305</v>
      </c>
      <c r="J847">
        <v>23030</v>
      </c>
      <c r="K847">
        <v>2875</v>
      </c>
      <c r="L847">
        <v>12932</v>
      </c>
      <c r="M847">
        <v>5307</v>
      </c>
      <c r="N847">
        <v>23023</v>
      </c>
      <c r="O847">
        <v>2873</v>
      </c>
      <c r="P847">
        <v>12929</v>
      </c>
      <c r="Q847">
        <v>5305</v>
      </c>
      <c r="R847">
        <v>23030</v>
      </c>
      <c r="S847">
        <v>2875</v>
      </c>
      <c r="T847">
        <v>12932</v>
      </c>
      <c r="U847">
        <v>5307</v>
      </c>
      <c r="V847">
        <v>23026.5</v>
      </c>
      <c r="W847">
        <v>2874</v>
      </c>
      <c r="X847">
        <v>12930.5</v>
      </c>
      <c r="Y847">
        <v>5306</v>
      </c>
      <c r="Z847">
        <v>22925</v>
      </c>
      <c r="AA847">
        <v>2643</v>
      </c>
      <c r="AB847">
        <v>13667</v>
      </c>
      <c r="AC847">
        <v>5970</v>
      </c>
      <c r="AD847">
        <v>22932</v>
      </c>
      <c r="AE847">
        <v>2644</v>
      </c>
      <c r="AF847">
        <v>13668</v>
      </c>
      <c r="AG847">
        <v>5972</v>
      </c>
      <c r="AH847">
        <v>22925</v>
      </c>
      <c r="AI847">
        <v>2643</v>
      </c>
      <c r="AJ847">
        <v>13667</v>
      </c>
      <c r="AK847">
        <v>5970</v>
      </c>
      <c r="AL847">
        <v>22932</v>
      </c>
      <c r="AM847">
        <v>2644</v>
      </c>
      <c r="AN847">
        <v>13668</v>
      </c>
      <c r="AO847">
        <v>5972</v>
      </c>
      <c r="AP847">
        <v>22928.5</v>
      </c>
      <c r="AQ847">
        <v>2643.5</v>
      </c>
      <c r="AR847">
        <v>13667.5</v>
      </c>
      <c r="AS847">
        <v>5971</v>
      </c>
      <c r="AT847">
        <v>23182</v>
      </c>
      <c r="AU847">
        <v>2848</v>
      </c>
      <c r="AV847">
        <v>13448</v>
      </c>
      <c r="AW847">
        <v>5795</v>
      </c>
      <c r="AX847">
        <v>23180</v>
      </c>
      <c r="AY847">
        <v>2848</v>
      </c>
      <c r="AZ847">
        <v>13447</v>
      </c>
      <c r="BA847">
        <v>5795</v>
      </c>
      <c r="BB847">
        <v>23182</v>
      </c>
      <c r="BC847">
        <v>2848</v>
      </c>
      <c r="BD847">
        <v>13448</v>
      </c>
      <c r="BE847">
        <v>5795</v>
      </c>
      <c r="BF847">
        <v>23180</v>
      </c>
      <c r="BG847">
        <v>2848</v>
      </c>
      <c r="BH847">
        <v>13447</v>
      </c>
      <c r="BI847">
        <v>5795</v>
      </c>
      <c r="BJ847">
        <v>23181</v>
      </c>
      <c r="BK847">
        <v>2848</v>
      </c>
      <c r="BL847">
        <v>13447.5</v>
      </c>
      <c r="BM847">
        <v>5795</v>
      </c>
    </row>
    <row r="848" spans="1:65" x14ac:dyDescent="0.25">
      <c r="A848" s="15" t="s">
        <v>104</v>
      </c>
      <c r="B848">
        <v>846</v>
      </c>
      <c r="C848">
        <v>0</v>
      </c>
      <c r="D848">
        <v>255</v>
      </c>
      <c r="E848">
        <v>78</v>
      </c>
      <c r="F848">
        <v>23056</v>
      </c>
      <c r="G848">
        <v>2876</v>
      </c>
      <c r="H848">
        <v>12934</v>
      </c>
      <c r="I848">
        <v>5328</v>
      </c>
      <c r="J848">
        <v>23057</v>
      </c>
      <c r="K848">
        <v>2876</v>
      </c>
      <c r="L848">
        <v>12938</v>
      </c>
      <c r="M848">
        <v>5330</v>
      </c>
      <c r="N848">
        <v>23056</v>
      </c>
      <c r="O848">
        <v>2876</v>
      </c>
      <c r="P848">
        <v>12934</v>
      </c>
      <c r="Q848">
        <v>5328</v>
      </c>
      <c r="R848">
        <v>23057</v>
      </c>
      <c r="S848">
        <v>2876</v>
      </c>
      <c r="T848">
        <v>12938</v>
      </c>
      <c r="U848">
        <v>5330</v>
      </c>
      <c r="V848">
        <v>23056.5</v>
      </c>
      <c r="W848">
        <v>2876</v>
      </c>
      <c r="X848">
        <v>12936</v>
      </c>
      <c r="Y848">
        <v>5329</v>
      </c>
      <c r="Z848">
        <v>22950</v>
      </c>
      <c r="AA848">
        <v>2644</v>
      </c>
      <c r="AB848">
        <v>13672</v>
      </c>
      <c r="AC848">
        <v>5992</v>
      </c>
      <c r="AD848">
        <v>22955</v>
      </c>
      <c r="AE848">
        <v>2644</v>
      </c>
      <c r="AF848">
        <v>13674</v>
      </c>
      <c r="AG848">
        <v>5993</v>
      </c>
      <c r="AH848">
        <v>22950</v>
      </c>
      <c r="AI848">
        <v>2644</v>
      </c>
      <c r="AJ848">
        <v>13672</v>
      </c>
      <c r="AK848">
        <v>5992</v>
      </c>
      <c r="AL848">
        <v>22955</v>
      </c>
      <c r="AM848">
        <v>2644</v>
      </c>
      <c r="AN848">
        <v>13674</v>
      </c>
      <c r="AO848">
        <v>5993</v>
      </c>
      <c r="AP848">
        <v>22952.5</v>
      </c>
      <c r="AQ848">
        <v>2644</v>
      </c>
      <c r="AR848">
        <v>13673</v>
      </c>
      <c r="AS848">
        <v>5992.5</v>
      </c>
      <c r="AT848">
        <v>23204</v>
      </c>
      <c r="AU848">
        <v>2848</v>
      </c>
      <c r="AV848">
        <v>13452</v>
      </c>
      <c r="AW848">
        <v>5815</v>
      </c>
      <c r="AX848">
        <v>23209</v>
      </c>
      <c r="AY848">
        <v>2848</v>
      </c>
      <c r="AZ848">
        <v>13452</v>
      </c>
      <c r="BA848">
        <v>5818</v>
      </c>
      <c r="BB848">
        <v>23204</v>
      </c>
      <c r="BC848">
        <v>2848</v>
      </c>
      <c r="BD848">
        <v>13452</v>
      </c>
      <c r="BE848">
        <v>5815</v>
      </c>
      <c r="BF848">
        <v>23209</v>
      </c>
      <c r="BG848">
        <v>2848</v>
      </c>
      <c r="BH848">
        <v>13452</v>
      </c>
      <c r="BI848">
        <v>5818</v>
      </c>
      <c r="BJ848">
        <v>23206.5</v>
      </c>
      <c r="BK848">
        <v>2848</v>
      </c>
      <c r="BL848">
        <v>13452</v>
      </c>
      <c r="BM848">
        <v>5816.5</v>
      </c>
    </row>
    <row r="849" spans="1:65" x14ac:dyDescent="0.25">
      <c r="A849" s="15" t="s">
        <v>104</v>
      </c>
      <c r="B849">
        <v>847</v>
      </c>
      <c r="C849">
        <v>0</v>
      </c>
      <c r="D849">
        <v>255</v>
      </c>
      <c r="E849">
        <v>79</v>
      </c>
      <c r="F849">
        <v>23106</v>
      </c>
      <c r="G849">
        <v>2875</v>
      </c>
      <c r="H849">
        <v>12943</v>
      </c>
      <c r="I849">
        <v>5371</v>
      </c>
      <c r="J849">
        <v>23125</v>
      </c>
      <c r="K849">
        <v>2877</v>
      </c>
      <c r="L849">
        <v>12948</v>
      </c>
      <c r="M849">
        <v>5375</v>
      </c>
      <c r="N849">
        <v>23106</v>
      </c>
      <c r="O849">
        <v>2875</v>
      </c>
      <c r="P849">
        <v>12943</v>
      </c>
      <c r="Q849">
        <v>5371</v>
      </c>
      <c r="R849">
        <v>23125</v>
      </c>
      <c r="S849">
        <v>2877</v>
      </c>
      <c r="T849">
        <v>12948</v>
      </c>
      <c r="U849">
        <v>5375</v>
      </c>
      <c r="V849">
        <v>23115.5</v>
      </c>
      <c r="W849">
        <v>2876</v>
      </c>
      <c r="X849">
        <v>12945.5</v>
      </c>
      <c r="Y849">
        <v>5373</v>
      </c>
      <c r="Z849">
        <v>23006</v>
      </c>
      <c r="AA849">
        <v>2644</v>
      </c>
      <c r="AB849">
        <v>13682</v>
      </c>
      <c r="AC849">
        <v>6039</v>
      </c>
      <c r="AD849">
        <v>23023</v>
      </c>
      <c r="AE849">
        <v>2645</v>
      </c>
      <c r="AF849">
        <v>13687</v>
      </c>
      <c r="AG849">
        <v>6044</v>
      </c>
      <c r="AH849">
        <v>23006</v>
      </c>
      <c r="AI849">
        <v>2644</v>
      </c>
      <c r="AJ849">
        <v>13682</v>
      </c>
      <c r="AK849">
        <v>6039</v>
      </c>
      <c r="AL849">
        <v>23023</v>
      </c>
      <c r="AM849">
        <v>2645</v>
      </c>
      <c r="AN849">
        <v>13687</v>
      </c>
      <c r="AO849">
        <v>6044</v>
      </c>
      <c r="AP849">
        <v>23014.5</v>
      </c>
      <c r="AQ849">
        <v>2644.5</v>
      </c>
      <c r="AR849">
        <v>13684.5</v>
      </c>
      <c r="AS849">
        <v>6041.5</v>
      </c>
      <c r="AT849">
        <v>23252</v>
      </c>
      <c r="AU849">
        <v>2849</v>
      </c>
      <c r="AV849">
        <v>13457</v>
      </c>
      <c r="AW849">
        <v>5856</v>
      </c>
      <c r="AX849">
        <v>23269</v>
      </c>
      <c r="AY849">
        <v>2849</v>
      </c>
      <c r="AZ849">
        <v>13461</v>
      </c>
      <c r="BA849">
        <v>5867</v>
      </c>
      <c r="BB849">
        <v>23252</v>
      </c>
      <c r="BC849">
        <v>2849</v>
      </c>
      <c r="BD849">
        <v>13457</v>
      </c>
      <c r="BE849">
        <v>5856</v>
      </c>
      <c r="BF849">
        <v>23269</v>
      </c>
      <c r="BG849">
        <v>2849</v>
      </c>
      <c r="BH849">
        <v>13461</v>
      </c>
      <c r="BI849">
        <v>5867</v>
      </c>
      <c r="BJ849">
        <v>23260.5</v>
      </c>
      <c r="BK849">
        <v>2849</v>
      </c>
      <c r="BL849">
        <v>13459</v>
      </c>
      <c r="BM849">
        <v>5861.5</v>
      </c>
    </row>
    <row r="850" spans="1:65" x14ac:dyDescent="0.25">
      <c r="A850" s="15" t="s">
        <v>104</v>
      </c>
      <c r="B850">
        <v>848</v>
      </c>
      <c r="C850">
        <v>0</v>
      </c>
      <c r="D850">
        <v>255</v>
      </c>
      <c r="E850">
        <v>80</v>
      </c>
      <c r="F850">
        <v>23138</v>
      </c>
      <c r="G850">
        <v>2877</v>
      </c>
      <c r="H850">
        <v>12948</v>
      </c>
      <c r="I850">
        <v>5388</v>
      </c>
      <c r="J850">
        <v>23133</v>
      </c>
      <c r="K850">
        <v>2875</v>
      </c>
      <c r="L850">
        <v>12946</v>
      </c>
      <c r="M850">
        <v>5387</v>
      </c>
      <c r="N850">
        <v>23138</v>
      </c>
      <c r="O850">
        <v>2877</v>
      </c>
      <c r="P850">
        <v>12948</v>
      </c>
      <c r="Q850">
        <v>5388</v>
      </c>
      <c r="R850">
        <v>23133</v>
      </c>
      <c r="S850">
        <v>2875</v>
      </c>
      <c r="T850">
        <v>12946</v>
      </c>
      <c r="U850">
        <v>5387</v>
      </c>
      <c r="V850">
        <v>23135.5</v>
      </c>
      <c r="W850">
        <v>2876</v>
      </c>
      <c r="X850">
        <v>12947</v>
      </c>
      <c r="Y850">
        <v>5387.5</v>
      </c>
      <c r="Z850">
        <v>23034</v>
      </c>
      <c r="AA850">
        <v>2645</v>
      </c>
      <c r="AB850">
        <v>13687</v>
      </c>
      <c r="AC850">
        <v>6055</v>
      </c>
      <c r="AD850">
        <v>23033</v>
      </c>
      <c r="AE850">
        <v>2644</v>
      </c>
      <c r="AF850">
        <v>13684</v>
      </c>
      <c r="AG850">
        <v>6054</v>
      </c>
      <c r="AH850">
        <v>23034</v>
      </c>
      <c r="AI850">
        <v>2645</v>
      </c>
      <c r="AJ850">
        <v>13687</v>
      </c>
      <c r="AK850">
        <v>6055</v>
      </c>
      <c r="AL850">
        <v>23033</v>
      </c>
      <c r="AM850">
        <v>2644</v>
      </c>
      <c r="AN850">
        <v>13684</v>
      </c>
      <c r="AO850">
        <v>6054</v>
      </c>
      <c r="AP850">
        <v>23033.5</v>
      </c>
      <c r="AQ850">
        <v>2644.5</v>
      </c>
      <c r="AR850">
        <v>13685.5</v>
      </c>
      <c r="AS850">
        <v>6054.5</v>
      </c>
      <c r="AT850">
        <v>23295</v>
      </c>
      <c r="AU850">
        <v>2850</v>
      </c>
      <c r="AV850">
        <v>13470</v>
      </c>
      <c r="AW850">
        <v>5882</v>
      </c>
      <c r="AX850">
        <v>23296</v>
      </c>
      <c r="AY850">
        <v>2849</v>
      </c>
      <c r="AZ850">
        <v>13467</v>
      </c>
      <c r="BA850">
        <v>5884</v>
      </c>
      <c r="BB850">
        <v>23295</v>
      </c>
      <c r="BC850">
        <v>2850</v>
      </c>
      <c r="BD850">
        <v>13470</v>
      </c>
      <c r="BE850">
        <v>5882</v>
      </c>
      <c r="BF850">
        <v>23296</v>
      </c>
      <c r="BG850">
        <v>2849</v>
      </c>
      <c r="BH850">
        <v>13467</v>
      </c>
      <c r="BI850">
        <v>5884</v>
      </c>
      <c r="BJ850">
        <v>23295.5</v>
      </c>
      <c r="BK850">
        <v>2849.5</v>
      </c>
      <c r="BL850">
        <v>13468.5</v>
      </c>
      <c r="BM850">
        <v>5883</v>
      </c>
    </row>
    <row r="851" spans="1:65" x14ac:dyDescent="0.25">
      <c r="A851" s="15" t="s">
        <v>104</v>
      </c>
      <c r="B851">
        <v>849</v>
      </c>
      <c r="C851">
        <v>0</v>
      </c>
      <c r="D851">
        <v>255</v>
      </c>
      <c r="E851">
        <v>81</v>
      </c>
      <c r="F851">
        <v>23214</v>
      </c>
      <c r="G851">
        <v>2878</v>
      </c>
      <c r="H851">
        <v>12964</v>
      </c>
      <c r="I851">
        <v>5441</v>
      </c>
      <c r="J851">
        <v>23223</v>
      </c>
      <c r="K851">
        <v>2879</v>
      </c>
      <c r="L851">
        <v>12967</v>
      </c>
      <c r="M851">
        <v>5444</v>
      </c>
      <c r="N851">
        <v>23214</v>
      </c>
      <c r="O851">
        <v>2878</v>
      </c>
      <c r="P851">
        <v>12964</v>
      </c>
      <c r="Q851">
        <v>5441</v>
      </c>
      <c r="R851">
        <v>23223</v>
      </c>
      <c r="S851">
        <v>2879</v>
      </c>
      <c r="T851">
        <v>12967</v>
      </c>
      <c r="U851">
        <v>5444</v>
      </c>
      <c r="V851">
        <v>23218.5</v>
      </c>
      <c r="W851">
        <v>2878.5</v>
      </c>
      <c r="X851">
        <v>12965.5</v>
      </c>
      <c r="Y851">
        <v>5442.5</v>
      </c>
      <c r="Z851">
        <v>23102</v>
      </c>
      <c r="AA851">
        <v>2646</v>
      </c>
      <c r="AB851">
        <v>13698</v>
      </c>
      <c r="AC851">
        <v>6106</v>
      </c>
      <c r="AD851">
        <v>23116</v>
      </c>
      <c r="AE851">
        <v>2647</v>
      </c>
      <c r="AF851">
        <v>13705</v>
      </c>
      <c r="AG851">
        <v>6111</v>
      </c>
      <c r="AH851">
        <v>23102</v>
      </c>
      <c r="AI851">
        <v>2646</v>
      </c>
      <c r="AJ851">
        <v>13698</v>
      </c>
      <c r="AK851">
        <v>6106</v>
      </c>
      <c r="AL851">
        <v>23116</v>
      </c>
      <c r="AM851">
        <v>2647</v>
      </c>
      <c r="AN851">
        <v>13705</v>
      </c>
      <c r="AO851">
        <v>6111</v>
      </c>
      <c r="AP851">
        <v>23109</v>
      </c>
      <c r="AQ851">
        <v>2646.5</v>
      </c>
      <c r="AR851">
        <v>13701.5</v>
      </c>
      <c r="AS851">
        <v>6108.5</v>
      </c>
      <c r="AT851">
        <v>23355</v>
      </c>
      <c r="AU851">
        <v>2852</v>
      </c>
      <c r="AV851">
        <v>13480</v>
      </c>
      <c r="AW851">
        <v>5925</v>
      </c>
      <c r="AX851">
        <v>23376</v>
      </c>
      <c r="AY851">
        <v>2852</v>
      </c>
      <c r="AZ851">
        <v>13485</v>
      </c>
      <c r="BA851">
        <v>5944</v>
      </c>
      <c r="BB851">
        <v>23355</v>
      </c>
      <c r="BC851">
        <v>2852</v>
      </c>
      <c r="BD851">
        <v>13480</v>
      </c>
      <c r="BE851">
        <v>5925</v>
      </c>
      <c r="BF851">
        <v>23376</v>
      </c>
      <c r="BG851">
        <v>2852</v>
      </c>
      <c r="BH851">
        <v>13485</v>
      </c>
      <c r="BI851">
        <v>5944</v>
      </c>
      <c r="BJ851">
        <v>23365.5</v>
      </c>
      <c r="BK851">
        <v>2852</v>
      </c>
      <c r="BL851">
        <v>13482.5</v>
      </c>
      <c r="BM851">
        <v>5934.5</v>
      </c>
    </row>
    <row r="852" spans="1:65" x14ac:dyDescent="0.25">
      <c r="A852" s="15" t="s">
        <v>104</v>
      </c>
      <c r="B852">
        <v>850</v>
      </c>
      <c r="C852">
        <v>0</v>
      </c>
      <c r="D852">
        <v>255</v>
      </c>
      <c r="E852">
        <v>82</v>
      </c>
      <c r="F852">
        <v>23198</v>
      </c>
      <c r="G852">
        <v>2873</v>
      </c>
      <c r="H852">
        <v>12946</v>
      </c>
      <c r="I852">
        <v>5451</v>
      </c>
      <c r="J852">
        <v>23200</v>
      </c>
      <c r="K852">
        <v>2874</v>
      </c>
      <c r="L852">
        <v>12947</v>
      </c>
      <c r="M852">
        <v>5451</v>
      </c>
      <c r="N852">
        <v>23198</v>
      </c>
      <c r="O852">
        <v>2873</v>
      </c>
      <c r="P852">
        <v>12946</v>
      </c>
      <c r="Q852">
        <v>5451</v>
      </c>
      <c r="R852">
        <v>23200</v>
      </c>
      <c r="S852">
        <v>2874</v>
      </c>
      <c r="T852">
        <v>12947</v>
      </c>
      <c r="U852">
        <v>5451</v>
      </c>
      <c r="V852">
        <v>23199</v>
      </c>
      <c r="W852">
        <v>2873.5</v>
      </c>
      <c r="X852">
        <v>12946.5</v>
      </c>
      <c r="Y852">
        <v>5451</v>
      </c>
      <c r="Z852">
        <v>23099</v>
      </c>
      <c r="AA852">
        <v>2643</v>
      </c>
      <c r="AB852">
        <v>13681</v>
      </c>
      <c r="AC852">
        <v>6121</v>
      </c>
      <c r="AD852">
        <v>23101</v>
      </c>
      <c r="AE852">
        <v>2643</v>
      </c>
      <c r="AF852">
        <v>13683</v>
      </c>
      <c r="AG852">
        <v>6124</v>
      </c>
      <c r="AH852">
        <v>23099</v>
      </c>
      <c r="AI852">
        <v>2643</v>
      </c>
      <c r="AJ852">
        <v>13681</v>
      </c>
      <c r="AK852">
        <v>6121</v>
      </c>
      <c r="AL852">
        <v>23101</v>
      </c>
      <c r="AM852">
        <v>2643</v>
      </c>
      <c r="AN852">
        <v>13683</v>
      </c>
      <c r="AO852">
        <v>6124</v>
      </c>
      <c r="AP852">
        <v>23100</v>
      </c>
      <c r="AQ852">
        <v>2643</v>
      </c>
      <c r="AR852">
        <v>13682</v>
      </c>
      <c r="AS852">
        <v>6122.5</v>
      </c>
      <c r="AT852">
        <v>23378</v>
      </c>
      <c r="AU852">
        <v>2850</v>
      </c>
      <c r="AV852">
        <v>13477</v>
      </c>
      <c r="AW852">
        <v>5956</v>
      </c>
      <c r="AX852">
        <v>23368</v>
      </c>
      <c r="AY852">
        <v>2848</v>
      </c>
      <c r="AZ852">
        <v>13468</v>
      </c>
      <c r="BA852">
        <v>5956</v>
      </c>
      <c r="BB852">
        <v>23378</v>
      </c>
      <c r="BC852">
        <v>2850</v>
      </c>
      <c r="BD852">
        <v>13477</v>
      </c>
      <c r="BE852">
        <v>5956</v>
      </c>
      <c r="BF852">
        <v>23368</v>
      </c>
      <c r="BG852">
        <v>2848</v>
      </c>
      <c r="BH852">
        <v>13468</v>
      </c>
      <c r="BI852">
        <v>5956</v>
      </c>
      <c r="BJ852">
        <v>23373</v>
      </c>
      <c r="BK852">
        <v>2849</v>
      </c>
      <c r="BL852">
        <v>13472.5</v>
      </c>
      <c r="BM852">
        <v>5956</v>
      </c>
    </row>
    <row r="853" spans="1:65" x14ac:dyDescent="0.25">
      <c r="A853" s="15" t="s">
        <v>104</v>
      </c>
      <c r="B853">
        <v>851</v>
      </c>
      <c r="C853">
        <v>0</v>
      </c>
      <c r="D853">
        <v>255</v>
      </c>
      <c r="E853">
        <v>83</v>
      </c>
      <c r="F853">
        <v>23303</v>
      </c>
      <c r="G853">
        <v>2881</v>
      </c>
      <c r="H853">
        <v>12985</v>
      </c>
      <c r="I853">
        <v>5501</v>
      </c>
      <c r="J853">
        <v>23295</v>
      </c>
      <c r="K853">
        <v>2880</v>
      </c>
      <c r="L853">
        <v>12982</v>
      </c>
      <c r="M853">
        <v>5498</v>
      </c>
      <c r="N853">
        <v>23303</v>
      </c>
      <c r="O853">
        <v>2881</v>
      </c>
      <c r="P853">
        <v>12985</v>
      </c>
      <c r="Q853">
        <v>5501</v>
      </c>
      <c r="R853">
        <v>23295</v>
      </c>
      <c r="S853">
        <v>2880</v>
      </c>
      <c r="T853">
        <v>12982</v>
      </c>
      <c r="U853">
        <v>5498</v>
      </c>
      <c r="V853">
        <v>23299</v>
      </c>
      <c r="W853">
        <v>2880.5</v>
      </c>
      <c r="X853">
        <v>12983.5</v>
      </c>
      <c r="Y853">
        <v>5499.5</v>
      </c>
      <c r="Z853">
        <v>23215</v>
      </c>
      <c r="AA853">
        <v>2651</v>
      </c>
      <c r="AB853">
        <v>13729</v>
      </c>
      <c r="AC853">
        <v>6185</v>
      </c>
      <c r="AD853">
        <v>23213</v>
      </c>
      <c r="AE853">
        <v>2649</v>
      </c>
      <c r="AF853">
        <v>13726</v>
      </c>
      <c r="AG853">
        <v>6183</v>
      </c>
      <c r="AH853">
        <v>23215</v>
      </c>
      <c r="AI853">
        <v>2651</v>
      </c>
      <c r="AJ853">
        <v>13729</v>
      </c>
      <c r="AK853">
        <v>6185</v>
      </c>
      <c r="AL853">
        <v>23213</v>
      </c>
      <c r="AM853">
        <v>2649</v>
      </c>
      <c r="AN853">
        <v>13726</v>
      </c>
      <c r="AO853">
        <v>6183</v>
      </c>
      <c r="AP853">
        <v>23214</v>
      </c>
      <c r="AQ853">
        <v>2650</v>
      </c>
      <c r="AR853">
        <v>13727.5</v>
      </c>
      <c r="AS853">
        <v>6184</v>
      </c>
      <c r="AT853">
        <v>23447</v>
      </c>
      <c r="AU853">
        <v>2854</v>
      </c>
      <c r="AV853">
        <v>13500</v>
      </c>
      <c r="AW853">
        <v>5995</v>
      </c>
      <c r="AX853">
        <v>23478</v>
      </c>
      <c r="AY853">
        <v>2856</v>
      </c>
      <c r="AZ853">
        <v>13510</v>
      </c>
      <c r="BA853">
        <v>6011</v>
      </c>
      <c r="BB853">
        <v>23447</v>
      </c>
      <c r="BC853">
        <v>2854</v>
      </c>
      <c r="BD853">
        <v>13500</v>
      </c>
      <c r="BE853">
        <v>5995</v>
      </c>
      <c r="BF853">
        <v>23478</v>
      </c>
      <c r="BG853">
        <v>2856</v>
      </c>
      <c r="BH853">
        <v>13510</v>
      </c>
      <c r="BI853">
        <v>6011</v>
      </c>
      <c r="BJ853">
        <v>23462.5</v>
      </c>
      <c r="BK853">
        <v>2855</v>
      </c>
      <c r="BL853">
        <v>13505</v>
      </c>
      <c r="BM853">
        <v>6003</v>
      </c>
    </row>
    <row r="854" spans="1:65" x14ac:dyDescent="0.25">
      <c r="A854" s="15" t="s">
        <v>104</v>
      </c>
      <c r="B854">
        <v>852</v>
      </c>
      <c r="C854">
        <v>0</v>
      </c>
      <c r="D854">
        <v>255</v>
      </c>
      <c r="E854">
        <v>84</v>
      </c>
      <c r="F854">
        <v>23352</v>
      </c>
      <c r="G854">
        <v>2882</v>
      </c>
      <c r="H854">
        <v>12994</v>
      </c>
      <c r="I854">
        <v>5536</v>
      </c>
      <c r="J854">
        <v>23354</v>
      </c>
      <c r="K854">
        <v>2882</v>
      </c>
      <c r="L854">
        <v>12995</v>
      </c>
      <c r="M854">
        <v>5535</v>
      </c>
      <c r="N854">
        <v>23352</v>
      </c>
      <c r="O854">
        <v>2882</v>
      </c>
      <c r="P854">
        <v>12994</v>
      </c>
      <c r="Q854">
        <v>5536</v>
      </c>
      <c r="R854">
        <v>23354</v>
      </c>
      <c r="S854">
        <v>2882</v>
      </c>
      <c r="T854">
        <v>12995</v>
      </c>
      <c r="U854">
        <v>5535</v>
      </c>
      <c r="V854">
        <v>23353</v>
      </c>
      <c r="W854">
        <v>2882</v>
      </c>
      <c r="X854">
        <v>12994.5</v>
      </c>
      <c r="Y854">
        <v>5535.5</v>
      </c>
      <c r="Z854">
        <v>23266</v>
      </c>
      <c r="AA854">
        <v>2653</v>
      </c>
      <c r="AB854">
        <v>13741</v>
      </c>
      <c r="AC854">
        <v>6221</v>
      </c>
      <c r="AD854">
        <v>23266</v>
      </c>
      <c r="AE854">
        <v>2652</v>
      </c>
      <c r="AF854">
        <v>13739</v>
      </c>
      <c r="AG854">
        <v>6221</v>
      </c>
      <c r="AH854">
        <v>23266</v>
      </c>
      <c r="AI854">
        <v>2653</v>
      </c>
      <c r="AJ854">
        <v>13741</v>
      </c>
      <c r="AK854">
        <v>6221</v>
      </c>
      <c r="AL854">
        <v>23266</v>
      </c>
      <c r="AM854">
        <v>2652</v>
      </c>
      <c r="AN854">
        <v>13739</v>
      </c>
      <c r="AO854">
        <v>6221</v>
      </c>
      <c r="AP854">
        <v>23266</v>
      </c>
      <c r="AQ854">
        <v>2652.5</v>
      </c>
      <c r="AR854">
        <v>13740</v>
      </c>
      <c r="AS854">
        <v>6221</v>
      </c>
      <c r="AT854">
        <v>23498</v>
      </c>
      <c r="AU854">
        <v>2856</v>
      </c>
      <c r="AV854">
        <v>13513</v>
      </c>
      <c r="AW854">
        <v>6028</v>
      </c>
      <c r="AX854">
        <v>23525</v>
      </c>
      <c r="AY854">
        <v>2857</v>
      </c>
      <c r="AZ854">
        <v>13518</v>
      </c>
      <c r="BA854">
        <v>6046</v>
      </c>
      <c r="BB854">
        <v>23498</v>
      </c>
      <c r="BC854">
        <v>2856</v>
      </c>
      <c r="BD854">
        <v>13513</v>
      </c>
      <c r="BE854">
        <v>6028</v>
      </c>
      <c r="BF854">
        <v>23525</v>
      </c>
      <c r="BG854">
        <v>2857</v>
      </c>
      <c r="BH854">
        <v>13518</v>
      </c>
      <c r="BI854">
        <v>6046</v>
      </c>
      <c r="BJ854">
        <v>23511.5</v>
      </c>
      <c r="BK854">
        <v>2856.5</v>
      </c>
      <c r="BL854">
        <v>13515.5</v>
      </c>
      <c r="BM854">
        <v>6037</v>
      </c>
    </row>
    <row r="855" spans="1:65" x14ac:dyDescent="0.25">
      <c r="A855" s="15" t="s">
        <v>104</v>
      </c>
      <c r="B855">
        <v>853</v>
      </c>
      <c r="C855">
        <v>0</v>
      </c>
      <c r="D855">
        <v>255</v>
      </c>
      <c r="E855">
        <v>85</v>
      </c>
      <c r="F855">
        <v>23367</v>
      </c>
      <c r="G855">
        <v>2882</v>
      </c>
      <c r="H855">
        <v>12995</v>
      </c>
      <c r="I855">
        <v>5552</v>
      </c>
      <c r="J855">
        <v>23372</v>
      </c>
      <c r="K855">
        <v>2882</v>
      </c>
      <c r="L855">
        <v>12997</v>
      </c>
      <c r="M855">
        <v>5553</v>
      </c>
      <c r="N855">
        <v>23367</v>
      </c>
      <c r="O855">
        <v>2882</v>
      </c>
      <c r="P855">
        <v>12995</v>
      </c>
      <c r="Q855">
        <v>5552</v>
      </c>
      <c r="R855">
        <v>23372</v>
      </c>
      <c r="S855">
        <v>2882</v>
      </c>
      <c r="T855">
        <v>12997</v>
      </c>
      <c r="U855">
        <v>5553</v>
      </c>
      <c r="V855">
        <v>23369.5</v>
      </c>
      <c r="W855">
        <v>2882</v>
      </c>
      <c r="X855">
        <v>12996</v>
      </c>
      <c r="Y855">
        <v>5552.5</v>
      </c>
      <c r="Z855">
        <v>23284</v>
      </c>
      <c r="AA855">
        <v>2652</v>
      </c>
      <c r="AB855">
        <v>13744</v>
      </c>
      <c r="AC855">
        <v>6236</v>
      </c>
      <c r="AD855">
        <v>23287</v>
      </c>
      <c r="AE855">
        <v>2652</v>
      </c>
      <c r="AF855">
        <v>13746</v>
      </c>
      <c r="AG855">
        <v>6238</v>
      </c>
      <c r="AH855">
        <v>23284</v>
      </c>
      <c r="AI855">
        <v>2652</v>
      </c>
      <c r="AJ855">
        <v>13744</v>
      </c>
      <c r="AK855">
        <v>6236</v>
      </c>
      <c r="AL855">
        <v>23287</v>
      </c>
      <c r="AM855">
        <v>2652</v>
      </c>
      <c r="AN855">
        <v>13746</v>
      </c>
      <c r="AO855">
        <v>6238</v>
      </c>
      <c r="AP855">
        <v>23285.5</v>
      </c>
      <c r="AQ855">
        <v>2652</v>
      </c>
      <c r="AR855">
        <v>13745</v>
      </c>
      <c r="AS855">
        <v>6237</v>
      </c>
      <c r="AT855">
        <v>23522</v>
      </c>
      <c r="AU855">
        <v>2856</v>
      </c>
      <c r="AV855">
        <v>13515</v>
      </c>
      <c r="AW855">
        <v>6049</v>
      </c>
      <c r="AX855">
        <v>23542</v>
      </c>
      <c r="AY855">
        <v>2857</v>
      </c>
      <c r="AZ855">
        <v>13520</v>
      </c>
      <c r="BA855">
        <v>6062</v>
      </c>
      <c r="BB855">
        <v>23522</v>
      </c>
      <c r="BC855">
        <v>2856</v>
      </c>
      <c r="BD855">
        <v>13515</v>
      </c>
      <c r="BE855">
        <v>6049</v>
      </c>
      <c r="BF855">
        <v>23542</v>
      </c>
      <c r="BG855">
        <v>2857</v>
      </c>
      <c r="BH855">
        <v>13520</v>
      </c>
      <c r="BI855">
        <v>6062</v>
      </c>
      <c r="BJ855">
        <v>23532</v>
      </c>
      <c r="BK855">
        <v>2856.5</v>
      </c>
      <c r="BL855">
        <v>13517.5</v>
      </c>
      <c r="BM855">
        <v>6055.5</v>
      </c>
    </row>
    <row r="856" spans="1:65" x14ac:dyDescent="0.25">
      <c r="A856" s="15" t="s">
        <v>104</v>
      </c>
      <c r="B856">
        <v>854</v>
      </c>
      <c r="C856">
        <v>0</v>
      </c>
      <c r="D856">
        <v>255</v>
      </c>
      <c r="E856">
        <v>86</v>
      </c>
      <c r="F856">
        <v>23442</v>
      </c>
      <c r="G856">
        <v>2883</v>
      </c>
      <c r="H856">
        <v>13015</v>
      </c>
      <c r="I856">
        <v>5598</v>
      </c>
      <c r="J856">
        <v>23443</v>
      </c>
      <c r="K856">
        <v>2883</v>
      </c>
      <c r="L856">
        <v>13012</v>
      </c>
      <c r="M856">
        <v>5598</v>
      </c>
      <c r="N856">
        <v>23442</v>
      </c>
      <c r="O856">
        <v>2883</v>
      </c>
      <c r="P856">
        <v>13015</v>
      </c>
      <c r="Q856">
        <v>5598</v>
      </c>
      <c r="R856">
        <v>23443</v>
      </c>
      <c r="S856">
        <v>2883</v>
      </c>
      <c r="T856">
        <v>13012</v>
      </c>
      <c r="U856">
        <v>5598</v>
      </c>
      <c r="V856">
        <v>23442.5</v>
      </c>
      <c r="W856">
        <v>2883</v>
      </c>
      <c r="X856">
        <v>13013.5</v>
      </c>
      <c r="Y856">
        <v>5598</v>
      </c>
      <c r="Z856">
        <v>23358</v>
      </c>
      <c r="AA856">
        <v>2655</v>
      </c>
      <c r="AB856">
        <v>13763</v>
      </c>
      <c r="AC856">
        <v>6288</v>
      </c>
      <c r="AD856">
        <v>23355</v>
      </c>
      <c r="AE856">
        <v>2655</v>
      </c>
      <c r="AF856">
        <v>13761</v>
      </c>
      <c r="AG856">
        <v>6289</v>
      </c>
      <c r="AH856">
        <v>23358</v>
      </c>
      <c r="AI856">
        <v>2655</v>
      </c>
      <c r="AJ856">
        <v>13763</v>
      </c>
      <c r="AK856">
        <v>6288</v>
      </c>
      <c r="AL856">
        <v>23355</v>
      </c>
      <c r="AM856">
        <v>2655</v>
      </c>
      <c r="AN856">
        <v>13761</v>
      </c>
      <c r="AO856">
        <v>6289</v>
      </c>
      <c r="AP856">
        <v>23356.5</v>
      </c>
      <c r="AQ856">
        <v>2655</v>
      </c>
      <c r="AR856">
        <v>13762</v>
      </c>
      <c r="AS856">
        <v>6288.5</v>
      </c>
      <c r="AT856">
        <v>23582</v>
      </c>
      <c r="AU856">
        <v>2858</v>
      </c>
      <c r="AV856">
        <v>13530</v>
      </c>
      <c r="AW856">
        <v>6090</v>
      </c>
      <c r="AX856">
        <v>23623</v>
      </c>
      <c r="AY856">
        <v>2860</v>
      </c>
      <c r="AZ856">
        <v>13539</v>
      </c>
      <c r="BA856">
        <v>6118</v>
      </c>
      <c r="BB856">
        <v>23582</v>
      </c>
      <c r="BC856">
        <v>2858</v>
      </c>
      <c r="BD856">
        <v>13530</v>
      </c>
      <c r="BE856">
        <v>6090</v>
      </c>
      <c r="BF856">
        <v>23623</v>
      </c>
      <c r="BG856">
        <v>2860</v>
      </c>
      <c r="BH856">
        <v>13539</v>
      </c>
      <c r="BI856">
        <v>6118</v>
      </c>
      <c r="BJ856">
        <v>23602.5</v>
      </c>
      <c r="BK856">
        <v>2859</v>
      </c>
      <c r="BL856">
        <v>13534.5</v>
      </c>
      <c r="BM856">
        <v>6104</v>
      </c>
    </row>
    <row r="857" spans="1:65" x14ac:dyDescent="0.25">
      <c r="A857" s="15" t="s">
        <v>104</v>
      </c>
      <c r="B857">
        <v>855</v>
      </c>
      <c r="C857">
        <v>0</v>
      </c>
      <c r="D857">
        <v>255</v>
      </c>
      <c r="E857">
        <v>87</v>
      </c>
      <c r="F857">
        <v>23464</v>
      </c>
      <c r="G857">
        <v>2883</v>
      </c>
      <c r="H857">
        <v>13017</v>
      </c>
      <c r="I857">
        <v>5614</v>
      </c>
      <c r="J857">
        <v>23465</v>
      </c>
      <c r="K857">
        <v>2883</v>
      </c>
      <c r="L857">
        <v>13019</v>
      </c>
      <c r="M857">
        <v>5614</v>
      </c>
      <c r="N857">
        <v>23464</v>
      </c>
      <c r="O857">
        <v>2883</v>
      </c>
      <c r="P857">
        <v>13017</v>
      </c>
      <c r="Q857">
        <v>5614</v>
      </c>
      <c r="R857">
        <v>23465</v>
      </c>
      <c r="S857">
        <v>2883</v>
      </c>
      <c r="T857">
        <v>13019</v>
      </c>
      <c r="U857">
        <v>5614</v>
      </c>
      <c r="V857">
        <v>23464.5</v>
      </c>
      <c r="W857">
        <v>2883</v>
      </c>
      <c r="X857">
        <v>13018</v>
      </c>
      <c r="Y857">
        <v>5614</v>
      </c>
      <c r="Z857">
        <v>23381</v>
      </c>
      <c r="AA857">
        <v>2655</v>
      </c>
      <c r="AB857">
        <v>13765</v>
      </c>
      <c r="AC857">
        <v>6306</v>
      </c>
      <c r="AD857">
        <v>23383</v>
      </c>
      <c r="AE857">
        <v>2655</v>
      </c>
      <c r="AF857">
        <v>13765</v>
      </c>
      <c r="AG857">
        <v>6306</v>
      </c>
      <c r="AH857">
        <v>23381</v>
      </c>
      <c r="AI857">
        <v>2655</v>
      </c>
      <c r="AJ857">
        <v>13765</v>
      </c>
      <c r="AK857">
        <v>6306</v>
      </c>
      <c r="AL857">
        <v>23383</v>
      </c>
      <c r="AM857">
        <v>2655</v>
      </c>
      <c r="AN857">
        <v>13765</v>
      </c>
      <c r="AO857">
        <v>6306</v>
      </c>
      <c r="AP857">
        <v>23382</v>
      </c>
      <c r="AQ857">
        <v>2655</v>
      </c>
      <c r="AR857">
        <v>13765</v>
      </c>
      <c r="AS857">
        <v>6306</v>
      </c>
      <c r="AT857">
        <v>23618</v>
      </c>
      <c r="AU857">
        <v>2859</v>
      </c>
      <c r="AV857">
        <v>13535</v>
      </c>
      <c r="AW857">
        <v>6116</v>
      </c>
      <c r="AX857">
        <v>23642</v>
      </c>
      <c r="AY857">
        <v>2860</v>
      </c>
      <c r="AZ857">
        <v>13540</v>
      </c>
      <c r="BA857">
        <v>6133</v>
      </c>
      <c r="BB857">
        <v>23618</v>
      </c>
      <c r="BC857">
        <v>2859</v>
      </c>
      <c r="BD857">
        <v>13535</v>
      </c>
      <c r="BE857">
        <v>6116</v>
      </c>
      <c r="BF857">
        <v>23642</v>
      </c>
      <c r="BG857">
        <v>2860</v>
      </c>
      <c r="BH857">
        <v>13540</v>
      </c>
      <c r="BI857">
        <v>6133</v>
      </c>
      <c r="BJ857">
        <v>23630</v>
      </c>
      <c r="BK857">
        <v>2859.5</v>
      </c>
      <c r="BL857">
        <v>13537.5</v>
      </c>
      <c r="BM857">
        <v>6124.5</v>
      </c>
    </row>
    <row r="858" spans="1:65" x14ac:dyDescent="0.25">
      <c r="A858" s="15" t="s">
        <v>104</v>
      </c>
      <c r="B858">
        <v>856</v>
      </c>
      <c r="C858">
        <v>0</v>
      </c>
      <c r="D858">
        <v>255</v>
      </c>
      <c r="E858">
        <v>88</v>
      </c>
      <c r="F858">
        <v>23512</v>
      </c>
      <c r="G858">
        <v>2884</v>
      </c>
      <c r="H858">
        <v>13025</v>
      </c>
      <c r="I858">
        <v>5654</v>
      </c>
      <c r="J858">
        <v>23518</v>
      </c>
      <c r="K858">
        <v>2885</v>
      </c>
      <c r="L858">
        <v>13025</v>
      </c>
      <c r="M858">
        <v>5653</v>
      </c>
      <c r="N858">
        <v>23512</v>
      </c>
      <c r="O858">
        <v>2884</v>
      </c>
      <c r="P858">
        <v>13025</v>
      </c>
      <c r="Q858">
        <v>5654</v>
      </c>
      <c r="R858">
        <v>23518</v>
      </c>
      <c r="S858">
        <v>2885</v>
      </c>
      <c r="T858">
        <v>13025</v>
      </c>
      <c r="U858">
        <v>5653</v>
      </c>
      <c r="V858">
        <v>23515</v>
      </c>
      <c r="W858">
        <v>2884.5</v>
      </c>
      <c r="X858">
        <v>13025</v>
      </c>
      <c r="Y858">
        <v>5653.5</v>
      </c>
      <c r="Z858">
        <v>23442</v>
      </c>
      <c r="AA858">
        <v>2657</v>
      </c>
      <c r="AB858">
        <v>13779</v>
      </c>
      <c r="AC858">
        <v>6351</v>
      </c>
      <c r="AD858">
        <v>23439</v>
      </c>
      <c r="AE858">
        <v>2657</v>
      </c>
      <c r="AF858">
        <v>13781</v>
      </c>
      <c r="AG858">
        <v>6351</v>
      </c>
      <c r="AH858">
        <v>23442</v>
      </c>
      <c r="AI858">
        <v>2657</v>
      </c>
      <c r="AJ858">
        <v>13779</v>
      </c>
      <c r="AK858">
        <v>6351</v>
      </c>
      <c r="AL858">
        <v>23439</v>
      </c>
      <c r="AM858">
        <v>2657</v>
      </c>
      <c r="AN858">
        <v>13781</v>
      </c>
      <c r="AO858">
        <v>6351</v>
      </c>
      <c r="AP858">
        <v>23440.5</v>
      </c>
      <c r="AQ858">
        <v>2657</v>
      </c>
      <c r="AR858">
        <v>13780</v>
      </c>
      <c r="AS858">
        <v>6351</v>
      </c>
      <c r="AT858">
        <v>23663</v>
      </c>
      <c r="AU858">
        <v>2861</v>
      </c>
      <c r="AV858">
        <v>13549</v>
      </c>
      <c r="AW858">
        <v>6148</v>
      </c>
      <c r="AX858">
        <v>23703</v>
      </c>
      <c r="AY858">
        <v>2862</v>
      </c>
      <c r="AZ858">
        <v>13553</v>
      </c>
      <c r="BA858">
        <v>6176</v>
      </c>
      <c r="BB858">
        <v>23663</v>
      </c>
      <c r="BC858">
        <v>2861</v>
      </c>
      <c r="BD858">
        <v>13549</v>
      </c>
      <c r="BE858">
        <v>6148</v>
      </c>
      <c r="BF858">
        <v>23703</v>
      </c>
      <c r="BG858">
        <v>2862</v>
      </c>
      <c r="BH858">
        <v>13553</v>
      </c>
      <c r="BI858">
        <v>6176</v>
      </c>
      <c r="BJ858">
        <v>23689.333333333332</v>
      </c>
      <c r="BK858">
        <v>2861.3333333333335</v>
      </c>
      <c r="BL858">
        <v>13551.666666666666</v>
      </c>
      <c r="BM858">
        <v>6166.666666666667</v>
      </c>
    </row>
    <row r="859" spans="1:65" x14ac:dyDescent="0.25">
      <c r="A859" s="15" t="s">
        <v>104</v>
      </c>
      <c r="B859">
        <v>857</v>
      </c>
      <c r="C859">
        <v>0</v>
      </c>
      <c r="D859">
        <v>255</v>
      </c>
      <c r="E859">
        <v>89</v>
      </c>
      <c r="F859">
        <v>23508</v>
      </c>
      <c r="G859">
        <v>2879</v>
      </c>
      <c r="H859">
        <v>13009</v>
      </c>
      <c r="I859">
        <v>5669</v>
      </c>
      <c r="J859">
        <v>23511</v>
      </c>
      <c r="K859">
        <v>2880</v>
      </c>
      <c r="L859">
        <v>13010</v>
      </c>
      <c r="M859">
        <v>5669</v>
      </c>
      <c r="N859">
        <v>23508</v>
      </c>
      <c r="O859">
        <v>2879</v>
      </c>
      <c r="P859">
        <v>13009</v>
      </c>
      <c r="Q859">
        <v>5669</v>
      </c>
      <c r="R859">
        <v>23511</v>
      </c>
      <c r="S859">
        <v>2880</v>
      </c>
      <c r="T859">
        <v>13010</v>
      </c>
      <c r="U859">
        <v>5669</v>
      </c>
      <c r="V859">
        <v>23509.5</v>
      </c>
      <c r="W859">
        <v>2879.5</v>
      </c>
      <c r="X859">
        <v>13009.5</v>
      </c>
      <c r="Y859">
        <v>5669</v>
      </c>
      <c r="Z859">
        <v>23440</v>
      </c>
      <c r="AA859">
        <v>2652</v>
      </c>
      <c r="AB859">
        <v>13763</v>
      </c>
      <c r="AC859">
        <v>6371</v>
      </c>
      <c r="AD859">
        <v>23438</v>
      </c>
      <c r="AE859">
        <v>2652</v>
      </c>
      <c r="AF859">
        <v>13762</v>
      </c>
      <c r="AG859">
        <v>6371</v>
      </c>
      <c r="AH859">
        <v>23440</v>
      </c>
      <c r="AI859">
        <v>2652</v>
      </c>
      <c r="AJ859">
        <v>13763</v>
      </c>
      <c r="AK859">
        <v>6371</v>
      </c>
      <c r="AL859">
        <v>23438</v>
      </c>
      <c r="AM859">
        <v>2652</v>
      </c>
      <c r="AN859">
        <v>13762</v>
      </c>
      <c r="AO859">
        <v>6371</v>
      </c>
      <c r="AP859">
        <v>23439</v>
      </c>
      <c r="AQ859">
        <v>2652</v>
      </c>
      <c r="AR859">
        <v>13762.5</v>
      </c>
      <c r="AS859">
        <v>6371</v>
      </c>
      <c r="AT859">
        <v>23705</v>
      </c>
      <c r="AU859">
        <v>2857</v>
      </c>
      <c r="AV859">
        <v>13542</v>
      </c>
      <c r="AW859">
        <v>6194</v>
      </c>
      <c r="AX859">
        <v>23704</v>
      </c>
      <c r="AY859">
        <v>2857</v>
      </c>
      <c r="AZ859">
        <v>13542</v>
      </c>
      <c r="BA859">
        <v>6194</v>
      </c>
      <c r="BB859">
        <v>23705</v>
      </c>
      <c r="BC859">
        <v>2857</v>
      </c>
      <c r="BD859">
        <v>13542</v>
      </c>
      <c r="BE859">
        <v>6194</v>
      </c>
      <c r="BF859">
        <v>23704</v>
      </c>
      <c r="BG859">
        <v>2857</v>
      </c>
      <c r="BH859">
        <v>13542</v>
      </c>
      <c r="BI859">
        <v>6194</v>
      </c>
      <c r="BJ859">
        <v>23704.5</v>
      </c>
      <c r="BK859">
        <v>2857</v>
      </c>
      <c r="BL859">
        <v>13542</v>
      </c>
      <c r="BM859">
        <v>6194</v>
      </c>
    </row>
    <row r="860" spans="1:65" x14ac:dyDescent="0.25">
      <c r="A860" s="15" t="s">
        <v>104</v>
      </c>
      <c r="B860">
        <v>858</v>
      </c>
      <c r="C860">
        <v>0</v>
      </c>
      <c r="D860">
        <v>255</v>
      </c>
      <c r="E860">
        <v>90</v>
      </c>
      <c r="F860">
        <v>23599</v>
      </c>
      <c r="G860">
        <v>2886</v>
      </c>
      <c r="H860">
        <v>13043</v>
      </c>
      <c r="I860">
        <v>5714</v>
      </c>
      <c r="J860">
        <v>23603</v>
      </c>
      <c r="K860">
        <v>2887</v>
      </c>
      <c r="L860">
        <v>13042</v>
      </c>
      <c r="M860">
        <v>5713</v>
      </c>
      <c r="N860">
        <v>23599</v>
      </c>
      <c r="O860">
        <v>2886</v>
      </c>
      <c r="P860">
        <v>13043</v>
      </c>
      <c r="Q860">
        <v>5714</v>
      </c>
      <c r="R860">
        <v>23603</v>
      </c>
      <c r="S860">
        <v>2887</v>
      </c>
      <c r="T860">
        <v>13042</v>
      </c>
      <c r="U860">
        <v>5713</v>
      </c>
      <c r="V860">
        <v>23601</v>
      </c>
      <c r="W860">
        <v>2886.5</v>
      </c>
      <c r="X860">
        <v>13042.5</v>
      </c>
      <c r="Y860">
        <v>5713.5</v>
      </c>
      <c r="Z860">
        <v>23528</v>
      </c>
      <c r="AA860">
        <v>2658</v>
      </c>
      <c r="AB860">
        <v>13796</v>
      </c>
      <c r="AC860">
        <v>6413</v>
      </c>
      <c r="AD860">
        <v>23528</v>
      </c>
      <c r="AE860">
        <v>2659</v>
      </c>
      <c r="AF860">
        <v>13795</v>
      </c>
      <c r="AG860">
        <v>6413</v>
      </c>
      <c r="AH860">
        <v>23528</v>
      </c>
      <c r="AI860">
        <v>2658</v>
      </c>
      <c r="AJ860">
        <v>13796</v>
      </c>
      <c r="AK860">
        <v>6413</v>
      </c>
      <c r="AL860">
        <v>23528</v>
      </c>
      <c r="AM860">
        <v>2659</v>
      </c>
      <c r="AN860">
        <v>13795</v>
      </c>
      <c r="AO860">
        <v>6413</v>
      </c>
      <c r="AP860">
        <v>23528</v>
      </c>
      <c r="AQ860">
        <v>2658.5</v>
      </c>
      <c r="AR860">
        <v>13795.5</v>
      </c>
      <c r="AS860">
        <v>6413</v>
      </c>
      <c r="AT860">
        <v>23793</v>
      </c>
      <c r="AU860">
        <v>2864</v>
      </c>
      <c r="AV860">
        <v>13577</v>
      </c>
      <c r="AW860">
        <v>6239</v>
      </c>
      <c r="AX860">
        <v>23796</v>
      </c>
      <c r="AY860">
        <v>2863</v>
      </c>
      <c r="AZ860">
        <v>13579</v>
      </c>
      <c r="BA860">
        <v>6243</v>
      </c>
      <c r="BB860">
        <v>23793</v>
      </c>
      <c r="BC860">
        <v>2864</v>
      </c>
      <c r="BD860">
        <v>13577</v>
      </c>
      <c r="BE860">
        <v>6239</v>
      </c>
      <c r="BF860">
        <v>23796</v>
      </c>
      <c r="BG860">
        <v>2863</v>
      </c>
      <c r="BH860">
        <v>13579</v>
      </c>
      <c r="BI860">
        <v>6243</v>
      </c>
      <c r="BJ860">
        <v>23794.5</v>
      </c>
      <c r="BK860">
        <v>2863.5</v>
      </c>
      <c r="BL860">
        <v>13578</v>
      </c>
      <c r="BM860">
        <v>6241</v>
      </c>
    </row>
    <row r="861" spans="1:65" x14ac:dyDescent="0.25">
      <c r="A861" s="15" t="s">
        <v>104</v>
      </c>
      <c r="B861">
        <v>859</v>
      </c>
      <c r="C861">
        <v>0</v>
      </c>
      <c r="D861">
        <v>255</v>
      </c>
      <c r="E861">
        <v>91</v>
      </c>
      <c r="F861">
        <v>23636</v>
      </c>
      <c r="G861">
        <v>2886</v>
      </c>
      <c r="H861">
        <v>13049</v>
      </c>
      <c r="I861">
        <v>5739</v>
      </c>
      <c r="J861">
        <v>23643</v>
      </c>
      <c r="K861">
        <v>2887</v>
      </c>
      <c r="L861">
        <v>13053</v>
      </c>
      <c r="M861">
        <v>5743</v>
      </c>
      <c r="N861">
        <v>23636</v>
      </c>
      <c r="O861">
        <v>2886</v>
      </c>
      <c r="P861">
        <v>13049</v>
      </c>
      <c r="Q861">
        <v>5739</v>
      </c>
      <c r="R861">
        <v>23643</v>
      </c>
      <c r="S861">
        <v>2887</v>
      </c>
      <c r="T861">
        <v>13053</v>
      </c>
      <c r="U861">
        <v>5743</v>
      </c>
      <c r="V861">
        <v>23639.5</v>
      </c>
      <c r="W861">
        <v>2886.5</v>
      </c>
      <c r="X861">
        <v>13051</v>
      </c>
      <c r="Y861">
        <v>5741</v>
      </c>
      <c r="Z861">
        <v>23566</v>
      </c>
      <c r="AA861">
        <v>2660</v>
      </c>
      <c r="AB861">
        <v>13805</v>
      </c>
      <c r="AC861">
        <v>6439</v>
      </c>
      <c r="AD861">
        <v>23572</v>
      </c>
      <c r="AE861">
        <v>2660</v>
      </c>
      <c r="AF861">
        <v>13809</v>
      </c>
      <c r="AG861">
        <v>6444</v>
      </c>
      <c r="AH861">
        <v>23566</v>
      </c>
      <c r="AI861">
        <v>2660</v>
      </c>
      <c r="AJ861">
        <v>13805</v>
      </c>
      <c r="AK861">
        <v>6439</v>
      </c>
      <c r="AL861">
        <v>23572</v>
      </c>
      <c r="AM861">
        <v>2660</v>
      </c>
      <c r="AN861">
        <v>13809</v>
      </c>
      <c r="AO861">
        <v>6444</v>
      </c>
      <c r="AP861">
        <v>23569</v>
      </c>
      <c r="AQ861">
        <v>2660</v>
      </c>
      <c r="AR861">
        <v>13807</v>
      </c>
      <c r="AS861">
        <v>6441.5</v>
      </c>
      <c r="AT861">
        <v>23829</v>
      </c>
      <c r="AU861">
        <v>2864</v>
      </c>
      <c r="AV861">
        <v>13583</v>
      </c>
      <c r="AW861">
        <v>6268</v>
      </c>
      <c r="AX861">
        <v>23842</v>
      </c>
      <c r="AY861">
        <v>2865</v>
      </c>
      <c r="AZ861">
        <v>13589</v>
      </c>
      <c r="BA861">
        <v>6273</v>
      </c>
      <c r="BB861">
        <v>23829</v>
      </c>
      <c r="BC861">
        <v>2864</v>
      </c>
      <c r="BD861">
        <v>13583</v>
      </c>
      <c r="BE861">
        <v>6268</v>
      </c>
      <c r="BF861">
        <v>23842</v>
      </c>
      <c r="BG861">
        <v>2865</v>
      </c>
      <c r="BH861">
        <v>13589</v>
      </c>
      <c r="BI861">
        <v>6273</v>
      </c>
      <c r="BJ861">
        <v>23835.5</v>
      </c>
      <c r="BK861">
        <v>2864.5</v>
      </c>
      <c r="BL861">
        <v>13586</v>
      </c>
      <c r="BM861">
        <v>6270.5</v>
      </c>
    </row>
    <row r="862" spans="1:65" x14ac:dyDescent="0.25">
      <c r="A862" s="15" t="s">
        <v>104</v>
      </c>
      <c r="B862">
        <v>860</v>
      </c>
      <c r="C862">
        <v>0</v>
      </c>
      <c r="D862">
        <v>255</v>
      </c>
      <c r="E862">
        <v>92</v>
      </c>
      <c r="F862">
        <v>23688</v>
      </c>
      <c r="G862">
        <v>2889</v>
      </c>
      <c r="H862">
        <v>13061</v>
      </c>
      <c r="I862">
        <v>5776</v>
      </c>
      <c r="J862">
        <v>23681</v>
      </c>
      <c r="K862">
        <v>2888</v>
      </c>
      <c r="L862">
        <v>13059</v>
      </c>
      <c r="M862">
        <v>5774</v>
      </c>
      <c r="N862">
        <v>23688</v>
      </c>
      <c r="O862">
        <v>2889</v>
      </c>
      <c r="P862">
        <v>13061</v>
      </c>
      <c r="Q862">
        <v>5776</v>
      </c>
      <c r="R862">
        <v>23681</v>
      </c>
      <c r="S862">
        <v>2888</v>
      </c>
      <c r="T862">
        <v>13059</v>
      </c>
      <c r="U862">
        <v>5774</v>
      </c>
      <c r="V862">
        <v>23684.5</v>
      </c>
      <c r="W862">
        <v>2888.5</v>
      </c>
      <c r="X862">
        <v>13060</v>
      </c>
      <c r="Y862">
        <v>5775</v>
      </c>
      <c r="Z862">
        <v>23630</v>
      </c>
      <c r="AA862">
        <v>2662</v>
      </c>
      <c r="AB862">
        <v>13820</v>
      </c>
      <c r="AC862">
        <v>6484</v>
      </c>
      <c r="AD862">
        <v>23622</v>
      </c>
      <c r="AE862">
        <v>2661</v>
      </c>
      <c r="AF862">
        <v>13817</v>
      </c>
      <c r="AG862">
        <v>6480</v>
      </c>
      <c r="AH862">
        <v>23630</v>
      </c>
      <c r="AI862">
        <v>2662</v>
      </c>
      <c r="AJ862">
        <v>13820</v>
      </c>
      <c r="AK862">
        <v>6484</v>
      </c>
      <c r="AL862">
        <v>23622</v>
      </c>
      <c r="AM862">
        <v>2661</v>
      </c>
      <c r="AN862">
        <v>13817</v>
      </c>
      <c r="AO862">
        <v>6480</v>
      </c>
      <c r="AP862">
        <v>23626</v>
      </c>
      <c r="AQ862">
        <v>2661.5</v>
      </c>
      <c r="AR862">
        <v>13818.5</v>
      </c>
      <c r="AS862">
        <v>6482</v>
      </c>
      <c r="AT862">
        <v>23884</v>
      </c>
      <c r="AU862">
        <v>2866</v>
      </c>
      <c r="AV862">
        <v>13594</v>
      </c>
      <c r="AW862">
        <v>6306</v>
      </c>
      <c r="AX862">
        <v>23875</v>
      </c>
      <c r="AY862">
        <v>2866</v>
      </c>
      <c r="AZ862">
        <v>13591</v>
      </c>
      <c r="BA862">
        <v>6303</v>
      </c>
      <c r="BB862">
        <v>23884</v>
      </c>
      <c r="BC862">
        <v>2866</v>
      </c>
      <c r="BD862">
        <v>13594</v>
      </c>
      <c r="BE862">
        <v>6306</v>
      </c>
      <c r="BF862">
        <v>23875</v>
      </c>
      <c r="BG862">
        <v>2866</v>
      </c>
      <c r="BH862">
        <v>13591</v>
      </c>
      <c r="BI862">
        <v>6303</v>
      </c>
      <c r="BJ862">
        <v>23879.5</v>
      </c>
      <c r="BK862">
        <v>2866</v>
      </c>
      <c r="BL862">
        <v>13592.5</v>
      </c>
      <c r="BM862">
        <v>6304.5</v>
      </c>
    </row>
    <row r="863" spans="1:65" x14ac:dyDescent="0.25">
      <c r="A863" s="15" t="s">
        <v>104</v>
      </c>
      <c r="B863">
        <v>861</v>
      </c>
      <c r="C863">
        <v>0</v>
      </c>
      <c r="D863">
        <v>255</v>
      </c>
      <c r="E863">
        <v>93</v>
      </c>
      <c r="F863">
        <v>23722</v>
      </c>
      <c r="G863">
        <v>2890</v>
      </c>
      <c r="H863">
        <v>13067</v>
      </c>
      <c r="I863">
        <v>5801</v>
      </c>
      <c r="J863">
        <v>23716</v>
      </c>
      <c r="K863">
        <v>2890</v>
      </c>
      <c r="L863">
        <v>13062</v>
      </c>
      <c r="M863">
        <v>5797</v>
      </c>
      <c r="N863">
        <v>23722</v>
      </c>
      <c r="O863">
        <v>2890</v>
      </c>
      <c r="P863">
        <v>13067</v>
      </c>
      <c r="Q863">
        <v>5801</v>
      </c>
      <c r="R863">
        <v>23716</v>
      </c>
      <c r="S863">
        <v>2890</v>
      </c>
      <c r="T863">
        <v>13062</v>
      </c>
      <c r="U863">
        <v>5797</v>
      </c>
      <c r="V863">
        <v>23719</v>
      </c>
      <c r="W863">
        <v>2890</v>
      </c>
      <c r="X863">
        <v>13064.5</v>
      </c>
      <c r="Y863">
        <v>5799</v>
      </c>
      <c r="Z863">
        <v>23665</v>
      </c>
      <c r="AA863">
        <v>2662</v>
      </c>
      <c r="AB863">
        <v>13829</v>
      </c>
      <c r="AC863">
        <v>6512</v>
      </c>
      <c r="AD863">
        <v>23656</v>
      </c>
      <c r="AE863">
        <v>2661</v>
      </c>
      <c r="AF863">
        <v>13824</v>
      </c>
      <c r="AG863">
        <v>6511</v>
      </c>
      <c r="AH863">
        <v>23665</v>
      </c>
      <c r="AI863">
        <v>2662</v>
      </c>
      <c r="AJ863">
        <v>13829</v>
      </c>
      <c r="AK863">
        <v>6512</v>
      </c>
      <c r="AL863">
        <v>23656</v>
      </c>
      <c r="AM863">
        <v>2661</v>
      </c>
      <c r="AN863">
        <v>13824</v>
      </c>
      <c r="AO863">
        <v>6511</v>
      </c>
      <c r="AP863">
        <v>23660.5</v>
      </c>
      <c r="AQ863">
        <v>2661.5</v>
      </c>
      <c r="AR863">
        <v>13826.5</v>
      </c>
      <c r="AS863">
        <v>6511.5</v>
      </c>
      <c r="AT863">
        <v>23918</v>
      </c>
      <c r="AU863">
        <v>2867</v>
      </c>
      <c r="AV863">
        <v>13601</v>
      </c>
      <c r="AW863">
        <v>6332</v>
      </c>
      <c r="AX863">
        <v>23913</v>
      </c>
      <c r="AY863">
        <v>2867</v>
      </c>
      <c r="AZ863">
        <v>13597</v>
      </c>
      <c r="BA863">
        <v>6331</v>
      </c>
      <c r="BB863">
        <v>23918</v>
      </c>
      <c r="BC863">
        <v>2867</v>
      </c>
      <c r="BD863">
        <v>13601</v>
      </c>
      <c r="BE863">
        <v>6332</v>
      </c>
      <c r="BF863">
        <v>23913</v>
      </c>
      <c r="BG863">
        <v>2867</v>
      </c>
      <c r="BH863">
        <v>13597</v>
      </c>
      <c r="BI863">
        <v>6331</v>
      </c>
      <c r="BJ863">
        <v>23915.5</v>
      </c>
      <c r="BK863">
        <v>2867</v>
      </c>
      <c r="BL863">
        <v>13599</v>
      </c>
      <c r="BM863">
        <v>6331.5</v>
      </c>
    </row>
    <row r="864" spans="1:65" x14ac:dyDescent="0.25">
      <c r="A864" s="15" t="s">
        <v>104</v>
      </c>
      <c r="B864">
        <v>862</v>
      </c>
      <c r="C864">
        <v>0</v>
      </c>
      <c r="D864">
        <v>255</v>
      </c>
      <c r="E864">
        <v>94</v>
      </c>
      <c r="F864">
        <v>23746</v>
      </c>
      <c r="G864">
        <v>2890</v>
      </c>
      <c r="H864">
        <v>13068</v>
      </c>
      <c r="I864">
        <v>5821</v>
      </c>
      <c r="J864">
        <v>23741</v>
      </c>
      <c r="K864">
        <v>2889</v>
      </c>
      <c r="L864">
        <v>13067</v>
      </c>
      <c r="M864">
        <v>5821</v>
      </c>
      <c r="N864">
        <v>23746</v>
      </c>
      <c r="O864">
        <v>2890</v>
      </c>
      <c r="P864">
        <v>13068</v>
      </c>
      <c r="Q864">
        <v>5821</v>
      </c>
      <c r="R864">
        <v>23741</v>
      </c>
      <c r="S864">
        <v>2889</v>
      </c>
      <c r="T864">
        <v>13067</v>
      </c>
      <c r="U864">
        <v>5821</v>
      </c>
      <c r="V864">
        <v>23743.5</v>
      </c>
      <c r="W864">
        <v>2889.5</v>
      </c>
      <c r="X864">
        <v>13067.5</v>
      </c>
      <c r="Y864">
        <v>5821</v>
      </c>
      <c r="Z864">
        <v>23696</v>
      </c>
      <c r="AA864">
        <v>2662</v>
      </c>
      <c r="AB864">
        <v>13830</v>
      </c>
      <c r="AC864">
        <v>6538</v>
      </c>
      <c r="AD864">
        <v>23687</v>
      </c>
      <c r="AE864">
        <v>2661</v>
      </c>
      <c r="AF864">
        <v>13829</v>
      </c>
      <c r="AG864">
        <v>6534</v>
      </c>
      <c r="AH864">
        <v>23696</v>
      </c>
      <c r="AI864">
        <v>2662</v>
      </c>
      <c r="AJ864">
        <v>13830</v>
      </c>
      <c r="AK864">
        <v>6538</v>
      </c>
      <c r="AL864">
        <v>23687</v>
      </c>
      <c r="AM864">
        <v>2661</v>
      </c>
      <c r="AN864">
        <v>13829</v>
      </c>
      <c r="AO864">
        <v>6534</v>
      </c>
      <c r="AP864">
        <v>23691.5</v>
      </c>
      <c r="AQ864">
        <v>2661.5</v>
      </c>
      <c r="AR864">
        <v>13829.5</v>
      </c>
      <c r="AS864">
        <v>6536</v>
      </c>
      <c r="AT864">
        <v>23951</v>
      </c>
      <c r="AU864">
        <v>2868</v>
      </c>
      <c r="AV864">
        <v>13607</v>
      </c>
      <c r="AW864">
        <v>6359</v>
      </c>
      <c r="AX864">
        <v>23946</v>
      </c>
      <c r="AY864">
        <v>2868</v>
      </c>
      <c r="AZ864">
        <v>13603</v>
      </c>
      <c r="BA864">
        <v>6356</v>
      </c>
      <c r="BB864">
        <v>23951</v>
      </c>
      <c r="BC864">
        <v>2868</v>
      </c>
      <c r="BD864">
        <v>13607</v>
      </c>
      <c r="BE864">
        <v>6359</v>
      </c>
      <c r="BF864">
        <v>23946</v>
      </c>
      <c r="BG864">
        <v>2868</v>
      </c>
      <c r="BH864">
        <v>13603</v>
      </c>
      <c r="BI864">
        <v>6356</v>
      </c>
      <c r="BJ864">
        <v>23948.5</v>
      </c>
      <c r="BK864">
        <v>2868</v>
      </c>
      <c r="BL864">
        <v>13605</v>
      </c>
      <c r="BM864">
        <v>6357.5</v>
      </c>
    </row>
    <row r="865" spans="1:65" x14ac:dyDescent="0.25">
      <c r="A865" s="15" t="s">
        <v>104</v>
      </c>
      <c r="B865">
        <v>863</v>
      </c>
      <c r="C865">
        <v>0</v>
      </c>
      <c r="D865">
        <v>255</v>
      </c>
      <c r="E865">
        <v>95</v>
      </c>
      <c r="F865">
        <v>23785</v>
      </c>
      <c r="G865">
        <v>2891</v>
      </c>
      <c r="H865">
        <v>13075</v>
      </c>
      <c r="I865">
        <v>5853</v>
      </c>
      <c r="J865">
        <v>23780</v>
      </c>
      <c r="K865">
        <v>2890</v>
      </c>
      <c r="L865">
        <v>13075</v>
      </c>
      <c r="M865">
        <v>5850</v>
      </c>
      <c r="N865">
        <v>23785</v>
      </c>
      <c r="O865">
        <v>2891</v>
      </c>
      <c r="P865">
        <v>13075</v>
      </c>
      <c r="Q865">
        <v>5853</v>
      </c>
      <c r="R865">
        <v>23780</v>
      </c>
      <c r="S865">
        <v>2890</v>
      </c>
      <c r="T865">
        <v>13075</v>
      </c>
      <c r="U865">
        <v>5850</v>
      </c>
      <c r="V865">
        <v>23782.5</v>
      </c>
      <c r="W865">
        <v>2890.5</v>
      </c>
      <c r="X865">
        <v>13075</v>
      </c>
      <c r="Y865">
        <v>5851.5</v>
      </c>
      <c r="Z865">
        <v>23734</v>
      </c>
      <c r="AA865">
        <v>2663</v>
      </c>
      <c r="AB865">
        <v>13839</v>
      </c>
      <c r="AC865">
        <v>6569</v>
      </c>
      <c r="AD865">
        <v>23730</v>
      </c>
      <c r="AE865">
        <v>2663</v>
      </c>
      <c r="AF865">
        <v>13840</v>
      </c>
      <c r="AG865">
        <v>6567</v>
      </c>
      <c r="AH865">
        <v>23734</v>
      </c>
      <c r="AI865">
        <v>2663</v>
      </c>
      <c r="AJ865">
        <v>13839</v>
      </c>
      <c r="AK865">
        <v>6569</v>
      </c>
      <c r="AL865">
        <v>23730</v>
      </c>
      <c r="AM865">
        <v>2663</v>
      </c>
      <c r="AN865">
        <v>13840</v>
      </c>
      <c r="AO865">
        <v>6567</v>
      </c>
      <c r="AP865">
        <v>23732</v>
      </c>
      <c r="AQ865">
        <v>2663</v>
      </c>
      <c r="AR865">
        <v>13839.5</v>
      </c>
      <c r="AS865">
        <v>6568</v>
      </c>
      <c r="AT865">
        <v>23992</v>
      </c>
      <c r="AU865">
        <v>2868</v>
      </c>
      <c r="AV865">
        <v>13612</v>
      </c>
      <c r="AW865">
        <v>6390</v>
      </c>
      <c r="AX865">
        <v>23981</v>
      </c>
      <c r="AY865">
        <v>2867</v>
      </c>
      <c r="AZ865">
        <v>13609</v>
      </c>
      <c r="BA865">
        <v>6387</v>
      </c>
      <c r="BB865">
        <v>23992</v>
      </c>
      <c r="BC865">
        <v>2868</v>
      </c>
      <c r="BD865">
        <v>13612</v>
      </c>
      <c r="BE865">
        <v>6390</v>
      </c>
      <c r="BF865">
        <v>23981</v>
      </c>
      <c r="BG865">
        <v>2867</v>
      </c>
      <c r="BH865">
        <v>13609</v>
      </c>
      <c r="BI865">
        <v>6387</v>
      </c>
      <c r="BJ865">
        <v>23986.5</v>
      </c>
      <c r="BK865">
        <v>2867.5</v>
      </c>
      <c r="BL865">
        <v>13610.5</v>
      </c>
      <c r="BM865">
        <v>6388.5</v>
      </c>
    </row>
    <row r="866" spans="1:65" x14ac:dyDescent="0.25">
      <c r="A866" s="15" t="s">
        <v>104</v>
      </c>
      <c r="B866">
        <v>864</v>
      </c>
      <c r="C866">
        <v>0</v>
      </c>
      <c r="D866">
        <v>255</v>
      </c>
      <c r="E866">
        <v>96</v>
      </c>
      <c r="F866">
        <v>23831</v>
      </c>
      <c r="G866">
        <v>2891</v>
      </c>
      <c r="H866">
        <v>13082</v>
      </c>
      <c r="I866">
        <v>5884</v>
      </c>
      <c r="J866">
        <v>23831</v>
      </c>
      <c r="K866">
        <v>2890</v>
      </c>
      <c r="L866">
        <v>13083</v>
      </c>
      <c r="M866">
        <v>5885</v>
      </c>
      <c r="N866">
        <v>23831</v>
      </c>
      <c r="O866">
        <v>2891</v>
      </c>
      <c r="P866">
        <v>13082</v>
      </c>
      <c r="Q866">
        <v>5884</v>
      </c>
      <c r="R866">
        <v>23831</v>
      </c>
      <c r="S866">
        <v>2890</v>
      </c>
      <c r="T866">
        <v>13083</v>
      </c>
      <c r="U866">
        <v>5885</v>
      </c>
      <c r="V866">
        <v>23831</v>
      </c>
      <c r="W866">
        <v>2890.5</v>
      </c>
      <c r="X866">
        <v>13082.5</v>
      </c>
      <c r="Y866">
        <v>5884.5</v>
      </c>
      <c r="Z866">
        <v>23766</v>
      </c>
      <c r="AA866">
        <v>2663</v>
      </c>
      <c r="AB866">
        <v>13845</v>
      </c>
      <c r="AC866">
        <v>6592</v>
      </c>
      <c r="AD866">
        <v>23766</v>
      </c>
      <c r="AE866">
        <v>2663</v>
      </c>
      <c r="AF866">
        <v>13847</v>
      </c>
      <c r="AG866">
        <v>6593</v>
      </c>
      <c r="AH866">
        <v>23766</v>
      </c>
      <c r="AI866">
        <v>2663</v>
      </c>
      <c r="AJ866">
        <v>13845</v>
      </c>
      <c r="AK866">
        <v>6592</v>
      </c>
      <c r="AL866">
        <v>23766</v>
      </c>
      <c r="AM866">
        <v>2663</v>
      </c>
      <c r="AN866">
        <v>13847</v>
      </c>
      <c r="AO866">
        <v>6593</v>
      </c>
      <c r="AP866">
        <v>23766</v>
      </c>
      <c r="AQ866">
        <v>2663</v>
      </c>
      <c r="AR866">
        <v>13846</v>
      </c>
      <c r="AS866">
        <v>6592.5</v>
      </c>
      <c r="AT866">
        <v>24025</v>
      </c>
      <c r="AU866">
        <v>2869</v>
      </c>
      <c r="AV866">
        <v>13617</v>
      </c>
      <c r="AW866">
        <v>6417</v>
      </c>
      <c r="AX866">
        <v>24027</v>
      </c>
      <c r="AY866">
        <v>2870</v>
      </c>
      <c r="AZ866">
        <v>13619</v>
      </c>
      <c r="BA866">
        <v>6418</v>
      </c>
      <c r="BB866">
        <v>24025</v>
      </c>
      <c r="BC866">
        <v>2869</v>
      </c>
      <c r="BD866">
        <v>13617</v>
      </c>
      <c r="BE866">
        <v>6417</v>
      </c>
      <c r="BF866">
        <v>24027</v>
      </c>
      <c r="BG866">
        <v>2870</v>
      </c>
      <c r="BH866">
        <v>13619</v>
      </c>
      <c r="BI866">
        <v>6418</v>
      </c>
      <c r="BJ866">
        <v>24026</v>
      </c>
      <c r="BK866">
        <v>2869.5</v>
      </c>
      <c r="BL866">
        <v>13618</v>
      </c>
      <c r="BM866">
        <v>6417.5</v>
      </c>
    </row>
    <row r="867" spans="1:65" x14ac:dyDescent="0.25">
      <c r="A867" s="15" t="s">
        <v>104</v>
      </c>
      <c r="B867">
        <v>865</v>
      </c>
      <c r="C867">
        <v>0</v>
      </c>
      <c r="D867">
        <v>255</v>
      </c>
      <c r="E867">
        <v>97</v>
      </c>
      <c r="F867">
        <v>23880</v>
      </c>
      <c r="G867">
        <v>2893</v>
      </c>
      <c r="H867">
        <v>13091</v>
      </c>
      <c r="I867">
        <v>5922</v>
      </c>
      <c r="J867">
        <v>23888</v>
      </c>
      <c r="K867">
        <v>2892</v>
      </c>
      <c r="L867">
        <v>13095</v>
      </c>
      <c r="M867">
        <v>5923</v>
      </c>
      <c r="N867">
        <v>23880</v>
      </c>
      <c r="O867">
        <v>2893</v>
      </c>
      <c r="P867">
        <v>13091</v>
      </c>
      <c r="Q867">
        <v>5922</v>
      </c>
      <c r="R867">
        <v>23888</v>
      </c>
      <c r="S867">
        <v>2892</v>
      </c>
      <c r="T867">
        <v>13095</v>
      </c>
      <c r="U867">
        <v>5923</v>
      </c>
      <c r="V867">
        <v>23884</v>
      </c>
      <c r="W867">
        <v>2892.5</v>
      </c>
      <c r="X867">
        <v>13093</v>
      </c>
      <c r="Y867">
        <v>5922.5</v>
      </c>
      <c r="Z867">
        <v>23832</v>
      </c>
      <c r="AA867">
        <v>2664</v>
      </c>
      <c r="AB867">
        <v>13861</v>
      </c>
      <c r="AC867">
        <v>6641</v>
      </c>
      <c r="AD867">
        <v>23835</v>
      </c>
      <c r="AE867">
        <v>2666</v>
      </c>
      <c r="AF867">
        <v>13863</v>
      </c>
      <c r="AG867">
        <v>6643</v>
      </c>
      <c r="AH867">
        <v>23832</v>
      </c>
      <c r="AI867">
        <v>2664</v>
      </c>
      <c r="AJ867">
        <v>13861</v>
      </c>
      <c r="AK867">
        <v>6641</v>
      </c>
      <c r="AL867">
        <v>23835</v>
      </c>
      <c r="AM867">
        <v>2666</v>
      </c>
      <c r="AN867">
        <v>13863</v>
      </c>
      <c r="AO867">
        <v>6643</v>
      </c>
      <c r="AP867">
        <v>23833.5</v>
      </c>
      <c r="AQ867">
        <v>2665</v>
      </c>
      <c r="AR867">
        <v>13862</v>
      </c>
      <c r="AS867">
        <v>6642</v>
      </c>
      <c r="AT867">
        <v>24085</v>
      </c>
      <c r="AU867">
        <v>2871</v>
      </c>
      <c r="AV867">
        <v>13631</v>
      </c>
      <c r="AW867">
        <v>6459</v>
      </c>
      <c r="AX867">
        <v>24095</v>
      </c>
      <c r="AY867">
        <v>2873</v>
      </c>
      <c r="AZ867">
        <v>13636</v>
      </c>
      <c r="BA867">
        <v>6463</v>
      </c>
      <c r="BB867">
        <v>24085</v>
      </c>
      <c r="BC867">
        <v>2871</v>
      </c>
      <c r="BD867">
        <v>13631</v>
      </c>
      <c r="BE867">
        <v>6459</v>
      </c>
      <c r="BF867">
        <v>24095</v>
      </c>
      <c r="BG867">
        <v>2873</v>
      </c>
      <c r="BH867">
        <v>13636</v>
      </c>
      <c r="BI867">
        <v>6463</v>
      </c>
      <c r="BJ867">
        <v>24090</v>
      </c>
      <c r="BK867">
        <v>2872</v>
      </c>
      <c r="BL867">
        <v>13633.5</v>
      </c>
      <c r="BM867">
        <v>6461</v>
      </c>
    </row>
    <row r="868" spans="1:65" x14ac:dyDescent="0.25">
      <c r="A868" s="15" t="s">
        <v>104</v>
      </c>
      <c r="B868">
        <v>866</v>
      </c>
      <c r="C868">
        <v>0</v>
      </c>
      <c r="D868">
        <v>255</v>
      </c>
      <c r="E868">
        <v>98</v>
      </c>
      <c r="F868">
        <v>23932</v>
      </c>
      <c r="G868">
        <v>2893</v>
      </c>
      <c r="H868">
        <v>13106</v>
      </c>
      <c r="I868">
        <v>5954</v>
      </c>
      <c r="J868">
        <v>23937</v>
      </c>
      <c r="K868">
        <v>2895</v>
      </c>
      <c r="L868">
        <v>13106</v>
      </c>
      <c r="M868">
        <v>5956</v>
      </c>
      <c r="N868">
        <v>23932</v>
      </c>
      <c r="O868">
        <v>2893</v>
      </c>
      <c r="P868">
        <v>13106</v>
      </c>
      <c r="Q868">
        <v>5954</v>
      </c>
      <c r="R868">
        <v>23937</v>
      </c>
      <c r="S868">
        <v>2895</v>
      </c>
      <c r="T868">
        <v>13106</v>
      </c>
      <c r="U868">
        <v>5956</v>
      </c>
      <c r="V868">
        <v>23934.5</v>
      </c>
      <c r="W868">
        <v>2894</v>
      </c>
      <c r="X868">
        <v>13106</v>
      </c>
      <c r="Y868">
        <v>5955</v>
      </c>
      <c r="Z868">
        <v>23883</v>
      </c>
      <c r="AA868">
        <v>2667</v>
      </c>
      <c r="AB868">
        <v>13874</v>
      </c>
      <c r="AC868">
        <v>6674</v>
      </c>
      <c r="AD868">
        <v>23881</v>
      </c>
      <c r="AE868">
        <v>2668</v>
      </c>
      <c r="AF868">
        <v>13876</v>
      </c>
      <c r="AG868">
        <v>6674</v>
      </c>
      <c r="AH868">
        <v>23883</v>
      </c>
      <c r="AI868">
        <v>2667</v>
      </c>
      <c r="AJ868">
        <v>13874</v>
      </c>
      <c r="AK868">
        <v>6674</v>
      </c>
      <c r="AL868">
        <v>23881</v>
      </c>
      <c r="AM868">
        <v>2668</v>
      </c>
      <c r="AN868">
        <v>13876</v>
      </c>
      <c r="AO868">
        <v>6674</v>
      </c>
      <c r="AP868">
        <v>23882</v>
      </c>
      <c r="AQ868">
        <v>2667.5</v>
      </c>
      <c r="AR868">
        <v>13875</v>
      </c>
      <c r="AS868">
        <v>6674</v>
      </c>
      <c r="AT868">
        <v>24134</v>
      </c>
      <c r="AU868">
        <v>2874</v>
      </c>
      <c r="AV868">
        <v>13644</v>
      </c>
      <c r="AW868">
        <v>6491</v>
      </c>
      <c r="AX868">
        <v>24141</v>
      </c>
      <c r="AY868">
        <v>2874</v>
      </c>
      <c r="AZ868">
        <v>13646</v>
      </c>
      <c r="BA868">
        <v>6493</v>
      </c>
      <c r="BB868">
        <v>24134</v>
      </c>
      <c r="BC868">
        <v>2874</v>
      </c>
      <c r="BD868">
        <v>13644</v>
      </c>
      <c r="BE868">
        <v>6491</v>
      </c>
      <c r="BF868">
        <v>24141</v>
      </c>
      <c r="BG868">
        <v>2874</v>
      </c>
      <c r="BH868">
        <v>13646</v>
      </c>
      <c r="BI868">
        <v>6493</v>
      </c>
      <c r="BJ868">
        <v>24137.5</v>
      </c>
      <c r="BK868">
        <v>2874</v>
      </c>
      <c r="BL868">
        <v>13645</v>
      </c>
      <c r="BM868">
        <v>6492</v>
      </c>
    </row>
    <row r="869" spans="1:65" x14ac:dyDescent="0.25">
      <c r="A869" s="15" t="s">
        <v>104</v>
      </c>
      <c r="B869">
        <v>867</v>
      </c>
      <c r="C869">
        <v>0</v>
      </c>
      <c r="D869">
        <v>255</v>
      </c>
      <c r="E869">
        <v>99</v>
      </c>
      <c r="F869">
        <v>23980</v>
      </c>
      <c r="G869">
        <v>2895</v>
      </c>
      <c r="H869">
        <v>13113</v>
      </c>
      <c r="I869">
        <v>5988</v>
      </c>
      <c r="J869">
        <v>23981</v>
      </c>
      <c r="K869">
        <v>2895</v>
      </c>
      <c r="L869">
        <v>13113</v>
      </c>
      <c r="M869">
        <v>5988</v>
      </c>
      <c r="N869">
        <v>23980</v>
      </c>
      <c r="O869">
        <v>2895</v>
      </c>
      <c r="P869">
        <v>13113</v>
      </c>
      <c r="Q869">
        <v>5988</v>
      </c>
      <c r="R869">
        <v>23981</v>
      </c>
      <c r="S869">
        <v>2895</v>
      </c>
      <c r="T869">
        <v>13113</v>
      </c>
      <c r="U869">
        <v>5988</v>
      </c>
      <c r="V869">
        <v>23980.5</v>
      </c>
      <c r="W869">
        <v>2895</v>
      </c>
      <c r="X869">
        <v>13113</v>
      </c>
      <c r="Y869">
        <v>5988</v>
      </c>
      <c r="Z869">
        <v>23922</v>
      </c>
      <c r="AA869">
        <v>2669</v>
      </c>
      <c r="AB869">
        <v>13886</v>
      </c>
      <c r="AC869">
        <v>6708</v>
      </c>
      <c r="AD869">
        <v>23924</v>
      </c>
      <c r="AE869">
        <v>2669</v>
      </c>
      <c r="AF869">
        <v>13885</v>
      </c>
      <c r="AG869">
        <v>6707</v>
      </c>
      <c r="AH869">
        <v>23922</v>
      </c>
      <c r="AI869">
        <v>2669</v>
      </c>
      <c r="AJ869">
        <v>13886</v>
      </c>
      <c r="AK869">
        <v>6708</v>
      </c>
      <c r="AL869">
        <v>23924</v>
      </c>
      <c r="AM869">
        <v>2669</v>
      </c>
      <c r="AN869">
        <v>13885</v>
      </c>
      <c r="AO869">
        <v>6707</v>
      </c>
      <c r="AP869">
        <v>23923</v>
      </c>
      <c r="AQ869">
        <v>2669</v>
      </c>
      <c r="AR869">
        <v>13885.5</v>
      </c>
      <c r="AS869">
        <v>6707.5</v>
      </c>
      <c r="AT869">
        <v>24198</v>
      </c>
      <c r="AU869">
        <v>2876</v>
      </c>
      <c r="AV869">
        <v>13658</v>
      </c>
      <c r="AW869">
        <v>6534</v>
      </c>
      <c r="AX869">
        <v>24182</v>
      </c>
      <c r="AY869">
        <v>2874</v>
      </c>
      <c r="AZ869">
        <v>13653</v>
      </c>
      <c r="BA869">
        <v>6528</v>
      </c>
      <c r="BB869">
        <v>24198</v>
      </c>
      <c r="BC869">
        <v>2876</v>
      </c>
      <c r="BD869">
        <v>13658</v>
      </c>
      <c r="BE869">
        <v>6534</v>
      </c>
      <c r="BF869">
        <v>24182</v>
      </c>
      <c r="BG869">
        <v>2874</v>
      </c>
      <c r="BH869">
        <v>13653</v>
      </c>
      <c r="BI869">
        <v>6528</v>
      </c>
      <c r="BJ869">
        <v>24190</v>
      </c>
      <c r="BK869">
        <v>2875</v>
      </c>
      <c r="BL869">
        <v>13655.5</v>
      </c>
      <c r="BM869">
        <v>6531</v>
      </c>
    </row>
    <row r="870" spans="1:65" x14ac:dyDescent="0.25">
      <c r="A870" s="15" t="s">
        <v>104</v>
      </c>
      <c r="B870">
        <v>868</v>
      </c>
      <c r="C870">
        <v>0</v>
      </c>
      <c r="D870">
        <v>255</v>
      </c>
      <c r="E870">
        <v>100</v>
      </c>
      <c r="F870">
        <v>24002</v>
      </c>
      <c r="G870">
        <v>2894</v>
      </c>
      <c r="H870">
        <v>13118</v>
      </c>
      <c r="I870">
        <v>6003</v>
      </c>
      <c r="J870">
        <v>23995</v>
      </c>
      <c r="K870">
        <v>2894</v>
      </c>
      <c r="L870">
        <v>13116</v>
      </c>
      <c r="M870">
        <v>6001</v>
      </c>
      <c r="N870">
        <v>24002</v>
      </c>
      <c r="O870">
        <v>2894</v>
      </c>
      <c r="P870">
        <v>13118</v>
      </c>
      <c r="Q870">
        <v>6003</v>
      </c>
      <c r="R870">
        <v>23995</v>
      </c>
      <c r="S870">
        <v>2894</v>
      </c>
      <c r="T870">
        <v>13116</v>
      </c>
      <c r="U870">
        <v>6001</v>
      </c>
      <c r="V870">
        <v>23998.5</v>
      </c>
      <c r="W870">
        <v>2894</v>
      </c>
      <c r="X870">
        <v>13117</v>
      </c>
      <c r="Y870">
        <v>6002</v>
      </c>
      <c r="Z870">
        <v>23962</v>
      </c>
      <c r="AA870">
        <v>2668</v>
      </c>
      <c r="AB870">
        <v>13892</v>
      </c>
      <c r="AC870">
        <v>6735</v>
      </c>
      <c r="AD870">
        <v>23955</v>
      </c>
      <c r="AE870">
        <v>2668</v>
      </c>
      <c r="AF870">
        <v>13889</v>
      </c>
      <c r="AG870">
        <v>6734</v>
      </c>
      <c r="AH870">
        <v>23962</v>
      </c>
      <c r="AI870">
        <v>2668</v>
      </c>
      <c r="AJ870">
        <v>13892</v>
      </c>
      <c r="AK870">
        <v>6735</v>
      </c>
      <c r="AL870">
        <v>23955</v>
      </c>
      <c r="AM870">
        <v>2668</v>
      </c>
      <c r="AN870">
        <v>13889</v>
      </c>
      <c r="AO870">
        <v>6734</v>
      </c>
      <c r="AP870">
        <v>23958.5</v>
      </c>
      <c r="AQ870">
        <v>2668</v>
      </c>
      <c r="AR870">
        <v>13890.5</v>
      </c>
      <c r="AS870">
        <v>6734.5</v>
      </c>
      <c r="AT870">
        <v>24228</v>
      </c>
      <c r="AU870">
        <v>2876</v>
      </c>
      <c r="AV870">
        <v>13661</v>
      </c>
      <c r="AW870">
        <v>6562</v>
      </c>
      <c r="AX870">
        <v>24227</v>
      </c>
      <c r="AY870">
        <v>2875</v>
      </c>
      <c r="AZ870">
        <v>13660</v>
      </c>
      <c r="BA870">
        <v>6561</v>
      </c>
      <c r="BB870">
        <v>24228</v>
      </c>
      <c r="BC870">
        <v>2876</v>
      </c>
      <c r="BD870">
        <v>13661</v>
      </c>
      <c r="BE870">
        <v>6562</v>
      </c>
      <c r="BF870">
        <v>24227</v>
      </c>
      <c r="BG870">
        <v>2875</v>
      </c>
      <c r="BH870">
        <v>13660</v>
      </c>
      <c r="BI870">
        <v>6561</v>
      </c>
      <c r="BJ870">
        <v>24227.5</v>
      </c>
      <c r="BK870">
        <v>2875.5</v>
      </c>
      <c r="BL870">
        <v>13660.5</v>
      </c>
      <c r="BM870">
        <v>6561.5</v>
      </c>
    </row>
    <row r="871" spans="1:65" x14ac:dyDescent="0.25">
      <c r="A871" s="15" t="s">
        <v>104</v>
      </c>
      <c r="B871">
        <v>869</v>
      </c>
      <c r="C871">
        <v>0</v>
      </c>
      <c r="D871">
        <v>255</v>
      </c>
      <c r="E871">
        <v>101</v>
      </c>
      <c r="F871">
        <v>24051</v>
      </c>
      <c r="G871">
        <v>2897</v>
      </c>
      <c r="H871">
        <v>13132</v>
      </c>
      <c r="I871">
        <v>6035</v>
      </c>
      <c r="J871">
        <v>24063</v>
      </c>
      <c r="K871">
        <v>2897</v>
      </c>
      <c r="L871">
        <v>13135</v>
      </c>
      <c r="M871">
        <v>6038</v>
      </c>
      <c r="N871">
        <v>24051</v>
      </c>
      <c r="O871">
        <v>2897</v>
      </c>
      <c r="P871">
        <v>13132</v>
      </c>
      <c r="Q871">
        <v>6035</v>
      </c>
      <c r="R871">
        <v>24063</v>
      </c>
      <c r="S871">
        <v>2897</v>
      </c>
      <c r="T871">
        <v>13135</v>
      </c>
      <c r="U871">
        <v>6038</v>
      </c>
      <c r="V871">
        <v>24057</v>
      </c>
      <c r="W871">
        <v>2897</v>
      </c>
      <c r="X871">
        <v>13133.5</v>
      </c>
      <c r="Y871">
        <v>6036.5</v>
      </c>
      <c r="Z871">
        <v>24013</v>
      </c>
      <c r="AA871">
        <v>2669</v>
      </c>
      <c r="AB871">
        <v>13905</v>
      </c>
      <c r="AC871">
        <v>6773</v>
      </c>
      <c r="AD871">
        <v>24023</v>
      </c>
      <c r="AE871">
        <v>2670</v>
      </c>
      <c r="AF871">
        <v>13911</v>
      </c>
      <c r="AG871">
        <v>6777</v>
      </c>
      <c r="AH871">
        <v>24013</v>
      </c>
      <c r="AI871">
        <v>2669</v>
      </c>
      <c r="AJ871">
        <v>13905</v>
      </c>
      <c r="AK871">
        <v>6773</v>
      </c>
      <c r="AL871">
        <v>24023</v>
      </c>
      <c r="AM871">
        <v>2670</v>
      </c>
      <c r="AN871">
        <v>13911</v>
      </c>
      <c r="AO871">
        <v>6777</v>
      </c>
      <c r="AP871">
        <v>24018</v>
      </c>
      <c r="AQ871">
        <v>2669.5</v>
      </c>
      <c r="AR871">
        <v>13908</v>
      </c>
      <c r="AS871">
        <v>6775</v>
      </c>
      <c r="AT871">
        <v>24281</v>
      </c>
      <c r="AU871">
        <v>2877</v>
      </c>
      <c r="AV871">
        <v>13674</v>
      </c>
      <c r="AW871">
        <v>6597</v>
      </c>
      <c r="AX871">
        <v>24291</v>
      </c>
      <c r="AY871">
        <v>2878</v>
      </c>
      <c r="AZ871">
        <v>13675</v>
      </c>
      <c r="BA871">
        <v>6599</v>
      </c>
      <c r="BB871">
        <v>24281</v>
      </c>
      <c r="BC871">
        <v>2877</v>
      </c>
      <c r="BD871">
        <v>13674</v>
      </c>
      <c r="BE871">
        <v>6597</v>
      </c>
      <c r="BF871">
        <v>24291</v>
      </c>
      <c r="BG871">
        <v>2878</v>
      </c>
      <c r="BH871">
        <v>13675</v>
      </c>
      <c r="BI871">
        <v>6599</v>
      </c>
      <c r="BJ871">
        <v>24286</v>
      </c>
      <c r="BK871">
        <v>2877.5</v>
      </c>
      <c r="BL871">
        <v>13674.5</v>
      </c>
      <c r="BM871">
        <v>6598</v>
      </c>
    </row>
    <row r="872" spans="1:65" x14ac:dyDescent="0.25">
      <c r="A872" s="15" t="s">
        <v>104</v>
      </c>
      <c r="B872">
        <v>870</v>
      </c>
      <c r="C872">
        <v>0</v>
      </c>
      <c r="D872">
        <v>255</v>
      </c>
      <c r="E872">
        <v>102</v>
      </c>
      <c r="F872">
        <v>24119</v>
      </c>
      <c r="G872">
        <v>2899</v>
      </c>
      <c r="H872">
        <v>13144</v>
      </c>
      <c r="I872">
        <v>6079</v>
      </c>
      <c r="J872">
        <v>24119</v>
      </c>
      <c r="K872">
        <v>2899</v>
      </c>
      <c r="L872">
        <v>13149</v>
      </c>
      <c r="M872">
        <v>6079</v>
      </c>
      <c r="N872">
        <v>24119</v>
      </c>
      <c r="O872">
        <v>2899</v>
      </c>
      <c r="P872">
        <v>13144</v>
      </c>
      <c r="Q872">
        <v>6079</v>
      </c>
      <c r="R872">
        <v>24119</v>
      </c>
      <c r="S872">
        <v>2899</v>
      </c>
      <c r="T872">
        <v>13149</v>
      </c>
      <c r="U872">
        <v>6079</v>
      </c>
      <c r="V872">
        <v>24119</v>
      </c>
      <c r="W872">
        <v>2899</v>
      </c>
      <c r="X872">
        <v>13146.5</v>
      </c>
      <c r="Y872">
        <v>6079</v>
      </c>
      <c r="Z872">
        <v>24071</v>
      </c>
      <c r="AA872">
        <v>2674</v>
      </c>
      <c r="AB872">
        <v>13918</v>
      </c>
      <c r="AC872">
        <v>6816</v>
      </c>
      <c r="AD872">
        <v>24077</v>
      </c>
      <c r="AE872">
        <v>2675</v>
      </c>
      <c r="AF872">
        <v>13920</v>
      </c>
      <c r="AG872">
        <v>6818</v>
      </c>
      <c r="AH872">
        <v>24071</v>
      </c>
      <c r="AI872">
        <v>2674</v>
      </c>
      <c r="AJ872">
        <v>13918</v>
      </c>
      <c r="AK872">
        <v>6816</v>
      </c>
      <c r="AL872">
        <v>24077</v>
      </c>
      <c r="AM872">
        <v>2675</v>
      </c>
      <c r="AN872">
        <v>13920</v>
      </c>
      <c r="AO872">
        <v>6818</v>
      </c>
      <c r="AP872">
        <v>24074</v>
      </c>
      <c r="AQ872">
        <v>2674.5</v>
      </c>
      <c r="AR872">
        <v>13919</v>
      </c>
      <c r="AS872">
        <v>6817</v>
      </c>
      <c r="AT872">
        <v>24337</v>
      </c>
      <c r="AU872">
        <v>2879</v>
      </c>
      <c r="AV872">
        <v>13685</v>
      </c>
      <c r="AW872">
        <v>6637</v>
      </c>
      <c r="AX872">
        <v>24350</v>
      </c>
      <c r="AY872">
        <v>2881</v>
      </c>
      <c r="AZ872">
        <v>13694</v>
      </c>
      <c r="BA872">
        <v>6642</v>
      </c>
      <c r="BB872">
        <v>24337</v>
      </c>
      <c r="BC872">
        <v>2879</v>
      </c>
      <c r="BD872">
        <v>13685</v>
      </c>
      <c r="BE872">
        <v>6637</v>
      </c>
      <c r="BF872">
        <v>24350</v>
      </c>
      <c r="BG872">
        <v>2881</v>
      </c>
      <c r="BH872">
        <v>13694</v>
      </c>
      <c r="BI872">
        <v>6642</v>
      </c>
      <c r="BJ872">
        <v>24343.5</v>
      </c>
      <c r="BK872">
        <v>2880</v>
      </c>
      <c r="BL872">
        <v>13689.5</v>
      </c>
      <c r="BM872">
        <v>6639.5</v>
      </c>
    </row>
    <row r="873" spans="1:65" x14ac:dyDescent="0.25">
      <c r="A873" s="15" t="s">
        <v>104</v>
      </c>
      <c r="B873">
        <v>871</v>
      </c>
      <c r="C873">
        <v>0</v>
      </c>
      <c r="D873">
        <v>255</v>
      </c>
      <c r="E873">
        <v>103</v>
      </c>
      <c r="F873">
        <v>24152</v>
      </c>
      <c r="G873">
        <v>2900</v>
      </c>
      <c r="H873">
        <v>13152</v>
      </c>
      <c r="I873">
        <v>6102</v>
      </c>
      <c r="J873">
        <v>24152</v>
      </c>
      <c r="K873">
        <v>2900</v>
      </c>
      <c r="L873">
        <v>13152</v>
      </c>
      <c r="M873">
        <v>6102</v>
      </c>
      <c r="N873">
        <v>24152</v>
      </c>
      <c r="O873">
        <v>2900</v>
      </c>
      <c r="P873">
        <v>13152</v>
      </c>
      <c r="Q873">
        <v>6102</v>
      </c>
      <c r="R873">
        <v>24152</v>
      </c>
      <c r="S873">
        <v>2900</v>
      </c>
      <c r="T873">
        <v>13152</v>
      </c>
      <c r="U873">
        <v>6102</v>
      </c>
      <c r="V873">
        <v>24152</v>
      </c>
      <c r="W873">
        <v>2900</v>
      </c>
      <c r="X873">
        <v>13152</v>
      </c>
      <c r="Y873">
        <v>6102</v>
      </c>
      <c r="Z873">
        <v>24121</v>
      </c>
      <c r="AA873">
        <v>2677</v>
      </c>
      <c r="AB873">
        <v>13927</v>
      </c>
      <c r="AC873">
        <v>6852</v>
      </c>
      <c r="AD873">
        <v>24124</v>
      </c>
      <c r="AE873">
        <v>2678</v>
      </c>
      <c r="AF873">
        <v>13931</v>
      </c>
      <c r="AG873">
        <v>6853</v>
      </c>
      <c r="AH873">
        <v>24121</v>
      </c>
      <c r="AI873">
        <v>2677</v>
      </c>
      <c r="AJ873">
        <v>13927</v>
      </c>
      <c r="AK873">
        <v>6852</v>
      </c>
      <c r="AL873">
        <v>24124</v>
      </c>
      <c r="AM873">
        <v>2678</v>
      </c>
      <c r="AN873">
        <v>13931</v>
      </c>
      <c r="AO873">
        <v>6853</v>
      </c>
      <c r="AP873">
        <v>24122.5</v>
      </c>
      <c r="AQ873">
        <v>2677.5</v>
      </c>
      <c r="AR873">
        <v>13929</v>
      </c>
      <c r="AS873">
        <v>6852.5</v>
      </c>
      <c r="AT873">
        <v>24374</v>
      </c>
      <c r="AU873">
        <v>2880</v>
      </c>
      <c r="AV873">
        <v>13696</v>
      </c>
      <c r="AW873">
        <v>6664</v>
      </c>
      <c r="AX873">
        <v>24378</v>
      </c>
      <c r="AY873">
        <v>2880</v>
      </c>
      <c r="AZ873">
        <v>13698</v>
      </c>
      <c r="BA873">
        <v>6664</v>
      </c>
      <c r="BB873">
        <v>24374</v>
      </c>
      <c r="BC873">
        <v>2880</v>
      </c>
      <c r="BD873">
        <v>13696</v>
      </c>
      <c r="BE873">
        <v>6664</v>
      </c>
      <c r="BF873">
        <v>24378</v>
      </c>
      <c r="BG873">
        <v>2880</v>
      </c>
      <c r="BH873">
        <v>13698</v>
      </c>
      <c r="BI873">
        <v>6664</v>
      </c>
      <c r="BJ873">
        <v>24376</v>
      </c>
      <c r="BK873">
        <v>2880</v>
      </c>
      <c r="BL873">
        <v>13697</v>
      </c>
      <c r="BM873">
        <v>6664</v>
      </c>
    </row>
    <row r="874" spans="1:65" x14ac:dyDescent="0.25">
      <c r="A874" s="15" t="s">
        <v>104</v>
      </c>
      <c r="B874">
        <v>872</v>
      </c>
      <c r="C874">
        <v>0</v>
      </c>
      <c r="D874">
        <v>255</v>
      </c>
      <c r="E874">
        <v>104</v>
      </c>
      <c r="F874">
        <v>24194</v>
      </c>
      <c r="G874">
        <v>2901</v>
      </c>
      <c r="H874">
        <v>13160</v>
      </c>
      <c r="I874">
        <v>6136</v>
      </c>
      <c r="J874">
        <v>24197</v>
      </c>
      <c r="K874">
        <v>2901</v>
      </c>
      <c r="L874">
        <v>13162</v>
      </c>
      <c r="M874">
        <v>6136</v>
      </c>
      <c r="N874">
        <v>24194</v>
      </c>
      <c r="O874">
        <v>2901</v>
      </c>
      <c r="P874">
        <v>13160</v>
      </c>
      <c r="Q874">
        <v>6136</v>
      </c>
      <c r="R874">
        <v>24197</v>
      </c>
      <c r="S874">
        <v>2901</v>
      </c>
      <c r="T874">
        <v>13162</v>
      </c>
      <c r="U874">
        <v>6136</v>
      </c>
      <c r="V874">
        <v>24195.5</v>
      </c>
      <c r="W874">
        <v>2901</v>
      </c>
      <c r="X874">
        <v>13161</v>
      </c>
      <c r="Y874">
        <v>6136</v>
      </c>
      <c r="Z874">
        <v>24177</v>
      </c>
      <c r="AA874">
        <v>2679</v>
      </c>
      <c r="AB874">
        <v>13942</v>
      </c>
      <c r="AC874">
        <v>6891</v>
      </c>
      <c r="AD874">
        <v>24179</v>
      </c>
      <c r="AE874">
        <v>2679</v>
      </c>
      <c r="AF874">
        <v>13943</v>
      </c>
      <c r="AG874">
        <v>6893</v>
      </c>
      <c r="AH874">
        <v>24177</v>
      </c>
      <c r="AI874">
        <v>2679</v>
      </c>
      <c r="AJ874">
        <v>13942</v>
      </c>
      <c r="AK874">
        <v>6891</v>
      </c>
      <c r="AL874">
        <v>24179</v>
      </c>
      <c r="AM874">
        <v>2679</v>
      </c>
      <c r="AN874">
        <v>13943</v>
      </c>
      <c r="AO874">
        <v>6893</v>
      </c>
      <c r="AP874">
        <v>24178</v>
      </c>
      <c r="AQ874">
        <v>2679</v>
      </c>
      <c r="AR874">
        <v>13942.5</v>
      </c>
      <c r="AS874">
        <v>6892</v>
      </c>
      <c r="AT874">
        <v>24427</v>
      </c>
      <c r="AU874">
        <v>2881</v>
      </c>
      <c r="AV874">
        <v>13707</v>
      </c>
      <c r="AW874">
        <v>6700</v>
      </c>
      <c r="AX874">
        <v>24427</v>
      </c>
      <c r="AY874">
        <v>2881</v>
      </c>
      <c r="AZ874">
        <v>13706</v>
      </c>
      <c r="BA874">
        <v>6700</v>
      </c>
      <c r="BB874">
        <v>24427</v>
      </c>
      <c r="BC874">
        <v>2881</v>
      </c>
      <c r="BD874">
        <v>13707</v>
      </c>
      <c r="BE874">
        <v>6700</v>
      </c>
      <c r="BF874">
        <v>24427</v>
      </c>
      <c r="BG874">
        <v>2881</v>
      </c>
      <c r="BH874">
        <v>13706</v>
      </c>
      <c r="BI874">
        <v>6700</v>
      </c>
      <c r="BJ874">
        <v>24427</v>
      </c>
      <c r="BK874">
        <v>2881</v>
      </c>
      <c r="BL874">
        <v>13706.5</v>
      </c>
      <c r="BM874">
        <v>6700</v>
      </c>
    </row>
    <row r="875" spans="1:65" x14ac:dyDescent="0.25">
      <c r="A875" s="15" t="s">
        <v>104</v>
      </c>
      <c r="B875">
        <v>873</v>
      </c>
      <c r="C875">
        <v>0</v>
      </c>
      <c r="D875">
        <v>255</v>
      </c>
      <c r="E875">
        <v>105</v>
      </c>
      <c r="F875">
        <v>24200</v>
      </c>
      <c r="G875">
        <v>2896</v>
      </c>
      <c r="H875">
        <v>13143</v>
      </c>
      <c r="I875">
        <v>6160</v>
      </c>
      <c r="J875">
        <v>24203</v>
      </c>
      <c r="K875">
        <v>2896</v>
      </c>
      <c r="L875">
        <v>13148</v>
      </c>
      <c r="M875">
        <v>6163</v>
      </c>
      <c r="N875">
        <v>24200</v>
      </c>
      <c r="O875">
        <v>2896</v>
      </c>
      <c r="P875">
        <v>13143</v>
      </c>
      <c r="Q875">
        <v>6160</v>
      </c>
      <c r="R875">
        <v>24203</v>
      </c>
      <c r="S875">
        <v>2896</v>
      </c>
      <c r="T875">
        <v>13148</v>
      </c>
      <c r="U875">
        <v>6163</v>
      </c>
      <c r="V875">
        <v>24201.5</v>
      </c>
      <c r="W875">
        <v>2896</v>
      </c>
      <c r="X875">
        <v>13145.5</v>
      </c>
      <c r="Y875">
        <v>6161.5</v>
      </c>
      <c r="Z875">
        <v>24181</v>
      </c>
      <c r="AA875">
        <v>2675</v>
      </c>
      <c r="AB875">
        <v>13931</v>
      </c>
      <c r="AC875">
        <v>6917</v>
      </c>
      <c r="AD875">
        <v>24187</v>
      </c>
      <c r="AE875">
        <v>2676</v>
      </c>
      <c r="AF875">
        <v>13932</v>
      </c>
      <c r="AG875">
        <v>6919</v>
      </c>
      <c r="AH875">
        <v>24181</v>
      </c>
      <c r="AI875">
        <v>2675</v>
      </c>
      <c r="AJ875">
        <v>13931</v>
      </c>
      <c r="AK875">
        <v>6917</v>
      </c>
      <c r="AL875">
        <v>24187</v>
      </c>
      <c r="AM875">
        <v>2676</v>
      </c>
      <c r="AN875">
        <v>13932</v>
      </c>
      <c r="AO875">
        <v>6919</v>
      </c>
      <c r="AP875">
        <v>24184</v>
      </c>
      <c r="AQ875">
        <v>2675.5</v>
      </c>
      <c r="AR875">
        <v>13931.5</v>
      </c>
      <c r="AS875">
        <v>6918</v>
      </c>
      <c r="AT875">
        <v>24440</v>
      </c>
      <c r="AU875">
        <v>2878</v>
      </c>
      <c r="AV875">
        <v>13696</v>
      </c>
      <c r="AW875">
        <v>6729</v>
      </c>
      <c r="AX875">
        <v>24434</v>
      </c>
      <c r="AY875">
        <v>2877</v>
      </c>
      <c r="AZ875">
        <v>13692</v>
      </c>
      <c r="BA875">
        <v>6727</v>
      </c>
      <c r="BB875">
        <v>24440</v>
      </c>
      <c r="BC875">
        <v>2878</v>
      </c>
      <c r="BD875">
        <v>13696</v>
      </c>
      <c r="BE875">
        <v>6729</v>
      </c>
      <c r="BF875">
        <v>24434</v>
      </c>
      <c r="BG875">
        <v>2877</v>
      </c>
      <c r="BH875">
        <v>13692</v>
      </c>
      <c r="BI875">
        <v>6727</v>
      </c>
      <c r="BJ875">
        <v>24437</v>
      </c>
      <c r="BK875">
        <v>2877.5</v>
      </c>
      <c r="BL875">
        <v>13694</v>
      </c>
      <c r="BM875">
        <v>6728</v>
      </c>
    </row>
    <row r="876" spans="1:65" x14ac:dyDescent="0.25">
      <c r="A876" s="15" t="s">
        <v>104</v>
      </c>
      <c r="B876">
        <v>874</v>
      </c>
      <c r="C876">
        <v>0</v>
      </c>
      <c r="D876">
        <v>255</v>
      </c>
      <c r="E876">
        <v>106</v>
      </c>
      <c r="F876">
        <v>24291</v>
      </c>
      <c r="G876">
        <v>2903</v>
      </c>
      <c r="H876">
        <v>13178</v>
      </c>
      <c r="I876">
        <v>6205</v>
      </c>
      <c r="J876">
        <v>24295</v>
      </c>
      <c r="K876">
        <v>2904</v>
      </c>
      <c r="L876">
        <v>13181</v>
      </c>
      <c r="M876">
        <v>6207</v>
      </c>
      <c r="N876">
        <v>24291</v>
      </c>
      <c r="O876">
        <v>2903</v>
      </c>
      <c r="P876">
        <v>13178</v>
      </c>
      <c r="Q876">
        <v>6205</v>
      </c>
      <c r="R876">
        <v>24295</v>
      </c>
      <c r="S876">
        <v>2904</v>
      </c>
      <c r="T876">
        <v>13181</v>
      </c>
      <c r="U876">
        <v>6207</v>
      </c>
      <c r="V876">
        <v>24293</v>
      </c>
      <c r="W876">
        <v>2903.5</v>
      </c>
      <c r="X876">
        <v>13179.5</v>
      </c>
      <c r="Y876">
        <v>6206</v>
      </c>
      <c r="Z876">
        <v>24263</v>
      </c>
      <c r="AA876">
        <v>2680</v>
      </c>
      <c r="AB876">
        <v>13974</v>
      </c>
      <c r="AC876">
        <v>6964</v>
      </c>
      <c r="AD876">
        <v>24271</v>
      </c>
      <c r="AE876">
        <v>2681</v>
      </c>
      <c r="AF876">
        <v>13974</v>
      </c>
      <c r="AG876">
        <v>6964</v>
      </c>
      <c r="AH876">
        <v>24263</v>
      </c>
      <c r="AI876">
        <v>2680</v>
      </c>
      <c r="AJ876">
        <v>13974</v>
      </c>
      <c r="AK876">
        <v>6964</v>
      </c>
      <c r="AL876">
        <v>24271</v>
      </c>
      <c r="AM876">
        <v>2681</v>
      </c>
      <c r="AN876">
        <v>13974</v>
      </c>
      <c r="AO876">
        <v>6964</v>
      </c>
      <c r="AP876">
        <v>24267</v>
      </c>
      <c r="AQ876">
        <v>2680.5</v>
      </c>
      <c r="AR876">
        <v>13974</v>
      </c>
      <c r="AS876">
        <v>6964</v>
      </c>
      <c r="AT876">
        <v>24527</v>
      </c>
      <c r="AU876">
        <v>2885</v>
      </c>
      <c r="AV876">
        <v>13727</v>
      </c>
      <c r="AW876">
        <v>6775</v>
      </c>
      <c r="AX876">
        <v>24525</v>
      </c>
      <c r="AY876">
        <v>2885</v>
      </c>
      <c r="AZ876">
        <v>13726</v>
      </c>
      <c r="BA876">
        <v>6776</v>
      </c>
      <c r="BB876">
        <v>24527</v>
      </c>
      <c r="BC876">
        <v>2885</v>
      </c>
      <c r="BD876">
        <v>13727</v>
      </c>
      <c r="BE876">
        <v>6775</v>
      </c>
      <c r="BF876">
        <v>24525</v>
      </c>
      <c r="BG876">
        <v>2885</v>
      </c>
      <c r="BH876">
        <v>13726</v>
      </c>
      <c r="BI876">
        <v>6776</v>
      </c>
      <c r="BJ876">
        <v>24526</v>
      </c>
      <c r="BK876">
        <v>2885</v>
      </c>
      <c r="BL876">
        <v>13726.5</v>
      </c>
      <c r="BM876">
        <v>6775.5</v>
      </c>
    </row>
    <row r="877" spans="1:65" x14ac:dyDescent="0.25">
      <c r="A877" s="15" t="s">
        <v>104</v>
      </c>
      <c r="B877">
        <v>875</v>
      </c>
      <c r="C877">
        <v>0</v>
      </c>
      <c r="D877">
        <v>255</v>
      </c>
      <c r="E877">
        <v>107</v>
      </c>
      <c r="F877">
        <v>24351</v>
      </c>
      <c r="G877">
        <v>2905</v>
      </c>
      <c r="H877">
        <v>13192</v>
      </c>
      <c r="I877">
        <v>6238</v>
      </c>
      <c r="J877">
        <v>24353</v>
      </c>
      <c r="K877">
        <v>2905</v>
      </c>
      <c r="L877">
        <v>13196</v>
      </c>
      <c r="M877">
        <v>6240</v>
      </c>
      <c r="N877">
        <v>24351</v>
      </c>
      <c r="O877">
        <v>2905</v>
      </c>
      <c r="P877">
        <v>13192</v>
      </c>
      <c r="Q877">
        <v>6238</v>
      </c>
      <c r="R877">
        <v>24353</v>
      </c>
      <c r="S877">
        <v>2905</v>
      </c>
      <c r="T877">
        <v>13196</v>
      </c>
      <c r="U877">
        <v>6240</v>
      </c>
      <c r="V877">
        <v>24352</v>
      </c>
      <c r="W877">
        <v>2905</v>
      </c>
      <c r="X877">
        <v>13194</v>
      </c>
      <c r="Y877">
        <v>6239</v>
      </c>
      <c r="Z877">
        <v>24321</v>
      </c>
      <c r="AA877">
        <v>2684</v>
      </c>
      <c r="AB877">
        <v>13971</v>
      </c>
      <c r="AC877">
        <v>6988</v>
      </c>
      <c r="AD877">
        <v>24326</v>
      </c>
      <c r="AE877">
        <v>2683</v>
      </c>
      <c r="AF877">
        <v>13976</v>
      </c>
      <c r="AG877">
        <v>6990</v>
      </c>
      <c r="AH877">
        <v>24321</v>
      </c>
      <c r="AI877">
        <v>2684</v>
      </c>
      <c r="AJ877">
        <v>13971</v>
      </c>
      <c r="AK877">
        <v>6988</v>
      </c>
      <c r="AL877">
        <v>24326</v>
      </c>
      <c r="AM877">
        <v>2683</v>
      </c>
      <c r="AN877">
        <v>13976</v>
      </c>
      <c r="AO877">
        <v>6990</v>
      </c>
      <c r="AP877">
        <v>24323.5</v>
      </c>
      <c r="AQ877">
        <v>2683.5</v>
      </c>
      <c r="AR877">
        <v>13973.5</v>
      </c>
      <c r="AS877">
        <v>6989</v>
      </c>
      <c r="AT877">
        <v>24581</v>
      </c>
      <c r="AU877">
        <v>2888</v>
      </c>
      <c r="AV877">
        <v>13740</v>
      </c>
      <c r="AW877">
        <v>6809</v>
      </c>
      <c r="AX877">
        <v>24582</v>
      </c>
      <c r="AY877">
        <v>2888</v>
      </c>
      <c r="AZ877">
        <v>13739</v>
      </c>
      <c r="BA877">
        <v>6811</v>
      </c>
      <c r="BB877">
        <v>24581</v>
      </c>
      <c r="BC877">
        <v>2888</v>
      </c>
      <c r="BD877">
        <v>13740</v>
      </c>
      <c r="BE877">
        <v>6809</v>
      </c>
      <c r="BF877">
        <v>24582</v>
      </c>
      <c r="BG877">
        <v>2888</v>
      </c>
      <c r="BH877">
        <v>13739</v>
      </c>
      <c r="BI877">
        <v>6811</v>
      </c>
      <c r="BJ877">
        <v>24581.5</v>
      </c>
      <c r="BK877">
        <v>2888</v>
      </c>
      <c r="BL877">
        <v>13739.5</v>
      </c>
      <c r="BM877">
        <v>6810</v>
      </c>
    </row>
    <row r="878" spans="1:65" x14ac:dyDescent="0.25">
      <c r="A878" s="15" t="s">
        <v>104</v>
      </c>
      <c r="B878">
        <v>876</v>
      </c>
      <c r="C878">
        <v>0</v>
      </c>
      <c r="D878">
        <v>255</v>
      </c>
      <c r="E878">
        <v>108</v>
      </c>
      <c r="F878">
        <v>24407</v>
      </c>
      <c r="G878">
        <v>2907</v>
      </c>
      <c r="H878">
        <v>13207</v>
      </c>
      <c r="I878">
        <v>6281</v>
      </c>
      <c r="J878">
        <v>24400</v>
      </c>
      <c r="K878">
        <v>2906</v>
      </c>
      <c r="L878">
        <v>13205</v>
      </c>
      <c r="M878">
        <v>6276</v>
      </c>
      <c r="N878">
        <v>24407</v>
      </c>
      <c r="O878">
        <v>2907</v>
      </c>
      <c r="P878">
        <v>13207</v>
      </c>
      <c r="Q878">
        <v>6281</v>
      </c>
      <c r="R878">
        <v>24400</v>
      </c>
      <c r="S878">
        <v>2906</v>
      </c>
      <c r="T878">
        <v>13205</v>
      </c>
      <c r="U878">
        <v>6276</v>
      </c>
      <c r="V878">
        <v>24403.5</v>
      </c>
      <c r="W878">
        <v>2906.5</v>
      </c>
      <c r="X878">
        <v>13206</v>
      </c>
      <c r="Y878">
        <v>6278.5</v>
      </c>
      <c r="Z878">
        <v>24389</v>
      </c>
      <c r="AA878">
        <v>2686</v>
      </c>
      <c r="AB878">
        <v>13990</v>
      </c>
      <c r="AC878">
        <v>7034</v>
      </c>
      <c r="AD878">
        <v>24379</v>
      </c>
      <c r="AE878">
        <v>2684</v>
      </c>
      <c r="AF878">
        <v>13989</v>
      </c>
      <c r="AG878">
        <v>7031</v>
      </c>
      <c r="AH878">
        <v>24389</v>
      </c>
      <c r="AI878">
        <v>2686</v>
      </c>
      <c r="AJ878">
        <v>13990</v>
      </c>
      <c r="AK878">
        <v>7034</v>
      </c>
      <c r="AL878">
        <v>24379</v>
      </c>
      <c r="AM878">
        <v>2684</v>
      </c>
      <c r="AN878">
        <v>13989</v>
      </c>
      <c r="AO878">
        <v>7031</v>
      </c>
      <c r="AP878">
        <v>24384</v>
      </c>
      <c r="AQ878">
        <v>2685</v>
      </c>
      <c r="AR878">
        <v>13989.5</v>
      </c>
      <c r="AS878">
        <v>7032.5</v>
      </c>
      <c r="AT878">
        <v>24627</v>
      </c>
      <c r="AU878">
        <v>2890</v>
      </c>
      <c r="AV878">
        <v>13758</v>
      </c>
      <c r="AW878">
        <v>6851</v>
      </c>
      <c r="AX878">
        <v>24644</v>
      </c>
      <c r="AY878">
        <v>2891</v>
      </c>
      <c r="AZ878">
        <v>13762</v>
      </c>
      <c r="BA878">
        <v>6859</v>
      </c>
      <c r="BB878">
        <v>24627</v>
      </c>
      <c r="BC878">
        <v>2890</v>
      </c>
      <c r="BD878">
        <v>13758</v>
      </c>
      <c r="BE878">
        <v>6851</v>
      </c>
      <c r="BF878">
        <v>24644</v>
      </c>
      <c r="BG878">
        <v>2891</v>
      </c>
      <c r="BH878">
        <v>13762</v>
      </c>
      <c r="BI878">
        <v>6859</v>
      </c>
      <c r="BJ878">
        <v>24635.5</v>
      </c>
      <c r="BK878">
        <v>2890.5</v>
      </c>
      <c r="BL878">
        <v>13760</v>
      </c>
      <c r="BM878">
        <v>6855</v>
      </c>
    </row>
    <row r="879" spans="1:65" x14ac:dyDescent="0.25">
      <c r="A879" s="15" t="s">
        <v>104</v>
      </c>
      <c r="B879">
        <v>877</v>
      </c>
      <c r="C879">
        <v>0</v>
      </c>
      <c r="D879">
        <v>255</v>
      </c>
      <c r="E879">
        <v>109</v>
      </c>
      <c r="F879">
        <v>24436</v>
      </c>
      <c r="G879">
        <v>2907</v>
      </c>
      <c r="H879">
        <v>13214</v>
      </c>
      <c r="I879">
        <v>6303</v>
      </c>
      <c r="J879">
        <v>24437</v>
      </c>
      <c r="K879">
        <v>2907</v>
      </c>
      <c r="L879">
        <v>13211</v>
      </c>
      <c r="M879">
        <v>6302</v>
      </c>
      <c r="N879">
        <v>24436</v>
      </c>
      <c r="O879">
        <v>2907</v>
      </c>
      <c r="P879">
        <v>13214</v>
      </c>
      <c r="Q879">
        <v>6303</v>
      </c>
      <c r="R879">
        <v>24437</v>
      </c>
      <c r="S879">
        <v>2907</v>
      </c>
      <c r="T879">
        <v>13211</v>
      </c>
      <c r="U879">
        <v>6302</v>
      </c>
      <c r="V879">
        <v>24436.5</v>
      </c>
      <c r="W879">
        <v>2907</v>
      </c>
      <c r="X879">
        <v>13212.5</v>
      </c>
      <c r="Y879">
        <v>6302.5</v>
      </c>
      <c r="Z879">
        <v>24432</v>
      </c>
      <c r="AA879">
        <v>2687</v>
      </c>
      <c r="AB879">
        <v>13999</v>
      </c>
      <c r="AC879">
        <v>7065</v>
      </c>
      <c r="AD879">
        <v>24427</v>
      </c>
      <c r="AE879">
        <v>2686</v>
      </c>
      <c r="AF879">
        <v>13998</v>
      </c>
      <c r="AG879">
        <v>7063</v>
      </c>
      <c r="AH879">
        <v>24432</v>
      </c>
      <c r="AI879">
        <v>2687</v>
      </c>
      <c r="AJ879">
        <v>13999</v>
      </c>
      <c r="AK879">
        <v>7065</v>
      </c>
      <c r="AL879">
        <v>24427</v>
      </c>
      <c r="AM879">
        <v>2686</v>
      </c>
      <c r="AN879">
        <v>13998</v>
      </c>
      <c r="AO879">
        <v>7063</v>
      </c>
      <c r="AP879">
        <v>24429.5</v>
      </c>
      <c r="AQ879">
        <v>2686.5</v>
      </c>
      <c r="AR879">
        <v>13998.5</v>
      </c>
      <c r="AS879">
        <v>7064</v>
      </c>
      <c r="AT879">
        <v>24676</v>
      </c>
      <c r="AU879">
        <v>2892</v>
      </c>
      <c r="AV879">
        <v>13767</v>
      </c>
      <c r="AW879">
        <v>6879</v>
      </c>
      <c r="AX879">
        <v>24682</v>
      </c>
      <c r="AY879">
        <v>2892</v>
      </c>
      <c r="AZ879">
        <v>13771</v>
      </c>
      <c r="BA879">
        <v>6885</v>
      </c>
      <c r="BB879">
        <v>24676</v>
      </c>
      <c r="BC879">
        <v>2892</v>
      </c>
      <c r="BD879">
        <v>13767</v>
      </c>
      <c r="BE879">
        <v>6879</v>
      </c>
      <c r="BF879">
        <v>24682</v>
      </c>
      <c r="BG879">
        <v>2892</v>
      </c>
      <c r="BH879">
        <v>13771</v>
      </c>
      <c r="BI879">
        <v>6885</v>
      </c>
      <c r="BJ879">
        <v>24679</v>
      </c>
      <c r="BK879">
        <v>2892</v>
      </c>
      <c r="BL879">
        <v>13769</v>
      </c>
      <c r="BM879">
        <v>6882</v>
      </c>
    </row>
    <row r="880" spans="1:65" x14ac:dyDescent="0.25">
      <c r="A880" s="15" t="s">
        <v>104</v>
      </c>
      <c r="B880">
        <v>878</v>
      </c>
      <c r="C880">
        <v>0</v>
      </c>
      <c r="D880">
        <v>255</v>
      </c>
      <c r="E880">
        <v>110</v>
      </c>
      <c r="F880">
        <v>24472</v>
      </c>
      <c r="G880">
        <v>2908</v>
      </c>
      <c r="H880">
        <v>13217</v>
      </c>
      <c r="I880">
        <v>6326</v>
      </c>
      <c r="J880">
        <v>24466</v>
      </c>
      <c r="K880">
        <v>2907</v>
      </c>
      <c r="L880">
        <v>13215</v>
      </c>
      <c r="M880">
        <v>6326</v>
      </c>
      <c r="N880">
        <v>24472</v>
      </c>
      <c r="O880">
        <v>2908</v>
      </c>
      <c r="P880">
        <v>13217</v>
      </c>
      <c r="Q880">
        <v>6326</v>
      </c>
      <c r="R880">
        <v>24466</v>
      </c>
      <c r="S880">
        <v>2907</v>
      </c>
      <c r="T880">
        <v>13215</v>
      </c>
      <c r="U880">
        <v>6326</v>
      </c>
      <c r="V880">
        <v>24469</v>
      </c>
      <c r="W880">
        <v>2907.5</v>
      </c>
      <c r="X880">
        <v>13216</v>
      </c>
      <c r="Y880">
        <v>6326</v>
      </c>
      <c r="Z880">
        <v>24455</v>
      </c>
      <c r="AA880">
        <v>2686</v>
      </c>
      <c r="AB880">
        <v>14004</v>
      </c>
      <c r="AC880">
        <v>7091</v>
      </c>
      <c r="AD880">
        <v>24451</v>
      </c>
      <c r="AE880">
        <v>2686</v>
      </c>
      <c r="AF880">
        <v>14003</v>
      </c>
      <c r="AG880">
        <v>7091</v>
      </c>
      <c r="AH880">
        <v>24455</v>
      </c>
      <c r="AI880">
        <v>2686</v>
      </c>
      <c r="AJ880">
        <v>14004</v>
      </c>
      <c r="AK880">
        <v>7091</v>
      </c>
      <c r="AL880">
        <v>24451</v>
      </c>
      <c r="AM880">
        <v>2686</v>
      </c>
      <c r="AN880">
        <v>14003</v>
      </c>
      <c r="AO880">
        <v>7091</v>
      </c>
      <c r="AP880">
        <v>24453</v>
      </c>
      <c r="AQ880">
        <v>2686</v>
      </c>
      <c r="AR880">
        <v>14003.5</v>
      </c>
      <c r="AS880">
        <v>7091</v>
      </c>
      <c r="AT880">
        <v>24708</v>
      </c>
      <c r="AU880">
        <v>2891</v>
      </c>
      <c r="AV880">
        <v>13769</v>
      </c>
      <c r="AW880">
        <v>6897</v>
      </c>
      <c r="AX880">
        <v>24706</v>
      </c>
      <c r="AY880">
        <v>2892</v>
      </c>
      <c r="AZ880">
        <v>13763</v>
      </c>
      <c r="BA880">
        <v>6902</v>
      </c>
      <c r="BB880">
        <v>24708</v>
      </c>
      <c r="BC880">
        <v>2891</v>
      </c>
      <c r="BD880">
        <v>13769</v>
      </c>
      <c r="BE880">
        <v>6897</v>
      </c>
      <c r="BF880">
        <v>24706</v>
      </c>
      <c r="BG880">
        <v>2892</v>
      </c>
      <c r="BH880">
        <v>13763</v>
      </c>
      <c r="BI880">
        <v>6902</v>
      </c>
      <c r="BJ880">
        <v>24707</v>
      </c>
      <c r="BK880">
        <v>2891.5</v>
      </c>
      <c r="BL880">
        <v>13766</v>
      </c>
      <c r="BM880">
        <v>6899.5</v>
      </c>
    </row>
    <row r="881" spans="1:65" x14ac:dyDescent="0.25">
      <c r="A881" s="15" t="s">
        <v>104</v>
      </c>
      <c r="B881">
        <v>879</v>
      </c>
      <c r="C881">
        <v>0</v>
      </c>
      <c r="D881">
        <v>255</v>
      </c>
      <c r="E881">
        <v>111</v>
      </c>
      <c r="F881">
        <v>24506</v>
      </c>
      <c r="G881">
        <v>2908</v>
      </c>
      <c r="H881">
        <v>13222</v>
      </c>
      <c r="I881">
        <v>6359</v>
      </c>
      <c r="J881">
        <v>24516</v>
      </c>
      <c r="K881">
        <v>2908</v>
      </c>
      <c r="L881">
        <v>13227</v>
      </c>
      <c r="M881">
        <v>6362</v>
      </c>
      <c r="N881">
        <v>24506</v>
      </c>
      <c r="O881">
        <v>2908</v>
      </c>
      <c r="P881">
        <v>13222</v>
      </c>
      <c r="Q881">
        <v>6359</v>
      </c>
      <c r="R881">
        <v>24516</v>
      </c>
      <c r="S881">
        <v>2908</v>
      </c>
      <c r="T881">
        <v>13227</v>
      </c>
      <c r="U881">
        <v>6362</v>
      </c>
      <c r="V881">
        <v>24511</v>
      </c>
      <c r="W881">
        <v>2908</v>
      </c>
      <c r="X881">
        <v>13224.5</v>
      </c>
      <c r="Y881">
        <v>6360.5</v>
      </c>
      <c r="Z881">
        <v>24500</v>
      </c>
      <c r="AA881">
        <v>2686</v>
      </c>
      <c r="AB881">
        <v>14011</v>
      </c>
      <c r="AC881">
        <v>7127</v>
      </c>
      <c r="AD881">
        <v>24510</v>
      </c>
      <c r="AE881">
        <v>2687</v>
      </c>
      <c r="AF881">
        <v>14014</v>
      </c>
      <c r="AG881">
        <v>7130</v>
      </c>
      <c r="AH881">
        <v>24500</v>
      </c>
      <c r="AI881">
        <v>2686</v>
      </c>
      <c r="AJ881">
        <v>14011</v>
      </c>
      <c r="AK881">
        <v>7127</v>
      </c>
      <c r="AL881">
        <v>24510</v>
      </c>
      <c r="AM881">
        <v>2687</v>
      </c>
      <c r="AN881">
        <v>14014</v>
      </c>
      <c r="AO881">
        <v>7130</v>
      </c>
      <c r="AP881">
        <v>24505</v>
      </c>
      <c r="AQ881">
        <v>2686.5</v>
      </c>
      <c r="AR881">
        <v>14012.5</v>
      </c>
      <c r="AS881">
        <v>7128.5</v>
      </c>
      <c r="AT881">
        <v>24740</v>
      </c>
      <c r="AU881">
        <v>2892</v>
      </c>
      <c r="AV881">
        <v>13770</v>
      </c>
      <c r="AW881">
        <v>6924</v>
      </c>
      <c r="AX881">
        <v>24758</v>
      </c>
      <c r="AY881">
        <v>2892</v>
      </c>
      <c r="AZ881">
        <v>13772</v>
      </c>
      <c r="BA881">
        <v>6940</v>
      </c>
      <c r="BB881">
        <v>24740</v>
      </c>
      <c r="BC881">
        <v>2892</v>
      </c>
      <c r="BD881">
        <v>13770</v>
      </c>
      <c r="BE881">
        <v>6924</v>
      </c>
      <c r="BF881">
        <v>24758</v>
      </c>
      <c r="BG881">
        <v>2892</v>
      </c>
      <c r="BH881">
        <v>13772</v>
      </c>
      <c r="BI881">
        <v>6940</v>
      </c>
      <c r="BJ881">
        <v>24749</v>
      </c>
      <c r="BK881">
        <v>2892</v>
      </c>
      <c r="BL881">
        <v>13771</v>
      </c>
      <c r="BM881">
        <v>6932</v>
      </c>
    </row>
    <row r="882" spans="1:65" x14ac:dyDescent="0.25">
      <c r="A882" s="15" t="s">
        <v>104</v>
      </c>
      <c r="B882">
        <v>880</v>
      </c>
      <c r="C882">
        <v>0</v>
      </c>
      <c r="D882">
        <v>255</v>
      </c>
      <c r="E882">
        <v>112</v>
      </c>
      <c r="F882">
        <v>24560</v>
      </c>
      <c r="G882">
        <v>2909</v>
      </c>
      <c r="H882">
        <v>13234</v>
      </c>
      <c r="I882">
        <v>6393</v>
      </c>
      <c r="J882">
        <v>24562</v>
      </c>
      <c r="K882">
        <v>2909</v>
      </c>
      <c r="L882">
        <v>13233</v>
      </c>
      <c r="M882">
        <v>6390</v>
      </c>
      <c r="N882">
        <v>24560</v>
      </c>
      <c r="O882">
        <v>2909</v>
      </c>
      <c r="P882">
        <v>13234</v>
      </c>
      <c r="Q882">
        <v>6393</v>
      </c>
      <c r="R882">
        <v>24562</v>
      </c>
      <c r="S882">
        <v>2909</v>
      </c>
      <c r="T882">
        <v>13233</v>
      </c>
      <c r="U882">
        <v>6390</v>
      </c>
      <c r="V882">
        <v>24561</v>
      </c>
      <c r="W882">
        <v>2909</v>
      </c>
      <c r="X882">
        <v>13233.5</v>
      </c>
      <c r="Y882">
        <v>6391.5</v>
      </c>
      <c r="Z882">
        <v>24552</v>
      </c>
      <c r="AA882">
        <v>2689</v>
      </c>
      <c r="AB882">
        <v>14028</v>
      </c>
      <c r="AC882">
        <v>7161</v>
      </c>
      <c r="AD882">
        <v>24556</v>
      </c>
      <c r="AE882">
        <v>2688</v>
      </c>
      <c r="AF882">
        <v>14030</v>
      </c>
      <c r="AG882">
        <v>7159</v>
      </c>
      <c r="AH882">
        <v>24552</v>
      </c>
      <c r="AI882">
        <v>2689</v>
      </c>
      <c r="AJ882">
        <v>14028</v>
      </c>
      <c r="AK882">
        <v>7161</v>
      </c>
      <c r="AL882">
        <v>24556</v>
      </c>
      <c r="AM882">
        <v>2688</v>
      </c>
      <c r="AN882">
        <v>14030</v>
      </c>
      <c r="AO882">
        <v>7159</v>
      </c>
      <c r="AP882">
        <v>24554</v>
      </c>
      <c r="AQ882">
        <v>2688.5</v>
      </c>
      <c r="AR882">
        <v>14029</v>
      </c>
      <c r="AS882">
        <v>7160</v>
      </c>
      <c r="AT882">
        <v>24808</v>
      </c>
      <c r="AU882">
        <v>2894</v>
      </c>
      <c r="AV882">
        <v>13788</v>
      </c>
      <c r="AW882">
        <v>6971</v>
      </c>
      <c r="AX882">
        <v>24802</v>
      </c>
      <c r="AY882">
        <v>2894</v>
      </c>
      <c r="AZ882">
        <v>13783</v>
      </c>
      <c r="BA882">
        <v>6974</v>
      </c>
      <c r="BB882">
        <v>24808</v>
      </c>
      <c r="BC882">
        <v>2894</v>
      </c>
      <c r="BD882">
        <v>13788</v>
      </c>
      <c r="BE882">
        <v>6971</v>
      </c>
      <c r="BF882">
        <v>24802</v>
      </c>
      <c r="BG882">
        <v>2894</v>
      </c>
      <c r="BH882">
        <v>13783</v>
      </c>
      <c r="BI882">
        <v>6974</v>
      </c>
      <c r="BJ882">
        <v>24805</v>
      </c>
      <c r="BK882">
        <v>2894</v>
      </c>
      <c r="BL882">
        <v>13785.5</v>
      </c>
      <c r="BM882">
        <v>6972.5</v>
      </c>
    </row>
    <row r="883" spans="1:65" x14ac:dyDescent="0.25">
      <c r="A883" s="15" t="s">
        <v>104</v>
      </c>
      <c r="B883">
        <v>881</v>
      </c>
      <c r="C883">
        <v>0</v>
      </c>
      <c r="D883">
        <v>255</v>
      </c>
      <c r="E883">
        <v>113</v>
      </c>
      <c r="F883">
        <v>24607</v>
      </c>
      <c r="G883">
        <v>2910</v>
      </c>
      <c r="H883">
        <v>13241</v>
      </c>
      <c r="I883">
        <v>6428</v>
      </c>
      <c r="J883">
        <v>24611</v>
      </c>
      <c r="K883">
        <v>2910</v>
      </c>
      <c r="L883">
        <v>13243</v>
      </c>
      <c r="M883">
        <v>6430</v>
      </c>
      <c r="N883">
        <v>24607</v>
      </c>
      <c r="O883">
        <v>2910</v>
      </c>
      <c r="P883">
        <v>13241</v>
      </c>
      <c r="Q883">
        <v>6428</v>
      </c>
      <c r="R883">
        <v>24611</v>
      </c>
      <c r="S883">
        <v>2910</v>
      </c>
      <c r="T883">
        <v>13243</v>
      </c>
      <c r="U883">
        <v>6430</v>
      </c>
      <c r="V883">
        <v>24609</v>
      </c>
      <c r="W883">
        <v>2910</v>
      </c>
      <c r="X883">
        <v>13242</v>
      </c>
      <c r="Y883">
        <v>6429</v>
      </c>
      <c r="Z883">
        <v>24606</v>
      </c>
      <c r="AA883">
        <v>2689</v>
      </c>
      <c r="AB883">
        <v>14044</v>
      </c>
      <c r="AC883">
        <v>7201</v>
      </c>
      <c r="AD883">
        <v>24615</v>
      </c>
      <c r="AE883">
        <v>2689</v>
      </c>
      <c r="AF883">
        <v>14049</v>
      </c>
      <c r="AG883">
        <v>7201</v>
      </c>
      <c r="AH883">
        <v>24606</v>
      </c>
      <c r="AI883">
        <v>2689</v>
      </c>
      <c r="AJ883">
        <v>14044</v>
      </c>
      <c r="AK883">
        <v>7201</v>
      </c>
      <c r="AL883">
        <v>24615</v>
      </c>
      <c r="AM883">
        <v>2689</v>
      </c>
      <c r="AN883">
        <v>14049</v>
      </c>
      <c r="AO883">
        <v>7201</v>
      </c>
      <c r="AP883">
        <v>24610.5</v>
      </c>
      <c r="AQ883">
        <v>2689</v>
      </c>
      <c r="AR883">
        <v>14046.5</v>
      </c>
      <c r="AS883">
        <v>7201</v>
      </c>
      <c r="AT883">
        <v>24831</v>
      </c>
      <c r="AU883">
        <v>2893</v>
      </c>
      <c r="AV883">
        <v>13788</v>
      </c>
      <c r="AW883">
        <v>6994</v>
      </c>
      <c r="AX883">
        <v>24870</v>
      </c>
      <c r="AY883">
        <v>2895</v>
      </c>
      <c r="AZ883">
        <v>13799</v>
      </c>
      <c r="BA883">
        <v>7017</v>
      </c>
      <c r="BB883">
        <v>24831</v>
      </c>
      <c r="BC883">
        <v>2893</v>
      </c>
      <c r="BD883">
        <v>13788</v>
      </c>
      <c r="BE883">
        <v>6994</v>
      </c>
      <c r="BF883">
        <v>24870</v>
      </c>
      <c r="BG883">
        <v>2895</v>
      </c>
      <c r="BH883">
        <v>13799</v>
      </c>
      <c r="BI883">
        <v>7017</v>
      </c>
      <c r="BJ883">
        <v>24850.5</v>
      </c>
      <c r="BK883">
        <v>2894</v>
      </c>
      <c r="BL883">
        <v>13793.5</v>
      </c>
      <c r="BM883">
        <v>7005.5</v>
      </c>
    </row>
    <row r="884" spans="1:65" x14ac:dyDescent="0.25">
      <c r="A884" s="15" t="s">
        <v>104</v>
      </c>
      <c r="B884">
        <v>882</v>
      </c>
      <c r="C884">
        <v>0</v>
      </c>
      <c r="D884">
        <v>255</v>
      </c>
      <c r="E884">
        <v>114</v>
      </c>
      <c r="F884">
        <v>24647</v>
      </c>
      <c r="G884">
        <v>2911</v>
      </c>
      <c r="H884">
        <v>13249</v>
      </c>
      <c r="I884">
        <v>6456</v>
      </c>
      <c r="J884">
        <v>24638</v>
      </c>
      <c r="K884">
        <v>2910</v>
      </c>
      <c r="L884">
        <v>13247</v>
      </c>
      <c r="M884">
        <v>6453</v>
      </c>
      <c r="N884">
        <v>24647</v>
      </c>
      <c r="O884">
        <v>2911</v>
      </c>
      <c r="P884">
        <v>13249</v>
      </c>
      <c r="Q884">
        <v>6456</v>
      </c>
      <c r="R884">
        <v>24638</v>
      </c>
      <c r="S884">
        <v>2910</v>
      </c>
      <c r="T884">
        <v>13247</v>
      </c>
      <c r="U884">
        <v>6453</v>
      </c>
      <c r="V884">
        <v>24642.5</v>
      </c>
      <c r="W884">
        <v>2910.5</v>
      </c>
      <c r="X884">
        <v>13248</v>
      </c>
      <c r="Y884">
        <v>6454.5</v>
      </c>
      <c r="Z884">
        <v>24652</v>
      </c>
      <c r="AA884">
        <v>2691</v>
      </c>
      <c r="AB884">
        <v>14051</v>
      </c>
      <c r="AC884">
        <v>7233</v>
      </c>
      <c r="AD884">
        <v>24646</v>
      </c>
      <c r="AE884">
        <v>2690</v>
      </c>
      <c r="AF884">
        <v>14048</v>
      </c>
      <c r="AG884">
        <v>7230</v>
      </c>
      <c r="AH884">
        <v>24652</v>
      </c>
      <c r="AI884">
        <v>2691</v>
      </c>
      <c r="AJ884">
        <v>14051</v>
      </c>
      <c r="AK884">
        <v>7233</v>
      </c>
      <c r="AL884">
        <v>24646</v>
      </c>
      <c r="AM884">
        <v>2690</v>
      </c>
      <c r="AN884">
        <v>14048</v>
      </c>
      <c r="AO884">
        <v>7230</v>
      </c>
      <c r="AP884">
        <v>24649</v>
      </c>
      <c r="AQ884">
        <v>2690.5</v>
      </c>
      <c r="AR884">
        <v>14049.5</v>
      </c>
      <c r="AS884">
        <v>7231.5</v>
      </c>
      <c r="AT884">
        <v>24887</v>
      </c>
      <c r="AU884">
        <v>2894</v>
      </c>
      <c r="AV884">
        <v>13801</v>
      </c>
      <c r="AW884">
        <v>7030</v>
      </c>
      <c r="AX884">
        <v>24911</v>
      </c>
      <c r="AY884">
        <v>2896</v>
      </c>
      <c r="AZ884">
        <v>13806</v>
      </c>
      <c r="BA884">
        <v>7048</v>
      </c>
      <c r="BB884">
        <v>24887</v>
      </c>
      <c r="BC884">
        <v>2894</v>
      </c>
      <c r="BD884">
        <v>13801</v>
      </c>
      <c r="BE884">
        <v>7030</v>
      </c>
      <c r="BF884">
        <v>24911</v>
      </c>
      <c r="BG884">
        <v>2896</v>
      </c>
      <c r="BH884">
        <v>13806</v>
      </c>
      <c r="BI884">
        <v>7048</v>
      </c>
      <c r="BJ884">
        <v>24899</v>
      </c>
      <c r="BK884">
        <v>2895</v>
      </c>
      <c r="BL884">
        <v>13803.5</v>
      </c>
      <c r="BM884">
        <v>7039</v>
      </c>
    </row>
    <row r="885" spans="1:65" x14ac:dyDescent="0.25">
      <c r="A885" s="15" t="s">
        <v>104</v>
      </c>
      <c r="B885">
        <v>883</v>
      </c>
      <c r="C885">
        <v>0</v>
      </c>
      <c r="D885">
        <v>255</v>
      </c>
      <c r="E885">
        <v>115</v>
      </c>
      <c r="F885">
        <v>24684</v>
      </c>
      <c r="G885">
        <v>2911</v>
      </c>
      <c r="H885">
        <v>13256</v>
      </c>
      <c r="I885">
        <v>6488</v>
      </c>
      <c r="J885">
        <v>24694</v>
      </c>
      <c r="K885">
        <v>2911</v>
      </c>
      <c r="L885">
        <v>13257</v>
      </c>
      <c r="M885">
        <v>6489</v>
      </c>
      <c r="N885">
        <v>24684</v>
      </c>
      <c r="O885">
        <v>2911</v>
      </c>
      <c r="P885">
        <v>13256</v>
      </c>
      <c r="Q885">
        <v>6488</v>
      </c>
      <c r="R885">
        <v>24694</v>
      </c>
      <c r="S885">
        <v>2911</v>
      </c>
      <c r="T885">
        <v>13257</v>
      </c>
      <c r="U885">
        <v>6489</v>
      </c>
      <c r="V885">
        <v>24689</v>
      </c>
      <c r="W885">
        <v>2911</v>
      </c>
      <c r="X885">
        <v>13256.5</v>
      </c>
      <c r="Y885">
        <v>6488.5</v>
      </c>
      <c r="Z885">
        <v>24698</v>
      </c>
      <c r="AA885">
        <v>2691</v>
      </c>
      <c r="AB885">
        <v>14058</v>
      </c>
      <c r="AC885">
        <v>7269</v>
      </c>
      <c r="AD885">
        <v>24699</v>
      </c>
      <c r="AE885">
        <v>2690</v>
      </c>
      <c r="AF885">
        <v>14060</v>
      </c>
      <c r="AG885">
        <v>7270</v>
      </c>
      <c r="AH885">
        <v>24698</v>
      </c>
      <c r="AI885">
        <v>2691</v>
      </c>
      <c r="AJ885">
        <v>14058</v>
      </c>
      <c r="AK885">
        <v>7269</v>
      </c>
      <c r="AL885">
        <v>24699</v>
      </c>
      <c r="AM885">
        <v>2690</v>
      </c>
      <c r="AN885">
        <v>14060</v>
      </c>
      <c r="AO885">
        <v>7270</v>
      </c>
      <c r="AP885">
        <v>24698.5</v>
      </c>
      <c r="AQ885">
        <v>2690.5</v>
      </c>
      <c r="AR885">
        <v>14059</v>
      </c>
      <c r="AS885">
        <v>7269.5</v>
      </c>
      <c r="AT885">
        <v>24933</v>
      </c>
      <c r="AU885">
        <v>2896</v>
      </c>
      <c r="AV885">
        <v>13812</v>
      </c>
      <c r="AW885">
        <v>7064</v>
      </c>
      <c r="AX885">
        <v>24953</v>
      </c>
      <c r="AY885">
        <v>2896</v>
      </c>
      <c r="AZ885">
        <v>13812</v>
      </c>
      <c r="BA885">
        <v>7082</v>
      </c>
      <c r="BB885">
        <v>24933</v>
      </c>
      <c r="BC885">
        <v>2896</v>
      </c>
      <c r="BD885">
        <v>13812</v>
      </c>
      <c r="BE885">
        <v>7064</v>
      </c>
      <c r="BF885">
        <v>24953</v>
      </c>
      <c r="BG885">
        <v>2896</v>
      </c>
      <c r="BH885">
        <v>13812</v>
      </c>
      <c r="BI885">
        <v>7082</v>
      </c>
      <c r="BJ885">
        <v>24943</v>
      </c>
      <c r="BK885">
        <v>2896</v>
      </c>
      <c r="BL885">
        <v>13812</v>
      </c>
      <c r="BM885">
        <v>7073</v>
      </c>
    </row>
    <row r="886" spans="1:65" x14ac:dyDescent="0.25">
      <c r="A886" s="15" t="s">
        <v>104</v>
      </c>
      <c r="B886">
        <v>884</v>
      </c>
      <c r="C886">
        <v>0</v>
      </c>
      <c r="D886">
        <v>255</v>
      </c>
      <c r="E886">
        <v>116</v>
      </c>
      <c r="F886">
        <v>24730</v>
      </c>
      <c r="G886">
        <v>2912</v>
      </c>
      <c r="H886">
        <v>13268</v>
      </c>
      <c r="I886">
        <v>6517</v>
      </c>
      <c r="J886">
        <v>24726</v>
      </c>
      <c r="K886">
        <v>2913</v>
      </c>
      <c r="L886">
        <v>13265</v>
      </c>
      <c r="M886">
        <v>6516</v>
      </c>
      <c r="N886">
        <v>24730</v>
      </c>
      <c r="O886">
        <v>2912</v>
      </c>
      <c r="P886">
        <v>13268</v>
      </c>
      <c r="Q886">
        <v>6517</v>
      </c>
      <c r="R886">
        <v>24726</v>
      </c>
      <c r="S886">
        <v>2913</v>
      </c>
      <c r="T886">
        <v>13265</v>
      </c>
      <c r="U886">
        <v>6516</v>
      </c>
      <c r="V886">
        <v>24728</v>
      </c>
      <c r="W886">
        <v>2912.5</v>
      </c>
      <c r="X886">
        <v>13266.5</v>
      </c>
      <c r="Y886">
        <v>6516.5</v>
      </c>
      <c r="Z886">
        <v>24737</v>
      </c>
      <c r="AA886">
        <v>2692</v>
      </c>
      <c r="AB886">
        <v>14067</v>
      </c>
      <c r="AC886">
        <v>7297</v>
      </c>
      <c r="AD886">
        <v>24728</v>
      </c>
      <c r="AE886">
        <v>2692</v>
      </c>
      <c r="AF886">
        <v>14068</v>
      </c>
      <c r="AG886">
        <v>7295</v>
      </c>
      <c r="AH886">
        <v>24737</v>
      </c>
      <c r="AI886">
        <v>2692</v>
      </c>
      <c r="AJ886">
        <v>14067</v>
      </c>
      <c r="AK886">
        <v>7297</v>
      </c>
      <c r="AL886">
        <v>24728</v>
      </c>
      <c r="AM886">
        <v>2692</v>
      </c>
      <c r="AN886">
        <v>14068</v>
      </c>
      <c r="AO886">
        <v>7295</v>
      </c>
      <c r="AP886">
        <v>24732.5</v>
      </c>
      <c r="AQ886">
        <v>2692</v>
      </c>
      <c r="AR886">
        <v>14067.5</v>
      </c>
      <c r="AS886">
        <v>7296</v>
      </c>
      <c r="AT886">
        <v>24974</v>
      </c>
      <c r="AU886">
        <v>2897</v>
      </c>
      <c r="AV886">
        <v>13818</v>
      </c>
      <c r="AW886">
        <v>7099</v>
      </c>
      <c r="AX886">
        <v>24997</v>
      </c>
      <c r="AY886">
        <v>2897</v>
      </c>
      <c r="AZ886">
        <v>13823</v>
      </c>
      <c r="BA886">
        <v>7117</v>
      </c>
      <c r="BB886">
        <v>24974</v>
      </c>
      <c r="BC886">
        <v>2897</v>
      </c>
      <c r="BD886">
        <v>13818</v>
      </c>
      <c r="BE886">
        <v>7099</v>
      </c>
      <c r="BF886">
        <v>24997</v>
      </c>
      <c r="BG886">
        <v>2897</v>
      </c>
      <c r="BH886">
        <v>13823</v>
      </c>
      <c r="BI886">
        <v>7117</v>
      </c>
      <c r="BJ886">
        <v>24985.5</v>
      </c>
      <c r="BK886">
        <v>2897</v>
      </c>
      <c r="BL886">
        <v>13820.5</v>
      </c>
      <c r="BM886">
        <v>7108</v>
      </c>
    </row>
    <row r="887" spans="1:65" x14ac:dyDescent="0.25">
      <c r="A887" s="15" t="s">
        <v>104</v>
      </c>
      <c r="B887">
        <v>885</v>
      </c>
      <c r="C887">
        <v>0</v>
      </c>
      <c r="D887">
        <v>255</v>
      </c>
      <c r="E887">
        <v>117</v>
      </c>
      <c r="F887">
        <v>24784</v>
      </c>
      <c r="G887">
        <v>2915</v>
      </c>
      <c r="H887">
        <v>13280</v>
      </c>
      <c r="I887">
        <v>6553</v>
      </c>
      <c r="J887">
        <v>24782</v>
      </c>
      <c r="K887">
        <v>2915</v>
      </c>
      <c r="L887">
        <v>13278</v>
      </c>
      <c r="M887">
        <v>6550</v>
      </c>
      <c r="N887">
        <v>24784</v>
      </c>
      <c r="O887">
        <v>2915</v>
      </c>
      <c r="P887">
        <v>13280</v>
      </c>
      <c r="Q887">
        <v>6553</v>
      </c>
      <c r="R887">
        <v>24782</v>
      </c>
      <c r="S887">
        <v>2915</v>
      </c>
      <c r="T887">
        <v>13278</v>
      </c>
      <c r="U887">
        <v>6550</v>
      </c>
      <c r="V887">
        <v>24783</v>
      </c>
      <c r="W887">
        <v>2915</v>
      </c>
      <c r="X887">
        <v>13279</v>
      </c>
      <c r="Y887">
        <v>6551.5</v>
      </c>
      <c r="Z887">
        <v>24777</v>
      </c>
      <c r="AA887">
        <v>2693</v>
      </c>
      <c r="AB887">
        <v>14076</v>
      </c>
      <c r="AC887">
        <v>7327</v>
      </c>
      <c r="AD887">
        <v>24775</v>
      </c>
      <c r="AE887">
        <v>2693</v>
      </c>
      <c r="AF887">
        <v>14078</v>
      </c>
      <c r="AG887">
        <v>7326</v>
      </c>
      <c r="AH887">
        <v>24777</v>
      </c>
      <c r="AI887">
        <v>2693</v>
      </c>
      <c r="AJ887">
        <v>14076</v>
      </c>
      <c r="AK887">
        <v>7327</v>
      </c>
      <c r="AL887">
        <v>24775</v>
      </c>
      <c r="AM887">
        <v>2693</v>
      </c>
      <c r="AN887">
        <v>14078</v>
      </c>
      <c r="AO887">
        <v>7326</v>
      </c>
      <c r="AP887">
        <v>24776</v>
      </c>
      <c r="AQ887">
        <v>2693</v>
      </c>
      <c r="AR887">
        <v>14077</v>
      </c>
      <c r="AS887">
        <v>7326.5</v>
      </c>
      <c r="AT887">
        <v>25007</v>
      </c>
      <c r="AU887">
        <v>2898</v>
      </c>
      <c r="AV887">
        <v>13826</v>
      </c>
      <c r="AW887">
        <v>7122</v>
      </c>
      <c r="AX887">
        <v>25046</v>
      </c>
      <c r="AY887">
        <v>2899</v>
      </c>
      <c r="AZ887">
        <v>13835</v>
      </c>
      <c r="BA887">
        <v>7149</v>
      </c>
      <c r="BB887">
        <v>25007</v>
      </c>
      <c r="BC887">
        <v>2898</v>
      </c>
      <c r="BD887">
        <v>13826</v>
      </c>
      <c r="BE887">
        <v>7122</v>
      </c>
      <c r="BF887">
        <v>25046</v>
      </c>
      <c r="BG887">
        <v>2899</v>
      </c>
      <c r="BH887">
        <v>13835</v>
      </c>
      <c r="BI887">
        <v>7149</v>
      </c>
      <c r="BJ887">
        <v>25030.333333333332</v>
      </c>
      <c r="BK887">
        <v>2898.6666666666665</v>
      </c>
      <c r="BL887">
        <v>13831</v>
      </c>
      <c r="BM887">
        <v>7139</v>
      </c>
    </row>
    <row r="888" spans="1:65" x14ac:dyDescent="0.25">
      <c r="A888" s="15" t="s">
        <v>104</v>
      </c>
      <c r="B888">
        <v>886</v>
      </c>
      <c r="C888">
        <v>0</v>
      </c>
      <c r="D888">
        <v>255</v>
      </c>
      <c r="E888">
        <v>118</v>
      </c>
      <c r="F888">
        <v>24841</v>
      </c>
      <c r="G888">
        <v>2918</v>
      </c>
      <c r="H888">
        <v>13295</v>
      </c>
      <c r="I888">
        <v>6595</v>
      </c>
      <c r="J888">
        <v>24846</v>
      </c>
      <c r="K888">
        <v>2917</v>
      </c>
      <c r="L888">
        <v>13293</v>
      </c>
      <c r="M888">
        <v>6598</v>
      </c>
      <c r="N888">
        <v>24841</v>
      </c>
      <c r="O888">
        <v>2918</v>
      </c>
      <c r="P888">
        <v>13295</v>
      </c>
      <c r="Q888">
        <v>6595</v>
      </c>
      <c r="R888">
        <v>24846</v>
      </c>
      <c r="S888">
        <v>2917</v>
      </c>
      <c r="T888">
        <v>13293</v>
      </c>
      <c r="U888">
        <v>6598</v>
      </c>
      <c r="V888">
        <v>24843.5</v>
      </c>
      <c r="W888">
        <v>2917.5</v>
      </c>
      <c r="X888">
        <v>13294</v>
      </c>
      <c r="Y888">
        <v>6596.5</v>
      </c>
      <c r="Z888">
        <v>24835</v>
      </c>
      <c r="AA888">
        <v>2694</v>
      </c>
      <c r="AB888">
        <v>14090</v>
      </c>
      <c r="AC888">
        <v>7370</v>
      </c>
      <c r="AD888">
        <v>24840</v>
      </c>
      <c r="AE888">
        <v>2694</v>
      </c>
      <c r="AF888">
        <v>14093</v>
      </c>
      <c r="AG888">
        <v>7373</v>
      </c>
      <c r="AH888">
        <v>24835</v>
      </c>
      <c r="AI888">
        <v>2694</v>
      </c>
      <c r="AJ888">
        <v>14090</v>
      </c>
      <c r="AK888">
        <v>7370</v>
      </c>
      <c r="AL888">
        <v>24840</v>
      </c>
      <c r="AM888">
        <v>2694</v>
      </c>
      <c r="AN888">
        <v>14093</v>
      </c>
      <c r="AO888">
        <v>7373</v>
      </c>
      <c r="AP888">
        <v>24837.5</v>
      </c>
      <c r="AQ888">
        <v>2694</v>
      </c>
      <c r="AR888">
        <v>14091.5</v>
      </c>
      <c r="AS888">
        <v>7371.5</v>
      </c>
      <c r="AT888">
        <v>25104</v>
      </c>
      <c r="AU888">
        <v>2901</v>
      </c>
      <c r="AV888">
        <v>13849</v>
      </c>
      <c r="AW888">
        <v>7190</v>
      </c>
      <c r="AX888">
        <v>25109</v>
      </c>
      <c r="AY888">
        <v>2901</v>
      </c>
      <c r="AZ888">
        <v>13852</v>
      </c>
      <c r="BA888">
        <v>7192</v>
      </c>
      <c r="BB888">
        <v>25104</v>
      </c>
      <c r="BC888">
        <v>2901</v>
      </c>
      <c r="BD888">
        <v>13849</v>
      </c>
      <c r="BE888">
        <v>7190</v>
      </c>
      <c r="BF888">
        <v>25109</v>
      </c>
      <c r="BG888">
        <v>2901</v>
      </c>
      <c r="BH888">
        <v>13852</v>
      </c>
      <c r="BI888">
        <v>7192</v>
      </c>
      <c r="BJ888">
        <v>25106.5</v>
      </c>
      <c r="BK888">
        <v>2901</v>
      </c>
      <c r="BL888">
        <v>13850.5</v>
      </c>
      <c r="BM888">
        <v>7191</v>
      </c>
    </row>
    <row r="889" spans="1:65" x14ac:dyDescent="0.25">
      <c r="A889" s="15" t="s">
        <v>104</v>
      </c>
      <c r="B889">
        <v>887</v>
      </c>
      <c r="C889">
        <v>0</v>
      </c>
      <c r="D889">
        <v>255</v>
      </c>
      <c r="E889">
        <v>119</v>
      </c>
      <c r="F889">
        <v>24876</v>
      </c>
      <c r="G889">
        <v>2918</v>
      </c>
      <c r="H889">
        <v>13305</v>
      </c>
      <c r="I889">
        <v>6626</v>
      </c>
      <c r="J889">
        <v>24879</v>
      </c>
      <c r="K889">
        <v>2918</v>
      </c>
      <c r="L889">
        <v>13304</v>
      </c>
      <c r="M889">
        <v>6622</v>
      </c>
      <c r="N889">
        <v>24876</v>
      </c>
      <c r="O889">
        <v>2918</v>
      </c>
      <c r="P889">
        <v>13305</v>
      </c>
      <c r="Q889">
        <v>6626</v>
      </c>
      <c r="R889">
        <v>24879</v>
      </c>
      <c r="S889">
        <v>2918</v>
      </c>
      <c r="T889">
        <v>13304</v>
      </c>
      <c r="U889">
        <v>6622</v>
      </c>
      <c r="V889">
        <v>24877.5</v>
      </c>
      <c r="W889">
        <v>2918</v>
      </c>
      <c r="X889">
        <v>13304.5</v>
      </c>
      <c r="Y889">
        <v>6624</v>
      </c>
      <c r="Z889">
        <v>24895</v>
      </c>
      <c r="AA889">
        <v>2696</v>
      </c>
      <c r="AB889">
        <v>14104</v>
      </c>
      <c r="AC889">
        <v>7410</v>
      </c>
      <c r="AD889">
        <v>24891</v>
      </c>
      <c r="AE889">
        <v>2696</v>
      </c>
      <c r="AF889">
        <v>14104</v>
      </c>
      <c r="AG889">
        <v>7411</v>
      </c>
      <c r="AH889">
        <v>24895</v>
      </c>
      <c r="AI889">
        <v>2696</v>
      </c>
      <c r="AJ889">
        <v>14104</v>
      </c>
      <c r="AK889">
        <v>7410</v>
      </c>
      <c r="AL889">
        <v>24891</v>
      </c>
      <c r="AM889">
        <v>2696</v>
      </c>
      <c r="AN889">
        <v>14104</v>
      </c>
      <c r="AO889">
        <v>7411</v>
      </c>
      <c r="AP889">
        <v>24893</v>
      </c>
      <c r="AQ889">
        <v>2696</v>
      </c>
      <c r="AR889">
        <v>14104</v>
      </c>
      <c r="AS889">
        <v>7410.5</v>
      </c>
      <c r="AT889">
        <v>25142</v>
      </c>
      <c r="AU889">
        <v>2902</v>
      </c>
      <c r="AV889">
        <v>13856</v>
      </c>
      <c r="AW889">
        <v>7219</v>
      </c>
      <c r="AX889">
        <v>25143</v>
      </c>
      <c r="AY889">
        <v>2903</v>
      </c>
      <c r="AZ889">
        <v>13856</v>
      </c>
      <c r="BA889">
        <v>7220</v>
      </c>
      <c r="BB889">
        <v>25142</v>
      </c>
      <c r="BC889">
        <v>2902</v>
      </c>
      <c r="BD889">
        <v>13856</v>
      </c>
      <c r="BE889">
        <v>7219</v>
      </c>
      <c r="BF889">
        <v>25143</v>
      </c>
      <c r="BG889">
        <v>2903</v>
      </c>
      <c r="BH889">
        <v>13856</v>
      </c>
      <c r="BI889">
        <v>7220</v>
      </c>
      <c r="BJ889">
        <v>25142.5</v>
      </c>
      <c r="BK889">
        <v>2902.5</v>
      </c>
      <c r="BL889">
        <v>13856</v>
      </c>
      <c r="BM889">
        <v>7219.5</v>
      </c>
    </row>
    <row r="890" spans="1:65" x14ac:dyDescent="0.25">
      <c r="A890" s="15" t="s">
        <v>104</v>
      </c>
      <c r="B890">
        <v>888</v>
      </c>
      <c r="C890">
        <v>0</v>
      </c>
      <c r="D890">
        <v>255</v>
      </c>
      <c r="E890">
        <v>120</v>
      </c>
      <c r="F890">
        <v>24923</v>
      </c>
      <c r="G890">
        <v>2919</v>
      </c>
      <c r="H890">
        <v>13314</v>
      </c>
      <c r="I890">
        <v>6656</v>
      </c>
      <c r="J890">
        <v>24942</v>
      </c>
      <c r="K890">
        <v>2921</v>
      </c>
      <c r="L890">
        <v>13314</v>
      </c>
      <c r="M890">
        <v>6658</v>
      </c>
      <c r="N890">
        <v>24923</v>
      </c>
      <c r="O890">
        <v>2919</v>
      </c>
      <c r="P890">
        <v>13314</v>
      </c>
      <c r="Q890">
        <v>6656</v>
      </c>
      <c r="R890">
        <v>24942</v>
      </c>
      <c r="S890">
        <v>2921</v>
      </c>
      <c r="T890">
        <v>13314</v>
      </c>
      <c r="U890">
        <v>6658</v>
      </c>
      <c r="V890">
        <v>24932.5</v>
      </c>
      <c r="W890">
        <v>2920</v>
      </c>
      <c r="X890">
        <v>13314</v>
      </c>
      <c r="Y890">
        <v>6657</v>
      </c>
      <c r="Z890">
        <v>24945</v>
      </c>
      <c r="AA890">
        <v>2698</v>
      </c>
      <c r="AB890">
        <v>14116</v>
      </c>
      <c r="AC890">
        <v>7453</v>
      </c>
      <c r="AD890">
        <v>24964</v>
      </c>
      <c r="AE890">
        <v>2699</v>
      </c>
      <c r="AF890">
        <v>14124</v>
      </c>
      <c r="AG890">
        <v>7460</v>
      </c>
      <c r="AH890">
        <v>24945</v>
      </c>
      <c r="AI890">
        <v>2698</v>
      </c>
      <c r="AJ890">
        <v>14116</v>
      </c>
      <c r="AK890">
        <v>7453</v>
      </c>
      <c r="AL890">
        <v>24964</v>
      </c>
      <c r="AM890">
        <v>2699</v>
      </c>
      <c r="AN890">
        <v>14124</v>
      </c>
      <c r="AO890">
        <v>7460</v>
      </c>
      <c r="AP890">
        <v>24954.5</v>
      </c>
      <c r="AQ890">
        <v>2698.5</v>
      </c>
      <c r="AR890">
        <v>14120</v>
      </c>
      <c r="AS890">
        <v>7456.5</v>
      </c>
      <c r="AT890">
        <v>25200</v>
      </c>
      <c r="AU890">
        <v>2904</v>
      </c>
      <c r="AV890">
        <v>13868</v>
      </c>
      <c r="AW890">
        <v>7256</v>
      </c>
      <c r="AX890">
        <v>25211</v>
      </c>
      <c r="AY890">
        <v>2905</v>
      </c>
      <c r="AZ890">
        <v>13872</v>
      </c>
      <c r="BA890">
        <v>7261</v>
      </c>
      <c r="BB890">
        <v>25200</v>
      </c>
      <c r="BC890">
        <v>2904</v>
      </c>
      <c r="BD890">
        <v>13868</v>
      </c>
      <c r="BE890">
        <v>7256</v>
      </c>
      <c r="BF890">
        <v>25211</v>
      </c>
      <c r="BG890">
        <v>2905</v>
      </c>
      <c r="BH890">
        <v>13872</v>
      </c>
      <c r="BI890">
        <v>7261</v>
      </c>
      <c r="BJ890">
        <v>25205.5</v>
      </c>
      <c r="BK890">
        <v>2904.5</v>
      </c>
      <c r="BL890">
        <v>13870</v>
      </c>
      <c r="BM890">
        <v>7258.5</v>
      </c>
    </row>
    <row r="891" spans="1:65" x14ac:dyDescent="0.25">
      <c r="A891" s="15" t="s">
        <v>104</v>
      </c>
      <c r="B891">
        <v>889</v>
      </c>
      <c r="C891">
        <v>0</v>
      </c>
      <c r="D891">
        <v>255</v>
      </c>
      <c r="E891">
        <v>121</v>
      </c>
      <c r="F891">
        <v>24967</v>
      </c>
      <c r="G891">
        <v>2920</v>
      </c>
      <c r="H891">
        <v>13313</v>
      </c>
      <c r="I891">
        <v>6677</v>
      </c>
      <c r="J891">
        <v>24962</v>
      </c>
      <c r="K891">
        <v>2921</v>
      </c>
      <c r="L891">
        <v>13312</v>
      </c>
      <c r="M891">
        <v>6675</v>
      </c>
      <c r="N891">
        <v>24967</v>
      </c>
      <c r="O891">
        <v>2920</v>
      </c>
      <c r="P891">
        <v>13313</v>
      </c>
      <c r="Q891">
        <v>6677</v>
      </c>
      <c r="R891">
        <v>24962</v>
      </c>
      <c r="S891">
        <v>2921</v>
      </c>
      <c r="T891">
        <v>13312</v>
      </c>
      <c r="U891">
        <v>6675</v>
      </c>
      <c r="V891">
        <v>24964.5</v>
      </c>
      <c r="W891">
        <v>2920.5</v>
      </c>
      <c r="X891">
        <v>13312.5</v>
      </c>
      <c r="Y891">
        <v>6676</v>
      </c>
      <c r="Z891">
        <v>24994</v>
      </c>
      <c r="AA891">
        <v>2699</v>
      </c>
      <c r="AB891">
        <v>14129</v>
      </c>
      <c r="AC891">
        <v>7484</v>
      </c>
      <c r="AD891">
        <v>24989</v>
      </c>
      <c r="AE891">
        <v>2699</v>
      </c>
      <c r="AF891">
        <v>14126</v>
      </c>
      <c r="AG891">
        <v>7481</v>
      </c>
      <c r="AH891">
        <v>24994</v>
      </c>
      <c r="AI891">
        <v>2699</v>
      </c>
      <c r="AJ891">
        <v>14129</v>
      </c>
      <c r="AK891">
        <v>7484</v>
      </c>
      <c r="AL891">
        <v>24989</v>
      </c>
      <c r="AM891">
        <v>2699</v>
      </c>
      <c r="AN891">
        <v>14126</v>
      </c>
      <c r="AO891">
        <v>7481</v>
      </c>
      <c r="AP891">
        <v>24991.5</v>
      </c>
      <c r="AQ891">
        <v>2699</v>
      </c>
      <c r="AR891">
        <v>14127.5</v>
      </c>
      <c r="AS891">
        <v>7482.5</v>
      </c>
      <c r="AT891">
        <v>25240</v>
      </c>
      <c r="AU891">
        <v>2906</v>
      </c>
      <c r="AV891">
        <v>13877</v>
      </c>
      <c r="AW891">
        <v>7288</v>
      </c>
      <c r="AX891">
        <v>25238</v>
      </c>
      <c r="AY891">
        <v>2906</v>
      </c>
      <c r="AZ891">
        <v>13874</v>
      </c>
      <c r="BA891">
        <v>7286</v>
      </c>
      <c r="BB891">
        <v>25240</v>
      </c>
      <c r="BC891">
        <v>2906</v>
      </c>
      <c r="BD891">
        <v>13877</v>
      </c>
      <c r="BE891">
        <v>7288</v>
      </c>
      <c r="BF891">
        <v>25238</v>
      </c>
      <c r="BG891">
        <v>2906</v>
      </c>
      <c r="BH891">
        <v>13874</v>
      </c>
      <c r="BI891">
        <v>7286</v>
      </c>
      <c r="BJ891">
        <v>25239</v>
      </c>
      <c r="BK891">
        <v>2906</v>
      </c>
      <c r="BL891">
        <v>13875.5</v>
      </c>
      <c r="BM891">
        <v>7287</v>
      </c>
    </row>
    <row r="892" spans="1:65" x14ac:dyDescent="0.25">
      <c r="A892" s="15" t="s">
        <v>104</v>
      </c>
      <c r="B892">
        <v>890</v>
      </c>
      <c r="C892">
        <v>0</v>
      </c>
      <c r="D892">
        <v>255</v>
      </c>
      <c r="E892">
        <v>122</v>
      </c>
      <c r="F892">
        <v>25018</v>
      </c>
      <c r="G892">
        <v>2922</v>
      </c>
      <c r="H892">
        <v>13324</v>
      </c>
      <c r="I892">
        <v>6716</v>
      </c>
      <c r="J892">
        <v>25020</v>
      </c>
      <c r="K892">
        <v>2921</v>
      </c>
      <c r="L892">
        <v>13324</v>
      </c>
      <c r="M892">
        <v>6715</v>
      </c>
      <c r="N892">
        <v>25018</v>
      </c>
      <c r="O892">
        <v>2922</v>
      </c>
      <c r="P892">
        <v>13324</v>
      </c>
      <c r="Q892">
        <v>6716</v>
      </c>
      <c r="R892">
        <v>25020</v>
      </c>
      <c r="S892">
        <v>2921</v>
      </c>
      <c r="T892">
        <v>13324</v>
      </c>
      <c r="U892">
        <v>6715</v>
      </c>
      <c r="V892">
        <v>25019</v>
      </c>
      <c r="W892">
        <v>2921.5</v>
      </c>
      <c r="X892">
        <v>13324</v>
      </c>
      <c r="Y892">
        <v>6715.5</v>
      </c>
      <c r="Z892">
        <v>25047</v>
      </c>
      <c r="AA892">
        <v>2701</v>
      </c>
      <c r="AB892">
        <v>14141</v>
      </c>
      <c r="AC892">
        <v>7520</v>
      </c>
      <c r="AD892">
        <v>25046</v>
      </c>
      <c r="AE892">
        <v>2701</v>
      </c>
      <c r="AF892">
        <v>14140</v>
      </c>
      <c r="AG892">
        <v>7520</v>
      </c>
      <c r="AH892">
        <v>25047</v>
      </c>
      <c r="AI892">
        <v>2701</v>
      </c>
      <c r="AJ892">
        <v>14141</v>
      </c>
      <c r="AK892">
        <v>7520</v>
      </c>
      <c r="AL892">
        <v>25046</v>
      </c>
      <c r="AM892">
        <v>2701</v>
      </c>
      <c r="AN892">
        <v>14140</v>
      </c>
      <c r="AO892">
        <v>7520</v>
      </c>
      <c r="AP892">
        <v>25046.5</v>
      </c>
      <c r="AQ892">
        <v>2701</v>
      </c>
      <c r="AR892">
        <v>14140.5</v>
      </c>
      <c r="AS892">
        <v>7520</v>
      </c>
      <c r="AT892">
        <v>25301</v>
      </c>
      <c r="AU892">
        <v>2908</v>
      </c>
      <c r="AV892">
        <v>13889</v>
      </c>
      <c r="AW892">
        <v>7330</v>
      </c>
      <c r="AX892">
        <v>25302</v>
      </c>
      <c r="AY892">
        <v>2908</v>
      </c>
      <c r="AZ892">
        <v>13890</v>
      </c>
      <c r="BA892">
        <v>7330</v>
      </c>
      <c r="BB892">
        <v>25301</v>
      </c>
      <c r="BC892">
        <v>2908</v>
      </c>
      <c r="BD892">
        <v>13889</v>
      </c>
      <c r="BE892">
        <v>7330</v>
      </c>
      <c r="BF892">
        <v>25302</v>
      </c>
      <c r="BG892">
        <v>2908</v>
      </c>
      <c r="BH892">
        <v>13890</v>
      </c>
      <c r="BI892">
        <v>7330</v>
      </c>
      <c r="BJ892">
        <v>25301.5</v>
      </c>
      <c r="BK892">
        <v>2908</v>
      </c>
      <c r="BL892">
        <v>13889.5</v>
      </c>
      <c r="BM892">
        <v>7330</v>
      </c>
    </row>
    <row r="893" spans="1:65" x14ac:dyDescent="0.25">
      <c r="A893" s="15" t="s">
        <v>104</v>
      </c>
      <c r="B893">
        <v>891</v>
      </c>
      <c r="C893">
        <v>0</v>
      </c>
      <c r="D893">
        <v>255</v>
      </c>
      <c r="E893">
        <v>123</v>
      </c>
      <c r="F893">
        <v>25067</v>
      </c>
      <c r="G893">
        <v>2923</v>
      </c>
      <c r="H893">
        <v>13333</v>
      </c>
      <c r="I893">
        <v>6754</v>
      </c>
      <c r="J893">
        <v>25076</v>
      </c>
      <c r="K893">
        <v>2923</v>
      </c>
      <c r="L893">
        <v>13334</v>
      </c>
      <c r="M893">
        <v>6755</v>
      </c>
      <c r="N893">
        <v>25067</v>
      </c>
      <c r="O893">
        <v>2923</v>
      </c>
      <c r="P893">
        <v>13333</v>
      </c>
      <c r="Q893">
        <v>6754</v>
      </c>
      <c r="R893">
        <v>25076</v>
      </c>
      <c r="S893">
        <v>2923</v>
      </c>
      <c r="T893">
        <v>13334</v>
      </c>
      <c r="U893">
        <v>6755</v>
      </c>
      <c r="V893">
        <v>25071.5</v>
      </c>
      <c r="W893">
        <v>2923</v>
      </c>
      <c r="X893">
        <v>13333.5</v>
      </c>
      <c r="Y893">
        <v>6754.5</v>
      </c>
      <c r="Z893">
        <v>25089</v>
      </c>
      <c r="AA893">
        <v>2702</v>
      </c>
      <c r="AB893">
        <v>14148</v>
      </c>
      <c r="AC893">
        <v>7556</v>
      </c>
      <c r="AD893">
        <v>25085</v>
      </c>
      <c r="AE893">
        <v>2701</v>
      </c>
      <c r="AF893">
        <v>14144</v>
      </c>
      <c r="AG893">
        <v>7556</v>
      </c>
      <c r="AH893">
        <v>25089</v>
      </c>
      <c r="AI893">
        <v>2702</v>
      </c>
      <c r="AJ893">
        <v>14148</v>
      </c>
      <c r="AK893">
        <v>7556</v>
      </c>
      <c r="AL893">
        <v>25085</v>
      </c>
      <c r="AM893">
        <v>2701</v>
      </c>
      <c r="AN893">
        <v>14144</v>
      </c>
      <c r="AO893">
        <v>7556</v>
      </c>
      <c r="AP893">
        <v>25087</v>
      </c>
      <c r="AQ893">
        <v>2701.5</v>
      </c>
      <c r="AR893">
        <v>14146</v>
      </c>
      <c r="AS893">
        <v>7556</v>
      </c>
      <c r="AT893">
        <v>25349</v>
      </c>
      <c r="AU893">
        <v>2908</v>
      </c>
      <c r="AV893">
        <v>13896</v>
      </c>
      <c r="AW893">
        <v>7369</v>
      </c>
      <c r="AX893">
        <v>25355</v>
      </c>
      <c r="AY893">
        <v>2909</v>
      </c>
      <c r="AZ893">
        <v>13904</v>
      </c>
      <c r="BA893">
        <v>7372</v>
      </c>
      <c r="BB893">
        <v>25349</v>
      </c>
      <c r="BC893">
        <v>2908</v>
      </c>
      <c r="BD893">
        <v>13896</v>
      </c>
      <c r="BE893">
        <v>7369</v>
      </c>
      <c r="BF893">
        <v>25355</v>
      </c>
      <c r="BG893">
        <v>2909</v>
      </c>
      <c r="BH893">
        <v>13904</v>
      </c>
      <c r="BI893">
        <v>7372</v>
      </c>
      <c r="BJ893">
        <v>25352</v>
      </c>
      <c r="BK893">
        <v>2908.5</v>
      </c>
      <c r="BL893">
        <v>13900</v>
      </c>
      <c r="BM893">
        <v>7370.5</v>
      </c>
    </row>
    <row r="894" spans="1:65" x14ac:dyDescent="0.25">
      <c r="A894" s="15" t="s">
        <v>104</v>
      </c>
      <c r="B894">
        <v>892</v>
      </c>
      <c r="C894">
        <v>0</v>
      </c>
      <c r="D894">
        <v>255</v>
      </c>
      <c r="E894">
        <v>124</v>
      </c>
      <c r="F894">
        <v>25105</v>
      </c>
      <c r="G894">
        <v>2923</v>
      </c>
      <c r="H894">
        <v>13338</v>
      </c>
      <c r="I894">
        <v>6780</v>
      </c>
      <c r="J894">
        <v>25092</v>
      </c>
      <c r="K894">
        <v>2922</v>
      </c>
      <c r="L894">
        <v>13332</v>
      </c>
      <c r="M894">
        <v>6775</v>
      </c>
      <c r="N894">
        <v>25105</v>
      </c>
      <c r="O894">
        <v>2923</v>
      </c>
      <c r="P894">
        <v>13338</v>
      </c>
      <c r="Q894">
        <v>6780</v>
      </c>
      <c r="R894">
        <v>25092</v>
      </c>
      <c r="S894">
        <v>2922</v>
      </c>
      <c r="T894">
        <v>13332</v>
      </c>
      <c r="U894">
        <v>6775</v>
      </c>
      <c r="V894">
        <v>25098.5</v>
      </c>
      <c r="W894">
        <v>2922.5</v>
      </c>
      <c r="X894">
        <v>13335</v>
      </c>
      <c r="Y894">
        <v>6777.5</v>
      </c>
      <c r="Z894">
        <v>25126</v>
      </c>
      <c r="AA894">
        <v>2702</v>
      </c>
      <c r="AB894">
        <v>14156</v>
      </c>
      <c r="AC894">
        <v>7584</v>
      </c>
      <c r="AD894">
        <v>25113</v>
      </c>
      <c r="AE894">
        <v>2700</v>
      </c>
      <c r="AF894">
        <v>14148</v>
      </c>
      <c r="AG894">
        <v>7579</v>
      </c>
      <c r="AH894">
        <v>25126</v>
      </c>
      <c r="AI894">
        <v>2702</v>
      </c>
      <c r="AJ894">
        <v>14156</v>
      </c>
      <c r="AK894">
        <v>7584</v>
      </c>
      <c r="AL894">
        <v>25113</v>
      </c>
      <c r="AM894">
        <v>2700</v>
      </c>
      <c r="AN894">
        <v>14148</v>
      </c>
      <c r="AO894">
        <v>7579</v>
      </c>
      <c r="AP894">
        <v>25119.5</v>
      </c>
      <c r="AQ894">
        <v>2701</v>
      </c>
      <c r="AR894">
        <v>14152</v>
      </c>
      <c r="AS894">
        <v>7581.5</v>
      </c>
      <c r="AT894">
        <v>25392</v>
      </c>
      <c r="AU894">
        <v>2909</v>
      </c>
      <c r="AV894">
        <v>13905</v>
      </c>
      <c r="AW894">
        <v>7400</v>
      </c>
      <c r="AX894">
        <v>25377</v>
      </c>
      <c r="AY894">
        <v>2908</v>
      </c>
      <c r="AZ894">
        <v>13900</v>
      </c>
      <c r="BA894">
        <v>7394</v>
      </c>
      <c r="BB894">
        <v>25392</v>
      </c>
      <c r="BC894">
        <v>2909</v>
      </c>
      <c r="BD894">
        <v>13905</v>
      </c>
      <c r="BE894">
        <v>7400</v>
      </c>
      <c r="BF894">
        <v>25377</v>
      </c>
      <c r="BG894">
        <v>2908</v>
      </c>
      <c r="BH894">
        <v>13900</v>
      </c>
      <c r="BI894">
        <v>7394</v>
      </c>
      <c r="BJ894">
        <v>25384.5</v>
      </c>
      <c r="BK894">
        <v>2908.5</v>
      </c>
      <c r="BL894">
        <v>13902.5</v>
      </c>
      <c r="BM894">
        <v>7397</v>
      </c>
    </row>
    <row r="895" spans="1:65" x14ac:dyDescent="0.25">
      <c r="A895" s="15" t="s">
        <v>104</v>
      </c>
      <c r="B895">
        <v>893</v>
      </c>
      <c r="C895">
        <v>0</v>
      </c>
      <c r="D895">
        <v>255</v>
      </c>
      <c r="E895">
        <v>125</v>
      </c>
      <c r="F895">
        <v>25173</v>
      </c>
      <c r="G895">
        <v>2926</v>
      </c>
      <c r="H895">
        <v>13354</v>
      </c>
      <c r="I895">
        <v>6828</v>
      </c>
      <c r="J895">
        <v>25164</v>
      </c>
      <c r="K895">
        <v>2924</v>
      </c>
      <c r="L895">
        <v>13350</v>
      </c>
      <c r="M895">
        <v>6825</v>
      </c>
      <c r="N895">
        <v>25173</v>
      </c>
      <c r="O895">
        <v>2926</v>
      </c>
      <c r="P895">
        <v>13354</v>
      </c>
      <c r="Q895">
        <v>6828</v>
      </c>
      <c r="R895">
        <v>25164</v>
      </c>
      <c r="S895">
        <v>2924</v>
      </c>
      <c r="T895">
        <v>13350</v>
      </c>
      <c r="U895">
        <v>6825</v>
      </c>
      <c r="V895">
        <v>25168.5</v>
      </c>
      <c r="W895">
        <v>2925</v>
      </c>
      <c r="X895">
        <v>13352</v>
      </c>
      <c r="Y895">
        <v>6826.5</v>
      </c>
      <c r="Z895">
        <v>25183</v>
      </c>
      <c r="AA895">
        <v>2703</v>
      </c>
      <c r="AB895">
        <v>14169</v>
      </c>
      <c r="AC895">
        <v>7629</v>
      </c>
      <c r="AD895">
        <v>25180</v>
      </c>
      <c r="AE895">
        <v>2703</v>
      </c>
      <c r="AF895">
        <v>14165</v>
      </c>
      <c r="AG895">
        <v>7626</v>
      </c>
      <c r="AH895">
        <v>25183</v>
      </c>
      <c r="AI895">
        <v>2703</v>
      </c>
      <c r="AJ895">
        <v>14169</v>
      </c>
      <c r="AK895">
        <v>7629</v>
      </c>
      <c r="AL895">
        <v>25180</v>
      </c>
      <c r="AM895">
        <v>2703</v>
      </c>
      <c r="AN895">
        <v>14165</v>
      </c>
      <c r="AO895">
        <v>7626</v>
      </c>
      <c r="AP895">
        <v>25181.5</v>
      </c>
      <c r="AQ895">
        <v>2703</v>
      </c>
      <c r="AR895">
        <v>14167</v>
      </c>
      <c r="AS895">
        <v>7627.5</v>
      </c>
      <c r="AT895">
        <v>25441</v>
      </c>
      <c r="AU895">
        <v>2910</v>
      </c>
      <c r="AV895">
        <v>13916</v>
      </c>
      <c r="AW895">
        <v>7440</v>
      </c>
      <c r="AX895">
        <v>25446</v>
      </c>
      <c r="AY895">
        <v>2910</v>
      </c>
      <c r="AZ895">
        <v>13918</v>
      </c>
      <c r="BA895">
        <v>7440</v>
      </c>
      <c r="BB895">
        <v>25441</v>
      </c>
      <c r="BC895">
        <v>2910</v>
      </c>
      <c r="BD895">
        <v>13916</v>
      </c>
      <c r="BE895">
        <v>7440</v>
      </c>
      <c r="BF895">
        <v>25446</v>
      </c>
      <c r="BG895">
        <v>2910</v>
      </c>
      <c r="BH895">
        <v>13918</v>
      </c>
      <c r="BI895">
        <v>7440</v>
      </c>
      <c r="BJ895">
        <v>25443.5</v>
      </c>
      <c r="BK895">
        <v>2910</v>
      </c>
      <c r="BL895">
        <v>13917</v>
      </c>
      <c r="BM895">
        <v>7440</v>
      </c>
    </row>
    <row r="896" spans="1:65" x14ac:dyDescent="0.25">
      <c r="A896" s="15" t="s">
        <v>104</v>
      </c>
      <c r="B896">
        <v>894</v>
      </c>
      <c r="C896">
        <v>0</v>
      </c>
      <c r="D896">
        <v>255</v>
      </c>
      <c r="E896">
        <v>126</v>
      </c>
      <c r="F896">
        <v>25161</v>
      </c>
      <c r="G896">
        <v>2920</v>
      </c>
      <c r="H896">
        <v>13337</v>
      </c>
      <c r="I896">
        <v>6841</v>
      </c>
      <c r="J896">
        <v>25166</v>
      </c>
      <c r="K896">
        <v>2921</v>
      </c>
      <c r="L896">
        <v>13336</v>
      </c>
      <c r="M896">
        <v>6843</v>
      </c>
      <c r="N896">
        <v>25161</v>
      </c>
      <c r="O896">
        <v>2920</v>
      </c>
      <c r="P896">
        <v>13337</v>
      </c>
      <c r="Q896">
        <v>6841</v>
      </c>
      <c r="R896">
        <v>25166</v>
      </c>
      <c r="S896">
        <v>2921</v>
      </c>
      <c r="T896">
        <v>13336</v>
      </c>
      <c r="U896">
        <v>6843</v>
      </c>
      <c r="V896">
        <v>25163.5</v>
      </c>
      <c r="W896">
        <v>2920.5</v>
      </c>
      <c r="X896">
        <v>13336.5</v>
      </c>
      <c r="Y896">
        <v>6842</v>
      </c>
      <c r="Z896">
        <v>25172</v>
      </c>
      <c r="AA896">
        <v>2699</v>
      </c>
      <c r="AB896">
        <v>14149</v>
      </c>
      <c r="AC896">
        <v>7645</v>
      </c>
      <c r="AD896">
        <v>25181</v>
      </c>
      <c r="AE896">
        <v>2700</v>
      </c>
      <c r="AF896">
        <v>14152</v>
      </c>
      <c r="AG896">
        <v>7647</v>
      </c>
      <c r="AH896">
        <v>25172</v>
      </c>
      <c r="AI896">
        <v>2699</v>
      </c>
      <c r="AJ896">
        <v>14149</v>
      </c>
      <c r="AK896">
        <v>7645</v>
      </c>
      <c r="AL896">
        <v>25181</v>
      </c>
      <c r="AM896">
        <v>2700</v>
      </c>
      <c r="AN896">
        <v>14152</v>
      </c>
      <c r="AO896">
        <v>7647</v>
      </c>
      <c r="AP896">
        <v>25176.5</v>
      </c>
      <c r="AQ896">
        <v>2699.5</v>
      </c>
      <c r="AR896">
        <v>14150.5</v>
      </c>
      <c r="AS896">
        <v>7646</v>
      </c>
      <c r="AT896">
        <v>25445</v>
      </c>
      <c r="AU896">
        <v>2906</v>
      </c>
      <c r="AV896">
        <v>13900</v>
      </c>
      <c r="AW896">
        <v>7459</v>
      </c>
      <c r="AX896">
        <v>25444</v>
      </c>
      <c r="AY896">
        <v>2906</v>
      </c>
      <c r="AZ896">
        <v>13900</v>
      </c>
      <c r="BA896">
        <v>7457</v>
      </c>
      <c r="BB896">
        <v>25445</v>
      </c>
      <c r="BC896">
        <v>2906</v>
      </c>
      <c r="BD896">
        <v>13900</v>
      </c>
      <c r="BE896">
        <v>7459</v>
      </c>
      <c r="BF896">
        <v>25444</v>
      </c>
      <c r="BG896">
        <v>2906</v>
      </c>
      <c r="BH896">
        <v>13900</v>
      </c>
      <c r="BI896">
        <v>7457</v>
      </c>
      <c r="BJ896">
        <v>25444.5</v>
      </c>
      <c r="BK896">
        <v>2906</v>
      </c>
      <c r="BL896">
        <v>13900</v>
      </c>
      <c r="BM896">
        <v>7458</v>
      </c>
    </row>
    <row r="897" spans="1:65" x14ac:dyDescent="0.25">
      <c r="A897" s="15" t="s">
        <v>104</v>
      </c>
      <c r="B897">
        <v>895</v>
      </c>
      <c r="C897">
        <v>0</v>
      </c>
      <c r="D897">
        <v>255</v>
      </c>
      <c r="E897">
        <v>127</v>
      </c>
      <c r="F897">
        <v>25252</v>
      </c>
      <c r="G897">
        <v>2927</v>
      </c>
      <c r="H897">
        <v>13371</v>
      </c>
      <c r="I897">
        <v>6884</v>
      </c>
      <c r="J897">
        <v>25262</v>
      </c>
      <c r="K897">
        <v>2927</v>
      </c>
      <c r="L897">
        <v>13373</v>
      </c>
      <c r="M897">
        <v>6887</v>
      </c>
      <c r="N897">
        <v>25252</v>
      </c>
      <c r="O897">
        <v>2927</v>
      </c>
      <c r="P897">
        <v>13371</v>
      </c>
      <c r="Q897">
        <v>6884</v>
      </c>
      <c r="R897">
        <v>25262</v>
      </c>
      <c r="S897">
        <v>2927</v>
      </c>
      <c r="T897">
        <v>13373</v>
      </c>
      <c r="U897">
        <v>6887</v>
      </c>
      <c r="V897">
        <v>25257</v>
      </c>
      <c r="W897">
        <v>2927</v>
      </c>
      <c r="X897">
        <v>13372</v>
      </c>
      <c r="Y897">
        <v>6885.5</v>
      </c>
      <c r="Z897">
        <v>25274</v>
      </c>
      <c r="AA897">
        <v>2706</v>
      </c>
      <c r="AB897">
        <v>14190</v>
      </c>
      <c r="AC897">
        <v>7698</v>
      </c>
      <c r="AD897">
        <v>25282</v>
      </c>
      <c r="AE897">
        <v>2707</v>
      </c>
      <c r="AF897">
        <v>14191</v>
      </c>
      <c r="AG897">
        <v>7703</v>
      </c>
      <c r="AH897">
        <v>25274</v>
      </c>
      <c r="AI897">
        <v>2706</v>
      </c>
      <c r="AJ897">
        <v>14190</v>
      </c>
      <c r="AK897">
        <v>7698</v>
      </c>
      <c r="AL897">
        <v>25282</v>
      </c>
      <c r="AM897">
        <v>2707</v>
      </c>
      <c r="AN897">
        <v>14191</v>
      </c>
      <c r="AO897">
        <v>7703</v>
      </c>
      <c r="AP897">
        <v>25278</v>
      </c>
      <c r="AQ897">
        <v>2706.5</v>
      </c>
      <c r="AR897">
        <v>14190.5</v>
      </c>
      <c r="AS897">
        <v>7700.5</v>
      </c>
      <c r="AT897">
        <v>25542</v>
      </c>
      <c r="AU897">
        <v>2913</v>
      </c>
      <c r="AV897">
        <v>13938</v>
      </c>
      <c r="AW897">
        <v>7509</v>
      </c>
      <c r="AX897">
        <v>25533</v>
      </c>
      <c r="AY897">
        <v>2913</v>
      </c>
      <c r="AZ897">
        <v>13932</v>
      </c>
      <c r="BA897">
        <v>7505</v>
      </c>
      <c r="BB897">
        <v>25542</v>
      </c>
      <c r="BC897">
        <v>2913</v>
      </c>
      <c r="BD897">
        <v>13938</v>
      </c>
      <c r="BE897">
        <v>7509</v>
      </c>
      <c r="BF897">
        <v>25533</v>
      </c>
      <c r="BG897">
        <v>2913</v>
      </c>
      <c r="BH897">
        <v>13932</v>
      </c>
      <c r="BI897">
        <v>7505</v>
      </c>
      <c r="BJ897">
        <v>25537.5</v>
      </c>
      <c r="BK897">
        <v>2913</v>
      </c>
      <c r="BL897">
        <v>13935</v>
      </c>
      <c r="BM897">
        <v>7507</v>
      </c>
    </row>
    <row r="898" spans="1:65" x14ac:dyDescent="0.25">
      <c r="A898" s="15" t="s">
        <v>104</v>
      </c>
      <c r="B898">
        <v>896</v>
      </c>
      <c r="C898">
        <v>0</v>
      </c>
      <c r="D898">
        <v>255</v>
      </c>
      <c r="E898">
        <v>128</v>
      </c>
      <c r="F898">
        <v>25301</v>
      </c>
      <c r="G898">
        <v>2929</v>
      </c>
      <c r="H898">
        <v>13383</v>
      </c>
      <c r="I898">
        <v>6916</v>
      </c>
      <c r="J898">
        <v>25294</v>
      </c>
      <c r="K898">
        <v>2929</v>
      </c>
      <c r="L898">
        <v>13383</v>
      </c>
      <c r="M898">
        <v>6914</v>
      </c>
      <c r="N898">
        <v>25301</v>
      </c>
      <c r="O898">
        <v>2929</v>
      </c>
      <c r="P898">
        <v>13383</v>
      </c>
      <c r="Q898">
        <v>6916</v>
      </c>
      <c r="R898">
        <v>25294</v>
      </c>
      <c r="S898">
        <v>2929</v>
      </c>
      <c r="T898">
        <v>13383</v>
      </c>
      <c r="U898">
        <v>6914</v>
      </c>
      <c r="V898">
        <v>25297.5</v>
      </c>
      <c r="W898">
        <v>2929</v>
      </c>
      <c r="X898">
        <v>13383</v>
      </c>
      <c r="Y898">
        <v>6915</v>
      </c>
      <c r="Z898">
        <v>25331</v>
      </c>
      <c r="AA898">
        <v>2708</v>
      </c>
      <c r="AB898">
        <v>14204</v>
      </c>
      <c r="AC898">
        <v>7736</v>
      </c>
      <c r="AD898">
        <v>25325</v>
      </c>
      <c r="AE898">
        <v>2707</v>
      </c>
      <c r="AF898">
        <v>14204</v>
      </c>
      <c r="AG898">
        <v>7734</v>
      </c>
      <c r="AH898">
        <v>25331</v>
      </c>
      <c r="AI898">
        <v>2708</v>
      </c>
      <c r="AJ898">
        <v>14204</v>
      </c>
      <c r="AK898">
        <v>7736</v>
      </c>
      <c r="AL898">
        <v>25325</v>
      </c>
      <c r="AM898">
        <v>2707</v>
      </c>
      <c r="AN898">
        <v>14204</v>
      </c>
      <c r="AO898">
        <v>7734</v>
      </c>
      <c r="AP898">
        <v>25328</v>
      </c>
      <c r="AQ898">
        <v>2707.5</v>
      </c>
      <c r="AR898">
        <v>14204</v>
      </c>
      <c r="AS898">
        <v>7735</v>
      </c>
      <c r="AT898">
        <v>25596</v>
      </c>
      <c r="AU898">
        <v>2915</v>
      </c>
      <c r="AV898">
        <v>13950</v>
      </c>
      <c r="AW898">
        <v>7541</v>
      </c>
      <c r="AX898">
        <v>25585</v>
      </c>
      <c r="AY898">
        <v>2914</v>
      </c>
      <c r="AZ898">
        <v>13947</v>
      </c>
      <c r="BA898">
        <v>7539</v>
      </c>
      <c r="BB898">
        <v>25596</v>
      </c>
      <c r="BC898">
        <v>2915</v>
      </c>
      <c r="BD898">
        <v>13950</v>
      </c>
      <c r="BE898">
        <v>7541</v>
      </c>
      <c r="BF898">
        <v>25585</v>
      </c>
      <c r="BG898">
        <v>2914</v>
      </c>
      <c r="BH898">
        <v>13947</v>
      </c>
      <c r="BI898">
        <v>7539</v>
      </c>
      <c r="BJ898">
        <v>25590.5</v>
      </c>
      <c r="BK898">
        <v>2914.5</v>
      </c>
      <c r="BL898">
        <v>13948.5</v>
      </c>
      <c r="BM898">
        <v>7540</v>
      </c>
    </row>
    <row r="899" spans="1:65" x14ac:dyDescent="0.25">
      <c r="A899" s="15" t="s">
        <v>104</v>
      </c>
      <c r="B899">
        <v>897</v>
      </c>
      <c r="C899">
        <v>0</v>
      </c>
      <c r="D899">
        <v>255</v>
      </c>
      <c r="E899">
        <v>129</v>
      </c>
      <c r="F899">
        <v>25352</v>
      </c>
      <c r="G899">
        <v>2930</v>
      </c>
      <c r="H899">
        <v>13393</v>
      </c>
      <c r="I899">
        <v>6955</v>
      </c>
      <c r="J899">
        <v>25348</v>
      </c>
      <c r="K899">
        <v>2930</v>
      </c>
      <c r="L899">
        <v>13394</v>
      </c>
      <c r="M899">
        <v>6954</v>
      </c>
      <c r="N899">
        <v>25352</v>
      </c>
      <c r="O899">
        <v>2930</v>
      </c>
      <c r="P899">
        <v>13393</v>
      </c>
      <c r="Q899">
        <v>6955</v>
      </c>
      <c r="R899">
        <v>25348</v>
      </c>
      <c r="S899">
        <v>2930</v>
      </c>
      <c r="T899">
        <v>13394</v>
      </c>
      <c r="U899">
        <v>6954</v>
      </c>
      <c r="V899">
        <v>25350</v>
      </c>
      <c r="W899">
        <v>2930</v>
      </c>
      <c r="X899">
        <v>13393.5</v>
      </c>
      <c r="Y899">
        <v>6954.5</v>
      </c>
      <c r="Z899">
        <v>25397</v>
      </c>
      <c r="AA899">
        <v>2710</v>
      </c>
      <c r="AB899">
        <v>14218</v>
      </c>
      <c r="AC899">
        <v>7779</v>
      </c>
      <c r="AD899">
        <v>25388</v>
      </c>
      <c r="AE899">
        <v>2710</v>
      </c>
      <c r="AF899">
        <v>14218</v>
      </c>
      <c r="AG899">
        <v>7779</v>
      </c>
      <c r="AH899">
        <v>25397</v>
      </c>
      <c r="AI899">
        <v>2710</v>
      </c>
      <c r="AJ899">
        <v>14218</v>
      </c>
      <c r="AK899">
        <v>7779</v>
      </c>
      <c r="AL899">
        <v>25388</v>
      </c>
      <c r="AM899">
        <v>2710</v>
      </c>
      <c r="AN899">
        <v>14218</v>
      </c>
      <c r="AO899">
        <v>7779</v>
      </c>
      <c r="AP899">
        <v>25392.5</v>
      </c>
      <c r="AQ899">
        <v>2710</v>
      </c>
      <c r="AR899">
        <v>14218</v>
      </c>
      <c r="AS899">
        <v>7779</v>
      </c>
      <c r="AT899">
        <v>25649</v>
      </c>
      <c r="AU899">
        <v>2917</v>
      </c>
      <c r="AV899">
        <v>13961</v>
      </c>
      <c r="AW899">
        <v>7585</v>
      </c>
      <c r="AX899">
        <v>25652</v>
      </c>
      <c r="AY899">
        <v>2918</v>
      </c>
      <c r="AZ899">
        <v>13964</v>
      </c>
      <c r="BA899">
        <v>7585</v>
      </c>
      <c r="BB899">
        <v>25649</v>
      </c>
      <c r="BC899">
        <v>2917</v>
      </c>
      <c r="BD899">
        <v>13961</v>
      </c>
      <c r="BE899">
        <v>7585</v>
      </c>
      <c r="BF899">
        <v>25652</v>
      </c>
      <c r="BG899">
        <v>2918</v>
      </c>
      <c r="BH899">
        <v>13964</v>
      </c>
      <c r="BI899">
        <v>7585</v>
      </c>
      <c r="BJ899">
        <v>25650.5</v>
      </c>
      <c r="BK899">
        <v>2917.5</v>
      </c>
      <c r="BL899">
        <v>13962.5</v>
      </c>
      <c r="BM899">
        <v>7585</v>
      </c>
    </row>
    <row r="900" spans="1:65" x14ac:dyDescent="0.25">
      <c r="A900" s="15" t="s">
        <v>104</v>
      </c>
      <c r="B900">
        <v>898</v>
      </c>
      <c r="C900">
        <v>0</v>
      </c>
      <c r="D900">
        <v>255</v>
      </c>
      <c r="E900">
        <v>130</v>
      </c>
      <c r="F900">
        <v>25398</v>
      </c>
      <c r="G900">
        <v>2931</v>
      </c>
      <c r="H900">
        <v>13401</v>
      </c>
      <c r="I900">
        <v>6986</v>
      </c>
      <c r="J900">
        <v>25394</v>
      </c>
      <c r="K900">
        <v>2931</v>
      </c>
      <c r="L900">
        <v>13400</v>
      </c>
      <c r="M900">
        <v>6984</v>
      </c>
      <c r="N900">
        <v>25398</v>
      </c>
      <c r="O900">
        <v>2931</v>
      </c>
      <c r="P900">
        <v>13401</v>
      </c>
      <c r="Q900">
        <v>6986</v>
      </c>
      <c r="R900">
        <v>25394</v>
      </c>
      <c r="S900">
        <v>2931</v>
      </c>
      <c r="T900">
        <v>13400</v>
      </c>
      <c r="U900">
        <v>6984</v>
      </c>
      <c r="V900">
        <v>25396</v>
      </c>
      <c r="W900">
        <v>2931</v>
      </c>
      <c r="X900">
        <v>13400.5</v>
      </c>
      <c r="Y900">
        <v>6985</v>
      </c>
      <c r="Z900">
        <v>25436</v>
      </c>
      <c r="AA900">
        <v>2711</v>
      </c>
      <c r="AB900">
        <v>14228</v>
      </c>
      <c r="AC900">
        <v>7812</v>
      </c>
      <c r="AD900">
        <v>25428</v>
      </c>
      <c r="AE900">
        <v>2710</v>
      </c>
      <c r="AF900">
        <v>14224</v>
      </c>
      <c r="AG900">
        <v>7808</v>
      </c>
      <c r="AH900">
        <v>25436</v>
      </c>
      <c r="AI900">
        <v>2711</v>
      </c>
      <c r="AJ900">
        <v>14228</v>
      </c>
      <c r="AK900">
        <v>7812</v>
      </c>
      <c r="AL900">
        <v>25428</v>
      </c>
      <c r="AM900">
        <v>2710</v>
      </c>
      <c r="AN900">
        <v>14224</v>
      </c>
      <c r="AO900">
        <v>7808</v>
      </c>
      <c r="AP900">
        <v>25432</v>
      </c>
      <c r="AQ900">
        <v>2710.5</v>
      </c>
      <c r="AR900">
        <v>14226</v>
      </c>
      <c r="AS900">
        <v>7810</v>
      </c>
      <c r="AT900">
        <v>25695</v>
      </c>
      <c r="AU900">
        <v>2918</v>
      </c>
      <c r="AV900">
        <v>13973</v>
      </c>
      <c r="AW900">
        <v>7617</v>
      </c>
      <c r="AX900">
        <v>25697</v>
      </c>
      <c r="AY900">
        <v>2918</v>
      </c>
      <c r="AZ900">
        <v>13973</v>
      </c>
      <c r="BA900">
        <v>7618</v>
      </c>
      <c r="BB900">
        <v>25695</v>
      </c>
      <c r="BC900">
        <v>2918</v>
      </c>
      <c r="BD900">
        <v>13973</v>
      </c>
      <c r="BE900">
        <v>7617</v>
      </c>
      <c r="BF900">
        <v>25697</v>
      </c>
      <c r="BG900">
        <v>2918</v>
      </c>
      <c r="BH900">
        <v>13973</v>
      </c>
      <c r="BI900">
        <v>7618</v>
      </c>
      <c r="BJ900">
        <v>25696</v>
      </c>
      <c r="BK900">
        <v>2918</v>
      </c>
      <c r="BL900">
        <v>13973</v>
      </c>
      <c r="BM900">
        <v>7617.5</v>
      </c>
    </row>
    <row r="901" spans="1:65" x14ac:dyDescent="0.25">
      <c r="A901" s="15" t="s">
        <v>104</v>
      </c>
      <c r="B901">
        <v>899</v>
      </c>
      <c r="C901">
        <v>0</v>
      </c>
      <c r="D901">
        <v>255</v>
      </c>
      <c r="E901">
        <v>131</v>
      </c>
      <c r="F901">
        <v>25440</v>
      </c>
      <c r="G901">
        <v>2932</v>
      </c>
      <c r="H901">
        <v>13406</v>
      </c>
      <c r="I901">
        <v>7020</v>
      </c>
      <c r="J901">
        <v>25433</v>
      </c>
      <c r="K901">
        <v>2931</v>
      </c>
      <c r="L901">
        <v>13405</v>
      </c>
      <c r="M901">
        <v>7018</v>
      </c>
      <c r="N901">
        <v>25440</v>
      </c>
      <c r="O901">
        <v>2932</v>
      </c>
      <c r="P901">
        <v>13406</v>
      </c>
      <c r="Q901">
        <v>7020</v>
      </c>
      <c r="R901">
        <v>25433</v>
      </c>
      <c r="S901">
        <v>2931</v>
      </c>
      <c r="T901">
        <v>13405</v>
      </c>
      <c r="U901">
        <v>7018</v>
      </c>
      <c r="V901">
        <v>25436.5</v>
      </c>
      <c r="W901">
        <v>2931.5</v>
      </c>
      <c r="X901">
        <v>13405.5</v>
      </c>
      <c r="Y901">
        <v>7019</v>
      </c>
      <c r="Z901">
        <v>25478</v>
      </c>
      <c r="AA901">
        <v>2711</v>
      </c>
      <c r="AB901">
        <v>14236</v>
      </c>
      <c r="AC901">
        <v>7846</v>
      </c>
      <c r="AD901">
        <v>25470</v>
      </c>
      <c r="AE901">
        <v>2711</v>
      </c>
      <c r="AF901">
        <v>14233</v>
      </c>
      <c r="AG901">
        <v>7844</v>
      </c>
      <c r="AH901">
        <v>25478</v>
      </c>
      <c r="AI901">
        <v>2711</v>
      </c>
      <c r="AJ901">
        <v>14236</v>
      </c>
      <c r="AK901">
        <v>7846</v>
      </c>
      <c r="AL901">
        <v>25470</v>
      </c>
      <c r="AM901">
        <v>2711</v>
      </c>
      <c r="AN901">
        <v>14233</v>
      </c>
      <c r="AO901">
        <v>7844</v>
      </c>
      <c r="AP901">
        <v>25474</v>
      </c>
      <c r="AQ901">
        <v>2711</v>
      </c>
      <c r="AR901">
        <v>14234.5</v>
      </c>
      <c r="AS901">
        <v>7845</v>
      </c>
      <c r="AT901">
        <v>25748</v>
      </c>
      <c r="AU901">
        <v>2919</v>
      </c>
      <c r="AV901">
        <v>13979</v>
      </c>
      <c r="AW901">
        <v>7659</v>
      </c>
      <c r="AX901">
        <v>25747</v>
      </c>
      <c r="AY901">
        <v>2919</v>
      </c>
      <c r="AZ901">
        <v>13980</v>
      </c>
      <c r="BA901">
        <v>7658</v>
      </c>
      <c r="BB901">
        <v>25748</v>
      </c>
      <c r="BC901">
        <v>2919</v>
      </c>
      <c r="BD901">
        <v>13979</v>
      </c>
      <c r="BE901">
        <v>7659</v>
      </c>
      <c r="BF901">
        <v>25747</v>
      </c>
      <c r="BG901">
        <v>2919</v>
      </c>
      <c r="BH901">
        <v>13980</v>
      </c>
      <c r="BI901">
        <v>7658</v>
      </c>
      <c r="BJ901">
        <v>25747.5</v>
      </c>
      <c r="BK901">
        <v>2919</v>
      </c>
      <c r="BL901">
        <v>13979.5</v>
      </c>
      <c r="BM901">
        <v>7658.5</v>
      </c>
    </row>
    <row r="902" spans="1:65" x14ac:dyDescent="0.25">
      <c r="A902" s="15" t="s">
        <v>104</v>
      </c>
      <c r="B902">
        <v>900</v>
      </c>
      <c r="C902">
        <v>0</v>
      </c>
      <c r="D902">
        <v>255</v>
      </c>
      <c r="E902">
        <v>132</v>
      </c>
      <c r="F902">
        <v>25474</v>
      </c>
      <c r="G902">
        <v>2933</v>
      </c>
      <c r="H902">
        <v>13412</v>
      </c>
      <c r="I902">
        <v>7046</v>
      </c>
      <c r="J902">
        <v>25481</v>
      </c>
      <c r="K902">
        <v>2933</v>
      </c>
      <c r="L902">
        <v>13414</v>
      </c>
      <c r="M902">
        <v>7047</v>
      </c>
      <c r="N902">
        <v>25474</v>
      </c>
      <c r="O902">
        <v>2933</v>
      </c>
      <c r="P902">
        <v>13412</v>
      </c>
      <c r="Q902">
        <v>7046</v>
      </c>
      <c r="R902">
        <v>25481</v>
      </c>
      <c r="S902">
        <v>2933</v>
      </c>
      <c r="T902">
        <v>13414</v>
      </c>
      <c r="U902">
        <v>7047</v>
      </c>
      <c r="V902">
        <v>25477.5</v>
      </c>
      <c r="W902">
        <v>2933</v>
      </c>
      <c r="X902">
        <v>13413</v>
      </c>
      <c r="Y902">
        <v>7046.5</v>
      </c>
      <c r="Z902">
        <v>25526</v>
      </c>
      <c r="AA902">
        <v>2713</v>
      </c>
      <c r="AB902">
        <v>14247</v>
      </c>
      <c r="AC902">
        <v>7882</v>
      </c>
      <c r="AD902">
        <v>25530</v>
      </c>
      <c r="AE902">
        <v>2713</v>
      </c>
      <c r="AF902">
        <v>14250</v>
      </c>
      <c r="AG902">
        <v>7882</v>
      </c>
      <c r="AH902">
        <v>25526</v>
      </c>
      <c r="AI902">
        <v>2713</v>
      </c>
      <c r="AJ902">
        <v>14247</v>
      </c>
      <c r="AK902">
        <v>7882</v>
      </c>
      <c r="AL902">
        <v>25530</v>
      </c>
      <c r="AM902">
        <v>2713</v>
      </c>
      <c r="AN902">
        <v>14250</v>
      </c>
      <c r="AO902">
        <v>7882</v>
      </c>
      <c r="AP902">
        <v>25528</v>
      </c>
      <c r="AQ902">
        <v>2713</v>
      </c>
      <c r="AR902">
        <v>14248.5</v>
      </c>
      <c r="AS902">
        <v>7882</v>
      </c>
      <c r="AT902">
        <v>25787</v>
      </c>
      <c r="AU902">
        <v>2920</v>
      </c>
      <c r="AV902">
        <v>13988</v>
      </c>
      <c r="AW902">
        <v>7689</v>
      </c>
      <c r="AX902">
        <v>25793</v>
      </c>
      <c r="AY902">
        <v>2920</v>
      </c>
      <c r="AZ902">
        <v>13990</v>
      </c>
      <c r="BA902">
        <v>7690</v>
      </c>
      <c r="BB902">
        <v>25787</v>
      </c>
      <c r="BC902">
        <v>2920</v>
      </c>
      <c r="BD902">
        <v>13988</v>
      </c>
      <c r="BE902">
        <v>7689</v>
      </c>
      <c r="BF902">
        <v>25793</v>
      </c>
      <c r="BG902">
        <v>2920</v>
      </c>
      <c r="BH902">
        <v>13990</v>
      </c>
      <c r="BI902">
        <v>7690</v>
      </c>
      <c r="BJ902">
        <v>25790</v>
      </c>
      <c r="BK902">
        <v>2920</v>
      </c>
      <c r="BL902">
        <v>13989</v>
      </c>
      <c r="BM902">
        <v>7689.5</v>
      </c>
    </row>
    <row r="903" spans="1:65" x14ac:dyDescent="0.25">
      <c r="A903" s="15" t="s">
        <v>104</v>
      </c>
      <c r="B903">
        <v>901</v>
      </c>
      <c r="C903">
        <v>0</v>
      </c>
      <c r="D903">
        <v>255</v>
      </c>
      <c r="E903">
        <v>133</v>
      </c>
      <c r="F903">
        <v>25512</v>
      </c>
      <c r="G903">
        <v>2934</v>
      </c>
      <c r="H903">
        <v>13421</v>
      </c>
      <c r="I903">
        <v>7074</v>
      </c>
      <c r="J903">
        <v>25515</v>
      </c>
      <c r="K903">
        <v>2934</v>
      </c>
      <c r="L903">
        <v>13423</v>
      </c>
      <c r="M903">
        <v>7075</v>
      </c>
      <c r="N903">
        <v>25512</v>
      </c>
      <c r="O903">
        <v>2934</v>
      </c>
      <c r="P903">
        <v>13421</v>
      </c>
      <c r="Q903">
        <v>7074</v>
      </c>
      <c r="R903">
        <v>25515</v>
      </c>
      <c r="S903">
        <v>2934</v>
      </c>
      <c r="T903">
        <v>13423</v>
      </c>
      <c r="U903">
        <v>7075</v>
      </c>
      <c r="V903">
        <v>25513.5</v>
      </c>
      <c r="W903">
        <v>2934</v>
      </c>
      <c r="X903">
        <v>13422</v>
      </c>
      <c r="Y903">
        <v>7074.5</v>
      </c>
      <c r="Z903">
        <v>25558</v>
      </c>
      <c r="AA903">
        <v>2713</v>
      </c>
      <c r="AB903">
        <v>14254</v>
      </c>
      <c r="AC903">
        <v>7909</v>
      </c>
      <c r="AD903">
        <v>25564</v>
      </c>
      <c r="AE903">
        <v>2714</v>
      </c>
      <c r="AF903">
        <v>14256</v>
      </c>
      <c r="AG903">
        <v>7912</v>
      </c>
      <c r="AH903">
        <v>25558</v>
      </c>
      <c r="AI903">
        <v>2713</v>
      </c>
      <c r="AJ903">
        <v>14254</v>
      </c>
      <c r="AK903">
        <v>7909</v>
      </c>
      <c r="AL903">
        <v>25564</v>
      </c>
      <c r="AM903">
        <v>2714</v>
      </c>
      <c r="AN903">
        <v>14256</v>
      </c>
      <c r="AO903">
        <v>7912</v>
      </c>
      <c r="AP903">
        <v>25561</v>
      </c>
      <c r="AQ903">
        <v>2713.5</v>
      </c>
      <c r="AR903">
        <v>14255</v>
      </c>
      <c r="AS903">
        <v>7910.5</v>
      </c>
      <c r="AT903">
        <v>25823</v>
      </c>
      <c r="AU903">
        <v>2920</v>
      </c>
      <c r="AV903">
        <v>13993</v>
      </c>
      <c r="AW903">
        <v>7717</v>
      </c>
      <c r="AX903">
        <v>25829</v>
      </c>
      <c r="AY903">
        <v>2921</v>
      </c>
      <c r="AZ903">
        <v>13996</v>
      </c>
      <c r="BA903">
        <v>7720</v>
      </c>
      <c r="BB903">
        <v>25823</v>
      </c>
      <c r="BC903">
        <v>2920</v>
      </c>
      <c r="BD903">
        <v>13993</v>
      </c>
      <c r="BE903">
        <v>7717</v>
      </c>
      <c r="BF903">
        <v>25829</v>
      </c>
      <c r="BG903">
        <v>2921</v>
      </c>
      <c r="BH903">
        <v>13996</v>
      </c>
      <c r="BI903">
        <v>7720</v>
      </c>
      <c r="BJ903">
        <v>25826</v>
      </c>
      <c r="BK903">
        <v>2920.5</v>
      </c>
      <c r="BL903">
        <v>13994.5</v>
      </c>
      <c r="BM903">
        <v>7718.5</v>
      </c>
    </row>
    <row r="904" spans="1:65" x14ac:dyDescent="0.25">
      <c r="A904" s="15" t="s">
        <v>104</v>
      </c>
      <c r="B904">
        <v>902</v>
      </c>
      <c r="C904">
        <v>0</v>
      </c>
      <c r="D904">
        <v>255</v>
      </c>
      <c r="E904">
        <v>134</v>
      </c>
      <c r="F904">
        <v>25568</v>
      </c>
      <c r="G904">
        <v>2935</v>
      </c>
      <c r="H904">
        <v>13431</v>
      </c>
      <c r="I904">
        <v>7113</v>
      </c>
      <c r="J904">
        <v>25577</v>
      </c>
      <c r="K904">
        <v>2936</v>
      </c>
      <c r="L904">
        <v>13434</v>
      </c>
      <c r="M904">
        <v>7114</v>
      </c>
      <c r="N904">
        <v>25568</v>
      </c>
      <c r="O904">
        <v>2935</v>
      </c>
      <c r="P904">
        <v>13431</v>
      </c>
      <c r="Q904">
        <v>7113</v>
      </c>
      <c r="R904">
        <v>25577</v>
      </c>
      <c r="S904">
        <v>2936</v>
      </c>
      <c r="T904">
        <v>13434</v>
      </c>
      <c r="U904">
        <v>7114</v>
      </c>
      <c r="V904">
        <v>25572.5</v>
      </c>
      <c r="W904">
        <v>2935.5</v>
      </c>
      <c r="X904">
        <v>13432.5</v>
      </c>
      <c r="Y904">
        <v>7113.5</v>
      </c>
      <c r="Z904">
        <v>25618</v>
      </c>
      <c r="AA904">
        <v>2714</v>
      </c>
      <c r="AB904">
        <v>14264</v>
      </c>
      <c r="AC904">
        <v>7949</v>
      </c>
      <c r="AD904">
        <v>25622</v>
      </c>
      <c r="AE904">
        <v>2714</v>
      </c>
      <c r="AF904">
        <v>14266</v>
      </c>
      <c r="AG904">
        <v>7951</v>
      </c>
      <c r="AH904">
        <v>25618</v>
      </c>
      <c r="AI904">
        <v>2714</v>
      </c>
      <c r="AJ904">
        <v>14264</v>
      </c>
      <c r="AK904">
        <v>7949</v>
      </c>
      <c r="AL904">
        <v>25622</v>
      </c>
      <c r="AM904">
        <v>2714</v>
      </c>
      <c r="AN904">
        <v>14266</v>
      </c>
      <c r="AO904">
        <v>7951</v>
      </c>
      <c r="AP904">
        <v>25620</v>
      </c>
      <c r="AQ904">
        <v>2714</v>
      </c>
      <c r="AR904">
        <v>14265</v>
      </c>
      <c r="AS904">
        <v>7950</v>
      </c>
      <c r="AT904">
        <v>25889</v>
      </c>
      <c r="AU904">
        <v>2922</v>
      </c>
      <c r="AV904">
        <v>14007</v>
      </c>
      <c r="AW904">
        <v>7761</v>
      </c>
      <c r="AX904">
        <v>25887</v>
      </c>
      <c r="AY904">
        <v>2922</v>
      </c>
      <c r="AZ904">
        <v>14007</v>
      </c>
      <c r="BA904">
        <v>7761</v>
      </c>
      <c r="BB904">
        <v>25889</v>
      </c>
      <c r="BC904">
        <v>2922</v>
      </c>
      <c r="BD904">
        <v>14007</v>
      </c>
      <c r="BE904">
        <v>7761</v>
      </c>
      <c r="BF904">
        <v>25887</v>
      </c>
      <c r="BG904">
        <v>2922</v>
      </c>
      <c r="BH904">
        <v>14007</v>
      </c>
      <c r="BI904">
        <v>7761</v>
      </c>
      <c r="BJ904">
        <v>25888</v>
      </c>
      <c r="BK904">
        <v>2922</v>
      </c>
      <c r="BL904">
        <v>14007</v>
      </c>
      <c r="BM904">
        <v>7761</v>
      </c>
    </row>
    <row r="905" spans="1:65" x14ac:dyDescent="0.25">
      <c r="A905" s="15" t="s">
        <v>104</v>
      </c>
      <c r="B905">
        <v>903</v>
      </c>
      <c r="C905">
        <v>0</v>
      </c>
      <c r="D905">
        <v>255</v>
      </c>
      <c r="E905">
        <v>135</v>
      </c>
      <c r="F905">
        <v>25608</v>
      </c>
      <c r="G905">
        <v>2936</v>
      </c>
      <c r="H905">
        <v>13442</v>
      </c>
      <c r="I905">
        <v>7143</v>
      </c>
      <c r="J905">
        <v>25617</v>
      </c>
      <c r="K905">
        <v>2937</v>
      </c>
      <c r="L905">
        <v>13447</v>
      </c>
      <c r="M905">
        <v>7146</v>
      </c>
      <c r="N905">
        <v>25608</v>
      </c>
      <c r="O905">
        <v>2936</v>
      </c>
      <c r="P905">
        <v>13442</v>
      </c>
      <c r="Q905">
        <v>7143</v>
      </c>
      <c r="R905">
        <v>25617</v>
      </c>
      <c r="S905">
        <v>2937</v>
      </c>
      <c r="T905">
        <v>13447</v>
      </c>
      <c r="U905">
        <v>7146</v>
      </c>
      <c r="V905">
        <v>25612.5</v>
      </c>
      <c r="W905">
        <v>2936.5</v>
      </c>
      <c r="X905">
        <v>13444.5</v>
      </c>
      <c r="Y905">
        <v>7144.5</v>
      </c>
      <c r="Z905">
        <v>25657</v>
      </c>
      <c r="AA905">
        <v>2715</v>
      </c>
      <c r="AB905">
        <v>14272</v>
      </c>
      <c r="AC905">
        <v>7981</v>
      </c>
      <c r="AD905">
        <v>25669</v>
      </c>
      <c r="AE905">
        <v>2716</v>
      </c>
      <c r="AF905">
        <v>14279</v>
      </c>
      <c r="AG905">
        <v>7986</v>
      </c>
      <c r="AH905">
        <v>25657</v>
      </c>
      <c r="AI905">
        <v>2715</v>
      </c>
      <c r="AJ905">
        <v>14272</v>
      </c>
      <c r="AK905">
        <v>7981</v>
      </c>
      <c r="AL905">
        <v>25669</v>
      </c>
      <c r="AM905">
        <v>2716</v>
      </c>
      <c r="AN905">
        <v>14279</v>
      </c>
      <c r="AO905">
        <v>7986</v>
      </c>
      <c r="AP905">
        <v>25663</v>
      </c>
      <c r="AQ905">
        <v>2715.5</v>
      </c>
      <c r="AR905">
        <v>14275.5</v>
      </c>
      <c r="AS905">
        <v>7983.5</v>
      </c>
      <c r="AT905">
        <v>25920</v>
      </c>
      <c r="AU905">
        <v>2923</v>
      </c>
      <c r="AV905">
        <v>14015</v>
      </c>
      <c r="AW905">
        <v>7784</v>
      </c>
      <c r="AX905">
        <v>25927</v>
      </c>
      <c r="AY905">
        <v>2923</v>
      </c>
      <c r="AZ905">
        <v>14017</v>
      </c>
      <c r="BA905">
        <v>7787</v>
      </c>
      <c r="BB905">
        <v>25920</v>
      </c>
      <c r="BC905">
        <v>2923</v>
      </c>
      <c r="BD905">
        <v>14015</v>
      </c>
      <c r="BE905">
        <v>7784</v>
      </c>
      <c r="BF905">
        <v>25927</v>
      </c>
      <c r="BG905">
        <v>2923</v>
      </c>
      <c r="BH905">
        <v>14017</v>
      </c>
      <c r="BI905">
        <v>7787</v>
      </c>
      <c r="BJ905">
        <v>25923.5</v>
      </c>
      <c r="BK905">
        <v>2923</v>
      </c>
      <c r="BL905">
        <v>14016</v>
      </c>
      <c r="BM905">
        <v>7785.5</v>
      </c>
    </row>
    <row r="906" spans="1:65" x14ac:dyDescent="0.25">
      <c r="A906" s="15" t="s">
        <v>104</v>
      </c>
      <c r="B906">
        <v>904</v>
      </c>
      <c r="C906">
        <v>0</v>
      </c>
      <c r="D906">
        <v>255</v>
      </c>
      <c r="E906">
        <v>136</v>
      </c>
      <c r="F906">
        <v>25659</v>
      </c>
      <c r="G906">
        <v>2936</v>
      </c>
      <c r="H906">
        <v>13450</v>
      </c>
      <c r="I906">
        <v>7184</v>
      </c>
      <c r="J906">
        <v>25662</v>
      </c>
      <c r="K906">
        <v>2937</v>
      </c>
      <c r="L906">
        <v>13451</v>
      </c>
      <c r="M906">
        <v>7183</v>
      </c>
      <c r="N906">
        <v>25659</v>
      </c>
      <c r="O906">
        <v>2936</v>
      </c>
      <c r="P906">
        <v>13450</v>
      </c>
      <c r="Q906">
        <v>7184</v>
      </c>
      <c r="R906">
        <v>25662</v>
      </c>
      <c r="S906">
        <v>2937</v>
      </c>
      <c r="T906">
        <v>13451</v>
      </c>
      <c r="U906">
        <v>7183</v>
      </c>
      <c r="V906">
        <v>25660.5</v>
      </c>
      <c r="W906">
        <v>2936.5</v>
      </c>
      <c r="X906">
        <v>13450.5</v>
      </c>
      <c r="Y906">
        <v>7183.5</v>
      </c>
      <c r="Z906">
        <v>25697</v>
      </c>
      <c r="AA906">
        <v>2715</v>
      </c>
      <c r="AB906">
        <v>14278</v>
      </c>
      <c r="AC906">
        <v>8017</v>
      </c>
      <c r="AD906">
        <v>25706</v>
      </c>
      <c r="AE906">
        <v>2715</v>
      </c>
      <c r="AF906">
        <v>14282</v>
      </c>
      <c r="AG906">
        <v>8020</v>
      </c>
      <c r="AH906">
        <v>25697</v>
      </c>
      <c r="AI906">
        <v>2715</v>
      </c>
      <c r="AJ906">
        <v>14278</v>
      </c>
      <c r="AK906">
        <v>8017</v>
      </c>
      <c r="AL906">
        <v>25706</v>
      </c>
      <c r="AM906">
        <v>2715</v>
      </c>
      <c r="AN906">
        <v>14282</v>
      </c>
      <c r="AO906">
        <v>8020</v>
      </c>
      <c r="AP906">
        <v>25701.5</v>
      </c>
      <c r="AQ906">
        <v>2715</v>
      </c>
      <c r="AR906">
        <v>14280</v>
      </c>
      <c r="AS906">
        <v>8018.5</v>
      </c>
      <c r="AT906">
        <v>25973</v>
      </c>
      <c r="AU906">
        <v>2923</v>
      </c>
      <c r="AV906">
        <v>14021</v>
      </c>
      <c r="AW906">
        <v>7827</v>
      </c>
      <c r="AX906">
        <v>25962</v>
      </c>
      <c r="AY906">
        <v>2923</v>
      </c>
      <c r="AZ906">
        <v>14018</v>
      </c>
      <c r="BA906">
        <v>7822</v>
      </c>
      <c r="BB906">
        <v>25973</v>
      </c>
      <c r="BC906">
        <v>2923</v>
      </c>
      <c r="BD906">
        <v>14021</v>
      </c>
      <c r="BE906">
        <v>7827</v>
      </c>
      <c r="BF906">
        <v>25962</v>
      </c>
      <c r="BG906">
        <v>2923</v>
      </c>
      <c r="BH906">
        <v>14018</v>
      </c>
      <c r="BI906">
        <v>7822</v>
      </c>
      <c r="BJ906">
        <v>25967.5</v>
      </c>
      <c r="BK906">
        <v>2923</v>
      </c>
      <c r="BL906">
        <v>14019.5</v>
      </c>
      <c r="BM906">
        <v>7824.5</v>
      </c>
    </row>
    <row r="907" spans="1:65" x14ac:dyDescent="0.25">
      <c r="A907" s="15" t="s">
        <v>104</v>
      </c>
      <c r="B907">
        <v>905</v>
      </c>
      <c r="C907">
        <v>0</v>
      </c>
      <c r="D907">
        <v>255</v>
      </c>
      <c r="E907">
        <v>137</v>
      </c>
      <c r="F907">
        <v>25714</v>
      </c>
      <c r="G907">
        <v>2939</v>
      </c>
      <c r="H907">
        <v>13464</v>
      </c>
      <c r="I907">
        <v>7217</v>
      </c>
      <c r="J907">
        <v>25705</v>
      </c>
      <c r="K907">
        <v>2939</v>
      </c>
      <c r="L907">
        <v>13463</v>
      </c>
      <c r="M907">
        <v>7214</v>
      </c>
      <c r="N907">
        <v>25714</v>
      </c>
      <c r="O907">
        <v>2939</v>
      </c>
      <c r="P907">
        <v>13464</v>
      </c>
      <c r="Q907">
        <v>7217</v>
      </c>
      <c r="R907">
        <v>25705</v>
      </c>
      <c r="S907">
        <v>2939</v>
      </c>
      <c r="T907">
        <v>13463</v>
      </c>
      <c r="U907">
        <v>7214</v>
      </c>
      <c r="V907">
        <v>25709.5</v>
      </c>
      <c r="W907">
        <v>2939</v>
      </c>
      <c r="X907">
        <v>13463.5</v>
      </c>
      <c r="Y907">
        <v>7215.5</v>
      </c>
      <c r="Z907">
        <v>25767</v>
      </c>
      <c r="AA907">
        <v>2718</v>
      </c>
      <c r="AB907">
        <v>14300</v>
      </c>
      <c r="AC907">
        <v>8058</v>
      </c>
      <c r="AD907">
        <v>25760</v>
      </c>
      <c r="AE907">
        <v>2717</v>
      </c>
      <c r="AF907">
        <v>14298</v>
      </c>
      <c r="AG907">
        <v>8055</v>
      </c>
      <c r="AH907">
        <v>25767</v>
      </c>
      <c r="AI907">
        <v>2718</v>
      </c>
      <c r="AJ907">
        <v>14300</v>
      </c>
      <c r="AK907">
        <v>8058</v>
      </c>
      <c r="AL907">
        <v>25760</v>
      </c>
      <c r="AM907">
        <v>2717</v>
      </c>
      <c r="AN907">
        <v>14298</v>
      </c>
      <c r="AO907">
        <v>8055</v>
      </c>
      <c r="AP907">
        <v>25763.5</v>
      </c>
      <c r="AQ907">
        <v>2717.5</v>
      </c>
      <c r="AR907">
        <v>14299</v>
      </c>
      <c r="AS907">
        <v>8056.5</v>
      </c>
      <c r="AT907">
        <v>26028</v>
      </c>
      <c r="AU907">
        <v>2925</v>
      </c>
      <c r="AV907">
        <v>14035</v>
      </c>
      <c r="AW907">
        <v>7863</v>
      </c>
      <c r="AX907">
        <v>26029</v>
      </c>
      <c r="AY907">
        <v>2926</v>
      </c>
      <c r="AZ907">
        <v>14037</v>
      </c>
      <c r="BA907">
        <v>7867</v>
      </c>
      <c r="BB907">
        <v>26028</v>
      </c>
      <c r="BC907">
        <v>2925</v>
      </c>
      <c r="BD907">
        <v>14035</v>
      </c>
      <c r="BE907">
        <v>7863</v>
      </c>
      <c r="BF907">
        <v>26029</v>
      </c>
      <c r="BG907">
        <v>2926</v>
      </c>
      <c r="BH907">
        <v>14037</v>
      </c>
      <c r="BI907">
        <v>7867</v>
      </c>
      <c r="BJ907">
        <v>26028.5</v>
      </c>
      <c r="BK907">
        <v>2925.5</v>
      </c>
      <c r="BL907">
        <v>14036</v>
      </c>
      <c r="BM907">
        <v>7865</v>
      </c>
    </row>
    <row r="908" spans="1:65" x14ac:dyDescent="0.25">
      <c r="A908" s="15" t="s">
        <v>104</v>
      </c>
      <c r="B908">
        <v>906</v>
      </c>
      <c r="C908">
        <v>0</v>
      </c>
      <c r="D908">
        <v>255</v>
      </c>
      <c r="E908">
        <v>138</v>
      </c>
      <c r="F908">
        <v>25771</v>
      </c>
      <c r="G908">
        <v>2940</v>
      </c>
      <c r="H908">
        <v>13475</v>
      </c>
      <c r="I908">
        <v>7257</v>
      </c>
      <c r="J908">
        <v>25775</v>
      </c>
      <c r="K908">
        <v>2940</v>
      </c>
      <c r="L908">
        <v>13476</v>
      </c>
      <c r="M908">
        <v>7259</v>
      </c>
      <c r="N908">
        <v>25771</v>
      </c>
      <c r="O908">
        <v>2940</v>
      </c>
      <c r="P908">
        <v>13475</v>
      </c>
      <c r="Q908">
        <v>7257</v>
      </c>
      <c r="R908">
        <v>25775</v>
      </c>
      <c r="S908">
        <v>2940</v>
      </c>
      <c r="T908">
        <v>13476</v>
      </c>
      <c r="U908">
        <v>7259</v>
      </c>
      <c r="V908">
        <v>25773</v>
      </c>
      <c r="W908">
        <v>2940</v>
      </c>
      <c r="X908">
        <v>13475.5</v>
      </c>
      <c r="Y908">
        <v>7258</v>
      </c>
      <c r="Z908">
        <v>25825</v>
      </c>
      <c r="AA908">
        <v>2719</v>
      </c>
      <c r="AB908">
        <v>14313</v>
      </c>
      <c r="AC908">
        <v>8101</v>
      </c>
      <c r="AD908">
        <v>25824</v>
      </c>
      <c r="AE908">
        <v>2719</v>
      </c>
      <c r="AF908">
        <v>14312</v>
      </c>
      <c r="AG908">
        <v>8101</v>
      </c>
      <c r="AH908">
        <v>25825</v>
      </c>
      <c r="AI908">
        <v>2719</v>
      </c>
      <c r="AJ908">
        <v>14313</v>
      </c>
      <c r="AK908">
        <v>8101</v>
      </c>
      <c r="AL908">
        <v>25824</v>
      </c>
      <c r="AM908">
        <v>2719</v>
      </c>
      <c r="AN908">
        <v>14312</v>
      </c>
      <c r="AO908">
        <v>8101</v>
      </c>
      <c r="AP908">
        <v>25824.5</v>
      </c>
      <c r="AQ908">
        <v>2719</v>
      </c>
      <c r="AR908">
        <v>14312.5</v>
      </c>
      <c r="AS908">
        <v>8101</v>
      </c>
      <c r="AT908">
        <v>26082</v>
      </c>
      <c r="AU908">
        <v>2927</v>
      </c>
      <c r="AV908">
        <v>14046</v>
      </c>
      <c r="AW908">
        <v>7901</v>
      </c>
      <c r="AX908">
        <v>26094</v>
      </c>
      <c r="AY908">
        <v>2928</v>
      </c>
      <c r="AZ908">
        <v>14050</v>
      </c>
      <c r="BA908">
        <v>7911</v>
      </c>
      <c r="BB908">
        <v>26082</v>
      </c>
      <c r="BC908">
        <v>2927</v>
      </c>
      <c r="BD908">
        <v>14046</v>
      </c>
      <c r="BE908">
        <v>7901</v>
      </c>
      <c r="BF908">
        <v>26094</v>
      </c>
      <c r="BG908">
        <v>2928</v>
      </c>
      <c r="BH908">
        <v>14050</v>
      </c>
      <c r="BI908">
        <v>7911</v>
      </c>
      <c r="BJ908">
        <v>26088</v>
      </c>
      <c r="BK908">
        <v>2927.5</v>
      </c>
      <c r="BL908">
        <v>14048</v>
      </c>
      <c r="BM908">
        <v>7906</v>
      </c>
    </row>
    <row r="909" spans="1:65" x14ac:dyDescent="0.25">
      <c r="A909" s="15" t="s">
        <v>104</v>
      </c>
      <c r="B909">
        <v>907</v>
      </c>
      <c r="C909">
        <v>0</v>
      </c>
      <c r="D909">
        <v>255</v>
      </c>
      <c r="E909">
        <v>139</v>
      </c>
      <c r="F909">
        <v>25810</v>
      </c>
      <c r="G909">
        <v>2941</v>
      </c>
      <c r="H909">
        <v>13482</v>
      </c>
      <c r="I909">
        <v>7286</v>
      </c>
      <c r="J909">
        <v>25819</v>
      </c>
      <c r="K909">
        <v>2942</v>
      </c>
      <c r="L909">
        <v>13484</v>
      </c>
      <c r="M909">
        <v>7288</v>
      </c>
      <c r="N909">
        <v>25810</v>
      </c>
      <c r="O909">
        <v>2941</v>
      </c>
      <c r="P909">
        <v>13482</v>
      </c>
      <c r="Q909">
        <v>7286</v>
      </c>
      <c r="R909">
        <v>25819</v>
      </c>
      <c r="S909">
        <v>2942</v>
      </c>
      <c r="T909">
        <v>13484</v>
      </c>
      <c r="U909">
        <v>7288</v>
      </c>
      <c r="V909">
        <v>25814.5</v>
      </c>
      <c r="W909">
        <v>2941.5</v>
      </c>
      <c r="X909">
        <v>13483</v>
      </c>
      <c r="Y909">
        <v>7287</v>
      </c>
      <c r="Z909">
        <v>25871</v>
      </c>
      <c r="AA909">
        <v>2721</v>
      </c>
      <c r="AB909">
        <v>14322</v>
      </c>
      <c r="AC909">
        <v>8134</v>
      </c>
      <c r="AD909">
        <v>25875</v>
      </c>
      <c r="AE909">
        <v>2722</v>
      </c>
      <c r="AF909">
        <v>14327</v>
      </c>
      <c r="AG909">
        <v>8139</v>
      </c>
      <c r="AH909">
        <v>25871</v>
      </c>
      <c r="AI909">
        <v>2721</v>
      </c>
      <c r="AJ909">
        <v>14322</v>
      </c>
      <c r="AK909">
        <v>8134</v>
      </c>
      <c r="AL909">
        <v>25875</v>
      </c>
      <c r="AM909">
        <v>2722</v>
      </c>
      <c r="AN909">
        <v>14327</v>
      </c>
      <c r="AO909">
        <v>8139</v>
      </c>
      <c r="AP909">
        <v>25873</v>
      </c>
      <c r="AQ909">
        <v>2721.5</v>
      </c>
      <c r="AR909">
        <v>14324.5</v>
      </c>
      <c r="AS909">
        <v>8136.5</v>
      </c>
      <c r="AT909">
        <v>26145</v>
      </c>
      <c r="AU909">
        <v>2929</v>
      </c>
      <c r="AV909">
        <v>14065</v>
      </c>
      <c r="AW909">
        <v>7944</v>
      </c>
      <c r="AX909">
        <v>26136</v>
      </c>
      <c r="AY909">
        <v>2928</v>
      </c>
      <c r="AZ909">
        <v>14059</v>
      </c>
      <c r="BA909">
        <v>7943</v>
      </c>
      <c r="BB909">
        <v>26145</v>
      </c>
      <c r="BC909">
        <v>2929</v>
      </c>
      <c r="BD909">
        <v>14065</v>
      </c>
      <c r="BE909">
        <v>7944</v>
      </c>
      <c r="BF909">
        <v>26136</v>
      </c>
      <c r="BG909">
        <v>2928</v>
      </c>
      <c r="BH909">
        <v>14059</v>
      </c>
      <c r="BI909">
        <v>7943</v>
      </c>
      <c r="BJ909">
        <v>26140.5</v>
      </c>
      <c r="BK909">
        <v>2928.5</v>
      </c>
      <c r="BL909">
        <v>14062</v>
      </c>
      <c r="BM909">
        <v>7943.5</v>
      </c>
    </row>
    <row r="910" spans="1:65" x14ac:dyDescent="0.25">
      <c r="A910" s="15" t="s">
        <v>104</v>
      </c>
      <c r="B910">
        <v>908</v>
      </c>
      <c r="C910">
        <v>0</v>
      </c>
      <c r="D910">
        <v>255</v>
      </c>
      <c r="E910">
        <v>140</v>
      </c>
      <c r="F910">
        <v>25867</v>
      </c>
      <c r="G910">
        <v>2942</v>
      </c>
      <c r="H910">
        <v>13491</v>
      </c>
      <c r="I910">
        <v>7326</v>
      </c>
      <c r="J910">
        <v>25869</v>
      </c>
      <c r="K910">
        <v>2942</v>
      </c>
      <c r="L910">
        <v>13492</v>
      </c>
      <c r="M910">
        <v>7327</v>
      </c>
      <c r="N910">
        <v>25867</v>
      </c>
      <c r="O910">
        <v>2942</v>
      </c>
      <c r="P910">
        <v>13491</v>
      </c>
      <c r="Q910">
        <v>7326</v>
      </c>
      <c r="R910">
        <v>25869</v>
      </c>
      <c r="S910">
        <v>2942</v>
      </c>
      <c r="T910">
        <v>13492</v>
      </c>
      <c r="U910">
        <v>7327</v>
      </c>
      <c r="V910">
        <v>25868</v>
      </c>
      <c r="W910">
        <v>2942</v>
      </c>
      <c r="X910">
        <v>13491.5</v>
      </c>
      <c r="Y910">
        <v>7326.5</v>
      </c>
      <c r="Z910">
        <v>25935</v>
      </c>
      <c r="AA910">
        <v>2725</v>
      </c>
      <c r="AB910">
        <v>14336</v>
      </c>
      <c r="AC910">
        <v>8182</v>
      </c>
      <c r="AD910">
        <v>25935</v>
      </c>
      <c r="AE910">
        <v>2725</v>
      </c>
      <c r="AF910">
        <v>14341</v>
      </c>
      <c r="AG910">
        <v>8184</v>
      </c>
      <c r="AH910">
        <v>25935</v>
      </c>
      <c r="AI910">
        <v>2725</v>
      </c>
      <c r="AJ910">
        <v>14336</v>
      </c>
      <c r="AK910">
        <v>8182</v>
      </c>
      <c r="AL910">
        <v>25935</v>
      </c>
      <c r="AM910">
        <v>2725</v>
      </c>
      <c r="AN910">
        <v>14341</v>
      </c>
      <c r="AO910">
        <v>8184</v>
      </c>
      <c r="AP910">
        <v>25935</v>
      </c>
      <c r="AQ910">
        <v>2725</v>
      </c>
      <c r="AR910">
        <v>14338.5</v>
      </c>
      <c r="AS910">
        <v>8183</v>
      </c>
      <c r="AT910">
        <v>26179</v>
      </c>
      <c r="AU910">
        <v>2930</v>
      </c>
      <c r="AV910">
        <v>14069</v>
      </c>
      <c r="AW910">
        <v>7974</v>
      </c>
      <c r="AX910">
        <v>26197</v>
      </c>
      <c r="AY910">
        <v>2930</v>
      </c>
      <c r="AZ910">
        <v>14075</v>
      </c>
      <c r="BA910">
        <v>7986</v>
      </c>
      <c r="BB910">
        <v>26179</v>
      </c>
      <c r="BC910">
        <v>2930</v>
      </c>
      <c r="BD910">
        <v>14069</v>
      </c>
      <c r="BE910">
        <v>7974</v>
      </c>
      <c r="BF910">
        <v>26197</v>
      </c>
      <c r="BG910">
        <v>2930</v>
      </c>
      <c r="BH910">
        <v>14075</v>
      </c>
      <c r="BI910">
        <v>7986</v>
      </c>
      <c r="BJ910">
        <v>26188</v>
      </c>
      <c r="BK910">
        <v>2930</v>
      </c>
      <c r="BL910">
        <v>14072</v>
      </c>
      <c r="BM910">
        <v>7980</v>
      </c>
    </row>
    <row r="911" spans="1:65" x14ac:dyDescent="0.25">
      <c r="A911" s="15" t="s">
        <v>104</v>
      </c>
      <c r="B911">
        <v>909</v>
      </c>
      <c r="C911">
        <v>0</v>
      </c>
      <c r="D911">
        <v>255</v>
      </c>
      <c r="E911">
        <v>141</v>
      </c>
      <c r="F911">
        <v>25919</v>
      </c>
      <c r="G911">
        <v>2944</v>
      </c>
      <c r="H911">
        <v>13506</v>
      </c>
      <c r="I911">
        <v>7360</v>
      </c>
      <c r="J911">
        <v>25918</v>
      </c>
      <c r="K911">
        <v>2944</v>
      </c>
      <c r="L911">
        <v>13504</v>
      </c>
      <c r="M911">
        <v>7362</v>
      </c>
      <c r="N911">
        <v>25919</v>
      </c>
      <c r="O911">
        <v>2944</v>
      </c>
      <c r="P911">
        <v>13506</v>
      </c>
      <c r="Q911">
        <v>7360</v>
      </c>
      <c r="R911">
        <v>25918</v>
      </c>
      <c r="S911">
        <v>2944</v>
      </c>
      <c r="T911">
        <v>13504</v>
      </c>
      <c r="U911">
        <v>7362</v>
      </c>
      <c r="V911">
        <v>25918.5</v>
      </c>
      <c r="W911">
        <v>2944</v>
      </c>
      <c r="X911">
        <v>13505</v>
      </c>
      <c r="Y911">
        <v>7361</v>
      </c>
      <c r="Z911">
        <v>25979</v>
      </c>
      <c r="AA911">
        <v>2726</v>
      </c>
      <c r="AB911">
        <v>14347</v>
      </c>
      <c r="AC911">
        <v>8216</v>
      </c>
      <c r="AD911">
        <v>25982</v>
      </c>
      <c r="AE911">
        <v>2726</v>
      </c>
      <c r="AF911">
        <v>14349</v>
      </c>
      <c r="AG911">
        <v>8217</v>
      </c>
      <c r="AH911">
        <v>25979</v>
      </c>
      <c r="AI911">
        <v>2726</v>
      </c>
      <c r="AJ911">
        <v>14347</v>
      </c>
      <c r="AK911">
        <v>8216</v>
      </c>
      <c r="AL911">
        <v>25982</v>
      </c>
      <c r="AM911">
        <v>2726</v>
      </c>
      <c r="AN911">
        <v>14349</v>
      </c>
      <c r="AO911">
        <v>8217</v>
      </c>
      <c r="AP911">
        <v>25980.5</v>
      </c>
      <c r="AQ911">
        <v>2726</v>
      </c>
      <c r="AR911">
        <v>14348</v>
      </c>
      <c r="AS911">
        <v>8216.5</v>
      </c>
      <c r="AT911">
        <v>26223</v>
      </c>
      <c r="AU911">
        <v>2931</v>
      </c>
      <c r="AV911">
        <v>14078</v>
      </c>
      <c r="AW911">
        <v>8007</v>
      </c>
      <c r="AX911">
        <v>26249</v>
      </c>
      <c r="AY911">
        <v>2931</v>
      </c>
      <c r="AZ911">
        <v>14087</v>
      </c>
      <c r="BA911">
        <v>8022</v>
      </c>
      <c r="BB911">
        <v>26223</v>
      </c>
      <c r="BC911">
        <v>2931</v>
      </c>
      <c r="BD911">
        <v>14078</v>
      </c>
      <c r="BE911">
        <v>8007</v>
      </c>
      <c r="BF911">
        <v>26249</v>
      </c>
      <c r="BG911">
        <v>2931</v>
      </c>
      <c r="BH911">
        <v>14087</v>
      </c>
      <c r="BI911">
        <v>8022</v>
      </c>
      <c r="BJ911">
        <v>26236</v>
      </c>
      <c r="BK911">
        <v>2931</v>
      </c>
      <c r="BL911">
        <v>14082.5</v>
      </c>
      <c r="BM911">
        <v>8014.5</v>
      </c>
    </row>
    <row r="912" spans="1:65" x14ac:dyDescent="0.25">
      <c r="A912" s="15" t="s">
        <v>104</v>
      </c>
      <c r="B912">
        <v>910</v>
      </c>
      <c r="C912">
        <v>0</v>
      </c>
      <c r="D912">
        <v>255</v>
      </c>
      <c r="E912">
        <v>142</v>
      </c>
      <c r="F912">
        <v>25960</v>
      </c>
      <c r="G912">
        <v>2946</v>
      </c>
      <c r="H912">
        <v>13509</v>
      </c>
      <c r="I912">
        <v>7394</v>
      </c>
      <c r="J912">
        <v>25960</v>
      </c>
      <c r="K912">
        <v>2945</v>
      </c>
      <c r="L912">
        <v>13511</v>
      </c>
      <c r="M912">
        <v>7393</v>
      </c>
      <c r="N912">
        <v>25960</v>
      </c>
      <c r="O912">
        <v>2946</v>
      </c>
      <c r="P912">
        <v>13509</v>
      </c>
      <c r="Q912">
        <v>7394</v>
      </c>
      <c r="R912">
        <v>25960</v>
      </c>
      <c r="S912">
        <v>2945</v>
      </c>
      <c r="T912">
        <v>13511</v>
      </c>
      <c r="U912">
        <v>7393</v>
      </c>
      <c r="V912">
        <v>25960</v>
      </c>
      <c r="W912">
        <v>2945.5</v>
      </c>
      <c r="X912">
        <v>13510</v>
      </c>
      <c r="Y912">
        <v>7393.5</v>
      </c>
      <c r="Z912">
        <v>26013</v>
      </c>
      <c r="AA912">
        <v>2726</v>
      </c>
      <c r="AB912">
        <v>14356</v>
      </c>
      <c r="AC912">
        <v>8244</v>
      </c>
      <c r="AD912">
        <v>26018</v>
      </c>
      <c r="AE912">
        <v>2727</v>
      </c>
      <c r="AF912">
        <v>14352</v>
      </c>
      <c r="AG912">
        <v>8245</v>
      </c>
      <c r="AH912">
        <v>26013</v>
      </c>
      <c r="AI912">
        <v>2726</v>
      </c>
      <c r="AJ912">
        <v>14356</v>
      </c>
      <c r="AK912">
        <v>8244</v>
      </c>
      <c r="AL912">
        <v>26018</v>
      </c>
      <c r="AM912">
        <v>2727</v>
      </c>
      <c r="AN912">
        <v>14352</v>
      </c>
      <c r="AO912">
        <v>8245</v>
      </c>
      <c r="AP912">
        <v>26015.5</v>
      </c>
      <c r="AQ912">
        <v>2726.5</v>
      </c>
      <c r="AR912">
        <v>14354</v>
      </c>
      <c r="AS912">
        <v>8244.5</v>
      </c>
      <c r="AT912">
        <v>26271</v>
      </c>
      <c r="AU912">
        <v>2931</v>
      </c>
      <c r="AV912">
        <v>14087</v>
      </c>
      <c r="AW912">
        <v>8041</v>
      </c>
      <c r="AX912">
        <v>26290</v>
      </c>
      <c r="AY912">
        <v>2932</v>
      </c>
      <c r="AZ912">
        <v>14092</v>
      </c>
      <c r="BA912">
        <v>8054</v>
      </c>
      <c r="BB912">
        <v>26271</v>
      </c>
      <c r="BC912">
        <v>2931</v>
      </c>
      <c r="BD912">
        <v>14087</v>
      </c>
      <c r="BE912">
        <v>8041</v>
      </c>
      <c r="BF912">
        <v>26290</v>
      </c>
      <c r="BG912">
        <v>2932</v>
      </c>
      <c r="BH912">
        <v>14092</v>
      </c>
      <c r="BI912">
        <v>8054</v>
      </c>
      <c r="BJ912">
        <v>26280.5</v>
      </c>
      <c r="BK912">
        <v>2931.5</v>
      </c>
      <c r="BL912">
        <v>14089.5</v>
      </c>
      <c r="BM912">
        <v>8047.5</v>
      </c>
    </row>
    <row r="913" spans="1:65" x14ac:dyDescent="0.25">
      <c r="A913" s="15" t="s">
        <v>104</v>
      </c>
      <c r="B913">
        <v>911</v>
      </c>
      <c r="C913">
        <v>0</v>
      </c>
      <c r="D913">
        <v>255</v>
      </c>
      <c r="E913">
        <v>143</v>
      </c>
      <c r="F913">
        <v>26016</v>
      </c>
      <c r="G913">
        <v>2947</v>
      </c>
      <c r="H913">
        <v>13522</v>
      </c>
      <c r="I913">
        <v>7432</v>
      </c>
      <c r="J913">
        <v>26020</v>
      </c>
      <c r="K913">
        <v>2948</v>
      </c>
      <c r="L913">
        <v>13525</v>
      </c>
      <c r="M913">
        <v>7432</v>
      </c>
      <c r="N913">
        <v>26016</v>
      </c>
      <c r="O913">
        <v>2947</v>
      </c>
      <c r="P913">
        <v>13522</v>
      </c>
      <c r="Q913">
        <v>7432</v>
      </c>
      <c r="R913">
        <v>26020</v>
      </c>
      <c r="S913">
        <v>2948</v>
      </c>
      <c r="T913">
        <v>13525</v>
      </c>
      <c r="U913">
        <v>7432</v>
      </c>
      <c r="V913">
        <v>26018</v>
      </c>
      <c r="W913">
        <v>2947.5</v>
      </c>
      <c r="X913">
        <v>13523.5</v>
      </c>
      <c r="Y913">
        <v>7432</v>
      </c>
      <c r="Z913">
        <v>26081</v>
      </c>
      <c r="AA913">
        <v>2728</v>
      </c>
      <c r="AB913">
        <v>14370</v>
      </c>
      <c r="AC913">
        <v>8290</v>
      </c>
      <c r="AD913">
        <v>26077</v>
      </c>
      <c r="AE913">
        <v>2728</v>
      </c>
      <c r="AF913">
        <v>14369</v>
      </c>
      <c r="AG913">
        <v>8288</v>
      </c>
      <c r="AH913">
        <v>26081</v>
      </c>
      <c r="AI913">
        <v>2728</v>
      </c>
      <c r="AJ913">
        <v>14370</v>
      </c>
      <c r="AK913">
        <v>8290</v>
      </c>
      <c r="AL913">
        <v>26077</v>
      </c>
      <c r="AM913">
        <v>2728</v>
      </c>
      <c r="AN913">
        <v>14369</v>
      </c>
      <c r="AO913">
        <v>8288</v>
      </c>
      <c r="AP913">
        <v>26079</v>
      </c>
      <c r="AQ913">
        <v>2728</v>
      </c>
      <c r="AR913">
        <v>14369.5</v>
      </c>
      <c r="AS913">
        <v>8289</v>
      </c>
      <c r="AT913">
        <v>26313</v>
      </c>
      <c r="AU913">
        <v>2932</v>
      </c>
      <c r="AV913">
        <v>14097</v>
      </c>
      <c r="AW913">
        <v>8070</v>
      </c>
      <c r="AX913">
        <v>26354</v>
      </c>
      <c r="AY913">
        <v>2934</v>
      </c>
      <c r="AZ913">
        <v>14105</v>
      </c>
      <c r="BA913">
        <v>8099</v>
      </c>
      <c r="BB913">
        <v>26313</v>
      </c>
      <c r="BC913">
        <v>2932</v>
      </c>
      <c r="BD913">
        <v>14097</v>
      </c>
      <c r="BE913">
        <v>8070</v>
      </c>
      <c r="BF913">
        <v>26354</v>
      </c>
      <c r="BG913">
        <v>2934</v>
      </c>
      <c r="BH913">
        <v>14105</v>
      </c>
      <c r="BI913">
        <v>8099</v>
      </c>
      <c r="BJ913">
        <v>26333.5</v>
      </c>
      <c r="BK913">
        <v>2933</v>
      </c>
      <c r="BL913">
        <v>14101</v>
      </c>
      <c r="BM913">
        <v>8084.5</v>
      </c>
    </row>
    <row r="914" spans="1:65" x14ac:dyDescent="0.25">
      <c r="A914" s="15" t="s">
        <v>104</v>
      </c>
      <c r="B914">
        <v>912</v>
      </c>
      <c r="C914">
        <v>0</v>
      </c>
      <c r="D914">
        <v>255</v>
      </c>
      <c r="E914">
        <v>144</v>
      </c>
      <c r="F914">
        <v>26057</v>
      </c>
      <c r="G914">
        <v>2949</v>
      </c>
      <c r="H914">
        <v>13534</v>
      </c>
      <c r="I914">
        <v>7458</v>
      </c>
      <c r="J914">
        <v>26058</v>
      </c>
      <c r="K914">
        <v>2948</v>
      </c>
      <c r="L914">
        <v>13535</v>
      </c>
      <c r="M914">
        <v>7459</v>
      </c>
      <c r="N914">
        <v>26057</v>
      </c>
      <c r="O914">
        <v>2949</v>
      </c>
      <c r="P914">
        <v>13534</v>
      </c>
      <c r="Q914">
        <v>7458</v>
      </c>
      <c r="R914">
        <v>26058</v>
      </c>
      <c r="S914">
        <v>2948</v>
      </c>
      <c r="T914">
        <v>13535</v>
      </c>
      <c r="U914">
        <v>7459</v>
      </c>
      <c r="V914">
        <v>26057.5</v>
      </c>
      <c r="W914">
        <v>2948.5</v>
      </c>
      <c r="X914">
        <v>13534.5</v>
      </c>
      <c r="Y914">
        <v>7458.5</v>
      </c>
      <c r="Z914">
        <v>26123</v>
      </c>
      <c r="AA914">
        <v>2729</v>
      </c>
      <c r="AB914">
        <v>14379</v>
      </c>
      <c r="AC914">
        <v>8321</v>
      </c>
      <c r="AD914">
        <v>26130</v>
      </c>
      <c r="AE914">
        <v>2730</v>
      </c>
      <c r="AF914">
        <v>14383</v>
      </c>
      <c r="AG914">
        <v>8325</v>
      </c>
      <c r="AH914">
        <v>26123</v>
      </c>
      <c r="AI914">
        <v>2729</v>
      </c>
      <c r="AJ914">
        <v>14379</v>
      </c>
      <c r="AK914">
        <v>8321</v>
      </c>
      <c r="AL914">
        <v>26130</v>
      </c>
      <c r="AM914">
        <v>2730</v>
      </c>
      <c r="AN914">
        <v>14383</v>
      </c>
      <c r="AO914">
        <v>8325</v>
      </c>
      <c r="AP914">
        <v>26126.5</v>
      </c>
      <c r="AQ914">
        <v>2729.5</v>
      </c>
      <c r="AR914">
        <v>14381</v>
      </c>
      <c r="AS914">
        <v>8323</v>
      </c>
      <c r="AT914">
        <v>26376</v>
      </c>
      <c r="AU914">
        <v>2934</v>
      </c>
      <c r="AV914">
        <v>14110</v>
      </c>
      <c r="AW914">
        <v>8113</v>
      </c>
      <c r="AX914">
        <v>26395</v>
      </c>
      <c r="AY914">
        <v>2934</v>
      </c>
      <c r="AZ914">
        <v>14116</v>
      </c>
      <c r="BA914">
        <v>8128</v>
      </c>
      <c r="BB914">
        <v>26376</v>
      </c>
      <c r="BC914">
        <v>2934</v>
      </c>
      <c r="BD914">
        <v>14110</v>
      </c>
      <c r="BE914">
        <v>8113</v>
      </c>
      <c r="BF914">
        <v>26395</v>
      </c>
      <c r="BG914">
        <v>2934</v>
      </c>
      <c r="BH914">
        <v>14116</v>
      </c>
      <c r="BI914">
        <v>8128</v>
      </c>
      <c r="BJ914">
        <v>26391.333333333332</v>
      </c>
      <c r="BK914">
        <v>2934.6666666666665</v>
      </c>
      <c r="BL914">
        <v>14114.666666666666</v>
      </c>
      <c r="BM914">
        <v>8124</v>
      </c>
    </row>
    <row r="915" spans="1:65" x14ac:dyDescent="0.25">
      <c r="A915" s="15" t="s">
        <v>104</v>
      </c>
      <c r="B915">
        <v>913</v>
      </c>
      <c r="C915">
        <v>0</v>
      </c>
      <c r="D915">
        <v>255</v>
      </c>
      <c r="E915">
        <v>145</v>
      </c>
      <c r="F915">
        <v>26123</v>
      </c>
      <c r="G915">
        <v>2950</v>
      </c>
      <c r="H915">
        <v>13550</v>
      </c>
      <c r="I915">
        <v>7506</v>
      </c>
      <c r="J915">
        <v>26127</v>
      </c>
      <c r="K915">
        <v>2951</v>
      </c>
      <c r="L915">
        <v>13554</v>
      </c>
      <c r="M915">
        <v>7506</v>
      </c>
      <c r="N915">
        <v>26123</v>
      </c>
      <c r="O915">
        <v>2950</v>
      </c>
      <c r="P915">
        <v>13550</v>
      </c>
      <c r="Q915">
        <v>7506</v>
      </c>
      <c r="R915">
        <v>26127</v>
      </c>
      <c r="S915">
        <v>2951</v>
      </c>
      <c r="T915">
        <v>13554</v>
      </c>
      <c r="U915">
        <v>7506</v>
      </c>
      <c r="V915">
        <v>26125</v>
      </c>
      <c r="W915">
        <v>2950.5</v>
      </c>
      <c r="X915">
        <v>13552</v>
      </c>
      <c r="Y915">
        <v>7506</v>
      </c>
      <c r="Z915">
        <v>26207</v>
      </c>
      <c r="AA915">
        <v>2732</v>
      </c>
      <c r="AB915">
        <v>14406</v>
      </c>
      <c r="AC915">
        <v>8379</v>
      </c>
      <c r="AD915">
        <v>26211</v>
      </c>
      <c r="AE915">
        <v>2732</v>
      </c>
      <c r="AF915">
        <v>14407</v>
      </c>
      <c r="AG915">
        <v>8380</v>
      </c>
      <c r="AH915">
        <v>26207</v>
      </c>
      <c r="AI915">
        <v>2732</v>
      </c>
      <c r="AJ915">
        <v>14406</v>
      </c>
      <c r="AK915">
        <v>8379</v>
      </c>
      <c r="AL915">
        <v>26211</v>
      </c>
      <c r="AM915">
        <v>2732</v>
      </c>
      <c r="AN915">
        <v>14407</v>
      </c>
      <c r="AO915">
        <v>8380</v>
      </c>
      <c r="AP915">
        <v>26209</v>
      </c>
      <c r="AQ915">
        <v>2732</v>
      </c>
      <c r="AR915">
        <v>14406.5</v>
      </c>
      <c r="AS915">
        <v>8379.5</v>
      </c>
      <c r="AT915">
        <v>26480</v>
      </c>
      <c r="AU915">
        <v>2942</v>
      </c>
      <c r="AV915">
        <v>14137</v>
      </c>
      <c r="AW915">
        <v>8182</v>
      </c>
      <c r="AX915">
        <v>26485</v>
      </c>
      <c r="AY915">
        <v>2942</v>
      </c>
      <c r="AZ915">
        <v>14138</v>
      </c>
      <c r="BA915">
        <v>8185</v>
      </c>
      <c r="BB915">
        <v>26480</v>
      </c>
      <c r="BC915">
        <v>2942</v>
      </c>
      <c r="BD915">
        <v>14137</v>
      </c>
      <c r="BE915">
        <v>8182</v>
      </c>
      <c r="BF915">
        <v>26485</v>
      </c>
      <c r="BG915">
        <v>2942</v>
      </c>
      <c r="BH915">
        <v>14138</v>
      </c>
      <c r="BI915">
        <v>8185</v>
      </c>
      <c r="BJ915">
        <v>26482.5</v>
      </c>
      <c r="BK915">
        <v>2942</v>
      </c>
      <c r="BL915">
        <v>14137.5</v>
      </c>
      <c r="BM915">
        <v>8183.5</v>
      </c>
    </row>
    <row r="916" spans="1:65" x14ac:dyDescent="0.25">
      <c r="A916" s="15" t="s">
        <v>104</v>
      </c>
      <c r="B916">
        <v>914</v>
      </c>
      <c r="C916">
        <v>0</v>
      </c>
      <c r="D916">
        <v>255</v>
      </c>
      <c r="E916">
        <v>146</v>
      </c>
      <c r="F916">
        <v>26157</v>
      </c>
      <c r="G916">
        <v>2951</v>
      </c>
      <c r="H916">
        <v>13555</v>
      </c>
      <c r="I916">
        <v>7530</v>
      </c>
      <c r="J916">
        <v>26160</v>
      </c>
      <c r="K916">
        <v>2951</v>
      </c>
      <c r="L916">
        <v>13558</v>
      </c>
      <c r="M916">
        <v>7532</v>
      </c>
      <c r="N916">
        <v>26157</v>
      </c>
      <c r="O916">
        <v>2951</v>
      </c>
      <c r="P916">
        <v>13555</v>
      </c>
      <c r="Q916">
        <v>7530</v>
      </c>
      <c r="R916">
        <v>26160</v>
      </c>
      <c r="S916">
        <v>2951</v>
      </c>
      <c r="T916">
        <v>13558</v>
      </c>
      <c r="U916">
        <v>7532</v>
      </c>
      <c r="V916">
        <v>26158.5</v>
      </c>
      <c r="W916">
        <v>2951</v>
      </c>
      <c r="X916">
        <v>13556.5</v>
      </c>
      <c r="Y916">
        <v>7531</v>
      </c>
      <c r="Z916">
        <v>26242</v>
      </c>
      <c r="AA916">
        <v>2733</v>
      </c>
      <c r="AB916">
        <v>14412</v>
      </c>
      <c r="AC916">
        <v>8410</v>
      </c>
      <c r="AD916">
        <v>26248</v>
      </c>
      <c r="AE916">
        <v>2733</v>
      </c>
      <c r="AF916">
        <v>14412</v>
      </c>
      <c r="AG916">
        <v>8411</v>
      </c>
      <c r="AH916">
        <v>26242</v>
      </c>
      <c r="AI916">
        <v>2733</v>
      </c>
      <c r="AJ916">
        <v>14412</v>
      </c>
      <c r="AK916">
        <v>8410</v>
      </c>
      <c r="AL916">
        <v>26248</v>
      </c>
      <c r="AM916">
        <v>2733</v>
      </c>
      <c r="AN916">
        <v>14412</v>
      </c>
      <c r="AO916">
        <v>8411</v>
      </c>
      <c r="AP916">
        <v>26245</v>
      </c>
      <c r="AQ916">
        <v>2733</v>
      </c>
      <c r="AR916">
        <v>14412</v>
      </c>
      <c r="AS916">
        <v>8410.5</v>
      </c>
      <c r="AT916">
        <v>26524</v>
      </c>
      <c r="AU916">
        <v>2944</v>
      </c>
      <c r="AV916">
        <v>14143</v>
      </c>
      <c r="AW916">
        <v>8214</v>
      </c>
      <c r="AX916">
        <v>26526</v>
      </c>
      <c r="AY916">
        <v>2944</v>
      </c>
      <c r="AZ916">
        <v>14148</v>
      </c>
      <c r="BA916">
        <v>8216</v>
      </c>
      <c r="BB916">
        <v>26524</v>
      </c>
      <c r="BC916">
        <v>2944</v>
      </c>
      <c r="BD916">
        <v>14143</v>
      </c>
      <c r="BE916">
        <v>8214</v>
      </c>
      <c r="BF916">
        <v>26526</v>
      </c>
      <c r="BG916">
        <v>2944</v>
      </c>
      <c r="BH916">
        <v>14148</v>
      </c>
      <c r="BI916">
        <v>8216</v>
      </c>
      <c r="BJ916">
        <v>26525</v>
      </c>
      <c r="BK916">
        <v>2944</v>
      </c>
      <c r="BL916">
        <v>14145.5</v>
      </c>
      <c r="BM916">
        <v>8215</v>
      </c>
    </row>
    <row r="917" spans="1:65" x14ac:dyDescent="0.25">
      <c r="A917" s="15" t="s">
        <v>104</v>
      </c>
      <c r="B917">
        <v>915</v>
      </c>
      <c r="C917">
        <v>0</v>
      </c>
      <c r="D917">
        <v>255</v>
      </c>
      <c r="E917">
        <v>147</v>
      </c>
      <c r="F917">
        <v>26221</v>
      </c>
      <c r="G917">
        <v>2953</v>
      </c>
      <c r="H917">
        <v>13570</v>
      </c>
      <c r="I917">
        <v>7573</v>
      </c>
      <c r="J917">
        <v>26215</v>
      </c>
      <c r="K917">
        <v>2952</v>
      </c>
      <c r="L917">
        <v>13568</v>
      </c>
      <c r="M917">
        <v>7568</v>
      </c>
      <c r="N917">
        <v>26221</v>
      </c>
      <c r="O917">
        <v>2953</v>
      </c>
      <c r="P917">
        <v>13570</v>
      </c>
      <c r="Q917">
        <v>7573</v>
      </c>
      <c r="R917">
        <v>26215</v>
      </c>
      <c r="S917">
        <v>2952</v>
      </c>
      <c r="T917">
        <v>13568</v>
      </c>
      <c r="U917">
        <v>7568</v>
      </c>
      <c r="V917">
        <v>26218</v>
      </c>
      <c r="W917">
        <v>2952.5</v>
      </c>
      <c r="X917">
        <v>13569</v>
      </c>
      <c r="Y917">
        <v>7570.5</v>
      </c>
      <c r="Z917">
        <v>26312</v>
      </c>
      <c r="AA917">
        <v>2735</v>
      </c>
      <c r="AB917">
        <v>14427</v>
      </c>
      <c r="AC917">
        <v>8457</v>
      </c>
      <c r="AD917">
        <v>26297</v>
      </c>
      <c r="AE917">
        <v>2734</v>
      </c>
      <c r="AF917">
        <v>14424</v>
      </c>
      <c r="AG917">
        <v>8453</v>
      </c>
      <c r="AH917">
        <v>26312</v>
      </c>
      <c r="AI917">
        <v>2735</v>
      </c>
      <c r="AJ917">
        <v>14427</v>
      </c>
      <c r="AK917">
        <v>8457</v>
      </c>
      <c r="AL917">
        <v>26297</v>
      </c>
      <c r="AM917">
        <v>2734</v>
      </c>
      <c r="AN917">
        <v>14424</v>
      </c>
      <c r="AO917">
        <v>8453</v>
      </c>
      <c r="AP917">
        <v>26304.5</v>
      </c>
      <c r="AQ917">
        <v>2734.5</v>
      </c>
      <c r="AR917">
        <v>14425.5</v>
      </c>
      <c r="AS917">
        <v>8455</v>
      </c>
      <c r="AT917">
        <v>26582</v>
      </c>
      <c r="AU917">
        <v>2945</v>
      </c>
      <c r="AV917">
        <v>14156</v>
      </c>
      <c r="AW917">
        <v>8256</v>
      </c>
      <c r="AX917">
        <v>26575</v>
      </c>
      <c r="AY917">
        <v>2945</v>
      </c>
      <c r="AZ917">
        <v>14152</v>
      </c>
      <c r="BA917">
        <v>8253</v>
      </c>
      <c r="BB917">
        <v>26582</v>
      </c>
      <c r="BC917">
        <v>2945</v>
      </c>
      <c r="BD917">
        <v>14156</v>
      </c>
      <c r="BE917">
        <v>8256</v>
      </c>
      <c r="BF917">
        <v>26575</v>
      </c>
      <c r="BG917">
        <v>2945</v>
      </c>
      <c r="BH917">
        <v>14152</v>
      </c>
      <c r="BI917">
        <v>8253</v>
      </c>
      <c r="BJ917">
        <v>26578.5</v>
      </c>
      <c r="BK917">
        <v>2945</v>
      </c>
      <c r="BL917">
        <v>14154</v>
      </c>
      <c r="BM917">
        <v>8254.5</v>
      </c>
    </row>
    <row r="918" spans="1:65" x14ac:dyDescent="0.25">
      <c r="A918" s="15" t="s">
        <v>104</v>
      </c>
      <c r="B918">
        <v>916</v>
      </c>
      <c r="C918">
        <v>0</v>
      </c>
      <c r="D918">
        <v>255</v>
      </c>
      <c r="E918">
        <v>148</v>
      </c>
      <c r="F918">
        <v>26263</v>
      </c>
      <c r="G918">
        <v>2955</v>
      </c>
      <c r="H918">
        <v>13579</v>
      </c>
      <c r="I918">
        <v>7605</v>
      </c>
      <c r="J918">
        <v>26263</v>
      </c>
      <c r="K918">
        <v>2955</v>
      </c>
      <c r="L918">
        <v>13579</v>
      </c>
      <c r="M918">
        <v>7604</v>
      </c>
      <c r="N918">
        <v>26263</v>
      </c>
      <c r="O918">
        <v>2955</v>
      </c>
      <c r="P918">
        <v>13579</v>
      </c>
      <c r="Q918">
        <v>7605</v>
      </c>
      <c r="R918">
        <v>26263</v>
      </c>
      <c r="S918">
        <v>2955</v>
      </c>
      <c r="T918">
        <v>13579</v>
      </c>
      <c r="U918">
        <v>7604</v>
      </c>
      <c r="V918">
        <v>26263</v>
      </c>
      <c r="W918">
        <v>2955</v>
      </c>
      <c r="X918">
        <v>13579</v>
      </c>
      <c r="Y918">
        <v>7604.5</v>
      </c>
      <c r="Z918">
        <v>26352</v>
      </c>
      <c r="AA918">
        <v>2736</v>
      </c>
      <c r="AB918">
        <v>14437</v>
      </c>
      <c r="AC918">
        <v>8488</v>
      </c>
      <c r="AD918">
        <v>26345</v>
      </c>
      <c r="AE918">
        <v>2734</v>
      </c>
      <c r="AF918">
        <v>14435</v>
      </c>
      <c r="AG918">
        <v>8485</v>
      </c>
      <c r="AH918">
        <v>26352</v>
      </c>
      <c r="AI918">
        <v>2736</v>
      </c>
      <c r="AJ918">
        <v>14437</v>
      </c>
      <c r="AK918">
        <v>8488</v>
      </c>
      <c r="AL918">
        <v>26345</v>
      </c>
      <c r="AM918">
        <v>2734</v>
      </c>
      <c r="AN918">
        <v>14435</v>
      </c>
      <c r="AO918">
        <v>8485</v>
      </c>
      <c r="AP918">
        <v>26348.5</v>
      </c>
      <c r="AQ918">
        <v>2735</v>
      </c>
      <c r="AR918">
        <v>14436</v>
      </c>
      <c r="AS918">
        <v>8486.5</v>
      </c>
      <c r="AT918">
        <v>26624</v>
      </c>
      <c r="AU918">
        <v>2947</v>
      </c>
      <c r="AV918">
        <v>14167</v>
      </c>
      <c r="AW918">
        <v>8285</v>
      </c>
      <c r="AX918">
        <v>26619</v>
      </c>
      <c r="AY918">
        <v>2946</v>
      </c>
      <c r="AZ918">
        <v>14162</v>
      </c>
      <c r="BA918">
        <v>8282</v>
      </c>
      <c r="BB918">
        <v>26624</v>
      </c>
      <c r="BC918">
        <v>2947</v>
      </c>
      <c r="BD918">
        <v>14167</v>
      </c>
      <c r="BE918">
        <v>8285</v>
      </c>
      <c r="BF918">
        <v>26619</v>
      </c>
      <c r="BG918">
        <v>2946</v>
      </c>
      <c r="BH918">
        <v>14162</v>
      </c>
      <c r="BI918">
        <v>8282</v>
      </c>
      <c r="BJ918">
        <v>26621.5</v>
      </c>
      <c r="BK918">
        <v>2946.5</v>
      </c>
      <c r="BL918">
        <v>14164.5</v>
      </c>
      <c r="BM918">
        <v>8283.5</v>
      </c>
    </row>
    <row r="919" spans="1:65" x14ac:dyDescent="0.25">
      <c r="A919" s="15" t="s">
        <v>104</v>
      </c>
      <c r="B919">
        <v>917</v>
      </c>
      <c r="C919">
        <v>0</v>
      </c>
      <c r="D919">
        <v>255</v>
      </c>
      <c r="E919">
        <v>149</v>
      </c>
      <c r="F919">
        <v>26299</v>
      </c>
      <c r="G919">
        <v>2954</v>
      </c>
      <c r="H919">
        <v>13584</v>
      </c>
      <c r="I919">
        <v>7634</v>
      </c>
      <c r="J919">
        <v>26302</v>
      </c>
      <c r="K919">
        <v>2955</v>
      </c>
      <c r="L919">
        <v>13583</v>
      </c>
      <c r="M919">
        <v>7634</v>
      </c>
      <c r="N919">
        <v>26299</v>
      </c>
      <c r="O919">
        <v>2954</v>
      </c>
      <c r="P919">
        <v>13584</v>
      </c>
      <c r="Q919">
        <v>7634</v>
      </c>
      <c r="R919">
        <v>26302</v>
      </c>
      <c r="S919">
        <v>2955</v>
      </c>
      <c r="T919">
        <v>13583</v>
      </c>
      <c r="U919">
        <v>7634</v>
      </c>
      <c r="V919">
        <v>26300.5</v>
      </c>
      <c r="W919">
        <v>2954.5</v>
      </c>
      <c r="X919">
        <v>13583.5</v>
      </c>
      <c r="Y919">
        <v>7634</v>
      </c>
      <c r="Z919">
        <v>26384</v>
      </c>
      <c r="AA919">
        <v>2737</v>
      </c>
      <c r="AB919">
        <v>14441</v>
      </c>
      <c r="AC919">
        <v>8515</v>
      </c>
      <c r="AD919">
        <v>26387</v>
      </c>
      <c r="AE919">
        <v>2736</v>
      </c>
      <c r="AF919">
        <v>14443</v>
      </c>
      <c r="AG919">
        <v>8515</v>
      </c>
      <c r="AH919">
        <v>26384</v>
      </c>
      <c r="AI919">
        <v>2737</v>
      </c>
      <c r="AJ919">
        <v>14441</v>
      </c>
      <c r="AK919">
        <v>8515</v>
      </c>
      <c r="AL919">
        <v>26387</v>
      </c>
      <c r="AM919">
        <v>2736</v>
      </c>
      <c r="AN919">
        <v>14443</v>
      </c>
      <c r="AO919">
        <v>8515</v>
      </c>
      <c r="AP919">
        <v>26385.5</v>
      </c>
      <c r="AQ919">
        <v>2736.5</v>
      </c>
      <c r="AR919">
        <v>14442</v>
      </c>
      <c r="AS919">
        <v>8515</v>
      </c>
      <c r="AT919">
        <v>26657</v>
      </c>
      <c r="AU919">
        <v>2947</v>
      </c>
      <c r="AV919">
        <v>14171</v>
      </c>
      <c r="AW919">
        <v>8314</v>
      </c>
      <c r="AX919">
        <v>26653</v>
      </c>
      <c r="AY919">
        <v>2947</v>
      </c>
      <c r="AZ919">
        <v>14170</v>
      </c>
      <c r="BA919">
        <v>8313</v>
      </c>
      <c r="BB919">
        <v>26657</v>
      </c>
      <c r="BC919">
        <v>2947</v>
      </c>
      <c r="BD919">
        <v>14171</v>
      </c>
      <c r="BE919">
        <v>8314</v>
      </c>
      <c r="BF919">
        <v>26653</v>
      </c>
      <c r="BG919">
        <v>2947</v>
      </c>
      <c r="BH919">
        <v>14170</v>
      </c>
      <c r="BI919">
        <v>8313</v>
      </c>
      <c r="BJ919">
        <v>26655</v>
      </c>
      <c r="BK919">
        <v>2947</v>
      </c>
      <c r="BL919">
        <v>14170.5</v>
      </c>
      <c r="BM919">
        <v>8313.5</v>
      </c>
    </row>
    <row r="920" spans="1:65" x14ac:dyDescent="0.25">
      <c r="A920" s="15" t="s">
        <v>104</v>
      </c>
      <c r="B920">
        <v>918</v>
      </c>
      <c r="C920">
        <v>0</v>
      </c>
      <c r="D920">
        <v>255</v>
      </c>
      <c r="E920">
        <v>150</v>
      </c>
      <c r="F920">
        <v>26361</v>
      </c>
      <c r="G920">
        <v>2956</v>
      </c>
      <c r="H920">
        <v>13600</v>
      </c>
      <c r="I920">
        <v>7680</v>
      </c>
      <c r="J920">
        <v>26362</v>
      </c>
      <c r="K920">
        <v>2956</v>
      </c>
      <c r="L920">
        <v>13598</v>
      </c>
      <c r="M920">
        <v>7677</v>
      </c>
      <c r="N920">
        <v>26361</v>
      </c>
      <c r="O920">
        <v>2956</v>
      </c>
      <c r="P920">
        <v>13600</v>
      </c>
      <c r="Q920">
        <v>7680</v>
      </c>
      <c r="R920">
        <v>26362</v>
      </c>
      <c r="S920">
        <v>2956</v>
      </c>
      <c r="T920">
        <v>13598</v>
      </c>
      <c r="U920">
        <v>7677</v>
      </c>
      <c r="V920">
        <v>26361.5</v>
      </c>
      <c r="W920">
        <v>2956</v>
      </c>
      <c r="X920">
        <v>13599</v>
      </c>
      <c r="Y920">
        <v>7678.5</v>
      </c>
      <c r="Z920">
        <v>26464</v>
      </c>
      <c r="AA920">
        <v>2739</v>
      </c>
      <c r="AB920">
        <v>14460</v>
      </c>
      <c r="AC920">
        <v>8566</v>
      </c>
      <c r="AD920">
        <v>26458</v>
      </c>
      <c r="AE920">
        <v>2739</v>
      </c>
      <c r="AF920">
        <v>14461</v>
      </c>
      <c r="AG920">
        <v>8565</v>
      </c>
      <c r="AH920">
        <v>26464</v>
      </c>
      <c r="AI920">
        <v>2739</v>
      </c>
      <c r="AJ920">
        <v>14460</v>
      </c>
      <c r="AK920">
        <v>8566</v>
      </c>
      <c r="AL920">
        <v>26458</v>
      </c>
      <c r="AM920">
        <v>2739</v>
      </c>
      <c r="AN920">
        <v>14461</v>
      </c>
      <c r="AO920">
        <v>8565</v>
      </c>
      <c r="AP920">
        <v>26461</v>
      </c>
      <c r="AQ920">
        <v>2739</v>
      </c>
      <c r="AR920">
        <v>14460.5</v>
      </c>
      <c r="AS920">
        <v>8565.5</v>
      </c>
      <c r="AT920">
        <v>26729</v>
      </c>
      <c r="AU920">
        <v>2949</v>
      </c>
      <c r="AV920">
        <v>14187</v>
      </c>
      <c r="AW920">
        <v>8364</v>
      </c>
      <c r="AX920">
        <v>26729</v>
      </c>
      <c r="AY920">
        <v>2950</v>
      </c>
      <c r="AZ920">
        <v>14188</v>
      </c>
      <c r="BA920">
        <v>8364</v>
      </c>
      <c r="BB920">
        <v>26729</v>
      </c>
      <c r="BC920">
        <v>2949</v>
      </c>
      <c r="BD920">
        <v>14187</v>
      </c>
      <c r="BE920">
        <v>8364</v>
      </c>
      <c r="BF920">
        <v>26729</v>
      </c>
      <c r="BG920">
        <v>2950</v>
      </c>
      <c r="BH920">
        <v>14188</v>
      </c>
      <c r="BI920">
        <v>8364</v>
      </c>
      <c r="BJ920">
        <v>26729</v>
      </c>
      <c r="BK920">
        <v>2949.5</v>
      </c>
      <c r="BL920">
        <v>14187.5</v>
      </c>
      <c r="BM920">
        <v>8364</v>
      </c>
    </row>
    <row r="921" spans="1:65" x14ac:dyDescent="0.25">
      <c r="A921" s="15" t="s">
        <v>104</v>
      </c>
      <c r="B921">
        <v>919</v>
      </c>
      <c r="C921">
        <v>0</v>
      </c>
      <c r="D921">
        <v>255</v>
      </c>
      <c r="E921">
        <v>151</v>
      </c>
      <c r="F921">
        <v>26404</v>
      </c>
      <c r="G921">
        <v>2957</v>
      </c>
      <c r="H921">
        <v>13607</v>
      </c>
      <c r="I921">
        <v>7711</v>
      </c>
      <c r="J921">
        <v>26398</v>
      </c>
      <c r="K921">
        <v>2957</v>
      </c>
      <c r="L921">
        <v>13604</v>
      </c>
      <c r="M921">
        <v>7707</v>
      </c>
      <c r="N921">
        <v>26404</v>
      </c>
      <c r="O921">
        <v>2957</v>
      </c>
      <c r="P921">
        <v>13607</v>
      </c>
      <c r="Q921">
        <v>7711</v>
      </c>
      <c r="R921">
        <v>26398</v>
      </c>
      <c r="S921">
        <v>2957</v>
      </c>
      <c r="T921">
        <v>13604</v>
      </c>
      <c r="U921">
        <v>7707</v>
      </c>
      <c r="V921">
        <v>26401</v>
      </c>
      <c r="W921">
        <v>2957</v>
      </c>
      <c r="X921">
        <v>13605.5</v>
      </c>
      <c r="Y921">
        <v>7709</v>
      </c>
      <c r="Z921">
        <v>26508</v>
      </c>
      <c r="AA921">
        <v>2740</v>
      </c>
      <c r="AB921">
        <v>14470</v>
      </c>
      <c r="AC921">
        <v>8603</v>
      </c>
      <c r="AD921">
        <v>26503</v>
      </c>
      <c r="AE921">
        <v>2740</v>
      </c>
      <c r="AF921">
        <v>14467</v>
      </c>
      <c r="AG921">
        <v>8599</v>
      </c>
      <c r="AH921">
        <v>26508</v>
      </c>
      <c r="AI921">
        <v>2740</v>
      </c>
      <c r="AJ921">
        <v>14470</v>
      </c>
      <c r="AK921">
        <v>8603</v>
      </c>
      <c r="AL921">
        <v>26503</v>
      </c>
      <c r="AM921">
        <v>2740</v>
      </c>
      <c r="AN921">
        <v>14467</v>
      </c>
      <c r="AO921">
        <v>8599</v>
      </c>
      <c r="AP921">
        <v>26505.5</v>
      </c>
      <c r="AQ921">
        <v>2740</v>
      </c>
      <c r="AR921">
        <v>14468.5</v>
      </c>
      <c r="AS921">
        <v>8601</v>
      </c>
      <c r="AT921">
        <v>26778</v>
      </c>
      <c r="AU921">
        <v>2950</v>
      </c>
      <c r="AV921">
        <v>14197</v>
      </c>
      <c r="AW921">
        <v>8401</v>
      </c>
      <c r="AX921">
        <v>26774</v>
      </c>
      <c r="AY921">
        <v>2950</v>
      </c>
      <c r="AZ921">
        <v>14194</v>
      </c>
      <c r="BA921">
        <v>8398</v>
      </c>
      <c r="BB921">
        <v>26778</v>
      </c>
      <c r="BC921">
        <v>2950</v>
      </c>
      <c r="BD921">
        <v>14197</v>
      </c>
      <c r="BE921">
        <v>8401</v>
      </c>
      <c r="BF921">
        <v>26774</v>
      </c>
      <c r="BG921">
        <v>2950</v>
      </c>
      <c r="BH921">
        <v>14194</v>
      </c>
      <c r="BI921">
        <v>8398</v>
      </c>
      <c r="BJ921">
        <v>26776</v>
      </c>
      <c r="BK921">
        <v>2950</v>
      </c>
      <c r="BL921">
        <v>14195.5</v>
      </c>
      <c r="BM921">
        <v>8399.5</v>
      </c>
    </row>
    <row r="922" spans="1:65" x14ac:dyDescent="0.25">
      <c r="A922" s="15" t="s">
        <v>104</v>
      </c>
      <c r="B922">
        <v>920</v>
      </c>
      <c r="C922">
        <v>0</v>
      </c>
      <c r="D922">
        <v>255</v>
      </c>
      <c r="E922">
        <v>152</v>
      </c>
      <c r="F922">
        <v>26451</v>
      </c>
      <c r="G922">
        <v>2958</v>
      </c>
      <c r="H922">
        <v>13613</v>
      </c>
      <c r="I922">
        <v>7746</v>
      </c>
      <c r="J922">
        <v>26449</v>
      </c>
      <c r="K922">
        <v>2958</v>
      </c>
      <c r="L922">
        <v>13613</v>
      </c>
      <c r="M922">
        <v>7747</v>
      </c>
      <c r="N922">
        <v>26451</v>
      </c>
      <c r="O922">
        <v>2958</v>
      </c>
      <c r="P922">
        <v>13613</v>
      </c>
      <c r="Q922">
        <v>7746</v>
      </c>
      <c r="R922">
        <v>26449</v>
      </c>
      <c r="S922">
        <v>2958</v>
      </c>
      <c r="T922">
        <v>13613</v>
      </c>
      <c r="U922">
        <v>7747</v>
      </c>
      <c r="V922">
        <v>26450</v>
      </c>
      <c r="W922">
        <v>2958</v>
      </c>
      <c r="X922">
        <v>13613</v>
      </c>
      <c r="Y922">
        <v>7746.5</v>
      </c>
      <c r="Z922">
        <v>26573</v>
      </c>
      <c r="AA922">
        <v>2742</v>
      </c>
      <c r="AB922">
        <v>14486</v>
      </c>
      <c r="AC922">
        <v>8653</v>
      </c>
      <c r="AD922">
        <v>26573</v>
      </c>
      <c r="AE922">
        <v>2741</v>
      </c>
      <c r="AF922">
        <v>14486</v>
      </c>
      <c r="AG922">
        <v>8651</v>
      </c>
      <c r="AH922">
        <v>26573</v>
      </c>
      <c r="AI922">
        <v>2742</v>
      </c>
      <c r="AJ922">
        <v>14486</v>
      </c>
      <c r="AK922">
        <v>8653</v>
      </c>
      <c r="AL922">
        <v>26573</v>
      </c>
      <c r="AM922">
        <v>2741</v>
      </c>
      <c r="AN922">
        <v>14486</v>
      </c>
      <c r="AO922">
        <v>8651</v>
      </c>
      <c r="AP922">
        <v>26573</v>
      </c>
      <c r="AQ922">
        <v>2741.5</v>
      </c>
      <c r="AR922">
        <v>14486</v>
      </c>
      <c r="AS922">
        <v>8652</v>
      </c>
      <c r="AT922">
        <v>26826</v>
      </c>
      <c r="AU922">
        <v>2950</v>
      </c>
      <c r="AV922">
        <v>14204</v>
      </c>
      <c r="AW922">
        <v>8441</v>
      </c>
      <c r="AX922">
        <v>26827</v>
      </c>
      <c r="AY922">
        <v>2951</v>
      </c>
      <c r="AZ922">
        <v>14206</v>
      </c>
      <c r="BA922">
        <v>8441</v>
      </c>
      <c r="BB922">
        <v>26826</v>
      </c>
      <c r="BC922">
        <v>2950</v>
      </c>
      <c r="BD922">
        <v>14204</v>
      </c>
      <c r="BE922">
        <v>8441</v>
      </c>
      <c r="BF922">
        <v>26827</v>
      </c>
      <c r="BG922">
        <v>2951</v>
      </c>
      <c r="BH922">
        <v>14206</v>
      </c>
      <c r="BI922">
        <v>8441</v>
      </c>
      <c r="BJ922">
        <v>26826.5</v>
      </c>
      <c r="BK922">
        <v>2950.5</v>
      </c>
      <c r="BL922">
        <v>14205</v>
      </c>
      <c r="BM922">
        <v>8441</v>
      </c>
    </row>
    <row r="923" spans="1:65" x14ac:dyDescent="0.25">
      <c r="A923" s="15" t="s">
        <v>104</v>
      </c>
      <c r="B923">
        <v>921</v>
      </c>
      <c r="C923">
        <v>0</v>
      </c>
      <c r="D923">
        <v>255</v>
      </c>
      <c r="E923">
        <v>153</v>
      </c>
      <c r="F923">
        <v>26510</v>
      </c>
      <c r="G923">
        <v>2960</v>
      </c>
      <c r="H923">
        <v>13628</v>
      </c>
      <c r="I923">
        <v>7783</v>
      </c>
      <c r="J923">
        <v>26494</v>
      </c>
      <c r="K923">
        <v>2959</v>
      </c>
      <c r="L923">
        <v>13624</v>
      </c>
      <c r="M923">
        <v>7779</v>
      </c>
      <c r="N923">
        <v>26510</v>
      </c>
      <c r="O923">
        <v>2960</v>
      </c>
      <c r="P923">
        <v>13628</v>
      </c>
      <c r="Q923">
        <v>7783</v>
      </c>
      <c r="R923">
        <v>26494</v>
      </c>
      <c r="S923">
        <v>2959</v>
      </c>
      <c r="T923">
        <v>13624</v>
      </c>
      <c r="U923">
        <v>7779</v>
      </c>
      <c r="V923">
        <v>26502</v>
      </c>
      <c r="W923">
        <v>2959.5</v>
      </c>
      <c r="X923">
        <v>13626</v>
      </c>
      <c r="Y923">
        <v>7781</v>
      </c>
      <c r="Z923">
        <v>26621</v>
      </c>
      <c r="AA923">
        <v>2743</v>
      </c>
      <c r="AB923">
        <v>14500</v>
      </c>
      <c r="AC923">
        <v>8687</v>
      </c>
      <c r="AD923">
        <v>26614</v>
      </c>
      <c r="AE923">
        <v>2742</v>
      </c>
      <c r="AF923">
        <v>14499</v>
      </c>
      <c r="AG923">
        <v>8685</v>
      </c>
      <c r="AH923">
        <v>26621</v>
      </c>
      <c r="AI923">
        <v>2743</v>
      </c>
      <c r="AJ923">
        <v>14500</v>
      </c>
      <c r="AK923">
        <v>8687</v>
      </c>
      <c r="AL923">
        <v>26614</v>
      </c>
      <c r="AM923">
        <v>2742</v>
      </c>
      <c r="AN923">
        <v>14499</v>
      </c>
      <c r="AO923">
        <v>8685</v>
      </c>
      <c r="AP923">
        <v>26617.5</v>
      </c>
      <c r="AQ923">
        <v>2742.5</v>
      </c>
      <c r="AR923">
        <v>14499.5</v>
      </c>
      <c r="AS923">
        <v>8686</v>
      </c>
      <c r="AT923">
        <v>26880</v>
      </c>
      <c r="AU923">
        <v>2952</v>
      </c>
      <c r="AV923">
        <v>14219</v>
      </c>
      <c r="AW923">
        <v>8476</v>
      </c>
      <c r="AX923">
        <v>26873</v>
      </c>
      <c r="AY923">
        <v>2952</v>
      </c>
      <c r="AZ923">
        <v>14215</v>
      </c>
      <c r="BA923">
        <v>8473</v>
      </c>
      <c r="BB923">
        <v>26880</v>
      </c>
      <c r="BC923">
        <v>2952</v>
      </c>
      <c r="BD923">
        <v>14219</v>
      </c>
      <c r="BE923">
        <v>8476</v>
      </c>
      <c r="BF923">
        <v>26873</v>
      </c>
      <c r="BG923">
        <v>2952</v>
      </c>
      <c r="BH923">
        <v>14215</v>
      </c>
      <c r="BI923">
        <v>8473</v>
      </c>
      <c r="BJ923">
        <v>26876.5</v>
      </c>
      <c r="BK923">
        <v>2952</v>
      </c>
      <c r="BL923">
        <v>14217</v>
      </c>
      <c r="BM923">
        <v>8474.5</v>
      </c>
    </row>
    <row r="924" spans="1:65" x14ac:dyDescent="0.25">
      <c r="A924" s="15" t="s">
        <v>104</v>
      </c>
      <c r="B924">
        <v>922</v>
      </c>
      <c r="C924">
        <v>0</v>
      </c>
      <c r="D924">
        <v>255</v>
      </c>
      <c r="E924">
        <v>154</v>
      </c>
      <c r="F924">
        <v>26554</v>
      </c>
      <c r="G924">
        <v>2959</v>
      </c>
      <c r="H924">
        <v>13634</v>
      </c>
      <c r="I924">
        <v>7821</v>
      </c>
      <c r="J924">
        <v>26556</v>
      </c>
      <c r="K924">
        <v>2959</v>
      </c>
      <c r="L924">
        <v>13632</v>
      </c>
      <c r="M924">
        <v>7820</v>
      </c>
      <c r="N924">
        <v>26554</v>
      </c>
      <c r="O924">
        <v>2959</v>
      </c>
      <c r="P924">
        <v>13634</v>
      </c>
      <c r="Q924">
        <v>7821</v>
      </c>
      <c r="R924">
        <v>26556</v>
      </c>
      <c r="S924">
        <v>2959</v>
      </c>
      <c r="T924">
        <v>13632</v>
      </c>
      <c r="U924">
        <v>7820</v>
      </c>
      <c r="V924">
        <v>26555</v>
      </c>
      <c r="W924">
        <v>2959</v>
      </c>
      <c r="X924">
        <v>13633</v>
      </c>
      <c r="Y924">
        <v>7820.5</v>
      </c>
      <c r="Z924">
        <v>26674</v>
      </c>
      <c r="AA924">
        <v>2744</v>
      </c>
      <c r="AB924">
        <v>14506</v>
      </c>
      <c r="AC924">
        <v>8724</v>
      </c>
      <c r="AD924">
        <v>26667</v>
      </c>
      <c r="AE924">
        <v>2744</v>
      </c>
      <c r="AF924">
        <v>14504</v>
      </c>
      <c r="AG924">
        <v>8721</v>
      </c>
      <c r="AH924">
        <v>26674</v>
      </c>
      <c r="AI924">
        <v>2744</v>
      </c>
      <c r="AJ924">
        <v>14506</v>
      </c>
      <c r="AK924">
        <v>8724</v>
      </c>
      <c r="AL924">
        <v>26667</v>
      </c>
      <c r="AM924">
        <v>2744</v>
      </c>
      <c r="AN924">
        <v>14504</v>
      </c>
      <c r="AO924">
        <v>8721</v>
      </c>
      <c r="AP924">
        <v>26670.5</v>
      </c>
      <c r="AQ924">
        <v>2744</v>
      </c>
      <c r="AR924">
        <v>14505</v>
      </c>
      <c r="AS924">
        <v>8722.5</v>
      </c>
      <c r="AT924">
        <v>26933</v>
      </c>
      <c r="AU924">
        <v>2952</v>
      </c>
      <c r="AV924">
        <v>14230</v>
      </c>
      <c r="AW924">
        <v>8522</v>
      </c>
      <c r="AX924">
        <v>26931</v>
      </c>
      <c r="AY924">
        <v>2953</v>
      </c>
      <c r="AZ924">
        <v>14232</v>
      </c>
      <c r="BA924">
        <v>8520</v>
      </c>
      <c r="BB924">
        <v>26933</v>
      </c>
      <c r="BC924">
        <v>2952</v>
      </c>
      <c r="BD924">
        <v>14230</v>
      </c>
      <c r="BE924">
        <v>8522</v>
      </c>
      <c r="BF924">
        <v>26931</v>
      </c>
      <c r="BG924">
        <v>2953</v>
      </c>
      <c r="BH924">
        <v>14232</v>
      </c>
      <c r="BI924">
        <v>8520</v>
      </c>
      <c r="BJ924">
        <v>26932</v>
      </c>
      <c r="BK924">
        <v>2952.5</v>
      </c>
      <c r="BL924">
        <v>14231</v>
      </c>
      <c r="BM924">
        <v>8521</v>
      </c>
    </row>
    <row r="925" spans="1:65" x14ac:dyDescent="0.25">
      <c r="A925" s="15" t="s">
        <v>104</v>
      </c>
      <c r="B925">
        <v>923</v>
      </c>
      <c r="C925">
        <v>0</v>
      </c>
      <c r="D925">
        <v>255</v>
      </c>
      <c r="E925">
        <v>155</v>
      </c>
      <c r="F925">
        <v>26596</v>
      </c>
      <c r="G925">
        <v>2960</v>
      </c>
      <c r="H925">
        <v>13643</v>
      </c>
      <c r="I925">
        <v>7852</v>
      </c>
      <c r="J925">
        <v>26590</v>
      </c>
      <c r="K925">
        <v>2960</v>
      </c>
      <c r="L925">
        <v>13641</v>
      </c>
      <c r="M925">
        <v>7848</v>
      </c>
      <c r="N925">
        <v>26596</v>
      </c>
      <c r="O925">
        <v>2960</v>
      </c>
      <c r="P925">
        <v>13643</v>
      </c>
      <c r="Q925">
        <v>7852</v>
      </c>
      <c r="R925">
        <v>26590</v>
      </c>
      <c r="S925">
        <v>2960</v>
      </c>
      <c r="T925">
        <v>13641</v>
      </c>
      <c r="U925">
        <v>7848</v>
      </c>
      <c r="V925">
        <v>26593</v>
      </c>
      <c r="W925">
        <v>2960</v>
      </c>
      <c r="X925">
        <v>13642</v>
      </c>
      <c r="Y925">
        <v>7850</v>
      </c>
      <c r="Z925">
        <v>26717</v>
      </c>
      <c r="AA925">
        <v>2744</v>
      </c>
      <c r="AB925">
        <v>14514</v>
      </c>
      <c r="AC925">
        <v>8759</v>
      </c>
      <c r="AD925">
        <v>26723</v>
      </c>
      <c r="AE925">
        <v>2745</v>
      </c>
      <c r="AF925">
        <v>14515</v>
      </c>
      <c r="AG925">
        <v>8761</v>
      </c>
      <c r="AH925">
        <v>26717</v>
      </c>
      <c r="AI925">
        <v>2744</v>
      </c>
      <c r="AJ925">
        <v>14514</v>
      </c>
      <c r="AK925">
        <v>8759</v>
      </c>
      <c r="AL925">
        <v>26723</v>
      </c>
      <c r="AM925">
        <v>2745</v>
      </c>
      <c r="AN925">
        <v>14515</v>
      </c>
      <c r="AO925">
        <v>8761</v>
      </c>
      <c r="AP925">
        <v>26720</v>
      </c>
      <c r="AQ925">
        <v>2744.5</v>
      </c>
      <c r="AR925">
        <v>14514.5</v>
      </c>
      <c r="AS925">
        <v>8760</v>
      </c>
      <c r="AT925">
        <v>26985</v>
      </c>
      <c r="AU925">
        <v>2954</v>
      </c>
      <c r="AV925">
        <v>14239</v>
      </c>
      <c r="AW925">
        <v>8555</v>
      </c>
      <c r="AX925">
        <v>26966</v>
      </c>
      <c r="AY925">
        <v>2953</v>
      </c>
      <c r="AZ925">
        <v>14232</v>
      </c>
      <c r="BA925">
        <v>8546</v>
      </c>
      <c r="BB925">
        <v>26985</v>
      </c>
      <c r="BC925">
        <v>2954</v>
      </c>
      <c r="BD925">
        <v>14239</v>
      </c>
      <c r="BE925">
        <v>8555</v>
      </c>
      <c r="BF925">
        <v>26966</v>
      </c>
      <c r="BG925">
        <v>2953</v>
      </c>
      <c r="BH925">
        <v>14232</v>
      </c>
      <c r="BI925">
        <v>8546</v>
      </c>
      <c r="BJ925">
        <v>26975.5</v>
      </c>
      <c r="BK925">
        <v>2953.5</v>
      </c>
      <c r="BL925">
        <v>14235.5</v>
      </c>
      <c r="BM925">
        <v>8550.5</v>
      </c>
    </row>
    <row r="926" spans="1:65" x14ac:dyDescent="0.25">
      <c r="A926" s="15" t="s">
        <v>104</v>
      </c>
      <c r="B926">
        <v>924</v>
      </c>
      <c r="C926">
        <v>0</v>
      </c>
      <c r="D926">
        <v>255</v>
      </c>
      <c r="E926">
        <v>156</v>
      </c>
      <c r="F926">
        <v>26668</v>
      </c>
      <c r="G926">
        <v>2964</v>
      </c>
      <c r="H926">
        <v>13660</v>
      </c>
      <c r="I926">
        <v>7899</v>
      </c>
      <c r="J926">
        <v>26667</v>
      </c>
      <c r="K926">
        <v>2964</v>
      </c>
      <c r="L926">
        <v>13662</v>
      </c>
      <c r="M926">
        <v>7899</v>
      </c>
      <c r="N926">
        <v>26668</v>
      </c>
      <c r="O926">
        <v>2964</v>
      </c>
      <c r="P926">
        <v>13660</v>
      </c>
      <c r="Q926">
        <v>7899</v>
      </c>
      <c r="R926">
        <v>26667</v>
      </c>
      <c r="S926">
        <v>2964</v>
      </c>
      <c r="T926">
        <v>13662</v>
      </c>
      <c r="U926">
        <v>7899</v>
      </c>
      <c r="V926">
        <v>26667.5</v>
      </c>
      <c r="W926">
        <v>2964</v>
      </c>
      <c r="X926">
        <v>13661</v>
      </c>
      <c r="Y926">
        <v>7899</v>
      </c>
      <c r="Z926">
        <v>26801</v>
      </c>
      <c r="AA926">
        <v>2748</v>
      </c>
      <c r="AB926">
        <v>14535</v>
      </c>
      <c r="AC926">
        <v>8816</v>
      </c>
      <c r="AD926">
        <v>26799</v>
      </c>
      <c r="AE926">
        <v>2748</v>
      </c>
      <c r="AF926">
        <v>14536</v>
      </c>
      <c r="AG926">
        <v>8815</v>
      </c>
      <c r="AH926">
        <v>26801</v>
      </c>
      <c r="AI926">
        <v>2748</v>
      </c>
      <c r="AJ926">
        <v>14535</v>
      </c>
      <c r="AK926">
        <v>8816</v>
      </c>
      <c r="AL926">
        <v>26799</v>
      </c>
      <c r="AM926">
        <v>2748</v>
      </c>
      <c r="AN926">
        <v>14536</v>
      </c>
      <c r="AO926">
        <v>8815</v>
      </c>
      <c r="AP926">
        <v>26800</v>
      </c>
      <c r="AQ926">
        <v>2748</v>
      </c>
      <c r="AR926">
        <v>14535.5</v>
      </c>
      <c r="AS926">
        <v>8815.5</v>
      </c>
      <c r="AT926">
        <v>27041</v>
      </c>
      <c r="AU926">
        <v>2956</v>
      </c>
      <c r="AV926">
        <v>14251</v>
      </c>
      <c r="AW926">
        <v>8599</v>
      </c>
      <c r="AX926">
        <v>27051</v>
      </c>
      <c r="AY926">
        <v>2957</v>
      </c>
      <c r="AZ926">
        <v>14254</v>
      </c>
      <c r="BA926">
        <v>8602</v>
      </c>
      <c r="BB926">
        <v>27041</v>
      </c>
      <c r="BC926">
        <v>2956</v>
      </c>
      <c r="BD926">
        <v>14251</v>
      </c>
      <c r="BE926">
        <v>8599</v>
      </c>
      <c r="BF926">
        <v>27051</v>
      </c>
      <c r="BG926">
        <v>2957</v>
      </c>
      <c r="BH926">
        <v>14254</v>
      </c>
      <c r="BI926">
        <v>8602</v>
      </c>
      <c r="BJ926">
        <v>27046</v>
      </c>
      <c r="BK926">
        <v>2956.5</v>
      </c>
      <c r="BL926">
        <v>14252.5</v>
      </c>
      <c r="BM926">
        <v>8600.5</v>
      </c>
    </row>
    <row r="927" spans="1:65" x14ac:dyDescent="0.25">
      <c r="A927" s="15" t="s">
        <v>104</v>
      </c>
      <c r="B927">
        <v>925</v>
      </c>
      <c r="C927">
        <v>0</v>
      </c>
      <c r="D927">
        <v>255</v>
      </c>
      <c r="E927">
        <v>157</v>
      </c>
      <c r="F927">
        <v>26713</v>
      </c>
      <c r="G927">
        <v>2967</v>
      </c>
      <c r="H927">
        <v>13669</v>
      </c>
      <c r="I927">
        <v>7928</v>
      </c>
      <c r="J927">
        <v>26726</v>
      </c>
      <c r="K927">
        <v>2969</v>
      </c>
      <c r="L927">
        <v>13675</v>
      </c>
      <c r="M927">
        <v>7933</v>
      </c>
      <c r="N927">
        <v>26713</v>
      </c>
      <c r="O927">
        <v>2967</v>
      </c>
      <c r="P927">
        <v>13669</v>
      </c>
      <c r="Q927">
        <v>7928</v>
      </c>
      <c r="R927">
        <v>26726</v>
      </c>
      <c r="S927">
        <v>2969</v>
      </c>
      <c r="T927">
        <v>13675</v>
      </c>
      <c r="U927">
        <v>7933</v>
      </c>
      <c r="V927">
        <v>26719.5</v>
      </c>
      <c r="W927">
        <v>2968</v>
      </c>
      <c r="X927">
        <v>13672</v>
      </c>
      <c r="Y927">
        <v>7930.5</v>
      </c>
      <c r="Z927">
        <v>26845</v>
      </c>
      <c r="AA927">
        <v>2749</v>
      </c>
      <c r="AB927">
        <v>14544</v>
      </c>
      <c r="AC927">
        <v>8851</v>
      </c>
      <c r="AD927">
        <v>26851</v>
      </c>
      <c r="AE927">
        <v>2749</v>
      </c>
      <c r="AF927">
        <v>14547</v>
      </c>
      <c r="AG927">
        <v>8854</v>
      </c>
      <c r="AH927">
        <v>26845</v>
      </c>
      <c r="AI927">
        <v>2749</v>
      </c>
      <c r="AJ927">
        <v>14544</v>
      </c>
      <c r="AK927">
        <v>8851</v>
      </c>
      <c r="AL927">
        <v>26851</v>
      </c>
      <c r="AM927">
        <v>2749</v>
      </c>
      <c r="AN927">
        <v>14547</v>
      </c>
      <c r="AO927">
        <v>8854</v>
      </c>
      <c r="AP927">
        <v>26848</v>
      </c>
      <c r="AQ927">
        <v>2749</v>
      </c>
      <c r="AR927">
        <v>14545.5</v>
      </c>
      <c r="AS927">
        <v>8852.5</v>
      </c>
      <c r="AT927">
        <v>27082</v>
      </c>
      <c r="AU927">
        <v>2956</v>
      </c>
      <c r="AV927">
        <v>14259</v>
      </c>
      <c r="AW927">
        <v>8631</v>
      </c>
      <c r="AX927">
        <v>27098</v>
      </c>
      <c r="AY927">
        <v>2957</v>
      </c>
      <c r="AZ927">
        <v>14265</v>
      </c>
      <c r="BA927">
        <v>8638</v>
      </c>
      <c r="BB927">
        <v>27082</v>
      </c>
      <c r="BC927">
        <v>2956</v>
      </c>
      <c r="BD927">
        <v>14259</v>
      </c>
      <c r="BE927">
        <v>8631</v>
      </c>
      <c r="BF927">
        <v>27098</v>
      </c>
      <c r="BG927">
        <v>2957</v>
      </c>
      <c r="BH927">
        <v>14265</v>
      </c>
      <c r="BI927">
        <v>8638</v>
      </c>
      <c r="BJ927">
        <v>27090</v>
      </c>
      <c r="BK927">
        <v>2956.5</v>
      </c>
      <c r="BL927">
        <v>14262</v>
      </c>
      <c r="BM927">
        <v>8634.5</v>
      </c>
    </row>
    <row r="928" spans="1:65" x14ac:dyDescent="0.25">
      <c r="A928" s="15" t="s">
        <v>104</v>
      </c>
      <c r="B928">
        <v>926</v>
      </c>
      <c r="C928">
        <v>0</v>
      </c>
      <c r="D928">
        <v>255</v>
      </c>
      <c r="E928">
        <v>158</v>
      </c>
      <c r="F928">
        <v>26760</v>
      </c>
      <c r="G928">
        <v>2970</v>
      </c>
      <c r="H928">
        <v>13681</v>
      </c>
      <c r="I928">
        <v>7961</v>
      </c>
      <c r="J928">
        <v>26754</v>
      </c>
      <c r="K928">
        <v>2970</v>
      </c>
      <c r="L928">
        <v>13681</v>
      </c>
      <c r="M928">
        <v>7958</v>
      </c>
      <c r="N928">
        <v>26760</v>
      </c>
      <c r="O928">
        <v>2970</v>
      </c>
      <c r="P928">
        <v>13681</v>
      </c>
      <c r="Q928">
        <v>7961</v>
      </c>
      <c r="R928">
        <v>26754</v>
      </c>
      <c r="S928">
        <v>2970</v>
      </c>
      <c r="T928">
        <v>13681</v>
      </c>
      <c r="U928">
        <v>7958</v>
      </c>
      <c r="V928">
        <v>26757</v>
      </c>
      <c r="W928">
        <v>2970</v>
      </c>
      <c r="X928">
        <v>13681</v>
      </c>
      <c r="Y928">
        <v>7959.5</v>
      </c>
      <c r="Z928">
        <v>26899</v>
      </c>
      <c r="AA928">
        <v>2750</v>
      </c>
      <c r="AB928">
        <v>14554</v>
      </c>
      <c r="AC928">
        <v>8888</v>
      </c>
      <c r="AD928">
        <v>26895</v>
      </c>
      <c r="AE928">
        <v>2749</v>
      </c>
      <c r="AF928">
        <v>14554</v>
      </c>
      <c r="AG928">
        <v>8889</v>
      </c>
      <c r="AH928">
        <v>26899</v>
      </c>
      <c r="AI928">
        <v>2750</v>
      </c>
      <c r="AJ928">
        <v>14554</v>
      </c>
      <c r="AK928">
        <v>8888</v>
      </c>
      <c r="AL928">
        <v>26895</v>
      </c>
      <c r="AM928">
        <v>2749</v>
      </c>
      <c r="AN928">
        <v>14554</v>
      </c>
      <c r="AO928">
        <v>8889</v>
      </c>
      <c r="AP928">
        <v>26897</v>
      </c>
      <c r="AQ928">
        <v>2749.5</v>
      </c>
      <c r="AR928">
        <v>14554</v>
      </c>
      <c r="AS928">
        <v>8888.5</v>
      </c>
      <c r="AT928">
        <v>27143</v>
      </c>
      <c r="AU928">
        <v>2959</v>
      </c>
      <c r="AV928">
        <v>14274</v>
      </c>
      <c r="AW928">
        <v>8669</v>
      </c>
      <c r="AX928">
        <v>27145</v>
      </c>
      <c r="AY928">
        <v>2959</v>
      </c>
      <c r="AZ928">
        <v>14272</v>
      </c>
      <c r="BA928">
        <v>8670</v>
      </c>
      <c r="BB928">
        <v>27143</v>
      </c>
      <c r="BC928">
        <v>2959</v>
      </c>
      <c r="BD928">
        <v>14274</v>
      </c>
      <c r="BE928">
        <v>8669</v>
      </c>
      <c r="BF928">
        <v>27145</v>
      </c>
      <c r="BG928">
        <v>2959</v>
      </c>
      <c r="BH928">
        <v>14272</v>
      </c>
      <c r="BI928">
        <v>8670</v>
      </c>
      <c r="BJ928">
        <v>27144</v>
      </c>
      <c r="BK928">
        <v>2959</v>
      </c>
      <c r="BL928">
        <v>14273</v>
      </c>
      <c r="BM928">
        <v>8669.5</v>
      </c>
    </row>
    <row r="929" spans="1:65" x14ac:dyDescent="0.25">
      <c r="A929" s="15" t="s">
        <v>104</v>
      </c>
      <c r="B929">
        <v>927</v>
      </c>
      <c r="C929">
        <v>0</v>
      </c>
      <c r="D929">
        <v>255</v>
      </c>
      <c r="E929">
        <v>159</v>
      </c>
      <c r="F929">
        <v>26821</v>
      </c>
      <c r="G929">
        <v>2972</v>
      </c>
      <c r="H929">
        <v>13692</v>
      </c>
      <c r="I929">
        <v>8003</v>
      </c>
      <c r="J929">
        <v>26832</v>
      </c>
      <c r="K929">
        <v>2974</v>
      </c>
      <c r="L929">
        <v>13696</v>
      </c>
      <c r="M929">
        <v>8005</v>
      </c>
      <c r="N929">
        <v>26821</v>
      </c>
      <c r="O929">
        <v>2972</v>
      </c>
      <c r="P929">
        <v>13692</v>
      </c>
      <c r="Q929">
        <v>8003</v>
      </c>
      <c r="R929">
        <v>26832</v>
      </c>
      <c r="S929">
        <v>2974</v>
      </c>
      <c r="T929">
        <v>13696</v>
      </c>
      <c r="U929">
        <v>8005</v>
      </c>
      <c r="V929">
        <v>26826.5</v>
      </c>
      <c r="W929">
        <v>2973</v>
      </c>
      <c r="X929">
        <v>13694</v>
      </c>
      <c r="Y929">
        <v>8004</v>
      </c>
      <c r="Z929">
        <v>26982</v>
      </c>
      <c r="AA929">
        <v>2752</v>
      </c>
      <c r="AB929">
        <v>14571</v>
      </c>
      <c r="AC929">
        <v>8957</v>
      </c>
      <c r="AD929">
        <v>26994</v>
      </c>
      <c r="AE929">
        <v>2752</v>
      </c>
      <c r="AF929">
        <v>14575</v>
      </c>
      <c r="AG929">
        <v>8963</v>
      </c>
      <c r="AH929">
        <v>26982</v>
      </c>
      <c r="AI929">
        <v>2752</v>
      </c>
      <c r="AJ929">
        <v>14571</v>
      </c>
      <c r="AK929">
        <v>8957</v>
      </c>
      <c r="AL929">
        <v>26994</v>
      </c>
      <c r="AM929">
        <v>2752</v>
      </c>
      <c r="AN929">
        <v>14575</v>
      </c>
      <c r="AO929">
        <v>8963</v>
      </c>
      <c r="AP929">
        <v>26988</v>
      </c>
      <c r="AQ929">
        <v>2752</v>
      </c>
      <c r="AR929">
        <v>14573</v>
      </c>
      <c r="AS929">
        <v>8960</v>
      </c>
      <c r="AT929">
        <v>27207</v>
      </c>
      <c r="AU929">
        <v>2960</v>
      </c>
      <c r="AV929">
        <v>14289</v>
      </c>
      <c r="AW929">
        <v>8716</v>
      </c>
      <c r="AX929">
        <v>27207</v>
      </c>
      <c r="AY929">
        <v>2960</v>
      </c>
      <c r="AZ929">
        <v>14287</v>
      </c>
      <c r="BA929">
        <v>8715</v>
      </c>
      <c r="BB929">
        <v>27207</v>
      </c>
      <c r="BC929">
        <v>2960</v>
      </c>
      <c r="BD929">
        <v>14289</v>
      </c>
      <c r="BE929">
        <v>8716</v>
      </c>
      <c r="BF929">
        <v>27207</v>
      </c>
      <c r="BG929">
        <v>2960</v>
      </c>
      <c r="BH929">
        <v>14287</v>
      </c>
      <c r="BI929">
        <v>8715</v>
      </c>
      <c r="BJ929">
        <v>27207</v>
      </c>
      <c r="BK929">
        <v>2960</v>
      </c>
      <c r="BL929">
        <v>14288</v>
      </c>
      <c r="BM929">
        <v>8715.5</v>
      </c>
    </row>
    <row r="930" spans="1:65" x14ac:dyDescent="0.25">
      <c r="A930" s="15" t="s">
        <v>104</v>
      </c>
      <c r="B930">
        <v>928</v>
      </c>
      <c r="C930">
        <v>0</v>
      </c>
      <c r="D930">
        <v>255</v>
      </c>
      <c r="E930">
        <v>160</v>
      </c>
      <c r="F930">
        <v>26882</v>
      </c>
      <c r="G930">
        <v>2974</v>
      </c>
      <c r="H930">
        <v>13704</v>
      </c>
      <c r="I930">
        <v>8049</v>
      </c>
      <c r="J930">
        <v>26886</v>
      </c>
      <c r="K930">
        <v>2975</v>
      </c>
      <c r="L930">
        <v>13704</v>
      </c>
      <c r="M930">
        <v>8050</v>
      </c>
      <c r="N930">
        <v>26882</v>
      </c>
      <c r="O930">
        <v>2974</v>
      </c>
      <c r="P930">
        <v>13704</v>
      </c>
      <c r="Q930">
        <v>8049</v>
      </c>
      <c r="R930">
        <v>26886</v>
      </c>
      <c r="S930">
        <v>2975</v>
      </c>
      <c r="T930">
        <v>13704</v>
      </c>
      <c r="U930">
        <v>8050</v>
      </c>
      <c r="V930">
        <v>26884</v>
      </c>
      <c r="W930">
        <v>2974.5</v>
      </c>
      <c r="X930">
        <v>13704</v>
      </c>
      <c r="Y930">
        <v>8049.5</v>
      </c>
      <c r="Z930">
        <v>27060</v>
      </c>
      <c r="AA930">
        <v>2754</v>
      </c>
      <c r="AB930">
        <v>14585</v>
      </c>
      <c r="AC930">
        <v>9016</v>
      </c>
      <c r="AD930">
        <v>27058</v>
      </c>
      <c r="AE930">
        <v>2754</v>
      </c>
      <c r="AF930">
        <v>14585</v>
      </c>
      <c r="AG930">
        <v>9014</v>
      </c>
      <c r="AH930">
        <v>27060</v>
      </c>
      <c r="AI930">
        <v>2754</v>
      </c>
      <c r="AJ930">
        <v>14585</v>
      </c>
      <c r="AK930">
        <v>9016</v>
      </c>
      <c r="AL930">
        <v>27058</v>
      </c>
      <c r="AM930">
        <v>2754</v>
      </c>
      <c r="AN930">
        <v>14585</v>
      </c>
      <c r="AO930">
        <v>9014</v>
      </c>
      <c r="AP930">
        <v>27059</v>
      </c>
      <c r="AQ930">
        <v>2754</v>
      </c>
      <c r="AR930">
        <v>14585</v>
      </c>
      <c r="AS930">
        <v>9015</v>
      </c>
      <c r="AT930">
        <v>27275</v>
      </c>
      <c r="AU930">
        <v>2963</v>
      </c>
      <c r="AV930">
        <v>14302</v>
      </c>
      <c r="AW930">
        <v>8761</v>
      </c>
      <c r="AX930">
        <v>27269</v>
      </c>
      <c r="AY930">
        <v>2963</v>
      </c>
      <c r="AZ930">
        <v>14301</v>
      </c>
      <c r="BA930">
        <v>8759</v>
      </c>
      <c r="BB930">
        <v>27275</v>
      </c>
      <c r="BC930">
        <v>2963</v>
      </c>
      <c r="BD930">
        <v>14302</v>
      </c>
      <c r="BE930">
        <v>8761</v>
      </c>
      <c r="BF930">
        <v>27269</v>
      </c>
      <c r="BG930">
        <v>2963</v>
      </c>
      <c r="BH930">
        <v>14301</v>
      </c>
      <c r="BI930">
        <v>8759</v>
      </c>
      <c r="BJ930">
        <v>27272</v>
      </c>
      <c r="BK930">
        <v>2963</v>
      </c>
      <c r="BL930">
        <v>14301.5</v>
      </c>
      <c r="BM930">
        <v>8760</v>
      </c>
    </row>
    <row r="931" spans="1:65" x14ac:dyDescent="0.25">
      <c r="A931" s="15" t="s">
        <v>104</v>
      </c>
      <c r="B931">
        <v>929</v>
      </c>
      <c r="C931">
        <v>0</v>
      </c>
      <c r="D931">
        <v>255</v>
      </c>
      <c r="E931">
        <v>161</v>
      </c>
      <c r="F931">
        <v>26937</v>
      </c>
      <c r="G931">
        <v>2976</v>
      </c>
      <c r="H931">
        <v>13715</v>
      </c>
      <c r="I931">
        <v>8084</v>
      </c>
      <c r="J931">
        <v>26934</v>
      </c>
      <c r="K931">
        <v>2975</v>
      </c>
      <c r="L931">
        <v>13713</v>
      </c>
      <c r="M931">
        <v>8082</v>
      </c>
      <c r="N931">
        <v>26937</v>
      </c>
      <c r="O931">
        <v>2976</v>
      </c>
      <c r="P931">
        <v>13715</v>
      </c>
      <c r="Q931">
        <v>8084</v>
      </c>
      <c r="R931">
        <v>26934</v>
      </c>
      <c r="S931">
        <v>2975</v>
      </c>
      <c r="T931">
        <v>13713</v>
      </c>
      <c r="U931">
        <v>8082</v>
      </c>
      <c r="V931">
        <v>26935.5</v>
      </c>
      <c r="W931">
        <v>2975.5</v>
      </c>
      <c r="X931">
        <v>13714</v>
      </c>
      <c r="Y931">
        <v>8083</v>
      </c>
      <c r="Z931">
        <v>27097</v>
      </c>
      <c r="AA931">
        <v>2755</v>
      </c>
      <c r="AB931">
        <v>14600</v>
      </c>
      <c r="AC931">
        <v>9032</v>
      </c>
      <c r="AD931">
        <v>27098</v>
      </c>
      <c r="AE931">
        <v>2755</v>
      </c>
      <c r="AF931">
        <v>14598</v>
      </c>
      <c r="AG931">
        <v>9033</v>
      </c>
      <c r="AH931">
        <v>27097</v>
      </c>
      <c r="AI931">
        <v>2755</v>
      </c>
      <c r="AJ931">
        <v>14600</v>
      </c>
      <c r="AK931">
        <v>9032</v>
      </c>
      <c r="AL931">
        <v>27098</v>
      </c>
      <c r="AM931">
        <v>2755</v>
      </c>
      <c r="AN931">
        <v>14598</v>
      </c>
      <c r="AO931">
        <v>9033</v>
      </c>
      <c r="AP931">
        <v>27097.5</v>
      </c>
      <c r="AQ931">
        <v>2755</v>
      </c>
      <c r="AR931">
        <v>14599</v>
      </c>
      <c r="AS931">
        <v>9032.5</v>
      </c>
      <c r="AT931">
        <v>27335</v>
      </c>
      <c r="AU931">
        <v>2964</v>
      </c>
      <c r="AV931">
        <v>14315</v>
      </c>
      <c r="AW931">
        <v>8807</v>
      </c>
      <c r="AX931">
        <v>27340</v>
      </c>
      <c r="AY931">
        <v>2965</v>
      </c>
      <c r="AZ931">
        <v>14318</v>
      </c>
      <c r="BA931">
        <v>8808</v>
      </c>
      <c r="BB931">
        <v>27335</v>
      </c>
      <c r="BC931">
        <v>2964</v>
      </c>
      <c r="BD931">
        <v>14315</v>
      </c>
      <c r="BE931">
        <v>8807</v>
      </c>
      <c r="BF931">
        <v>27340</v>
      </c>
      <c r="BG931">
        <v>2965</v>
      </c>
      <c r="BH931">
        <v>14318</v>
      </c>
      <c r="BI931">
        <v>8808</v>
      </c>
      <c r="BJ931">
        <v>27337.5</v>
      </c>
      <c r="BK931">
        <v>2964.5</v>
      </c>
      <c r="BL931">
        <v>14316.5</v>
      </c>
      <c r="BM931">
        <v>8807.5</v>
      </c>
    </row>
    <row r="932" spans="1:65" x14ac:dyDescent="0.25">
      <c r="A932" s="15" t="s">
        <v>104</v>
      </c>
      <c r="B932">
        <v>930</v>
      </c>
      <c r="C932">
        <v>0</v>
      </c>
      <c r="D932">
        <v>255</v>
      </c>
      <c r="E932">
        <v>162</v>
      </c>
      <c r="F932">
        <v>26980</v>
      </c>
      <c r="G932">
        <v>2977</v>
      </c>
      <c r="H932">
        <v>13725</v>
      </c>
      <c r="I932">
        <v>8117</v>
      </c>
      <c r="J932">
        <v>26972</v>
      </c>
      <c r="K932">
        <v>2976</v>
      </c>
      <c r="L932">
        <v>13721</v>
      </c>
      <c r="M932">
        <v>8115</v>
      </c>
      <c r="N932">
        <v>26980</v>
      </c>
      <c r="O932">
        <v>2977</v>
      </c>
      <c r="P932">
        <v>13725</v>
      </c>
      <c r="Q932">
        <v>8117</v>
      </c>
      <c r="R932">
        <v>26972</v>
      </c>
      <c r="S932">
        <v>2976</v>
      </c>
      <c r="T932">
        <v>13721</v>
      </c>
      <c r="U932">
        <v>8115</v>
      </c>
      <c r="V932">
        <v>26976</v>
      </c>
      <c r="W932">
        <v>2976.5</v>
      </c>
      <c r="X932">
        <v>13723</v>
      </c>
      <c r="Y932">
        <v>8116</v>
      </c>
      <c r="Z932">
        <v>27117</v>
      </c>
      <c r="AA932">
        <v>2756</v>
      </c>
      <c r="AB932">
        <v>14611</v>
      </c>
      <c r="AC932">
        <v>9040</v>
      </c>
      <c r="AD932">
        <v>27111</v>
      </c>
      <c r="AE932">
        <v>2756</v>
      </c>
      <c r="AF932">
        <v>14610</v>
      </c>
      <c r="AG932">
        <v>9037</v>
      </c>
      <c r="AH932">
        <v>27117</v>
      </c>
      <c r="AI932">
        <v>2756</v>
      </c>
      <c r="AJ932">
        <v>14611</v>
      </c>
      <c r="AK932">
        <v>9040</v>
      </c>
      <c r="AL932">
        <v>27111</v>
      </c>
      <c r="AM932">
        <v>2756</v>
      </c>
      <c r="AN932">
        <v>14610</v>
      </c>
      <c r="AO932">
        <v>9037</v>
      </c>
      <c r="AP932">
        <v>27114</v>
      </c>
      <c r="AQ932">
        <v>2756</v>
      </c>
      <c r="AR932">
        <v>14610.5</v>
      </c>
      <c r="AS932">
        <v>9038.5</v>
      </c>
      <c r="AT932">
        <v>27374</v>
      </c>
      <c r="AU932">
        <v>2964</v>
      </c>
      <c r="AV932">
        <v>14323</v>
      </c>
      <c r="AW932">
        <v>8838</v>
      </c>
      <c r="AX932">
        <v>27375</v>
      </c>
      <c r="AY932">
        <v>2964</v>
      </c>
      <c r="AZ932">
        <v>14324</v>
      </c>
      <c r="BA932">
        <v>8839</v>
      </c>
      <c r="BB932">
        <v>27374</v>
      </c>
      <c r="BC932">
        <v>2964</v>
      </c>
      <c r="BD932">
        <v>14323</v>
      </c>
      <c r="BE932">
        <v>8838</v>
      </c>
      <c r="BF932">
        <v>27375</v>
      </c>
      <c r="BG932">
        <v>2964</v>
      </c>
      <c r="BH932">
        <v>14324</v>
      </c>
      <c r="BI932">
        <v>8839</v>
      </c>
      <c r="BJ932">
        <v>27374.5</v>
      </c>
      <c r="BK932">
        <v>2964</v>
      </c>
      <c r="BL932">
        <v>14323.5</v>
      </c>
      <c r="BM932">
        <v>8838.5</v>
      </c>
    </row>
    <row r="933" spans="1:65" x14ac:dyDescent="0.25">
      <c r="A933" s="15" t="s">
        <v>104</v>
      </c>
      <c r="B933">
        <v>931</v>
      </c>
      <c r="C933">
        <v>0</v>
      </c>
      <c r="D933">
        <v>255</v>
      </c>
      <c r="E933">
        <v>163</v>
      </c>
      <c r="F933">
        <v>27026</v>
      </c>
      <c r="G933">
        <v>2976</v>
      </c>
      <c r="H933">
        <v>13730</v>
      </c>
      <c r="I933">
        <v>8156</v>
      </c>
      <c r="J933">
        <v>27028</v>
      </c>
      <c r="K933">
        <v>2976</v>
      </c>
      <c r="L933">
        <v>13732</v>
      </c>
      <c r="M933">
        <v>8157</v>
      </c>
      <c r="N933">
        <v>27026</v>
      </c>
      <c r="O933">
        <v>2976</v>
      </c>
      <c r="P933">
        <v>13730</v>
      </c>
      <c r="Q933">
        <v>8156</v>
      </c>
      <c r="R933">
        <v>27028</v>
      </c>
      <c r="S933">
        <v>2976</v>
      </c>
      <c r="T933">
        <v>13732</v>
      </c>
      <c r="U933">
        <v>8157</v>
      </c>
      <c r="V933">
        <v>27027</v>
      </c>
      <c r="W933">
        <v>2976</v>
      </c>
      <c r="X933">
        <v>13731</v>
      </c>
      <c r="Y933">
        <v>8156.5</v>
      </c>
      <c r="Z933">
        <v>27161</v>
      </c>
      <c r="AA933">
        <v>2757</v>
      </c>
      <c r="AB933">
        <v>14621</v>
      </c>
      <c r="AC933">
        <v>9081</v>
      </c>
      <c r="AD933">
        <v>27165</v>
      </c>
      <c r="AE933">
        <v>2757</v>
      </c>
      <c r="AF933">
        <v>14620</v>
      </c>
      <c r="AG933">
        <v>9084</v>
      </c>
      <c r="AH933">
        <v>27161</v>
      </c>
      <c r="AI933">
        <v>2757</v>
      </c>
      <c r="AJ933">
        <v>14621</v>
      </c>
      <c r="AK933">
        <v>9081</v>
      </c>
      <c r="AL933">
        <v>27165</v>
      </c>
      <c r="AM933">
        <v>2757</v>
      </c>
      <c r="AN933">
        <v>14620</v>
      </c>
      <c r="AO933">
        <v>9084</v>
      </c>
      <c r="AP933">
        <v>27163</v>
      </c>
      <c r="AQ933">
        <v>2757</v>
      </c>
      <c r="AR933">
        <v>14620.5</v>
      </c>
      <c r="AS933">
        <v>9082.5</v>
      </c>
      <c r="AT933">
        <v>27440</v>
      </c>
      <c r="AU933">
        <v>2967</v>
      </c>
      <c r="AV933">
        <v>14336</v>
      </c>
      <c r="AW933">
        <v>8887</v>
      </c>
      <c r="AX933">
        <v>27439</v>
      </c>
      <c r="AY933">
        <v>2966</v>
      </c>
      <c r="AZ933">
        <v>14334</v>
      </c>
      <c r="BA933">
        <v>8883</v>
      </c>
      <c r="BB933">
        <v>27440</v>
      </c>
      <c r="BC933">
        <v>2967</v>
      </c>
      <c r="BD933">
        <v>14336</v>
      </c>
      <c r="BE933">
        <v>8887</v>
      </c>
      <c r="BF933">
        <v>27439</v>
      </c>
      <c r="BG933">
        <v>2966</v>
      </c>
      <c r="BH933">
        <v>14334</v>
      </c>
      <c r="BI933">
        <v>8883</v>
      </c>
      <c r="BJ933">
        <v>27439.5</v>
      </c>
      <c r="BK933">
        <v>2966.5</v>
      </c>
      <c r="BL933">
        <v>14335</v>
      </c>
      <c r="BM933">
        <v>8885</v>
      </c>
    </row>
    <row r="934" spans="1:65" x14ac:dyDescent="0.25">
      <c r="A934" s="15" t="s">
        <v>104</v>
      </c>
      <c r="B934">
        <v>932</v>
      </c>
      <c r="C934">
        <v>0</v>
      </c>
      <c r="D934">
        <v>255</v>
      </c>
      <c r="E934">
        <v>164</v>
      </c>
      <c r="F934">
        <v>27074</v>
      </c>
      <c r="G934">
        <v>2977</v>
      </c>
      <c r="H934">
        <v>13742</v>
      </c>
      <c r="I934">
        <v>8192</v>
      </c>
      <c r="J934">
        <v>27070</v>
      </c>
      <c r="K934">
        <v>2977</v>
      </c>
      <c r="L934">
        <v>13742</v>
      </c>
      <c r="M934">
        <v>8190</v>
      </c>
      <c r="N934">
        <v>27074</v>
      </c>
      <c r="O934">
        <v>2977</v>
      </c>
      <c r="P934">
        <v>13742</v>
      </c>
      <c r="Q934">
        <v>8192</v>
      </c>
      <c r="R934">
        <v>27070</v>
      </c>
      <c r="S934">
        <v>2977</v>
      </c>
      <c r="T934">
        <v>13742</v>
      </c>
      <c r="U934">
        <v>8190</v>
      </c>
      <c r="V934">
        <v>27072</v>
      </c>
      <c r="W934">
        <v>2977</v>
      </c>
      <c r="X934">
        <v>13742</v>
      </c>
      <c r="Y934">
        <v>8191</v>
      </c>
      <c r="Z934">
        <v>27214</v>
      </c>
      <c r="AA934">
        <v>2759</v>
      </c>
      <c r="AB934">
        <v>14635</v>
      </c>
      <c r="AC934">
        <v>9122</v>
      </c>
      <c r="AD934">
        <v>27219</v>
      </c>
      <c r="AE934">
        <v>2758</v>
      </c>
      <c r="AF934">
        <v>14637</v>
      </c>
      <c r="AG934">
        <v>9122</v>
      </c>
      <c r="AH934">
        <v>27214</v>
      </c>
      <c r="AI934">
        <v>2759</v>
      </c>
      <c r="AJ934">
        <v>14635</v>
      </c>
      <c r="AK934">
        <v>9122</v>
      </c>
      <c r="AL934">
        <v>27219</v>
      </c>
      <c r="AM934">
        <v>2758</v>
      </c>
      <c r="AN934">
        <v>14637</v>
      </c>
      <c r="AO934">
        <v>9122</v>
      </c>
      <c r="AP934">
        <v>27216.5</v>
      </c>
      <c r="AQ934">
        <v>2758.5</v>
      </c>
      <c r="AR934">
        <v>14636</v>
      </c>
      <c r="AS934">
        <v>9122</v>
      </c>
      <c r="AT934">
        <v>27485</v>
      </c>
      <c r="AU934">
        <v>2969</v>
      </c>
      <c r="AV934">
        <v>14344</v>
      </c>
      <c r="AW934">
        <v>8922</v>
      </c>
      <c r="AX934">
        <v>27486</v>
      </c>
      <c r="AY934">
        <v>2969</v>
      </c>
      <c r="AZ934">
        <v>14345</v>
      </c>
      <c r="BA934">
        <v>8923</v>
      </c>
      <c r="BB934">
        <v>27485</v>
      </c>
      <c r="BC934">
        <v>2969</v>
      </c>
      <c r="BD934">
        <v>14344</v>
      </c>
      <c r="BE934">
        <v>8922</v>
      </c>
      <c r="BF934">
        <v>27486</v>
      </c>
      <c r="BG934">
        <v>2969</v>
      </c>
      <c r="BH934">
        <v>14345</v>
      </c>
      <c r="BI934">
        <v>8923</v>
      </c>
      <c r="BJ934">
        <v>27485.5</v>
      </c>
      <c r="BK934">
        <v>2969</v>
      </c>
      <c r="BL934">
        <v>14344.5</v>
      </c>
      <c r="BM934">
        <v>8922.5</v>
      </c>
    </row>
    <row r="935" spans="1:65" x14ac:dyDescent="0.25">
      <c r="A935" s="15" t="s">
        <v>104</v>
      </c>
      <c r="B935">
        <v>933</v>
      </c>
      <c r="C935">
        <v>0</v>
      </c>
      <c r="D935">
        <v>255</v>
      </c>
      <c r="E935">
        <v>165</v>
      </c>
      <c r="F935">
        <v>27112</v>
      </c>
      <c r="G935">
        <v>2978</v>
      </c>
      <c r="H935">
        <v>13753</v>
      </c>
      <c r="I935">
        <v>8222</v>
      </c>
      <c r="J935">
        <v>27109</v>
      </c>
      <c r="K935">
        <v>2977</v>
      </c>
      <c r="L935">
        <v>13749</v>
      </c>
      <c r="M935">
        <v>8223</v>
      </c>
      <c r="N935">
        <v>27112</v>
      </c>
      <c r="O935">
        <v>2978</v>
      </c>
      <c r="P935">
        <v>13753</v>
      </c>
      <c r="Q935">
        <v>8222</v>
      </c>
      <c r="R935">
        <v>27109</v>
      </c>
      <c r="S935">
        <v>2977</v>
      </c>
      <c r="T935">
        <v>13749</v>
      </c>
      <c r="U935">
        <v>8223</v>
      </c>
      <c r="V935">
        <v>27110.5</v>
      </c>
      <c r="W935">
        <v>2977.5</v>
      </c>
      <c r="X935">
        <v>13751</v>
      </c>
      <c r="Y935">
        <v>8222.5</v>
      </c>
      <c r="Z935">
        <v>27268</v>
      </c>
      <c r="AA935">
        <v>2760</v>
      </c>
      <c r="AB935">
        <v>14646</v>
      </c>
      <c r="AC935">
        <v>9159</v>
      </c>
      <c r="AD935">
        <v>27259</v>
      </c>
      <c r="AE935">
        <v>2759</v>
      </c>
      <c r="AF935">
        <v>14645</v>
      </c>
      <c r="AG935">
        <v>9157</v>
      </c>
      <c r="AH935">
        <v>27268</v>
      </c>
      <c r="AI935">
        <v>2760</v>
      </c>
      <c r="AJ935">
        <v>14646</v>
      </c>
      <c r="AK935">
        <v>9159</v>
      </c>
      <c r="AL935">
        <v>27259</v>
      </c>
      <c r="AM935">
        <v>2759</v>
      </c>
      <c r="AN935">
        <v>14645</v>
      </c>
      <c r="AO935">
        <v>9157</v>
      </c>
      <c r="AP935">
        <v>27263.5</v>
      </c>
      <c r="AQ935">
        <v>2759.5</v>
      </c>
      <c r="AR935">
        <v>14645.5</v>
      </c>
      <c r="AS935">
        <v>9158</v>
      </c>
      <c r="AT935">
        <v>27531</v>
      </c>
      <c r="AU935">
        <v>2970</v>
      </c>
      <c r="AV935">
        <v>14356</v>
      </c>
      <c r="AW935">
        <v>8957</v>
      </c>
      <c r="AX935">
        <v>27539</v>
      </c>
      <c r="AY935">
        <v>2971</v>
      </c>
      <c r="AZ935">
        <v>14357</v>
      </c>
      <c r="BA935">
        <v>8960</v>
      </c>
      <c r="BB935">
        <v>27531</v>
      </c>
      <c r="BC935">
        <v>2970</v>
      </c>
      <c r="BD935">
        <v>14356</v>
      </c>
      <c r="BE935">
        <v>8957</v>
      </c>
      <c r="BF935">
        <v>27539</v>
      </c>
      <c r="BG935">
        <v>2971</v>
      </c>
      <c r="BH935">
        <v>14357</v>
      </c>
      <c r="BI935">
        <v>8960</v>
      </c>
      <c r="BJ935">
        <v>27535</v>
      </c>
      <c r="BK935">
        <v>2970.5</v>
      </c>
      <c r="BL935">
        <v>14356.5</v>
      </c>
      <c r="BM935">
        <v>8958.5</v>
      </c>
    </row>
    <row r="936" spans="1:65" x14ac:dyDescent="0.25">
      <c r="A936" s="15" t="s">
        <v>104</v>
      </c>
      <c r="B936">
        <v>934</v>
      </c>
      <c r="C936">
        <v>0</v>
      </c>
      <c r="D936">
        <v>255</v>
      </c>
      <c r="E936">
        <v>166</v>
      </c>
      <c r="F936">
        <v>27185</v>
      </c>
      <c r="G936">
        <v>2980</v>
      </c>
      <c r="H936">
        <v>13766</v>
      </c>
      <c r="I936">
        <v>8269</v>
      </c>
      <c r="J936">
        <v>27184</v>
      </c>
      <c r="K936">
        <v>2980</v>
      </c>
      <c r="L936">
        <v>13766</v>
      </c>
      <c r="M936">
        <v>8268</v>
      </c>
      <c r="N936">
        <v>27185</v>
      </c>
      <c r="O936">
        <v>2980</v>
      </c>
      <c r="P936">
        <v>13766</v>
      </c>
      <c r="Q936">
        <v>8269</v>
      </c>
      <c r="R936">
        <v>27184</v>
      </c>
      <c r="S936">
        <v>2980</v>
      </c>
      <c r="T936">
        <v>13766</v>
      </c>
      <c r="U936">
        <v>8268</v>
      </c>
      <c r="V936">
        <v>27184.5</v>
      </c>
      <c r="W936">
        <v>2980</v>
      </c>
      <c r="X936">
        <v>13766</v>
      </c>
      <c r="Y936">
        <v>8268.5</v>
      </c>
      <c r="Z936">
        <v>27331</v>
      </c>
      <c r="AA936">
        <v>2760</v>
      </c>
      <c r="AB936">
        <v>14658</v>
      </c>
      <c r="AC936">
        <v>9207</v>
      </c>
      <c r="AD936">
        <v>27337</v>
      </c>
      <c r="AE936">
        <v>2761</v>
      </c>
      <c r="AF936">
        <v>14663</v>
      </c>
      <c r="AG936">
        <v>9210</v>
      </c>
      <c r="AH936">
        <v>27331</v>
      </c>
      <c r="AI936">
        <v>2760</v>
      </c>
      <c r="AJ936">
        <v>14658</v>
      </c>
      <c r="AK936">
        <v>9207</v>
      </c>
      <c r="AL936">
        <v>27337</v>
      </c>
      <c r="AM936">
        <v>2761</v>
      </c>
      <c r="AN936">
        <v>14663</v>
      </c>
      <c r="AO936">
        <v>9210</v>
      </c>
      <c r="AP936">
        <v>27334</v>
      </c>
      <c r="AQ936">
        <v>2760.5</v>
      </c>
      <c r="AR936">
        <v>14660.5</v>
      </c>
      <c r="AS936">
        <v>9208.5</v>
      </c>
      <c r="AT936">
        <v>27591</v>
      </c>
      <c r="AU936">
        <v>2972</v>
      </c>
      <c r="AV936">
        <v>14367</v>
      </c>
      <c r="AW936">
        <v>8998</v>
      </c>
      <c r="AX936">
        <v>27600</v>
      </c>
      <c r="AY936">
        <v>2971</v>
      </c>
      <c r="AZ936">
        <v>14370</v>
      </c>
      <c r="BA936">
        <v>9003</v>
      </c>
      <c r="BB936">
        <v>27591</v>
      </c>
      <c r="BC936">
        <v>2972</v>
      </c>
      <c r="BD936">
        <v>14367</v>
      </c>
      <c r="BE936">
        <v>8998</v>
      </c>
      <c r="BF936">
        <v>27600</v>
      </c>
      <c r="BG936">
        <v>2971</v>
      </c>
      <c r="BH936">
        <v>14370</v>
      </c>
      <c r="BI936">
        <v>9003</v>
      </c>
      <c r="BJ936">
        <v>27595.5</v>
      </c>
      <c r="BK936">
        <v>2971.5</v>
      </c>
      <c r="BL936">
        <v>14368.5</v>
      </c>
      <c r="BM936">
        <v>9000.5</v>
      </c>
    </row>
    <row r="937" spans="1:65" x14ac:dyDescent="0.25">
      <c r="A937" s="15" t="s">
        <v>104</v>
      </c>
      <c r="B937">
        <v>935</v>
      </c>
      <c r="C937">
        <v>0</v>
      </c>
      <c r="D937">
        <v>255</v>
      </c>
      <c r="E937">
        <v>167</v>
      </c>
      <c r="F937">
        <v>27241</v>
      </c>
      <c r="G937">
        <v>2981</v>
      </c>
      <c r="H937">
        <v>13775</v>
      </c>
      <c r="I937">
        <v>8308</v>
      </c>
      <c r="J937">
        <v>27241</v>
      </c>
      <c r="K937">
        <v>2981</v>
      </c>
      <c r="L937">
        <v>13779</v>
      </c>
      <c r="M937">
        <v>8310</v>
      </c>
      <c r="N937">
        <v>27241</v>
      </c>
      <c r="O937">
        <v>2981</v>
      </c>
      <c r="P937">
        <v>13775</v>
      </c>
      <c r="Q937">
        <v>8308</v>
      </c>
      <c r="R937">
        <v>27241</v>
      </c>
      <c r="S937">
        <v>2981</v>
      </c>
      <c r="T937">
        <v>13779</v>
      </c>
      <c r="U937">
        <v>8310</v>
      </c>
      <c r="V937">
        <v>27241</v>
      </c>
      <c r="W937">
        <v>2981</v>
      </c>
      <c r="X937">
        <v>13777</v>
      </c>
      <c r="Y937">
        <v>8309</v>
      </c>
      <c r="Z937">
        <v>27386</v>
      </c>
      <c r="AA937">
        <v>2761</v>
      </c>
      <c r="AB937">
        <v>14672</v>
      </c>
      <c r="AC937">
        <v>9251</v>
      </c>
      <c r="AD937">
        <v>27388</v>
      </c>
      <c r="AE937">
        <v>2762</v>
      </c>
      <c r="AF937">
        <v>14675</v>
      </c>
      <c r="AG937">
        <v>9253</v>
      </c>
      <c r="AH937">
        <v>27386</v>
      </c>
      <c r="AI937">
        <v>2761</v>
      </c>
      <c r="AJ937">
        <v>14672</v>
      </c>
      <c r="AK937">
        <v>9251</v>
      </c>
      <c r="AL937">
        <v>27388</v>
      </c>
      <c r="AM937">
        <v>2762</v>
      </c>
      <c r="AN937">
        <v>14675</v>
      </c>
      <c r="AO937">
        <v>9253</v>
      </c>
      <c r="AP937">
        <v>27387</v>
      </c>
      <c r="AQ937">
        <v>2761.5</v>
      </c>
      <c r="AR937">
        <v>14673.5</v>
      </c>
      <c r="AS937">
        <v>9252</v>
      </c>
      <c r="AT937">
        <v>27655</v>
      </c>
      <c r="AU937">
        <v>2973</v>
      </c>
      <c r="AV937">
        <v>14380</v>
      </c>
      <c r="AW937">
        <v>9042</v>
      </c>
      <c r="AX937">
        <v>27666</v>
      </c>
      <c r="AY937">
        <v>2973</v>
      </c>
      <c r="AZ937">
        <v>14384</v>
      </c>
      <c r="BA937">
        <v>9049</v>
      </c>
      <c r="BB937">
        <v>27655</v>
      </c>
      <c r="BC937">
        <v>2973</v>
      </c>
      <c r="BD937">
        <v>14380</v>
      </c>
      <c r="BE937">
        <v>9042</v>
      </c>
      <c r="BF937">
        <v>27666</v>
      </c>
      <c r="BG937">
        <v>2973</v>
      </c>
      <c r="BH937">
        <v>14384</v>
      </c>
      <c r="BI937">
        <v>9049</v>
      </c>
      <c r="BJ937">
        <v>27660.5</v>
      </c>
      <c r="BK937">
        <v>2973</v>
      </c>
      <c r="BL937">
        <v>14382</v>
      </c>
      <c r="BM937">
        <v>9045.5</v>
      </c>
    </row>
    <row r="938" spans="1:65" x14ac:dyDescent="0.25">
      <c r="A938" s="15" t="s">
        <v>104</v>
      </c>
      <c r="B938">
        <v>936</v>
      </c>
      <c r="C938">
        <v>0</v>
      </c>
      <c r="D938">
        <v>255</v>
      </c>
      <c r="E938">
        <v>168</v>
      </c>
      <c r="F938">
        <v>27289</v>
      </c>
      <c r="G938">
        <v>2983</v>
      </c>
      <c r="H938">
        <v>13789</v>
      </c>
      <c r="I938">
        <v>8341</v>
      </c>
      <c r="J938">
        <v>27282</v>
      </c>
      <c r="K938">
        <v>2982</v>
      </c>
      <c r="L938">
        <v>13784</v>
      </c>
      <c r="M938">
        <v>8340</v>
      </c>
      <c r="N938">
        <v>27289</v>
      </c>
      <c r="O938">
        <v>2983</v>
      </c>
      <c r="P938">
        <v>13789</v>
      </c>
      <c r="Q938">
        <v>8341</v>
      </c>
      <c r="R938">
        <v>27282</v>
      </c>
      <c r="S938">
        <v>2982</v>
      </c>
      <c r="T938">
        <v>13784</v>
      </c>
      <c r="U938">
        <v>8340</v>
      </c>
      <c r="V938">
        <v>27285.5</v>
      </c>
      <c r="W938">
        <v>2982.5</v>
      </c>
      <c r="X938">
        <v>13786.5</v>
      </c>
      <c r="Y938">
        <v>8340.5</v>
      </c>
      <c r="Z938">
        <v>27445</v>
      </c>
      <c r="AA938">
        <v>2763</v>
      </c>
      <c r="AB938">
        <v>14688</v>
      </c>
      <c r="AC938">
        <v>9288</v>
      </c>
      <c r="AD938">
        <v>27434</v>
      </c>
      <c r="AE938">
        <v>2763</v>
      </c>
      <c r="AF938">
        <v>14683</v>
      </c>
      <c r="AG938">
        <v>9285</v>
      </c>
      <c r="AH938">
        <v>27445</v>
      </c>
      <c r="AI938">
        <v>2763</v>
      </c>
      <c r="AJ938">
        <v>14688</v>
      </c>
      <c r="AK938">
        <v>9288</v>
      </c>
      <c r="AL938">
        <v>27434</v>
      </c>
      <c r="AM938">
        <v>2763</v>
      </c>
      <c r="AN938">
        <v>14683</v>
      </c>
      <c r="AO938">
        <v>9285</v>
      </c>
      <c r="AP938">
        <v>27439.5</v>
      </c>
      <c r="AQ938">
        <v>2763</v>
      </c>
      <c r="AR938">
        <v>14685.5</v>
      </c>
      <c r="AS938">
        <v>9286.5</v>
      </c>
      <c r="AT938">
        <v>27692</v>
      </c>
      <c r="AU938">
        <v>2973</v>
      </c>
      <c r="AV938">
        <v>14387</v>
      </c>
      <c r="AW938">
        <v>9075</v>
      </c>
      <c r="AX938">
        <v>27709</v>
      </c>
      <c r="AY938">
        <v>2974</v>
      </c>
      <c r="AZ938">
        <v>14395</v>
      </c>
      <c r="BA938">
        <v>9083</v>
      </c>
      <c r="BB938">
        <v>27692</v>
      </c>
      <c r="BC938">
        <v>2973</v>
      </c>
      <c r="BD938">
        <v>14387</v>
      </c>
      <c r="BE938">
        <v>9075</v>
      </c>
      <c r="BF938">
        <v>27709</v>
      </c>
      <c r="BG938">
        <v>2974</v>
      </c>
      <c r="BH938">
        <v>14395</v>
      </c>
      <c r="BI938">
        <v>9083</v>
      </c>
      <c r="BJ938">
        <v>27700.5</v>
      </c>
      <c r="BK938">
        <v>2973.5</v>
      </c>
      <c r="BL938">
        <v>14391</v>
      </c>
      <c r="BM938">
        <v>9079</v>
      </c>
    </row>
    <row r="939" spans="1:65" x14ac:dyDescent="0.25">
      <c r="A939" s="15" t="s">
        <v>104</v>
      </c>
      <c r="B939">
        <v>937</v>
      </c>
      <c r="C939">
        <v>0</v>
      </c>
      <c r="D939">
        <v>255</v>
      </c>
      <c r="E939">
        <v>169</v>
      </c>
      <c r="F939">
        <v>27336</v>
      </c>
      <c r="G939">
        <v>2984</v>
      </c>
      <c r="H939">
        <v>13796</v>
      </c>
      <c r="I939">
        <v>8377</v>
      </c>
      <c r="J939">
        <v>27323</v>
      </c>
      <c r="K939">
        <v>2983</v>
      </c>
      <c r="L939">
        <v>13791</v>
      </c>
      <c r="M939">
        <v>8371</v>
      </c>
      <c r="N939">
        <v>27336</v>
      </c>
      <c r="O939">
        <v>2984</v>
      </c>
      <c r="P939">
        <v>13796</v>
      </c>
      <c r="Q939">
        <v>8377</v>
      </c>
      <c r="R939">
        <v>27323</v>
      </c>
      <c r="S939">
        <v>2983</v>
      </c>
      <c r="T939">
        <v>13791</v>
      </c>
      <c r="U939">
        <v>8371</v>
      </c>
      <c r="V939">
        <v>27329.5</v>
      </c>
      <c r="W939">
        <v>2983.5</v>
      </c>
      <c r="X939">
        <v>13793.5</v>
      </c>
      <c r="Y939">
        <v>8374</v>
      </c>
      <c r="Z939">
        <v>27484</v>
      </c>
      <c r="AA939">
        <v>2764</v>
      </c>
      <c r="AB939">
        <v>14697</v>
      </c>
      <c r="AC939">
        <v>9318</v>
      </c>
      <c r="AD939">
        <v>27467</v>
      </c>
      <c r="AE939">
        <v>2764</v>
      </c>
      <c r="AF939">
        <v>14690</v>
      </c>
      <c r="AG939">
        <v>9314</v>
      </c>
      <c r="AH939">
        <v>27484</v>
      </c>
      <c r="AI939">
        <v>2764</v>
      </c>
      <c r="AJ939">
        <v>14697</v>
      </c>
      <c r="AK939">
        <v>9318</v>
      </c>
      <c r="AL939">
        <v>27467</v>
      </c>
      <c r="AM939">
        <v>2764</v>
      </c>
      <c r="AN939">
        <v>14690</v>
      </c>
      <c r="AO939">
        <v>9314</v>
      </c>
      <c r="AP939">
        <v>27475.5</v>
      </c>
      <c r="AQ939">
        <v>2764</v>
      </c>
      <c r="AR939">
        <v>14693.5</v>
      </c>
      <c r="AS939">
        <v>9316</v>
      </c>
      <c r="AT939">
        <v>27753</v>
      </c>
      <c r="AU939">
        <v>2976</v>
      </c>
      <c r="AV939">
        <v>14404</v>
      </c>
      <c r="AW939">
        <v>9111</v>
      </c>
      <c r="AX939">
        <v>27765</v>
      </c>
      <c r="AY939">
        <v>2976</v>
      </c>
      <c r="AZ939">
        <v>14407</v>
      </c>
      <c r="BA939">
        <v>9120</v>
      </c>
      <c r="BB939">
        <v>27753</v>
      </c>
      <c r="BC939">
        <v>2976</v>
      </c>
      <c r="BD939">
        <v>14404</v>
      </c>
      <c r="BE939">
        <v>9111</v>
      </c>
      <c r="BF939">
        <v>27765</v>
      </c>
      <c r="BG939">
        <v>2976</v>
      </c>
      <c r="BH939">
        <v>14407</v>
      </c>
      <c r="BI939">
        <v>9120</v>
      </c>
      <c r="BJ939">
        <v>27759</v>
      </c>
      <c r="BK939">
        <v>2976</v>
      </c>
      <c r="BL939">
        <v>14405.5</v>
      </c>
      <c r="BM939">
        <v>9115.5</v>
      </c>
    </row>
    <row r="940" spans="1:65" x14ac:dyDescent="0.25">
      <c r="A940" s="15" t="s">
        <v>104</v>
      </c>
      <c r="B940">
        <v>938</v>
      </c>
      <c r="C940">
        <v>0</v>
      </c>
      <c r="D940">
        <v>255</v>
      </c>
      <c r="E940">
        <v>170</v>
      </c>
      <c r="F940">
        <v>27378</v>
      </c>
      <c r="G940">
        <v>2984</v>
      </c>
      <c r="H940">
        <v>13806</v>
      </c>
      <c r="I940">
        <v>8414</v>
      </c>
      <c r="J940">
        <v>27381</v>
      </c>
      <c r="K940">
        <v>2985</v>
      </c>
      <c r="L940">
        <v>13805</v>
      </c>
      <c r="M940">
        <v>8415</v>
      </c>
      <c r="N940">
        <v>27378</v>
      </c>
      <c r="O940">
        <v>2984</v>
      </c>
      <c r="P940">
        <v>13806</v>
      </c>
      <c r="Q940">
        <v>8414</v>
      </c>
      <c r="R940">
        <v>27381</v>
      </c>
      <c r="S940">
        <v>2985</v>
      </c>
      <c r="T940">
        <v>13805</v>
      </c>
      <c r="U940">
        <v>8415</v>
      </c>
      <c r="V940">
        <v>27379.5</v>
      </c>
      <c r="W940">
        <v>2984.5</v>
      </c>
      <c r="X940">
        <v>13805.5</v>
      </c>
      <c r="Y940">
        <v>8414.5</v>
      </c>
      <c r="Z940">
        <v>27552</v>
      </c>
      <c r="AA940">
        <v>2766</v>
      </c>
      <c r="AB940">
        <v>14712</v>
      </c>
      <c r="AC940">
        <v>9369</v>
      </c>
      <c r="AD940">
        <v>27558</v>
      </c>
      <c r="AE940">
        <v>2765</v>
      </c>
      <c r="AF940">
        <v>14712</v>
      </c>
      <c r="AG940">
        <v>9371</v>
      </c>
      <c r="AH940">
        <v>27552</v>
      </c>
      <c r="AI940">
        <v>2766</v>
      </c>
      <c r="AJ940">
        <v>14712</v>
      </c>
      <c r="AK940">
        <v>9369</v>
      </c>
      <c r="AL940">
        <v>27558</v>
      </c>
      <c r="AM940">
        <v>2765</v>
      </c>
      <c r="AN940">
        <v>14712</v>
      </c>
      <c r="AO940">
        <v>9371</v>
      </c>
      <c r="AP940">
        <v>27555</v>
      </c>
      <c r="AQ940">
        <v>2765.5</v>
      </c>
      <c r="AR940">
        <v>14712</v>
      </c>
      <c r="AS940">
        <v>9370</v>
      </c>
      <c r="AT940">
        <v>27809</v>
      </c>
      <c r="AU940">
        <v>2977</v>
      </c>
      <c r="AV940">
        <v>14416</v>
      </c>
      <c r="AW940">
        <v>9152</v>
      </c>
      <c r="AX940">
        <v>27834</v>
      </c>
      <c r="AY940">
        <v>2978</v>
      </c>
      <c r="AZ940">
        <v>14421</v>
      </c>
      <c r="BA940">
        <v>9168</v>
      </c>
      <c r="BB940">
        <v>27809</v>
      </c>
      <c r="BC940">
        <v>2977</v>
      </c>
      <c r="BD940">
        <v>14416</v>
      </c>
      <c r="BE940">
        <v>9152</v>
      </c>
      <c r="BF940">
        <v>27834</v>
      </c>
      <c r="BG940">
        <v>2978</v>
      </c>
      <c r="BH940">
        <v>14421</v>
      </c>
      <c r="BI940">
        <v>9168</v>
      </c>
      <c r="BJ940">
        <v>27821.5</v>
      </c>
      <c r="BK940">
        <v>2977.5</v>
      </c>
      <c r="BL940">
        <v>14418.5</v>
      </c>
      <c r="BM940">
        <v>9160</v>
      </c>
    </row>
    <row r="941" spans="1:65" x14ac:dyDescent="0.25">
      <c r="A941" s="15" t="s">
        <v>104</v>
      </c>
      <c r="B941">
        <v>939</v>
      </c>
      <c r="C941">
        <v>0</v>
      </c>
      <c r="D941">
        <v>255</v>
      </c>
      <c r="E941">
        <v>171</v>
      </c>
      <c r="F941">
        <v>27424</v>
      </c>
      <c r="G941">
        <v>2986</v>
      </c>
      <c r="H941">
        <v>13811</v>
      </c>
      <c r="I941">
        <v>8447</v>
      </c>
      <c r="J941">
        <v>27427</v>
      </c>
      <c r="K941">
        <v>2985</v>
      </c>
      <c r="L941">
        <v>13814</v>
      </c>
      <c r="M941">
        <v>8448</v>
      </c>
      <c r="N941">
        <v>27424</v>
      </c>
      <c r="O941">
        <v>2986</v>
      </c>
      <c r="P941">
        <v>13811</v>
      </c>
      <c r="Q941">
        <v>8447</v>
      </c>
      <c r="R941">
        <v>27427</v>
      </c>
      <c r="S941">
        <v>2985</v>
      </c>
      <c r="T941">
        <v>13814</v>
      </c>
      <c r="U941">
        <v>8448</v>
      </c>
      <c r="V941">
        <v>27425.5</v>
      </c>
      <c r="W941">
        <v>2985.5</v>
      </c>
      <c r="X941">
        <v>13812.5</v>
      </c>
      <c r="Y941">
        <v>8447.5</v>
      </c>
      <c r="Z941">
        <v>27603</v>
      </c>
      <c r="AA941">
        <v>2766</v>
      </c>
      <c r="AB941">
        <v>14722</v>
      </c>
      <c r="AC941">
        <v>9405</v>
      </c>
      <c r="AD941">
        <v>27611</v>
      </c>
      <c r="AE941">
        <v>2767</v>
      </c>
      <c r="AF941">
        <v>14727</v>
      </c>
      <c r="AG941">
        <v>9411</v>
      </c>
      <c r="AH941">
        <v>27603</v>
      </c>
      <c r="AI941">
        <v>2766</v>
      </c>
      <c r="AJ941">
        <v>14722</v>
      </c>
      <c r="AK941">
        <v>9405</v>
      </c>
      <c r="AL941">
        <v>27611</v>
      </c>
      <c r="AM941">
        <v>2767</v>
      </c>
      <c r="AN941">
        <v>14727</v>
      </c>
      <c r="AO941">
        <v>9411</v>
      </c>
      <c r="AP941">
        <v>27607</v>
      </c>
      <c r="AQ941">
        <v>2766.5</v>
      </c>
      <c r="AR941">
        <v>14724.5</v>
      </c>
      <c r="AS941">
        <v>9408</v>
      </c>
      <c r="AT941">
        <v>27866</v>
      </c>
      <c r="AU941">
        <v>2979</v>
      </c>
      <c r="AV941">
        <v>14425</v>
      </c>
      <c r="AW941">
        <v>9194</v>
      </c>
      <c r="AX941">
        <v>27873</v>
      </c>
      <c r="AY941">
        <v>2979</v>
      </c>
      <c r="AZ941">
        <v>14426</v>
      </c>
      <c r="BA941">
        <v>9199</v>
      </c>
      <c r="BB941">
        <v>27866</v>
      </c>
      <c r="BC941">
        <v>2979</v>
      </c>
      <c r="BD941">
        <v>14425</v>
      </c>
      <c r="BE941">
        <v>9194</v>
      </c>
      <c r="BF941">
        <v>27873</v>
      </c>
      <c r="BG941">
        <v>2979</v>
      </c>
      <c r="BH941">
        <v>14426</v>
      </c>
      <c r="BI941">
        <v>9199</v>
      </c>
      <c r="BJ941">
        <v>27869.5</v>
      </c>
      <c r="BK941">
        <v>2979</v>
      </c>
      <c r="BL941">
        <v>14425.5</v>
      </c>
      <c r="BM941">
        <v>9196.5</v>
      </c>
    </row>
    <row r="942" spans="1:65" x14ac:dyDescent="0.25">
      <c r="A942" s="15" t="s">
        <v>104</v>
      </c>
      <c r="B942">
        <v>940</v>
      </c>
      <c r="C942">
        <v>0</v>
      </c>
      <c r="D942">
        <v>255</v>
      </c>
      <c r="E942">
        <v>172</v>
      </c>
      <c r="F942">
        <v>27484</v>
      </c>
      <c r="G942">
        <v>2987</v>
      </c>
      <c r="H942">
        <v>13824</v>
      </c>
      <c r="I942">
        <v>8490</v>
      </c>
      <c r="J942">
        <v>27477</v>
      </c>
      <c r="K942">
        <v>2986</v>
      </c>
      <c r="L942">
        <v>13822</v>
      </c>
      <c r="M942">
        <v>8490</v>
      </c>
      <c r="N942">
        <v>27484</v>
      </c>
      <c r="O942">
        <v>2987</v>
      </c>
      <c r="P942">
        <v>13824</v>
      </c>
      <c r="Q942">
        <v>8490</v>
      </c>
      <c r="R942">
        <v>27477</v>
      </c>
      <c r="S942">
        <v>2986</v>
      </c>
      <c r="T942">
        <v>13822</v>
      </c>
      <c r="U942">
        <v>8490</v>
      </c>
      <c r="V942">
        <v>27480.5</v>
      </c>
      <c r="W942">
        <v>2986.5</v>
      </c>
      <c r="X942">
        <v>13823</v>
      </c>
      <c r="Y942">
        <v>8490</v>
      </c>
      <c r="Z942">
        <v>27666</v>
      </c>
      <c r="AA942">
        <v>2767</v>
      </c>
      <c r="AB942">
        <v>14740</v>
      </c>
      <c r="AC942">
        <v>9454</v>
      </c>
      <c r="AD942">
        <v>27661</v>
      </c>
      <c r="AE942">
        <v>2767</v>
      </c>
      <c r="AF942">
        <v>14737</v>
      </c>
      <c r="AG942">
        <v>9452</v>
      </c>
      <c r="AH942">
        <v>27666</v>
      </c>
      <c r="AI942">
        <v>2767</v>
      </c>
      <c r="AJ942">
        <v>14740</v>
      </c>
      <c r="AK942">
        <v>9454</v>
      </c>
      <c r="AL942">
        <v>27661</v>
      </c>
      <c r="AM942">
        <v>2767</v>
      </c>
      <c r="AN942">
        <v>14737</v>
      </c>
      <c r="AO942">
        <v>9452</v>
      </c>
      <c r="AP942">
        <v>27663.5</v>
      </c>
      <c r="AQ942">
        <v>2767</v>
      </c>
      <c r="AR942">
        <v>14738.5</v>
      </c>
      <c r="AS942">
        <v>9453</v>
      </c>
      <c r="AT942">
        <v>27914</v>
      </c>
      <c r="AU942">
        <v>2979</v>
      </c>
      <c r="AV942">
        <v>14434</v>
      </c>
      <c r="AW942">
        <v>9231</v>
      </c>
      <c r="AX942">
        <v>27950</v>
      </c>
      <c r="AY942">
        <v>2980</v>
      </c>
      <c r="AZ942">
        <v>14443</v>
      </c>
      <c r="BA942">
        <v>9257</v>
      </c>
      <c r="BB942">
        <v>27914</v>
      </c>
      <c r="BC942">
        <v>2979</v>
      </c>
      <c r="BD942">
        <v>14434</v>
      </c>
      <c r="BE942">
        <v>9231</v>
      </c>
      <c r="BF942">
        <v>27950</v>
      </c>
      <c r="BG942">
        <v>2980</v>
      </c>
      <c r="BH942">
        <v>14443</v>
      </c>
      <c r="BI942">
        <v>9257</v>
      </c>
      <c r="BJ942">
        <v>27937</v>
      </c>
      <c r="BK942">
        <v>2979.6666666666665</v>
      </c>
      <c r="BL942">
        <v>14438.333333333334</v>
      </c>
      <c r="BM942">
        <v>9247.3333333333339</v>
      </c>
    </row>
    <row r="943" spans="1:65" x14ac:dyDescent="0.25">
      <c r="A943" s="15" t="s">
        <v>104</v>
      </c>
      <c r="B943">
        <v>941</v>
      </c>
      <c r="C943">
        <v>0</v>
      </c>
      <c r="D943">
        <v>255</v>
      </c>
      <c r="E943">
        <v>173</v>
      </c>
      <c r="F943">
        <v>27517</v>
      </c>
      <c r="G943">
        <v>2988</v>
      </c>
      <c r="H943">
        <v>13833</v>
      </c>
      <c r="I943">
        <v>8521</v>
      </c>
      <c r="J943">
        <v>27522</v>
      </c>
      <c r="K943">
        <v>2988</v>
      </c>
      <c r="L943">
        <v>13831</v>
      </c>
      <c r="M943">
        <v>8523</v>
      </c>
      <c r="N943">
        <v>27517</v>
      </c>
      <c r="O943">
        <v>2988</v>
      </c>
      <c r="P943">
        <v>13833</v>
      </c>
      <c r="Q943">
        <v>8521</v>
      </c>
      <c r="R943">
        <v>27522</v>
      </c>
      <c r="S943">
        <v>2988</v>
      </c>
      <c r="T943">
        <v>13831</v>
      </c>
      <c r="U943">
        <v>8523</v>
      </c>
      <c r="V943">
        <v>27519.5</v>
      </c>
      <c r="W943">
        <v>2988</v>
      </c>
      <c r="X943">
        <v>13832</v>
      </c>
      <c r="Y943">
        <v>8522</v>
      </c>
      <c r="Z943">
        <v>27732</v>
      </c>
      <c r="AA943">
        <v>2773</v>
      </c>
      <c r="AB943">
        <v>14752</v>
      </c>
      <c r="AC943">
        <v>9492</v>
      </c>
      <c r="AD943">
        <v>27726</v>
      </c>
      <c r="AE943">
        <v>2772</v>
      </c>
      <c r="AF943">
        <v>14753</v>
      </c>
      <c r="AG943">
        <v>9495</v>
      </c>
      <c r="AH943">
        <v>27732</v>
      </c>
      <c r="AI943">
        <v>2773</v>
      </c>
      <c r="AJ943">
        <v>14752</v>
      </c>
      <c r="AK943">
        <v>9492</v>
      </c>
      <c r="AL943">
        <v>27726</v>
      </c>
      <c r="AM943">
        <v>2772</v>
      </c>
      <c r="AN943">
        <v>14753</v>
      </c>
      <c r="AO943">
        <v>9495</v>
      </c>
      <c r="AP943">
        <v>27729</v>
      </c>
      <c r="AQ943">
        <v>2772.5</v>
      </c>
      <c r="AR943">
        <v>14752.5</v>
      </c>
      <c r="AS943">
        <v>9493.5</v>
      </c>
      <c r="AT943">
        <v>28020</v>
      </c>
      <c r="AU943">
        <v>2982</v>
      </c>
      <c r="AV943">
        <v>14453</v>
      </c>
      <c r="AW943">
        <v>9309</v>
      </c>
      <c r="AX943">
        <v>28024</v>
      </c>
      <c r="AY943">
        <v>2982</v>
      </c>
      <c r="AZ943">
        <v>14454</v>
      </c>
      <c r="BA943">
        <v>9314</v>
      </c>
      <c r="BB943">
        <v>28020</v>
      </c>
      <c r="BC943">
        <v>2982</v>
      </c>
      <c r="BD943">
        <v>14453</v>
      </c>
      <c r="BE943">
        <v>9309</v>
      </c>
      <c r="BF943">
        <v>28024</v>
      </c>
      <c r="BG943">
        <v>2982</v>
      </c>
      <c r="BH943">
        <v>14454</v>
      </c>
      <c r="BI943">
        <v>9314</v>
      </c>
      <c r="BJ943">
        <v>28022</v>
      </c>
      <c r="BK943">
        <v>2982</v>
      </c>
      <c r="BL943">
        <v>14453.5</v>
      </c>
      <c r="BM943">
        <v>9311.5</v>
      </c>
    </row>
    <row r="944" spans="1:65" x14ac:dyDescent="0.25">
      <c r="A944" s="15" t="s">
        <v>104</v>
      </c>
      <c r="B944">
        <v>942</v>
      </c>
      <c r="C944">
        <v>0</v>
      </c>
      <c r="D944">
        <v>255</v>
      </c>
      <c r="E944">
        <v>174</v>
      </c>
      <c r="F944">
        <v>27564</v>
      </c>
      <c r="G944">
        <v>2989</v>
      </c>
      <c r="H944">
        <v>13838</v>
      </c>
      <c r="I944">
        <v>8553</v>
      </c>
      <c r="J944">
        <v>27556</v>
      </c>
      <c r="K944">
        <v>2988</v>
      </c>
      <c r="L944">
        <v>13838</v>
      </c>
      <c r="M944">
        <v>8550</v>
      </c>
      <c r="N944">
        <v>27564</v>
      </c>
      <c r="O944">
        <v>2989</v>
      </c>
      <c r="P944">
        <v>13838</v>
      </c>
      <c r="Q944">
        <v>8553</v>
      </c>
      <c r="R944">
        <v>27556</v>
      </c>
      <c r="S944">
        <v>2988</v>
      </c>
      <c r="T944">
        <v>13838</v>
      </c>
      <c r="U944">
        <v>8550</v>
      </c>
      <c r="V944">
        <v>27560</v>
      </c>
      <c r="W944">
        <v>2988.5</v>
      </c>
      <c r="X944">
        <v>13838</v>
      </c>
      <c r="Y944">
        <v>8551.5</v>
      </c>
      <c r="Z944">
        <v>27769</v>
      </c>
      <c r="AA944">
        <v>2775</v>
      </c>
      <c r="AB944">
        <v>14759</v>
      </c>
      <c r="AC944">
        <v>9527</v>
      </c>
      <c r="AD944">
        <v>27767</v>
      </c>
      <c r="AE944">
        <v>2774</v>
      </c>
      <c r="AF944">
        <v>14759</v>
      </c>
      <c r="AG944">
        <v>9525</v>
      </c>
      <c r="AH944">
        <v>27769</v>
      </c>
      <c r="AI944">
        <v>2775</v>
      </c>
      <c r="AJ944">
        <v>14759</v>
      </c>
      <c r="AK944">
        <v>9527</v>
      </c>
      <c r="AL944">
        <v>27767</v>
      </c>
      <c r="AM944">
        <v>2774</v>
      </c>
      <c r="AN944">
        <v>14759</v>
      </c>
      <c r="AO944">
        <v>9525</v>
      </c>
      <c r="AP944">
        <v>27768</v>
      </c>
      <c r="AQ944">
        <v>2774.5</v>
      </c>
      <c r="AR944">
        <v>14759</v>
      </c>
      <c r="AS944">
        <v>9526</v>
      </c>
      <c r="AT944">
        <v>28074</v>
      </c>
      <c r="AU944">
        <v>2983</v>
      </c>
      <c r="AV944">
        <v>14463</v>
      </c>
      <c r="AW944">
        <v>9351</v>
      </c>
      <c r="AX944">
        <v>28066</v>
      </c>
      <c r="AY944">
        <v>2982</v>
      </c>
      <c r="AZ944">
        <v>14458</v>
      </c>
      <c r="BA944">
        <v>9349</v>
      </c>
      <c r="BB944">
        <v>28074</v>
      </c>
      <c r="BC944">
        <v>2983</v>
      </c>
      <c r="BD944">
        <v>14463</v>
      </c>
      <c r="BE944">
        <v>9351</v>
      </c>
      <c r="BF944">
        <v>28066</v>
      </c>
      <c r="BG944">
        <v>2982</v>
      </c>
      <c r="BH944">
        <v>14458</v>
      </c>
      <c r="BI944">
        <v>9349</v>
      </c>
      <c r="BJ944">
        <v>28070</v>
      </c>
      <c r="BK944">
        <v>2982.5</v>
      </c>
      <c r="BL944">
        <v>14460.5</v>
      </c>
      <c r="BM944">
        <v>9350</v>
      </c>
    </row>
    <row r="945" spans="1:65" x14ac:dyDescent="0.25">
      <c r="A945" s="15" t="s">
        <v>104</v>
      </c>
      <c r="B945">
        <v>943</v>
      </c>
      <c r="C945">
        <v>0</v>
      </c>
      <c r="D945">
        <v>255</v>
      </c>
      <c r="E945">
        <v>175</v>
      </c>
      <c r="F945">
        <v>27618</v>
      </c>
      <c r="G945">
        <v>2990</v>
      </c>
      <c r="H945">
        <v>13847</v>
      </c>
      <c r="I945">
        <v>8595</v>
      </c>
      <c r="J945">
        <v>27612</v>
      </c>
      <c r="K945">
        <v>2989</v>
      </c>
      <c r="L945">
        <v>13848</v>
      </c>
      <c r="M945">
        <v>8596</v>
      </c>
      <c r="N945">
        <v>27618</v>
      </c>
      <c r="O945">
        <v>2990</v>
      </c>
      <c r="P945">
        <v>13847</v>
      </c>
      <c r="Q945">
        <v>8595</v>
      </c>
      <c r="R945">
        <v>27612</v>
      </c>
      <c r="S945">
        <v>2989</v>
      </c>
      <c r="T945">
        <v>13848</v>
      </c>
      <c r="U945">
        <v>8596</v>
      </c>
      <c r="V945">
        <v>27615</v>
      </c>
      <c r="W945">
        <v>2989.5</v>
      </c>
      <c r="X945">
        <v>13847.5</v>
      </c>
      <c r="Y945">
        <v>8595.5</v>
      </c>
      <c r="Z945">
        <v>27826</v>
      </c>
      <c r="AA945">
        <v>2777</v>
      </c>
      <c r="AB945">
        <v>14770</v>
      </c>
      <c r="AC945">
        <v>9567</v>
      </c>
      <c r="AD945">
        <v>27825</v>
      </c>
      <c r="AE945">
        <v>2777</v>
      </c>
      <c r="AF945">
        <v>14770</v>
      </c>
      <c r="AG945">
        <v>9566</v>
      </c>
      <c r="AH945">
        <v>27826</v>
      </c>
      <c r="AI945">
        <v>2777</v>
      </c>
      <c r="AJ945">
        <v>14770</v>
      </c>
      <c r="AK945">
        <v>9567</v>
      </c>
      <c r="AL945">
        <v>27825</v>
      </c>
      <c r="AM945">
        <v>2777</v>
      </c>
      <c r="AN945">
        <v>14770</v>
      </c>
      <c r="AO945">
        <v>9566</v>
      </c>
      <c r="AP945">
        <v>27825.5</v>
      </c>
      <c r="AQ945">
        <v>2777</v>
      </c>
      <c r="AR945">
        <v>14770</v>
      </c>
      <c r="AS945">
        <v>9566.5</v>
      </c>
      <c r="AT945">
        <v>28106</v>
      </c>
      <c r="AU945">
        <v>2983</v>
      </c>
      <c r="AV945">
        <v>14468</v>
      </c>
      <c r="AW945">
        <v>9368</v>
      </c>
      <c r="AX945">
        <v>28102</v>
      </c>
      <c r="AY945">
        <v>2984</v>
      </c>
      <c r="AZ945">
        <v>14469</v>
      </c>
      <c r="BA945">
        <v>9367</v>
      </c>
      <c r="BB945">
        <v>28106</v>
      </c>
      <c r="BC945">
        <v>2983</v>
      </c>
      <c r="BD945">
        <v>14468</v>
      </c>
      <c r="BE945">
        <v>9368</v>
      </c>
      <c r="BF945">
        <v>28102</v>
      </c>
      <c r="BG945">
        <v>2984</v>
      </c>
      <c r="BH945">
        <v>14469</v>
      </c>
      <c r="BI945">
        <v>9367</v>
      </c>
      <c r="BJ945">
        <v>28104</v>
      </c>
      <c r="BK945">
        <v>2983.5</v>
      </c>
      <c r="BL945">
        <v>14468.5</v>
      </c>
      <c r="BM945">
        <v>9367.5</v>
      </c>
    </row>
    <row r="946" spans="1:65" x14ac:dyDescent="0.25">
      <c r="A946" s="15" t="s">
        <v>104</v>
      </c>
      <c r="B946">
        <v>944</v>
      </c>
      <c r="C946">
        <v>0</v>
      </c>
      <c r="D946">
        <v>255</v>
      </c>
      <c r="E946">
        <v>176</v>
      </c>
      <c r="F946">
        <v>27669</v>
      </c>
      <c r="G946">
        <v>2991</v>
      </c>
      <c r="H946">
        <v>13858</v>
      </c>
      <c r="I946">
        <v>8634</v>
      </c>
      <c r="J946">
        <v>27675</v>
      </c>
      <c r="K946">
        <v>2991</v>
      </c>
      <c r="L946">
        <v>13863</v>
      </c>
      <c r="M946">
        <v>8636</v>
      </c>
      <c r="N946">
        <v>27669</v>
      </c>
      <c r="O946">
        <v>2991</v>
      </c>
      <c r="P946">
        <v>13858</v>
      </c>
      <c r="Q946">
        <v>8634</v>
      </c>
      <c r="R946">
        <v>27675</v>
      </c>
      <c r="S946">
        <v>2991</v>
      </c>
      <c r="T946">
        <v>13863</v>
      </c>
      <c r="U946">
        <v>8636</v>
      </c>
      <c r="V946">
        <v>27672</v>
      </c>
      <c r="W946">
        <v>2991</v>
      </c>
      <c r="X946">
        <v>13860.5</v>
      </c>
      <c r="Y946">
        <v>8635</v>
      </c>
      <c r="Z946">
        <v>27874</v>
      </c>
      <c r="AA946">
        <v>2779</v>
      </c>
      <c r="AB946">
        <v>14781</v>
      </c>
      <c r="AC946">
        <v>9603</v>
      </c>
      <c r="AD946">
        <v>27887</v>
      </c>
      <c r="AE946">
        <v>2779</v>
      </c>
      <c r="AF946">
        <v>14790</v>
      </c>
      <c r="AG946">
        <v>9610</v>
      </c>
      <c r="AH946">
        <v>27874</v>
      </c>
      <c r="AI946">
        <v>2779</v>
      </c>
      <c r="AJ946">
        <v>14781</v>
      </c>
      <c r="AK946">
        <v>9603</v>
      </c>
      <c r="AL946">
        <v>27887</v>
      </c>
      <c r="AM946">
        <v>2779</v>
      </c>
      <c r="AN946">
        <v>14790</v>
      </c>
      <c r="AO946">
        <v>9610</v>
      </c>
      <c r="AP946">
        <v>27880.5</v>
      </c>
      <c r="AQ946">
        <v>2779</v>
      </c>
      <c r="AR946">
        <v>14785.5</v>
      </c>
      <c r="AS946">
        <v>9606.5</v>
      </c>
      <c r="AT946">
        <v>28132</v>
      </c>
      <c r="AU946">
        <v>2985</v>
      </c>
      <c r="AV946">
        <v>14485</v>
      </c>
      <c r="AW946">
        <v>9385</v>
      </c>
      <c r="AX946">
        <v>28143</v>
      </c>
      <c r="AY946">
        <v>2985</v>
      </c>
      <c r="AZ946">
        <v>14489</v>
      </c>
      <c r="BA946">
        <v>9388</v>
      </c>
      <c r="BB946">
        <v>28132</v>
      </c>
      <c r="BC946">
        <v>2985</v>
      </c>
      <c r="BD946">
        <v>14485</v>
      </c>
      <c r="BE946">
        <v>9385</v>
      </c>
      <c r="BF946">
        <v>28143</v>
      </c>
      <c r="BG946">
        <v>2985</v>
      </c>
      <c r="BH946">
        <v>14489</v>
      </c>
      <c r="BI946">
        <v>9388</v>
      </c>
      <c r="BJ946">
        <v>28137.5</v>
      </c>
      <c r="BK946">
        <v>2985</v>
      </c>
      <c r="BL946">
        <v>14487</v>
      </c>
      <c r="BM946">
        <v>9386.5</v>
      </c>
    </row>
    <row r="947" spans="1:65" x14ac:dyDescent="0.25">
      <c r="A947" s="15" t="s">
        <v>104</v>
      </c>
      <c r="B947">
        <v>945</v>
      </c>
      <c r="C947">
        <v>0</v>
      </c>
      <c r="D947">
        <v>255</v>
      </c>
      <c r="E947">
        <v>177</v>
      </c>
      <c r="F947">
        <v>27732</v>
      </c>
      <c r="G947">
        <v>2992</v>
      </c>
      <c r="H947">
        <v>13867</v>
      </c>
      <c r="I947">
        <v>8673</v>
      </c>
      <c r="J947">
        <v>27728</v>
      </c>
      <c r="K947">
        <v>2992</v>
      </c>
      <c r="L947">
        <v>13867</v>
      </c>
      <c r="M947">
        <v>8675</v>
      </c>
      <c r="N947">
        <v>27732</v>
      </c>
      <c r="O947">
        <v>2992</v>
      </c>
      <c r="P947">
        <v>13867</v>
      </c>
      <c r="Q947">
        <v>8673</v>
      </c>
      <c r="R947">
        <v>27728</v>
      </c>
      <c r="S947">
        <v>2992</v>
      </c>
      <c r="T947">
        <v>13867</v>
      </c>
      <c r="U947">
        <v>8675</v>
      </c>
      <c r="V947">
        <v>27730</v>
      </c>
      <c r="W947">
        <v>2992</v>
      </c>
      <c r="X947">
        <v>13867</v>
      </c>
      <c r="Y947">
        <v>8674</v>
      </c>
      <c r="Z947">
        <v>27934</v>
      </c>
      <c r="AA947">
        <v>2779</v>
      </c>
      <c r="AB947">
        <v>14797</v>
      </c>
      <c r="AC947">
        <v>9652</v>
      </c>
      <c r="AD947">
        <v>27941</v>
      </c>
      <c r="AE947">
        <v>2780</v>
      </c>
      <c r="AF947">
        <v>14798</v>
      </c>
      <c r="AG947">
        <v>9655</v>
      </c>
      <c r="AH947">
        <v>27934</v>
      </c>
      <c r="AI947">
        <v>2779</v>
      </c>
      <c r="AJ947">
        <v>14797</v>
      </c>
      <c r="AK947">
        <v>9652</v>
      </c>
      <c r="AL947">
        <v>27941</v>
      </c>
      <c r="AM947">
        <v>2780</v>
      </c>
      <c r="AN947">
        <v>14798</v>
      </c>
      <c r="AO947">
        <v>9655</v>
      </c>
      <c r="AP947">
        <v>27937.5</v>
      </c>
      <c r="AQ947">
        <v>2779.5</v>
      </c>
      <c r="AR947">
        <v>14797.5</v>
      </c>
      <c r="AS947">
        <v>9653.5</v>
      </c>
      <c r="AT947">
        <v>28204</v>
      </c>
      <c r="AU947">
        <v>2987</v>
      </c>
      <c r="AV947">
        <v>14501</v>
      </c>
      <c r="AW947">
        <v>9433</v>
      </c>
      <c r="AX947">
        <v>28203</v>
      </c>
      <c r="AY947">
        <v>2987</v>
      </c>
      <c r="AZ947">
        <v>14499</v>
      </c>
      <c r="BA947">
        <v>9433</v>
      </c>
      <c r="BB947">
        <v>28204</v>
      </c>
      <c r="BC947">
        <v>2987</v>
      </c>
      <c r="BD947">
        <v>14501</v>
      </c>
      <c r="BE947">
        <v>9433</v>
      </c>
      <c r="BF947">
        <v>28203</v>
      </c>
      <c r="BG947">
        <v>2987</v>
      </c>
      <c r="BH947">
        <v>14499</v>
      </c>
      <c r="BI947">
        <v>9433</v>
      </c>
      <c r="BJ947">
        <v>28203.5</v>
      </c>
      <c r="BK947">
        <v>2987</v>
      </c>
      <c r="BL947">
        <v>14500</v>
      </c>
      <c r="BM947">
        <v>9433</v>
      </c>
    </row>
    <row r="948" spans="1:65" x14ac:dyDescent="0.25">
      <c r="A948" s="15" t="s">
        <v>104</v>
      </c>
      <c r="B948">
        <v>946</v>
      </c>
      <c r="C948">
        <v>0</v>
      </c>
      <c r="D948">
        <v>255</v>
      </c>
      <c r="E948">
        <v>178</v>
      </c>
      <c r="F948">
        <v>27818</v>
      </c>
      <c r="G948">
        <v>2996</v>
      </c>
      <c r="H948">
        <v>13909</v>
      </c>
      <c r="I948">
        <v>8710</v>
      </c>
      <c r="J948">
        <v>27832</v>
      </c>
      <c r="K948">
        <v>2998</v>
      </c>
      <c r="L948">
        <v>13916</v>
      </c>
      <c r="M948">
        <v>8713</v>
      </c>
      <c r="N948">
        <v>27818</v>
      </c>
      <c r="O948">
        <v>2996</v>
      </c>
      <c r="P948">
        <v>13909</v>
      </c>
      <c r="Q948">
        <v>8710</v>
      </c>
      <c r="R948">
        <v>27832</v>
      </c>
      <c r="S948">
        <v>2998</v>
      </c>
      <c r="T948">
        <v>13916</v>
      </c>
      <c r="U948">
        <v>8713</v>
      </c>
      <c r="V948">
        <v>27825</v>
      </c>
      <c r="W948">
        <v>2997</v>
      </c>
      <c r="X948">
        <v>13912.5</v>
      </c>
      <c r="Y948">
        <v>8711.5</v>
      </c>
      <c r="Z948">
        <v>27992</v>
      </c>
      <c r="AA948">
        <v>2781</v>
      </c>
      <c r="AB948">
        <v>14811</v>
      </c>
      <c r="AC948">
        <v>9691</v>
      </c>
      <c r="AD948">
        <v>27995</v>
      </c>
      <c r="AE948">
        <v>2780</v>
      </c>
      <c r="AF948">
        <v>14810</v>
      </c>
      <c r="AG948">
        <v>9693</v>
      </c>
      <c r="AH948">
        <v>27992</v>
      </c>
      <c r="AI948">
        <v>2781</v>
      </c>
      <c r="AJ948">
        <v>14811</v>
      </c>
      <c r="AK948">
        <v>9691</v>
      </c>
      <c r="AL948">
        <v>27995</v>
      </c>
      <c r="AM948">
        <v>2780</v>
      </c>
      <c r="AN948">
        <v>14810</v>
      </c>
      <c r="AO948">
        <v>9693</v>
      </c>
      <c r="AP948">
        <v>27993.5</v>
      </c>
      <c r="AQ948">
        <v>2780.5</v>
      </c>
      <c r="AR948">
        <v>14810.5</v>
      </c>
      <c r="AS948">
        <v>9692</v>
      </c>
      <c r="AT948">
        <v>28255</v>
      </c>
      <c r="AU948">
        <v>2988</v>
      </c>
      <c r="AV948">
        <v>14507</v>
      </c>
      <c r="AW948">
        <v>9472</v>
      </c>
      <c r="AX948">
        <v>28262</v>
      </c>
      <c r="AY948">
        <v>2988</v>
      </c>
      <c r="AZ948">
        <v>14511</v>
      </c>
      <c r="BA948">
        <v>9474</v>
      </c>
      <c r="BB948">
        <v>28255</v>
      </c>
      <c r="BC948">
        <v>2988</v>
      </c>
      <c r="BD948">
        <v>14507</v>
      </c>
      <c r="BE948">
        <v>9472</v>
      </c>
      <c r="BF948">
        <v>28262</v>
      </c>
      <c r="BG948">
        <v>2988</v>
      </c>
      <c r="BH948">
        <v>14511</v>
      </c>
      <c r="BI948">
        <v>9474</v>
      </c>
      <c r="BJ948">
        <v>28258.5</v>
      </c>
      <c r="BK948">
        <v>2988</v>
      </c>
      <c r="BL948">
        <v>14509</v>
      </c>
      <c r="BM948">
        <v>9473</v>
      </c>
    </row>
    <row r="949" spans="1:65" x14ac:dyDescent="0.25">
      <c r="A949" s="15" t="s">
        <v>104</v>
      </c>
      <c r="B949">
        <v>947</v>
      </c>
      <c r="C949">
        <v>0</v>
      </c>
      <c r="D949">
        <v>255</v>
      </c>
      <c r="E949">
        <v>179</v>
      </c>
      <c r="F949">
        <v>27914</v>
      </c>
      <c r="G949">
        <v>2999</v>
      </c>
      <c r="H949">
        <v>13956</v>
      </c>
      <c r="I949">
        <v>8762</v>
      </c>
      <c r="J949">
        <v>27921</v>
      </c>
      <c r="K949">
        <v>2999</v>
      </c>
      <c r="L949">
        <v>13960</v>
      </c>
      <c r="M949">
        <v>8759</v>
      </c>
      <c r="N949">
        <v>27914</v>
      </c>
      <c r="O949">
        <v>2999</v>
      </c>
      <c r="P949">
        <v>13956</v>
      </c>
      <c r="Q949">
        <v>8762</v>
      </c>
      <c r="R949">
        <v>27921</v>
      </c>
      <c r="S949">
        <v>2999</v>
      </c>
      <c r="T949">
        <v>13960</v>
      </c>
      <c r="U949">
        <v>8759</v>
      </c>
      <c r="V949">
        <v>27917.5</v>
      </c>
      <c r="W949">
        <v>2999</v>
      </c>
      <c r="X949">
        <v>13958</v>
      </c>
      <c r="Y949">
        <v>8760.5</v>
      </c>
      <c r="Z949">
        <v>28075</v>
      </c>
      <c r="AA949">
        <v>2785</v>
      </c>
      <c r="AB949">
        <v>14832</v>
      </c>
      <c r="AC949">
        <v>9747</v>
      </c>
      <c r="AD949">
        <v>28068</v>
      </c>
      <c r="AE949">
        <v>2784</v>
      </c>
      <c r="AF949">
        <v>14830</v>
      </c>
      <c r="AG949">
        <v>9744</v>
      </c>
      <c r="AH949">
        <v>28075</v>
      </c>
      <c r="AI949">
        <v>2785</v>
      </c>
      <c r="AJ949">
        <v>14832</v>
      </c>
      <c r="AK949">
        <v>9747</v>
      </c>
      <c r="AL949">
        <v>28068</v>
      </c>
      <c r="AM949">
        <v>2784</v>
      </c>
      <c r="AN949">
        <v>14830</v>
      </c>
      <c r="AO949">
        <v>9744</v>
      </c>
      <c r="AP949">
        <v>28071.5</v>
      </c>
      <c r="AQ949">
        <v>2784.5</v>
      </c>
      <c r="AR949">
        <v>14831</v>
      </c>
      <c r="AS949">
        <v>9745.5</v>
      </c>
      <c r="AT949">
        <v>28332</v>
      </c>
      <c r="AU949">
        <v>2990</v>
      </c>
      <c r="AV949">
        <v>14527</v>
      </c>
      <c r="AW949">
        <v>9526</v>
      </c>
      <c r="AX949">
        <v>28327</v>
      </c>
      <c r="AY949">
        <v>2990</v>
      </c>
      <c r="AZ949">
        <v>14525</v>
      </c>
      <c r="BA949">
        <v>9526</v>
      </c>
      <c r="BB949">
        <v>28332</v>
      </c>
      <c r="BC949">
        <v>2990</v>
      </c>
      <c r="BD949">
        <v>14527</v>
      </c>
      <c r="BE949">
        <v>9526</v>
      </c>
      <c r="BF949">
        <v>28327</v>
      </c>
      <c r="BG949">
        <v>2990</v>
      </c>
      <c r="BH949">
        <v>14525</v>
      </c>
      <c r="BI949">
        <v>9526</v>
      </c>
      <c r="BJ949">
        <v>28329.5</v>
      </c>
      <c r="BK949">
        <v>2990</v>
      </c>
      <c r="BL949">
        <v>14526</v>
      </c>
      <c r="BM949">
        <v>9526</v>
      </c>
    </row>
    <row r="950" spans="1:65" x14ac:dyDescent="0.25">
      <c r="A950" s="15" t="s">
        <v>104</v>
      </c>
      <c r="B950">
        <v>948</v>
      </c>
      <c r="C950">
        <v>0</v>
      </c>
      <c r="D950">
        <v>255</v>
      </c>
      <c r="E950">
        <v>180</v>
      </c>
      <c r="F950">
        <v>27999</v>
      </c>
      <c r="G950">
        <v>3001</v>
      </c>
      <c r="H950">
        <v>13997</v>
      </c>
      <c r="I950">
        <v>8800</v>
      </c>
      <c r="J950">
        <v>27986</v>
      </c>
      <c r="K950">
        <v>3000</v>
      </c>
      <c r="L950">
        <v>13990</v>
      </c>
      <c r="M950">
        <v>8796</v>
      </c>
      <c r="N950">
        <v>27999</v>
      </c>
      <c r="O950">
        <v>3001</v>
      </c>
      <c r="P950">
        <v>13997</v>
      </c>
      <c r="Q950">
        <v>8800</v>
      </c>
      <c r="R950">
        <v>27986</v>
      </c>
      <c r="S950">
        <v>3000</v>
      </c>
      <c r="T950">
        <v>13990</v>
      </c>
      <c r="U950">
        <v>8796</v>
      </c>
      <c r="V950">
        <v>27992.5</v>
      </c>
      <c r="W950">
        <v>3000.5</v>
      </c>
      <c r="X950">
        <v>13993.5</v>
      </c>
      <c r="Y950">
        <v>8798</v>
      </c>
      <c r="Z950">
        <v>28130</v>
      </c>
      <c r="AA950">
        <v>2785</v>
      </c>
      <c r="AB950">
        <v>14849</v>
      </c>
      <c r="AC950">
        <v>9788</v>
      </c>
      <c r="AD950">
        <v>28119</v>
      </c>
      <c r="AE950">
        <v>2785</v>
      </c>
      <c r="AF950">
        <v>14843</v>
      </c>
      <c r="AG950">
        <v>9784</v>
      </c>
      <c r="AH950">
        <v>28130</v>
      </c>
      <c r="AI950">
        <v>2785</v>
      </c>
      <c r="AJ950">
        <v>14849</v>
      </c>
      <c r="AK950">
        <v>9788</v>
      </c>
      <c r="AL950">
        <v>28119</v>
      </c>
      <c r="AM950">
        <v>2785</v>
      </c>
      <c r="AN950">
        <v>14843</v>
      </c>
      <c r="AO950">
        <v>9784</v>
      </c>
      <c r="AP950">
        <v>28124.5</v>
      </c>
      <c r="AQ950">
        <v>2785</v>
      </c>
      <c r="AR950">
        <v>14846</v>
      </c>
      <c r="AS950">
        <v>9786</v>
      </c>
      <c r="AT950">
        <v>28385</v>
      </c>
      <c r="AU950">
        <v>2991</v>
      </c>
      <c r="AV950">
        <v>14538</v>
      </c>
      <c r="AW950">
        <v>9562</v>
      </c>
      <c r="AX950">
        <v>28381</v>
      </c>
      <c r="AY950">
        <v>2991</v>
      </c>
      <c r="AZ950">
        <v>14536</v>
      </c>
      <c r="BA950">
        <v>9561</v>
      </c>
      <c r="BB950">
        <v>28385</v>
      </c>
      <c r="BC950">
        <v>2991</v>
      </c>
      <c r="BD950">
        <v>14538</v>
      </c>
      <c r="BE950">
        <v>9562</v>
      </c>
      <c r="BF950">
        <v>28381</v>
      </c>
      <c r="BG950">
        <v>2991</v>
      </c>
      <c r="BH950">
        <v>14536</v>
      </c>
      <c r="BI950">
        <v>9561</v>
      </c>
      <c r="BJ950">
        <v>28383</v>
      </c>
      <c r="BK950">
        <v>2991</v>
      </c>
      <c r="BL950">
        <v>14537</v>
      </c>
      <c r="BM950">
        <v>9561.5</v>
      </c>
    </row>
    <row r="951" spans="1:65" x14ac:dyDescent="0.25">
      <c r="A951" s="15" t="s">
        <v>104</v>
      </c>
      <c r="B951">
        <v>949</v>
      </c>
      <c r="C951">
        <v>0</v>
      </c>
      <c r="D951">
        <v>255</v>
      </c>
      <c r="E951">
        <v>181</v>
      </c>
      <c r="F951">
        <v>28057</v>
      </c>
      <c r="G951">
        <v>3002</v>
      </c>
      <c r="H951">
        <v>14015</v>
      </c>
      <c r="I951">
        <v>8843</v>
      </c>
      <c r="J951">
        <v>28060</v>
      </c>
      <c r="K951">
        <v>3003</v>
      </c>
      <c r="L951">
        <v>14020</v>
      </c>
      <c r="M951">
        <v>8842</v>
      </c>
      <c r="N951">
        <v>28057</v>
      </c>
      <c r="O951">
        <v>3002</v>
      </c>
      <c r="P951">
        <v>14015</v>
      </c>
      <c r="Q951">
        <v>8843</v>
      </c>
      <c r="R951">
        <v>28060</v>
      </c>
      <c r="S951">
        <v>3003</v>
      </c>
      <c r="T951">
        <v>14020</v>
      </c>
      <c r="U951">
        <v>8842</v>
      </c>
      <c r="V951">
        <v>28058.5</v>
      </c>
      <c r="W951">
        <v>3002.5</v>
      </c>
      <c r="X951">
        <v>14017.5</v>
      </c>
      <c r="Y951">
        <v>8842.5</v>
      </c>
      <c r="Z951">
        <v>28191</v>
      </c>
      <c r="AA951">
        <v>2788</v>
      </c>
      <c r="AB951">
        <v>14862</v>
      </c>
      <c r="AC951">
        <v>9834</v>
      </c>
      <c r="AD951">
        <v>28193</v>
      </c>
      <c r="AE951">
        <v>2787</v>
      </c>
      <c r="AF951">
        <v>14861</v>
      </c>
      <c r="AG951">
        <v>9835</v>
      </c>
      <c r="AH951">
        <v>28191</v>
      </c>
      <c r="AI951">
        <v>2788</v>
      </c>
      <c r="AJ951">
        <v>14862</v>
      </c>
      <c r="AK951">
        <v>9834</v>
      </c>
      <c r="AL951">
        <v>28193</v>
      </c>
      <c r="AM951">
        <v>2787</v>
      </c>
      <c r="AN951">
        <v>14861</v>
      </c>
      <c r="AO951">
        <v>9835</v>
      </c>
      <c r="AP951">
        <v>28192</v>
      </c>
      <c r="AQ951">
        <v>2787.5</v>
      </c>
      <c r="AR951">
        <v>14861.5</v>
      </c>
      <c r="AS951">
        <v>9834.5</v>
      </c>
      <c r="AT951">
        <v>28456</v>
      </c>
      <c r="AU951">
        <v>2995</v>
      </c>
      <c r="AV951">
        <v>14558</v>
      </c>
      <c r="AW951">
        <v>9615</v>
      </c>
      <c r="AX951">
        <v>28450</v>
      </c>
      <c r="AY951">
        <v>2994</v>
      </c>
      <c r="AZ951">
        <v>14554</v>
      </c>
      <c r="BA951">
        <v>9612</v>
      </c>
      <c r="BB951">
        <v>28456</v>
      </c>
      <c r="BC951">
        <v>2995</v>
      </c>
      <c r="BD951">
        <v>14558</v>
      </c>
      <c r="BE951">
        <v>9615</v>
      </c>
      <c r="BF951">
        <v>28450</v>
      </c>
      <c r="BG951">
        <v>2994</v>
      </c>
      <c r="BH951">
        <v>14554</v>
      </c>
      <c r="BI951">
        <v>9612</v>
      </c>
      <c r="BJ951">
        <v>28453</v>
      </c>
      <c r="BK951">
        <v>2994.5</v>
      </c>
      <c r="BL951">
        <v>14556</v>
      </c>
      <c r="BM951">
        <v>9613.5</v>
      </c>
    </row>
    <row r="952" spans="1:65" x14ac:dyDescent="0.25">
      <c r="A952" s="15" t="s">
        <v>104</v>
      </c>
      <c r="B952">
        <v>950</v>
      </c>
      <c r="C952">
        <v>0</v>
      </c>
      <c r="D952">
        <v>255</v>
      </c>
      <c r="E952">
        <v>182</v>
      </c>
      <c r="F952">
        <v>28097</v>
      </c>
      <c r="G952">
        <v>3004</v>
      </c>
      <c r="H952">
        <v>14007</v>
      </c>
      <c r="I952">
        <v>8887</v>
      </c>
      <c r="J952">
        <v>28079</v>
      </c>
      <c r="K952">
        <v>3002</v>
      </c>
      <c r="L952">
        <v>13993</v>
      </c>
      <c r="M952">
        <v>8883</v>
      </c>
      <c r="N952">
        <v>28097</v>
      </c>
      <c r="O952">
        <v>3004</v>
      </c>
      <c r="P952">
        <v>14007</v>
      </c>
      <c r="Q952">
        <v>8887</v>
      </c>
      <c r="R952">
        <v>28079</v>
      </c>
      <c r="S952">
        <v>3002</v>
      </c>
      <c r="T952">
        <v>13993</v>
      </c>
      <c r="U952">
        <v>8883</v>
      </c>
      <c r="V952">
        <v>28088</v>
      </c>
      <c r="W952">
        <v>3003</v>
      </c>
      <c r="X952">
        <v>14000</v>
      </c>
      <c r="Y952">
        <v>8885</v>
      </c>
      <c r="Z952">
        <v>28259</v>
      </c>
      <c r="AA952">
        <v>2790</v>
      </c>
      <c r="AB952">
        <v>14880</v>
      </c>
      <c r="AC952">
        <v>9889</v>
      </c>
      <c r="AD952">
        <v>28255</v>
      </c>
      <c r="AE952">
        <v>2788</v>
      </c>
      <c r="AF952">
        <v>14881</v>
      </c>
      <c r="AG952">
        <v>9889</v>
      </c>
      <c r="AH952">
        <v>28259</v>
      </c>
      <c r="AI952">
        <v>2790</v>
      </c>
      <c r="AJ952">
        <v>14880</v>
      </c>
      <c r="AK952">
        <v>9889</v>
      </c>
      <c r="AL952">
        <v>28255</v>
      </c>
      <c r="AM952">
        <v>2788</v>
      </c>
      <c r="AN952">
        <v>14881</v>
      </c>
      <c r="AO952">
        <v>9889</v>
      </c>
      <c r="AP952">
        <v>28257</v>
      </c>
      <c r="AQ952">
        <v>2789</v>
      </c>
      <c r="AR952">
        <v>14880.5</v>
      </c>
      <c r="AS952">
        <v>9889</v>
      </c>
      <c r="AT952">
        <v>28534</v>
      </c>
      <c r="AU952">
        <v>2998</v>
      </c>
      <c r="AV952">
        <v>14577</v>
      </c>
      <c r="AW952">
        <v>9669</v>
      </c>
      <c r="AX952">
        <v>28522</v>
      </c>
      <c r="AY952">
        <v>2997</v>
      </c>
      <c r="AZ952">
        <v>14569</v>
      </c>
      <c r="BA952">
        <v>9663</v>
      </c>
      <c r="BB952">
        <v>28534</v>
      </c>
      <c r="BC952">
        <v>2998</v>
      </c>
      <c r="BD952">
        <v>14577</v>
      </c>
      <c r="BE952">
        <v>9669</v>
      </c>
      <c r="BF952">
        <v>28522</v>
      </c>
      <c r="BG952">
        <v>2997</v>
      </c>
      <c r="BH952">
        <v>14569</v>
      </c>
      <c r="BI952">
        <v>9663</v>
      </c>
      <c r="BJ952">
        <v>28528</v>
      </c>
      <c r="BK952">
        <v>2997.5</v>
      </c>
      <c r="BL952">
        <v>14573</v>
      </c>
      <c r="BM952">
        <v>9666</v>
      </c>
    </row>
    <row r="953" spans="1:65" x14ac:dyDescent="0.25">
      <c r="A953" s="15" t="s">
        <v>104</v>
      </c>
      <c r="B953">
        <v>951</v>
      </c>
      <c r="C953">
        <v>0</v>
      </c>
      <c r="D953">
        <v>255</v>
      </c>
      <c r="E953">
        <v>183</v>
      </c>
      <c r="F953">
        <v>28121</v>
      </c>
      <c r="G953">
        <v>3004</v>
      </c>
      <c r="H953">
        <v>13991</v>
      </c>
      <c r="I953">
        <v>8923</v>
      </c>
      <c r="J953">
        <v>28136</v>
      </c>
      <c r="K953">
        <v>3005</v>
      </c>
      <c r="L953">
        <v>13998</v>
      </c>
      <c r="M953">
        <v>8931</v>
      </c>
      <c r="N953">
        <v>28121</v>
      </c>
      <c r="O953">
        <v>3004</v>
      </c>
      <c r="P953">
        <v>13991</v>
      </c>
      <c r="Q953">
        <v>8923</v>
      </c>
      <c r="R953">
        <v>28136</v>
      </c>
      <c r="S953">
        <v>3005</v>
      </c>
      <c r="T953">
        <v>13998</v>
      </c>
      <c r="U953">
        <v>8931</v>
      </c>
      <c r="V953">
        <v>28128.5</v>
      </c>
      <c r="W953">
        <v>3004.5</v>
      </c>
      <c r="X953">
        <v>13994.5</v>
      </c>
      <c r="Y953">
        <v>8927</v>
      </c>
      <c r="Z953">
        <v>28296</v>
      </c>
      <c r="AA953">
        <v>2789</v>
      </c>
      <c r="AB953">
        <v>14889</v>
      </c>
      <c r="AC953">
        <v>9923</v>
      </c>
      <c r="AD953">
        <v>28316</v>
      </c>
      <c r="AE953">
        <v>2791</v>
      </c>
      <c r="AF953">
        <v>14896</v>
      </c>
      <c r="AG953">
        <v>9929</v>
      </c>
      <c r="AH953">
        <v>28296</v>
      </c>
      <c r="AI953">
        <v>2789</v>
      </c>
      <c r="AJ953">
        <v>14889</v>
      </c>
      <c r="AK953">
        <v>9923</v>
      </c>
      <c r="AL953">
        <v>28316</v>
      </c>
      <c r="AM953">
        <v>2791</v>
      </c>
      <c r="AN953">
        <v>14896</v>
      </c>
      <c r="AO953">
        <v>9929</v>
      </c>
      <c r="AP953">
        <v>28306</v>
      </c>
      <c r="AQ953">
        <v>2790</v>
      </c>
      <c r="AR953">
        <v>14892.5</v>
      </c>
      <c r="AS953">
        <v>9926</v>
      </c>
      <c r="AT953">
        <v>28574</v>
      </c>
      <c r="AU953">
        <v>2999</v>
      </c>
      <c r="AV953">
        <v>14586</v>
      </c>
      <c r="AW953">
        <v>9706</v>
      </c>
      <c r="AX953">
        <v>28581</v>
      </c>
      <c r="AY953">
        <v>3000</v>
      </c>
      <c r="AZ953">
        <v>14593</v>
      </c>
      <c r="BA953">
        <v>9712</v>
      </c>
      <c r="BB953">
        <v>28574</v>
      </c>
      <c r="BC953">
        <v>2999</v>
      </c>
      <c r="BD953">
        <v>14586</v>
      </c>
      <c r="BE953">
        <v>9706</v>
      </c>
      <c r="BF953">
        <v>28581</v>
      </c>
      <c r="BG953">
        <v>3000</v>
      </c>
      <c r="BH953">
        <v>14593</v>
      </c>
      <c r="BI953">
        <v>9712</v>
      </c>
      <c r="BJ953">
        <v>28577.5</v>
      </c>
      <c r="BK953">
        <v>2999.5</v>
      </c>
      <c r="BL953">
        <v>14589.5</v>
      </c>
      <c r="BM953">
        <v>9709</v>
      </c>
    </row>
    <row r="954" spans="1:65" x14ac:dyDescent="0.25">
      <c r="A954" s="15" t="s">
        <v>104</v>
      </c>
      <c r="B954">
        <v>952</v>
      </c>
      <c r="C954">
        <v>0</v>
      </c>
      <c r="D954">
        <v>255</v>
      </c>
      <c r="E954">
        <v>184</v>
      </c>
      <c r="F954">
        <v>28177</v>
      </c>
      <c r="G954">
        <v>3006</v>
      </c>
      <c r="H954">
        <v>13996</v>
      </c>
      <c r="I954">
        <v>8968</v>
      </c>
      <c r="J954">
        <v>28180</v>
      </c>
      <c r="K954">
        <v>3006</v>
      </c>
      <c r="L954">
        <v>13993</v>
      </c>
      <c r="M954">
        <v>8971</v>
      </c>
      <c r="N954">
        <v>28177</v>
      </c>
      <c r="O954">
        <v>3006</v>
      </c>
      <c r="P954">
        <v>13996</v>
      </c>
      <c r="Q954">
        <v>8968</v>
      </c>
      <c r="R954">
        <v>28180</v>
      </c>
      <c r="S954">
        <v>3006</v>
      </c>
      <c r="T954">
        <v>13993</v>
      </c>
      <c r="U954">
        <v>8971</v>
      </c>
      <c r="V954">
        <v>28178.5</v>
      </c>
      <c r="W954">
        <v>3006</v>
      </c>
      <c r="X954">
        <v>13994.5</v>
      </c>
      <c r="Y954">
        <v>8969.5</v>
      </c>
      <c r="Z954">
        <v>28367</v>
      </c>
      <c r="AA954">
        <v>2791</v>
      </c>
      <c r="AB954">
        <v>14898</v>
      </c>
      <c r="AC954">
        <v>9964</v>
      </c>
      <c r="AD954">
        <v>28370</v>
      </c>
      <c r="AE954">
        <v>2792</v>
      </c>
      <c r="AF954">
        <v>14899</v>
      </c>
      <c r="AG954">
        <v>9967</v>
      </c>
      <c r="AH954">
        <v>28367</v>
      </c>
      <c r="AI954">
        <v>2791</v>
      </c>
      <c r="AJ954">
        <v>14898</v>
      </c>
      <c r="AK954">
        <v>9964</v>
      </c>
      <c r="AL954">
        <v>28370</v>
      </c>
      <c r="AM954">
        <v>2792</v>
      </c>
      <c r="AN954">
        <v>14899</v>
      </c>
      <c r="AO954">
        <v>9967</v>
      </c>
      <c r="AP954">
        <v>28368.5</v>
      </c>
      <c r="AQ954">
        <v>2791.5</v>
      </c>
      <c r="AR954">
        <v>14898.5</v>
      </c>
      <c r="AS954">
        <v>9965.5</v>
      </c>
      <c r="AT954">
        <v>28632</v>
      </c>
      <c r="AU954">
        <v>3001</v>
      </c>
      <c r="AV954">
        <v>14589</v>
      </c>
      <c r="AW954">
        <v>9742</v>
      </c>
      <c r="AX954">
        <v>28644</v>
      </c>
      <c r="AY954">
        <v>3001</v>
      </c>
      <c r="AZ954">
        <v>14595</v>
      </c>
      <c r="BA954">
        <v>9747</v>
      </c>
      <c r="BB954">
        <v>28632</v>
      </c>
      <c r="BC954">
        <v>3001</v>
      </c>
      <c r="BD954">
        <v>14589</v>
      </c>
      <c r="BE954">
        <v>9742</v>
      </c>
      <c r="BF954">
        <v>28644</v>
      </c>
      <c r="BG954">
        <v>3001</v>
      </c>
      <c r="BH954">
        <v>14595</v>
      </c>
      <c r="BI954">
        <v>9747</v>
      </c>
      <c r="BJ954">
        <v>28638</v>
      </c>
      <c r="BK954">
        <v>3001</v>
      </c>
      <c r="BL954">
        <v>14592</v>
      </c>
      <c r="BM954">
        <v>9744.5</v>
      </c>
    </row>
    <row r="955" spans="1:65" x14ac:dyDescent="0.25">
      <c r="A955" s="15" t="s">
        <v>104</v>
      </c>
      <c r="B955">
        <v>953</v>
      </c>
      <c r="C955">
        <v>0</v>
      </c>
      <c r="D955">
        <v>255</v>
      </c>
      <c r="E955">
        <v>185</v>
      </c>
      <c r="F955">
        <v>28221</v>
      </c>
      <c r="G955">
        <v>3006</v>
      </c>
      <c r="H955">
        <v>14000</v>
      </c>
      <c r="I955">
        <v>9005</v>
      </c>
      <c r="J955">
        <v>28231</v>
      </c>
      <c r="K955">
        <v>3006</v>
      </c>
      <c r="L955">
        <v>14005</v>
      </c>
      <c r="M955">
        <v>9010</v>
      </c>
      <c r="N955">
        <v>28221</v>
      </c>
      <c r="O955">
        <v>3006</v>
      </c>
      <c r="P955">
        <v>14000</v>
      </c>
      <c r="Q955">
        <v>9005</v>
      </c>
      <c r="R955">
        <v>28231</v>
      </c>
      <c r="S955">
        <v>3006</v>
      </c>
      <c r="T955">
        <v>14005</v>
      </c>
      <c r="U955">
        <v>9010</v>
      </c>
      <c r="V955">
        <v>28226</v>
      </c>
      <c r="W955">
        <v>3006</v>
      </c>
      <c r="X955">
        <v>14002.5</v>
      </c>
      <c r="Y955">
        <v>9007.5</v>
      </c>
      <c r="Z955">
        <v>28437</v>
      </c>
      <c r="AA955">
        <v>2794</v>
      </c>
      <c r="AB955">
        <v>14917</v>
      </c>
      <c r="AC955">
        <v>10010</v>
      </c>
      <c r="AD955">
        <v>28447</v>
      </c>
      <c r="AE955">
        <v>2794</v>
      </c>
      <c r="AF955">
        <v>14920</v>
      </c>
      <c r="AG955">
        <v>10015</v>
      </c>
      <c r="AH955">
        <v>28437</v>
      </c>
      <c r="AI955">
        <v>2794</v>
      </c>
      <c r="AJ955">
        <v>14917</v>
      </c>
      <c r="AK955">
        <v>10010</v>
      </c>
      <c r="AL955">
        <v>28447</v>
      </c>
      <c r="AM955">
        <v>2794</v>
      </c>
      <c r="AN955">
        <v>14920</v>
      </c>
      <c r="AO955">
        <v>10015</v>
      </c>
      <c r="AP955">
        <v>28442</v>
      </c>
      <c r="AQ955">
        <v>2794</v>
      </c>
      <c r="AR955">
        <v>14918.5</v>
      </c>
      <c r="AS955">
        <v>10012.5</v>
      </c>
      <c r="AT955">
        <v>28690</v>
      </c>
      <c r="AU955">
        <v>3002</v>
      </c>
      <c r="AV955">
        <v>14604</v>
      </c>
      <c r="AW955">
        <v>9785</v>
      </c>
      <c r="AX955">
        <v>28706</v>
      </c>
      <c r="AY955">
        <v>3004</v>
      </c>
      <c r="AZ955">
        <v>14611</v>
      </c>
      <c r="BA955">
        <v>9792</v>
      </c>
      <c r="BB955">
        <v>28690</v>
      </c>
      <c r="BC955">
        <v>3002</v>
      </c>
      <c r="BD955">
        <v>14604</v>
      </c>
      <c r="BE955">
        <v>9785</v>
      </c>
      <c r="BF955">
        <v>28706</v>
      </c>
      <c r="BG955">
        <v>3004</v>
      </c>
      <c r="BH955">
        <v>14611</v>
      </c>
      <c r="BI955">
        <v>9792</v>
      </c>
      <c r="BJ955">
        <v>28698</v>
      </c>
      <c r="BK955">
        <v>3003</v>
      </c>
      <c r="BL955">
        <v>14607.5</v>
      </c>
      <c r="BM955">
        <v>9788.5</v>
      </c>
    </row>
    <row r="956" spans="1:65" x14ac:dyDescent="0.25">
      <c r="A956" s="15" t="s">
        <v>104</v>
      </c>
      <c r="B956">
        <v>954</v>
      </c>
      <c r="C956">
        <v>0</v>
      </c>
      <c r="D956">
        <v>255</v>
      </c>
      <c r="E956">
        <v>186</v>
      </c>
      <c r="F956">
        <v>28281</v>
      </c>
      <c r="G956">
        <v>3011</v>
      </c>
      <c r="H956">
        <v>14009</v>
      </c>
      <c r="I956">
        <v>9053</v>
      </c>
      <c r="J956">
        <v>28288</v>
      </c>
      <c r="K956">
        <v>3010</v>
      </c>
      <c r="L956">
        <v>14010</v>
      </c>
      <c r="M956">
        <v>9054</v>
      </c>
      <c r="N956">
        <v>28281</v>
      </c>
      <c r="O956">
        <v>3011</v>
      </c>
      <c r="P956">
        <v>14009</v>
      </c>
      <c r="Q956">
        <v>9053</v>
      </c>
      <c r="R956">
        <v>28288</v>
      </c>
      <c r="S956">
        <v>3010</v>
      </c>
      <c r="T956">
        <v>14010</v>
      </c>
      <c r="U956">
        <v>9054</v>
      </c>
      <c r="V956">
        <v>28284.5</v>
      </c>
      <c r="W956">
        <v>3010.5</v>
      </c>
      <c r="X956">
        <v>14009.5</v>
      </c>
      <c r="Y956">
        <v>9053.5</v>
      </c>
      <c r="Z956">
        <v>28519</v>
      </c>
      <c r="AA956">
        <v>2796</v>
      </c>
      <c r="AB956">
        <v>14939</v>
      </c>
      <c r="AC956">
        <v>10068</v>
      </c>
      <c r="AD956">
        <v>28522</v>
      </c>
      <c r="AE956">
        <v>2797</v>
      </c>
      <c r="AF956">
        <v>14940</v>
      </c>
      <c r="AG956">
        <v>10072</v>
      </c>
      <c r="AH956">
        <v>28519</v>
      </c>
      <c r="AI956">
        <v>2796</v>
      </c>
      <c r="AJ956">
        <v>14939</v>
      </c>
      <c r="AK956">
        <v>10068</v>
      </c>
      <c r="AL956">
        <v>28522</v>
      </c>
      <c r="AM956">
        <v>2797</v>
      </c>
      <c r="AN956">
        <v>14940</v>
      </c>
      <c r="AO956">
        <v>10072</v>
      </c>
      <c r="AP956">
        <v>28520.5</v>
      </c>
      <c r="AQ956">
        <v>2796.5</v>
      </c>
      <c r="AR956">
        <v>14939.5</v>
      </c>
      <c r="AS956">
        <v>10070</v>
      </c>
      <c r="AT956">
        <v>28783</v>
      </c>
      <c r="AU956">
        <v>3007</v>
      </c>
      <c r="AV956">
        <v>14630</v>
      </c>
      <c r="AW956">
        <v>9846</v>
      </c>
      <c r="AX956">
        <v>28783</v>
      </c>
      <c r="AY956">
        <v>3006</v>
      </c>
      <c r="AZ956">
        <v>14628</v>
      </c>
      <c r="BA956">
        <v>9847</v>
      </c>
      <c r="BB956">
        <v>28783</v>
      </c>
      <c r="BC956">
        <v>3007</v>
      </c>
      <c r="BD956">
        <v>14630</v>
      </c>
      <c r="BE956">
        <v>9846</v>
      </c>
      <c r="BF956">
        <v>28783</v>
      </c>
      <c r="BG956">
        <v>3006</v>
      </c>
      <c r="BH956">
        <v>14628</v>
      </c>
      <c r="BI956">
        <v>9847</v>
      </c>
      <c r="BJ956">
        <v>28783</v>
      </c>
      <c r="BK956">
        <v>3006.5</v>
      </c>
      <c r="BL956">
        <v>14629</v>
      </c>
      <c r="BM956">
        <v>9846.5</v>
      </c>
    </row>
    <row r="957" spans="1:65" x14ac:dyDescent="0.25">
      <c r="A957" s="15" t="s">
        <v>104</v>
      </c>
      <c r="B957">
        <v>955</v>
      </c>
      <c r="C957">
        <v>0</v>
      </c>
      <c r="D957">
        <v>255</v>
      </c>
      <c r="E957">
        <v>187</v>
      </c>
      <c r="F957">
        <v>28329</v>
      </c>
      <c r="G957">
        <v>3012</v>
      </c>
      <c r="H957">
        <v>14018</v>
      </c>
      <c r="I957">
        <v>9087</v>
      </c>
      <c r="J957">
        <v>28331</v>
      </c>
      <c r="K957">
        <v>3012</v>
      </c>
      <c r="L957">
        <v>14021</v>
      </c>
      <c r="M957">
        <v>9089</v>
      </c>
      <c r="N957">
        <v>28329</v>
      </c>
      <c r="O957">
        <v>3012</v>
      </c>
      <c r="P957">
        <v>14018</v>
      </c>
      <c r="Q957">
        <v>9087</v>
      </c>
      <c r="R957">
        <v>28331</v>
      </c>
      <c r="S957">
        <v>3012</v>
      </c>
      <c r="T957">
        <v>14021</v>
      </c>
      <c r="U957">
        <v>9089</v>
      </c>
      <c r="V957">
        <v>28330</v>
      </c>
      <c r="W957">
        <v>3012</v>
      </c>
      <c r="X957">
        <v>14019.5</v>
      </c>
      <c r="Y957">
        <v>9088</v>
      </c>
      <c r="Z957">
        <v>28565</v>
      </c>
      <c r="AA957">
        <v>2798</v>
      </c>
      <c r="AB957">
        <v>14951</v>
      </c>
      <c r="AC957">
        <v>10106</v>
      </c>
      <c r="AD957">
        <v>28567</v>
      </c>
      <c r="AE957">
        <v>2797</v>
      </c>
      <c r="AF957">
        <v>14950</v>
      </c>
      <c r="AG957">
        <v>10105</v>
      </c>
      <c r="AH957">
        <v>28565</v>
      </c>
      <c r="AI957">
        <v>2798</v>
      </c>
      <c r="AJ957">
        <v>14951</v>
      </c>
      <c r="AK957">
        <v>10106</v>
      </c>
      <c r="AL957">
        <v>28567</v>
      </c>
      <c r="AM957">
        <v>2797</v>
      </c>
      <c r="AN957">
        <v>14950</v>
      </c>
      <c r="AO957">
        <v>10105</v>
      </c>
      <c r="AP957">
        <v>28566</v>
      </c>
      <c r="AQ957">
        <v>2797.5</v>
      </c>
      <c r="AR957">
        <v>14950.5</v>
      </c>
      <c r="AS957">
        <v>10105.5</v>
      </c>
      <c r="AT957">
        <v>28824</v>
      </c>
      <c r="AU957">
        <v>3007</v>
      </c>
      <c r="AV957">
        <v>14635</v>
      </c>
      <c r="AW957">
        <v>9879</v>
      </c>
      <c r="AX957">
        <v>28838</v>
      </c>
      <c r="AY957">
        <v>3008</v>
      </c>
      <c r="AZ957">
        <v>14641</v>
      </c>
      <c r="BA957">
        <v>9886</v>
      </c>
      <c r="BB957">
        <v>28824</v>
      </c>
      <c r="BC957">
        <v>3007</v>
      </c>
      <c r="BD957">
        <v>14635</v>
      </c>
      <c r="BE957">
        <v>9879</v>
      </c>
      <c r="BF957">
        <v>28838</v>
      </c>
      <c r="BG957">
        <v>3008</v>
      </c>
      <c r="BH957">
        <v>14641</v>
      </c>
      <c r="BI957">
        <v>9886</v>
      </c>
      <c r="BJ957">
        <v>28831</v>
      </c>
      <c r="BK957">
        <v>3007.5</v>
      </c>
      <c r="BL957">
        <v>14638</v>
      </c>
      <c r="BM957">
        <v>9882.5</v>
      </c>
    </row>
    <row r="958" spans="1:65" x14ac:dyDescent="0.25">
      <c r="A958" s="15" t="s">
        <v>104</v>
      </c>
      <c r="B958">
        <v>956</v>
      </c>
      <c r="C958">
        <v>0</v>
      </c>
      <c r="D958">
        <v>255</v>
      </c>
      <c r="E958">
        <v>188</v>
      </c>
      <c r="F958">
        <v>28403</v>
      </c>
      <c r="G958">
        <v>3013</v>
      </c>
      <c r="H958">
        <v>14036</v>
      </c>
      <c r="I958">
        <v>9140</v>
      </c>
      <c r="J958">
        <v>28398</v>
      </c>
      <c r="K958">
        <v>3013</v>
      </c>
      <c r="L958">
        <v>14036</v>
      </c>
      <c r="M958">
        <v>9137</v>
      </c>
      <c r="N958">
        <v>28403</v>
      </c>
      <c r="O958">
        <v>3013</v>
      </c>
      <c r="P958">
        <v>14036</v>
      </c>
      <c r="Q958">
        <v>9140</v>
      </c>
      <c r="R958">
        <v>28398</v>
      </c>
      <c r="S958">
        <v>3013</v>
      </c>
      <c r="T958">
        <v>14036</v>
      </c>
      <c r="U958">
        <v>9137</v>
      </c>
      <c r="V958">
        <v>28400.5</v>
      </c>
      <c r="W958">
        <v>3013</v>
      </c>
      <c r="X958">
        <v>14036</v>
      </c>
      <c r="Y958">
        <v>9138.5</v>
      </c>
      <c r="Z958">
        <v>28633</v>
      </c>
      <c r="AA958">
        <v>2799</v>
      </c>
      <c r="AB958">
        <v>14966</v>
      </c>
      <c r="AC958">
        <v>10154</v>
      </c>
      <c r="AD958">
        <v>28633</v>
      </c>
      <c r="AE958">
        <v>2798</v>
      </c>
      <c r="AF958">
        <v>14966</v>
      </c>
      <c r="AG958">
        <v>10154</v>
      </c>
      <c r="AH958">
        <v>28633</v>
      </c>
      <c r="AI958">
        <v>2799</v>
      </c>
      <c r="AJ958">
        <v>14966</v>
      </c>
      <c r="AK958">
        <v>10154</v>
      </c>
      <c r="AL958">
        <v>28633</v>
      </c>
      <c r="AM958">
        <v>2798</v>
      </c>
      <c r="AN958">
        <v>14966</v>
      </c>
      <c r="AO958">
        <v>10154</v>
      </c>
      <c r="AP958">
        <v>28633</v>
      </c>
      <c r="AQ958">
        <v>2798.5</v>
      </c>
      <c r="AR958">
        <v>14966</v>
      </c>
      <c r="AS958">
        <v>10154</v>
      </c>
      <c r="AT958">
        <v>28897</v>
      </c>
      <c r="AU958">
        <v>3009</v>
      </c>
      <c r="AV958">
        <v>14653</v>
      </c>
      <c r="AW958">
        <v>9932</v>
      </c>
      <c r="AX958">
        <v>28889</v>
      </c>
      <c r="AY958">
        <v>3008</v>
      </c>
      <c r="AZ958">
        <v>14650</v>
      </c>
      <c r="BA958">
        <v>9927</v>
      </c>
      <c r="BB958">
        <v>28897</v>
      </c>
      <c r="BC958">
        <v>3009</v>
      </c>
      <c r="BD958">
        <v>14653</v>
      </c>
      <c r="BE958">
        <v>9932</v>
      </c>
      <c r="BF958">
        <v>28889</v>
      </c>
      <c r="BG958">
        <v>3008</v>
      </c>
      <c r="BH958">
        <v>14650</v>
      </c>
      <c r="BI958">
        <v>9927</v>
      </c>
      <c r="BJ958">
        <v>28893</v>
      </c>
      <c r="BK958">
        <v>3008.5</v>
      </c>
      <c r="BL958">
        <v>14651.5</v>
      </c>
      <c r="BM958">
        <v>9929.5</v>
      </c>
    </row>
    <row r="959" spans="1:65" x14ac:dyDescent="0.25">
      <c r="A959" s="15" t="s">
        <v>104</v>
      </c>
      <c r="B959">
        <v>957</v>
      </c>
      <c r="C959">
        <v>0</v>
      </c>
      <c r="D959">
        <v>255</v>
      </c>
      <c r="E959">
        <v>189</v>
      </c>
      <c r="F959">
        <v>28450</v>
      </c>
      <c r="G959">
        <v>3013</v>
      </c>
      <c r="H959">
        <v>14044</v>
      </c>
      <c r="I959">
        <v>9175</v>
      </c>
      <c r="J959">
        <v>28447</v>
      </c>
      <c r="K959">
        <v>3013</v>
      </c>
      <c r="L959">
        <v>14047</v>
      </c>
      <c r="M959">
        <v>9173</v>
      </c>
      <c r="N959">
        <v>28450</v>
      </c>
      <c r="O959">
        <v>3013</v>
      </c>
      <c r="P959">
        <v>14044</v>
      </c>
      <c r="Q959">
        <v>9175</v>
      </c>
      <c r="R959">
        <v>28447</v>
      </c>
      <c r="S959">
        <v>3013</v>
      </c>
      <c r="T959">
        <v>14047</v>
      </c>
      <c r="U959">
        <v>9173</v>
      </c>
      <c r="V959">
        <v>28448.5</v>
      </c>
      <c r="W959">
        <v>3013</v>
      </c>
      <c r="X959">
        <v>14045.5</v>
      </c>
      <c r="Y959">
        <v>9174</v>
      </c>
      <c r="Z959">
        <v>28682</v>
      </c>
      <c r="AA959">
        <v>2800</v>
      </c>
      <c r="AB959">
        <v>14976</v>
      </c>
      <c r="AC959">
        <v>10189</v>
      </c>
      <c r="AD959">
        <v>28676</v>
      </c>
      <c r="AE959">
        <v>2799</v>
      </c>
      <c r="AF959">
        <v>14972</v>
      </c>
      <c r="AG959">
        <v>10187</v>
      </c>
      <c r="AH959">
        <v>28682</v>
      </c>
      <c r="AI959">
        <v>2800</v>
      </c>
      <c r="AJ959">
        <v>14976</v>
      </c>
      <c r="AK959">
        <v>10189</v>
      </c>
      <c r="AL959">
        <v>28676</v>
      </c>
      <c r="AM959">
        <v>2799</v>
      </c>
      <c r="AN959">
        <v>14972</v>
      </c>
      <c r="AO959">
        <v>10187</v>
      </c>
      <c r="AP959">
        <v>28679</v>
      </c>
      <c r="AQ959">
        <v>2799.5</v>
      </c>
      <c r="AR959">
        <v>14974</v>
      </c>
      <c r="AS959">
        <v>10188</v>
      </c>
      <c r="AT959">
        <v>28944</v>
      </c>
      <c r="AU959">
        <v>3010</v>
      </c>
      <c r="AV959">
        <v>14662</v>
      </c>
      <c r="AW959">
        <v>9967</v>
      </c>
      <c r="AX959">
        <v>28945</v>
      </c>
      <c r="AY959">
        <v>3010</v>
      </c>
      <c r="AZ959">
        <v>14662</v>
      </c>
      <c r="BA959">
        <v>9968</v>
      </c>
      <c r="BB959">
        <v>28944</v>
      </c>
      <c r="BC959">
        <v>3010</v>
      </c>
      <c r="BD959">
        <v>14662</v>
      </c>
      <c r="BE959">
        <v>9967</v>
      </c>
      <c r="BF959">
        <v>28945</v>
      </c>
      <c r="BG959">
        <v>3010</v>
      </c>
      <c r="BH959">
        <v>14662</v>
      </c>
      <c r="BI959">
        <v>9968</v>
      </c>
      <c r="BJ959">
        <v>28944.5</v>
      </c>
      <c r="BK959">
        <v>3010</v>
      </c>
      <c r="BL959">
        <v>14662</v>
      </c>
      <c r="BM959">
        <v>9967.5</v>
      </c>
    </row>
    <row r="960" spans="1:65" x14ac:dyDescent="0.25">
      <c r="A960" s="15" t="s">
        <v>104</v>
      </c>
      <c r="B960">
        <v>958</v>
      </c>
      <c r="C960">
        <v>0</v>
      </c>
      <c r="D960">
        <v>255</v>
      </c>
      <c r="E960">
        <v>190</v>
      </c>
      <c r="F960">
        <v>28492</v>
      </c>
      <c r="G960">
        <v>3014</v>
      </c>
      <c r="H960">
        <v>14052</v>
      </c>
      <c r="I960">
        <v>9208</v>
      </c>
      <c r="J960">
        <v>28494</v>
      </c>
      <c r="K960">
        <v>3015</v>
      </c>
      <c r="L960">
        <v>14055</v>
      </c>
      <c r="M960">
        <v>9208</v>
      </c>
      <c r="N960">
        <v>28492</v>
      </c>
      <c r="O960">
        <v>3014</v>
      </c>
      <c r="P960">
        <v>14052</v>
      </c>
      <c r="Q960">
        <v>9208</v>
      </c>
      <c r="R960">
        <v>28494</v>
      </c>
      <c r="S960">
        <v>3015</v>
      </c>
      <c r="T960">
        <v>14055</v>
      </c>
      <c r="U960">
        <v>9208</v>
      </c>
      <c r="V960">
        <v>28493</v>
      </c>
      <c r="W960">
        <v>3014.5</v>
      </c>
      <c r="X960">
        <v>14053.5</v>
      </c>
      <c r="Y960">
        <v>9208</v>
      </c>
      <c r="Z960">
        <v>28731</v>
      </c>
      <c r="AA960">
        <v>2801</v>
      </c>
      <c r="AB960">
        <v>14988</v>
      </c>
      <c r="AC960">
        <v>10228</v>
      </c>
      <c r="AD960">
        <v>28734</v>
      </c>
      <c r="AE960">
        <v>2800</v>
      </c>
      <c r="AF960">
        <v>14986</v>
      </c>
      <c r="AG960">
        <v>10228</v>
      </c>
      <c r="AH960">
        <v>28731</v>
      </c>
      <c r="AI960">
        <v>2801</v>
      </c>
      <c r="AJ960">
        <v>14988</v>
      </c>
      <c r="AK960">
        <v>10228</v>
      </c>
      <c r="AL960">
        <v>28734</v>
      </c>
      <c r="AM960">
        <v>2800</v>
      </c>
      <c r="AN960">
        <v>14986</v>
      </c>
      <c r="AO960">
        <v>10228</v>
      </c>
      <c r="AP960">
        <v>28732.5</v>
      </c>
      <c r="AQ960">
        <v>2800.5</v>
      </c>
      <c r="AR960">
        <v>14987</v>
      </c>
      <c r="AS960">
        <v>10228</v>
      </c>
      <c r="AT960">
        <v>28997</v>
      </c>
      <c r="AU960">
        <v>3011</v>
      </c>
      <c r="AV960">
        <v>14669</v>
      </c>
      <c r="AW960">
        <v>10004</v>
      </c>
      <c r="AX960">
        <v>28995</v>
      </c>
      <c r="AY960">
        <v>3009</v>
      </c>
      <c r="AZ960">
        <v>14671</v>
      </c>
      <c r="BA960">
        <v>10004</v>
      </c>
      <c r="BB960">
        <v>28997</v>
      </c>
      <c r="BC960">
        <v>3011</v>
      </c>
      <c r="BD960">
        <v>14669</v>
      </c>
      <c r="BE960">
        <v>10004</v>
      </c>
      <c r="BF960">
        <v>28995</v>
      </c>
      <c r="BG960">
        <v>3009</v>
      </c>
      <c r="BH960">
        <v>14671</v>
      </c>
      <c r="BI960">
        <v>10004</v>
      </c>
      <c r="BJ960">
        <v>28996</v>
      </c>
      <c r="BK960">
        <v>3010</v>
      </c>
      <c r="BL960">
        <v>14670</v>
      </c>
      <c r="BM960">
        <v>10004</v>
      </c>
    </row>
    <row r="961" spans="1:65" x14ac:dyDescent="0.25">
      <c r="A961" s="15" t="s">
        <v>104</v>
      </c>
      <c r="B961">
        <v>959</v>
      </c>
      <c r="C961">
        <v>0</v>
      </c>
      <c r="D961">
        <v>255</v>
      </c>
      <c r="E961">
        <v>191</v>
      </c>
      <c r="F961">
        <v>28557</v>
      </c>
      <c r="G961">
        <v>3014</v>
      </c>
      <c r="H961">
        <v>14065</v>
      </c>
      <c r="I961">
        <v>9254</v>
      </c>
      <c r="J961">
        <v>28572</v>
      </c>
      <c r="K961">
        <v>3016</v>
      </c>
      <c r="L961">
        <v>14072</v>
      </c>
      <c r="M961">
        <v>9261</v>
      </c>
      <c r="N961">
        <v>28557</v>
      </c>
      <c r="O961">
        <v>3014</v>
      </c>
      <c r="P961">
        <v>14065</v>
      </c>
      <c r="Q961">
        <v>9254</v>
      </c>
      <c r="R961">
        <v>28572</v>
      </c>
      <c r="S961">
        <v>3016</v>
      </c>
      <c r="T961">
        <v>14072</v>
      </c>
      <c r="U961">
        <v>9261</v>
      </c>
      <c r="V961">
        <v>28564.5</v>
      </c>
      <c r="W961">
        <v>3015</v>
      </c>
      <c r="X961">
        <v>14068.5</v>
      </c>
      <c r="Y961">
        <v>9257.5</v>
      </c>
      <c r="Z961">
        <v>28804</v>
      </c>
      <c r="AA961">
        <v>2802</v>
      </c>
      <c r="AB961">
        <v>15002</v>
      </c>
      <c r="AC961">
        <v>10279</v>
      </c>
      <c r="AD961">
        <v>28807</v>
      </c>
      <c r="AE961">
        <v>2803</v>
      </c>
      <c r="AF961">
        <v>15008</v>
      </c>
      <c r="AG961">
        <v>10284</v>
      </c>
      <c r="AH961">
        <v>28804</v>
      </c>
      <c r="AI961">
        <v>2802</v>
      </c>
      <c r="AJ961">
        <v>15002</v>
      </c>
      <c r="AK961">
        <v>10279</v>
      </c>
      <c r="AL961">
        <v>28807</v>
      </c>
      <c r="AM961">
        <v>2803</v>
      </c>
      <c r="AN961">
        <v>15008</v>
      </c>
      <c r="AO961">
        <v>10284</v>
      </c>
      <c r="AP961">
        <v>28805.5</v>
      </c>
      <c r="AQ961">
        <v>2802.5</v>
      </c>
      <c r="AR961">
        <v>15005</v>
      </c>
      <c r="AS961">
        <v>10281.5</v>
      </c>
      <c r="AT961">
        <v>29079</v>
      </c>
      <c r="AU961">
        <v>3014</v>
      </c>
      <c r="AV961">
        <v>14692</v>
      </c>
      <c r="AW961">
        <v>10061</v>
      </c>
      <c r="AX961">
        <v>29070</v>
      </c>
      <c r="AY961">
        <v>3013</v>
      </c>
      <c r="AZ961">
        <v>14690</v>
      </c>
      <c r="BA961">
        <v>10059</v>
      </c>
      <c r="BB961">
        <v>29079</v>
      </c>
      <c r="BC961">
        <v>3014</v>
      </c>
      <c r="BD961">
        <v>14692</v>
      </c>
      <c r="BE961">
        <v>10061</v>
      </c>
      <c r="BF961">
        <v>29070</v>
      </c>
      <c r="BG961">
        <v>3013</v>
      </c>
      <c r="BH961">
        <v>14690</v>
      </c>
      <c r="BI961">
        <v>10059</v>
      </c>
      <c r="BJ961">
        <v>29074.5</v>
      </c>
      <c r="BK961">
        <v>3013.5</v>
      </c>
      <c r="BL961">
        <v>14691</v>
      </c>
      <c r="BM961">
        <v>10060</v>
      </c>
    </row>
    <row r="962" spans="1:65" x14ac:dyDescent="0.25">
      <c r="A962" s="15" t="s">
        <v>104</v>
      </c>
      <c r="B962">
        <v>960</v>
      </c>
      <c r="C962">
        <v>0</v>
      </c>
      <c r="D962">
        <v>255</v>
      </c>
      <c r="E962">
        <v>192</v>
      </c>
      <c r="F962">
        <v>28606</v>
      </c>
      <c r="G962">
        <v>3017</v>
      </c>
      <c r="H962">
        <v>14078</v>
      </c>
      <c r="I962">
        <v>9287</v>
      </c>
      <c r="J962">
        <v>28601</v>
      </c>
      <c r="K962">
        <v>3017</v>
      </c>
      <c r="L962">
        <v>14077</v>
      </c>
      <c r="M962">
        <v>9288</v>
      </c>
      <c r="N962">
        <v>28606</v>
      </c>
      <c r="O962">
        <v>3017</v>
      </c>
      <c r="P962">
        <v>14078</v>
      </c>
      <c r="Q962">
        <v>9287</v>
      </c>
      <c r="R962">
        <v>28601</v>
      </c>
      <c r="S962">
        <v>3017</v>
      </c>
      <c r="T962">
        <v>14077</v>
      </c>
      <c r="U962">
        <v>9288</v>
      </c>
      <c r="V962">
        <v>28603.5</v>
      </c>
      <c r="W962">
        <v>3017</v>
      </c>
      <c r="X962">
        <v>14077.5</v>
      </c>
      <c r="Y962">
        <v>9287.5</v>
      </c>
      <c r="Z962">
        <v>28857</v>
      </c>
      <c r="AA962">
        <v>2805</v>
      </c>
      <c r="AB962">
        <v>15016</v>
      </c>
      <c r="AC962">
        <v>10320</v>
      </c>
      <c r="AD962">
        <v>28861</v>
      </c>
      <c r="AE962">
        <v>2805</v>
      </c>
      <c r="AF962">
        <v>15018</v>
      </c>
      <c r="AG962">
        <v>10322</v>
      </c>
      <c r="AH962">
        <v>28857</v>
      </c>
      <c r="AI962">
        <v>2805</v>
      </c>
      <c r="AJ962">
        <v>15016</v>
      </c>
      <c r="AK962">
        <v>10320</v>
      </c>
      <c r="AL962">
        <v>28861</v>
      </c>
      <c r="AM962">
        <v>2805</v>
      </c>
      <c r="AN962">
        <v>15018</v>
      </c>
      <c r="AO962">
        <v>10322</v>
      </c>
      <c r="AP962">
        <v>28859</v>
      </c>
      <c r="AQ962">
        <v>2805</v>
      </c>
      <c r="AR962">
        <v>15017</v>
      </c>
      <c r="AS962">
        <v>10321</v>
      </c>
      <c r="AT962">
        <v>29134</v>
      </c>
      <c r="AU962">
        <v>3016</v>
      </c>
      <c r="AV962">
        <v>14703</v>
      </c>
      <c r="AW962">
        <v>10102</v>
      </c>
      <c r="AX962">
        <v>29129</v>
      </c>
      <c r="AY962">
        <v>3015</v>
      </c>
      <c r="AZ962">
        <v>14700</v>
      </c>
      <c r="BA962">
        <v>10101</v>
      </c>
      <c r="BB962">
        <v>29134</v>
      </c>
      <c r="BC962">
        <v>3016</v>
      </c>
      <c r="BD962">
        <v>14703</v>
      </c>
      <c r="BE962">
        <v>10102</v>
      </c>
      <c r="BF962">
        <v>29129</v>
      </c>
      <c r="BG962">
        <v>3015</v>
      </c>
      <c r="BH962">
        <v>14700</v>
      </c>
      <c r="BI962">
        <v>10101</v>
      </c>
      <c r="BJ962">
        <v>29131.5</v>
      </c>
      <c r="BK962">
        <v>3015.5</v>
      </c>
      <c r="BL962">
        <v>14701.5</v>
      </c>
      <c r="BM962">
        <v>10101.5</v>
      </c>
    </row>
    <row r="963" spans="1:65" x14ac:dyDescent="0.25">
      <c r="A963" s="15" t="s">
        <v>104</v>
      </c>
      <c r="B963">
        <v>961</v>
      </c>
      <c r="C963">
        <v>0</v>
      </c>
      <c r="D963">
        <v>255</v>
      </c>
      <c r="E963">
        <v>193</v>
      </c>
      <c r="F963">
        <v>28666</v>
      </c>
      <c r="G963">
        <v>3019</v>
      </c>
      <c r="H963">
        <v>14090</v>
      </c>
      <c r="I963">
        <v>9331</v>
      </c>
      <c r="J963">
        <v>28658</v>
      </c>
      <c r="K963">
        <v>3018</v>
      </c>
      <c r="L963">
        <v>14087</v>
      </c>
      <c r="M963">
        <v>9329</v>
      </c>
      <c r="N963">
        <v>28666</v>
      </c>
      <c r="O963">
        <v>3019</v>
      </c>
      <c r="P963">
        <v>14090</v>
      </c>
      <c r="Q963">
        <v>9331</v>
      </c>
      <c r="R963">
        <v>28658</v>
      </c>
      <c r="S963">
        <v>3018</v>
      </c>
      <c r="T963">
        <v>14087</v>
      </c>
      <c r="U963">
        <v>9329</v>
      </c>
      <c r="V963">
        <v>28662</v>
      </c>
      <c r="W963">
        <v>3018.5</v>
      </c>
      <c r="X963">
        <v>14088.5</v>
      </c>
      <c r="Y963">
        <v>9330</v>
      </c>
      <c r="Z963">
        <v>28926</v>
      </c>
      <c r="AA963">
        <v>2807</v>
      </c>
      <c r="AB963">
        <v>15036</v>
      </c>
      <c r="AC963">
        <v>10374</v>
      </c>
      <c r="AD963">
        <v>28923</v>
      </c>
      <c r="AE963">
        <v>2807</v>
      </c>
      <c r="AF963">
        <v>15031</v>
      </c>
      <c r="AG963">
        <v>10371</v>
      </c>
      <c r="AH963">
        <v>28926</v>
      </c>
      <c r="AI963">
        <v>2807</v>
      </c>
      <c r="AJ963">
        <v>15036</v>
      </c>
      <c r="AK963">
        <v>10374</v>
      </c>
      <c r="AL963">
        <v>28923</v>
      </c>
      <c r="AM963">
        <v>2807</v>
      </c>
      <c r="AN963">
        <v>15031</v>
      </c>
      <c r="AO963">
        <v>10371</v>
      </c>
      <c r="AP963">
        <v>28924.5</v>
      </c>
      <c r="AQ963">
        <v>2807</v>
      </c>
      <c r="AR963">
        <v>15033.5</v>
      </c>
      <c r="AS963">
        <v>10372.5</v>
      </c>
      <c r="AT963">
        <v>29199</v>
      </c>
      <c r="AU963">
        <v>3017</v>
      </c>
      <c r="AV963">
        <v>14719</v>
      </c>
      <c r="AW963">
        <v>10151</v>
      </c>
      <c r="AX963">
        <v>29201</v>
      </c>
      <c r="AY963">
        <v>3018</v>
      </c>
      <c r="AZ963">
        <v>14717</v>
      </c>
      <c r="BA963">
        <v>10152</v>
      </c>
      <c r="BB963">
        <v>29199</v>
      </c>
      <c r="BC963">
        <v>3017</v>
      </c>
      <c r="BD963">
        <v>14719</v>
      </c>
      <c r="BE963">
        <v>10151</v>
      </c>
      <c r="BF963">
        <v>29201</v>
      </c>
      <c r="BG963">
        <v>3018</v>
      </c>
      <c r="BH963">
        <v>14717</v>
      </c>
      <c r="BI963">
        <v>10152</v>
      </c>
      <c r="BJ963">
        <v>29200</v>
      </c>
      <c r="BK963">
        <v>3017.5</v>
      </c>
      <c r="BL963">
        <v>14718</v>
      </c>
      <c r="BM963">
        <v>10151.5</v>
      </c>
    </row>
    <row r="964" spans="1:65" x14ac:dyDescent="0.25">
      <c r="A964" s="15" t="s">
        <v>104</v>
      </c>
      <c r="B964">
        <v>962</v>
      </c>
      <c r="C964">
        <v>0</v>
      </c>
      <c r="D964">
        <v>255</v>
      </c>
      <c r="E964">
        <v>194</v>
      </c>
      <c r="F964">
        <v>28720</v>
      </c>
      <c r="G964">
        <v>3021</v>
      </c>
      <c r="H964">
        <v>14103</v>
      </c>
      <c r="I964">
        <v>9369</v>
      </c>
      <c r="J964">
        <v>28712</v>
      </c>
      <c r="K964">
        <v>3021</v>
      </c>
      <c r="L964">
        <v>14100</v>
      </c>
      <c r="M964">
        <v>9365</v>
      </c>
      <c r="N964">
        <v>28720</v>
      </c>
      <c r="O964">
        <v>3021</v>
      </c>
      <c r="P964">
        <v>14103</v>
      </c>
      <c r="Q964">
        <v>9369</v>
      </c>
      <c r="R964">
        <v>28712</v>
      </c>
      <c r="S964">
        <v>3021</v>
      </c>
      <c r="T964">
        <v>14100</v>
      </c>
      <c r="U964">
        <v>9365</v>
      </c>
      <c r="V964">
        <v>28716</v>
      </c>
      <c r="W964">
        <v>3021</v>
      </c>
      <c r="X964">
        <v>14101.5</v>
      </c>
      <c r="Y964">
        <v>9367</v>
      </c>
      <c r="Z964">
        <v>28988</v>
      </c>
      <c r="AA964">
        <v>2809</v>
      </c>
      <c r="AB964">
        <v>15048</v>
      </c>
      <c r="AC964">
        <v>10412</v>
      </c>
      <c r="AD964">
        <v>28978</v>
      </c>
      <c r="AE964">
        <v>2808</v>
      </c>
      <c r="AF964">
        <v>15047</v>
      </c>
      <c r="AG964">
        <v>10409</v>
      </c>
      <c r="AH964">
        <v>28988</v>
      </c>
      <c r="AI964">
        <v>2809</v>
      </c>
      <c r="AJ964">
        <v>15048</v>
      </c>
      <c r="AK964">
        <v>10412</v>
      </c>
      <c r="AL964">
        <v>28978</v>
      </c>
      <c r="AM964">
        <v>2808</v>
      </c>
      <c r="AN964">
        <v>15047</v>
      </c>
      <c r="AO964">
        <v>10409</v>
      </c>
      <c r="AP964">
        <v>28983</v>
      </c>
      <c r="AQ964">
        <v>2808.5</v>
      </c>
      <c r="AR964">
        <v>15047.5</v>
      </c>
      <c r="AS964">
        <v>10410.5</v>
      </c>
      <c r="AT964">
        <v>29252</v>
      </c>
      <c r="AU964">
        <v>3020</v>
      </c>
      <c r="AV964">
        <v>14730</v>
      </c>
      <c r="AW964">
        <v>10189</v>
      </c>
      <c r="AX964">
        <v>29255</v>
      </c>
      <c r="AY964">
        <v>3019</v>
      </c>
      <c r="AZ964">
        <v>14731</v>
      </c>
      <c r="BA964">
        <v>10188</v>
      </c>
      <c r="BB964">
        <v>29252</v>
      </c>
      <c r="BC964">
        <v>3020</v>
      </c>
      <c r="BD964">
        <v>14730</v>
      </c>
      <c r="BE964">
        <v>10189</v>
      </c>
      <c r="BF964">
        <v>29255</v>
      </c>
      <c r="BG964">
        <v>3019</v>
      </c>
      <c r="BH964">
        <v>14731</v>
      </c>
      <c r="BI964">
        <v>10188</v>
      </c>
      <c r="BJ964">
        <v>29253.5</v>
      </c>
      <c r="BK964">
        <v>3019.5</v>
      </c>
      <c r="BL964">
        <v>14730.5</v>
      </c>
      <c r="BM964">
        <v>10188.5</v>
      </c>
    </row>
    <row r="965" spans="1:65" x14ac:dyDescent="0.25">
      <c r="A965" s="15" t="s">
        <v>104</v>
      </c>
      <c r="B965">
        <v>963</v>
      </c>
      <c r="C965">
        <v>0</v>
      </c>
      <c r="D965">
        <v>255</v>
      </c>
      <c r="E965">
        <v>195</v>
      </c>
      <c r="F965">
        <v>28782</v>
      </c>
      <c r="G965">
        <v>3023</v>
      </c>
      <c r="H965">
        <v>14110</v>
      </c>
      <c r="I965">
        <v>9411</v>
      </c>
      <c r="J965">
        <v>28783</v>
      </c>
      <c r="K965">
        <v>3023</v>
      </c>
      <c r="L965">
        <v>14117</v>
      </c>
      <c r="M965">
        <v>9415</v>
      </c>
      <c r="N965">
        <v>28782</v>
      </c>
      <c r="O965">
        <v>3023</v>
      </c>
      <c r="P965">
        <v>14110</v>
      </c>
      <c r="Q965">
        <v>9411</v>
      </c>
      <c r="R965">
        <v>28783</v>
      </c>
      <c r="S965">
        <v>3023</v>
      </c>
      <c r="T965">
        <v>14117</v>
      </c>
      <c r="U965">
        <v>9415</v>
      </c>
      <c r="V965">
        <v>28782.5</v>
      </c>
      <c r="W965">
        <v>3023</v>
      </c>
      <c r="X965">
        <v>14113.5</v>
      </c>
      <c r="Y965">
        <v>9413</v>
      </c>
      <c r="Z965">
        <v>29045</v>
      </c>
      <c r="AA965">
        <v>2810</v>
      </c>
      <c r="AB965">
        <v>15062</v>
      </c>
      <c r="AC965">
        <v>10457</v>
      </c>
      <c r="AD965">
        <v>29048</v>
      </c>
      <c r="AE965">
        <v>2811</v>
      </c>
      <c r="AF965">
        <v>15063</v>
      </c>
      <c r="AG965">
        <v>10459</v>
      </c>
      <c r="AH965">
        <v>29045</v>
      </c>
      <c r="AI965">
        <v>2810</v>
      </c>
      <c r="AJ965">
        <v>15062</v>
      </c>
      <c r="AK965">
        <v>10457</v>
      </c>
      <c r="AL965">
        <v>29048</v>
      </c>
      <c r="AM965">
        <v>2811</v>
      </c>
      <c r="AN965">
        <v>15063</v>
      </c>
      <c r="AO965">
        <v>10459</v>
      </c>
      <c r="AP965">
        <v>29046.5</v>
      </c>
      <c r="AQ965">
        <v>2810.5</v>
      </c>
      <c r="AR965">
        <v>15062.5</v>
      </c>
      <c r="AS965">
        <v>10458</v>
      </c>
      <c r="AT965">
        <v>29311</v>
      </c>
      <c r="AU965">
        <v>3021</v>
      </c>
      <c r="AV965">
        <v>14740</v>
      </c>
      <c r="AW965">
        <v>10232</v>
      </c>
      <c r="AX965">
        <v>29310</v>
      </c>
      <c r="AY965">
        <v>3021</v>
      </c>
      <c r="AZ965">
        <v>14740</v>
      </c>
      <c r="BA965">
        <v>10232</v>
      </c>
      <c r="BB965">
        <v>29311</v>
      </c>
      <c r="BC965">
        <v>3021</v>
      </c>
      <c r="BD965">
        <v>14740</v>
      </c>
      <c r="BE965">
        <v>10232</v>
      </c>
      <c r="BF965">
        <v>29310</v>
      </c>
      <c r="BG965">
        <v>3021</v>
      </c>
      <c r="BH965">
        <v>14740</v>
      </c>
      <c r="BI965">
        <v>10232</v>
      </c>
      <c r="BJ965">
        <v>29310.5</v>
      </c>
      <c r="BK965">
        <v>3021</v>
      </c>
      <c r="BL965">
        <v>14740</v>
      </c>
      <c r="BM965">
        <v>10232</v>
      </c>
    </row>
    <row r="966" spans="1:65" x14ac:dyDescent="0.25">
      <c r="A966" s="15" t="s">
        <v>104</v>
      </c>
      <c r="B966">
        <v>964</v>
      </c>
      <c r="C966">
        <v>0</v>
      </c>
      <c r="D966">
        <v>255</v>
      </c>
      <c r="E966">
        <v>196</v>
      </c>
      <c r="F966">
        <v>28825</v>
      </c>
      <c r="G966">
        <v>3024</v>
      </c>
      <c r="H966">
        <v>14125</v>
      </c>
      <c r="I966">
        <v>9447</v>
      </c>
      <c r="J966">
        <v>28819</v>
      </c>
      <c r="K966">
        <v>3023</v>
      </c>
      <c r="L966">
        <v>14118</v>
      </c>
      <c r="M966">
        <v>9442</v>
      </c>
      <c r="N966">
        <v>28825</v>
      </c>
      <c r="O966">
        <v>3024</v>
      </c>
      <c r="P966">
        <v>14125</v>
      </c>
      <c r="Q966">
        <v>9447</v>
      </c>
      <c r="R966">
        <v>28819</v>
      </c>
      <c r="S966">
        <v>3023</v>
      </c>
      <c r="T966">
        <v>14118</v>
      </c>
      <c r="U966">
        <v>9442</v>
      </c>
      <c r="V966">
        <v>28822</v>
      </c>
      <c r="W966">
        <v>3023.5</v>
      </c>
      <c r="X966">
        <v>14121.5</v>
      </c>
      <c r="Y966">
        <v>9444.5</v>
      </c>
      <c r="Z966">
        <v>29090</v>
      </c>
      <c r="AA966">
        <v>2811</v>
      </c>
      <c r="AB966">
        <v>15075</v>
      </c>
      <c r="AC966">
        <v>10492</v>
      </c>
      <c r="AD966">
        <v>29080</v>
      </c>
      <c r="AE966">
        <v>2810</v>
      </c>
      <c r="AF966">
        <v>15070</v>
      </c>
      <c r="AG966">
        <v>10487</v>
      </c>
      <c r="AH966">
        <v>29090</v>
      </c>
      <c r="AI966">
        <v>2811</v>
      </c>
      <c r="AJ966">
        <v>15075</v>
      </c>
      <c r="AK966">
        <v>10492</v>
      </c>
      <c r="AL966">
        <v>29080</v>
      </c>
      <c r="AM966">
        <v>2810</v>
      </c>
      <c r="AN966">
        <v>15070</v>
      </c>
      <c r="AO966">
        <v>10487</v>
      </c>
      <c r="AP966">
        <v>29085</v>
      </c>
      <c r="AQ966">
        <v>2810.5</v>
      </c>
      <c r="AR966">
        <v>15072.5</v>
      </c>
      <c r="AS966">
        <v>10489.5</v>
      </c>
      <c r="AT966">
        <v>29353</v>
      </c>
      <c r="AU966">
        <v>3022</v>
      </c>
      <c r="AV966">
        <v>14748</v>
      </c>
      <c r="AW966">
        <v>10262</v>
      </c>
      <c r="AX966">
        <v>29360</v>
      </c>
      <c r="AY966">
        <v>3021</v>
      </c>
      <c r="AZ966">
        <v>14751</v>
      </c>
      <c r="BA966">
        <v>10267</v>
      </c>
      <c r="BB966">
        <v>29353</v>
      </c>
      <c r="BC966">
        <v>3022</v>
      </c>
      <c r="BD966">
        <v>14748</v>
      </c>
      <c r="BE966">
        <v>10262</v>
      </c>
      <c r="BF966">
        <v>29360</v>
      </c>
      <c r="BG966">
        <v>3021</v>
      </c>
      <c r="BH966">
        <v>14751</v>
      </c>
      <c r="BI966">
        <v>10267</v>
      </c>
      <c r="BJ966">
        <v>29356.5</v>
      </c>
      <c r="BK966">
        <v>3021.5</v>
      </c>
      <c r="BL966">
        <v>14749.5</v>
      </c>
      <c r="BM966">
        <v>10264.5</v>
      </c>
    </row>
    <row r="967" spans="1:65" x14ac:dyDescent="0.25">
      <c r="A967" s="15" t="s">
        <v>104</v>
      </c>
      <c r="B967">
        <v>965</v>
      </c>
      <c r="C967">
        <v>0</v>
      </c>
      <c r="D967">
        <v>255</v>
      </c>
      <c r="E967">
        <v>197</v>
      </c>
      <c r="F967">
        <v>28871</v>
      </c>
      <c r="G967">
        <v>3024</v>
      </c>
      <c r="H967">
        <v>14131</v>
      </c>
      <c r="I967">
        <v>9482</v>
      </c>
      <c r="J967">
        <v>28872</v>
      </c>
      <c r="K967">
        <v>3024</v>
      </c>
      <c r="L967">
        <v>14128</v>
      </c>
      <c r="M967">
        <v>9482</v>
      </c>
      <c r="N967">
        <v>28871</v>
      </c>
      <c r="O967">
        <v>3024</v>
      </c>
      <c r="P967">
        <v>14131</v>
      </c>
      <c r="Q967">
        <v>9482</v>
      </c>
      <c r="R967">
        <v>28872</v>
      </c>
      <c r="S967">
        <v>3024</v>
      </c>
      <c r="T967">
        <v>14128</v>
      </c>
      <c r="U967">
        <v>9482</v>
      </c>
      <c r="V967">
        <v>28871.5</v>
      </c>
      <c r="W967">
        <v>3024</v>
      </c>
      <c r="X967">
        <v>14129.5</v>
      </c>
      <c r="Y967">
        <v>9482</v>
      </c>
      <c r="Z967">
        <v>29138</v>
      </c>
      <c r="AA967">
        <v>2812</v>
      </c>
      <c r="AB967">
        <v>15082</v>
      </c>
      <c r="AC967">
        <v>10529</v>
      </c>
      <c r="AD967">
        <v>29133</v>
      </c>
      <c r="AE967">
        <v>2811</v>
      </c>
      <c r="AF967">
        <v>15080</v>
      </c>
      <c r="AG967">
        <v>10528</v>
      </c>
      <c r="AH967">
        <v>29138</v>
      </c>
      <c r="AI967">
        <v>2812</v>
      </c>
      <c r="AJ967">
        <v>15082</v>
      </c>
      <c r="AK967">
        <v>10529</v>
      </c>
      <c r="AL967">
        <v>29133</v>
      </c>
      <c r="AM967">
        <v>2811</v>
      </c>
      <c r="AN967">
        <v>15080</v>
      </c>
      <c r="AO967">
        <v>10528</v>
      </c>
      <c r="AP967">
        <v>29135.5</v>
      </c>
      <c r="AQ967">
        <v>2811.5</v>
      </c>
      <c r="AR967">
        <v>15081</v>
      </c>
      <c r="AS967">
        <v>10528.5</v>
      </c>
      <c r="AT967">
        <v>29388</v>
      </c>
      <c r="AU967">
        <v>3022</v>
      </c>
      <c r="AV967">
        <v>14750</v>
      </c>
      <c r="AW967">
        <v>10291</v>
      </c>
      <c r="AX967">
        <v>29403</v>
      </c>
      <c r="AY967">
        <v>3022</v>
      </c>
      <c r="AZ967">
        <v>14759</v>
      </c>
      <c r="BA967">
        <v>10302</v>
      </c>
      <c r="BB967">
        <v>29388</v>
      </c>
      <c r="BC967">
        <v>3022</v>
      </c>
      <c r="BD967">
        <v>14750</v>
      </c>
      <c r="BE967">
        <v>10291</v>
      </c>
      <c r="BF967">
        <v>29403</v>
      </c>
      <c r="BG967">
        <v>3022</v>
      </c>
      <c r="BH967">
        <v>14759</v>
      </c>
      <c r="BI967">
        <v>10302</v>
      </c>
      <c r="BJ967">
        <v>29395.5</v>
      </c>
      <c r="BK967">
        <v>3022</v>
      </c>
      <c r="BL967">
        <v>14754.5</v>
      </c>
      <c r="BM967">
        <v>10296.5</v>
      </c>
    </row>
    <row r="968" spans="1:65" x14ac:dyDescent="0.25">
      <c r="A968" s="15" t="s">
        <v>104</v>
      </c>
      <c r="B968">
        <v>966</v>
      </c>
      <c r="C968">
        <v>0</v>
      </c>
      <c r="D968">
        <v>255</v>
      </c>
      <c r="E968">
        <v>198</v>
      </c>
      <c r="F968">
        <v>28942</v>
      </c>
      <c r="G968">
        <v>3026</v>
      </c>
      <c r="H968">
        <v>14146</v>
      </c>
      <c r="I968">
        <v>9533</v>
      </c>
      <c r="J968">
        <v>28940</v>
      </c>
      <c r="K968">
        <v>3026</v>
      </c>
      <c r="L968">
        <v>14142</v>
      </c>
      <c r="M968">
        <v>9533</v>
      </c>
      <c r="N968">
        <v>28942</v>
      </c>
      <c r="O968">
        <v>3026</v>
      </c>
      <c r="P968">
        <v>14146</v>
      </c>
      <c r="Q968">
        <v>9533</v>
      </c>
      <c r="R968">
        <v>28940</v>
      </c>
      <c r="S968">
        <v>3026</v>
      </c>
      <c r="T968">
        <v>14142</v>
      </c>
      <c r="U968">
        <v>9533</v>
      </c>
      <c r="V968">
        <v>28941</v>
      </c>
      <c r="W968">
        <v>3026</v>
      </c>
      <c r="X968">
        <v>14144</v>
      </c>
      <c r="Y968">
        <v>9533</v>
      </c>
      <c r="Z968">
        <v>29208</v>
      </c>
      <c r="AA968">
        <v>2814</v>
      </c>
      <c r="AB968">
        <v>15099</v>
      </c>
      <c r="AC968">
        <v>10581</v>
      </c>
      <c r="AD968">
        <v>29207</v>
      </c>
      <c r="AE968">
        <v>2813</v>
      </c>
      <c r="AF968">
        <v>15095</v>
      </c>
      <c r="AG968">
        <v>10576</v>
      </c>
      <c r="AH968">
        <v>29208</v>
      </c>
      <c r="AI968">
        <v>2814</v>
      </c>
      <c r="AJ968">
        <v>15099</v>
      </c>
      <c r="AK968">
        <v>10581</v>
      </c>
      <c r="AL968">
        <v>29207</v>
      </c>
      <c r="AM968">
        <v>2813</v>
      </c>
      <c r="AN968">
        <v>15095</v>
      </c>
      <c r="AO968">
        <v>10576</v>
      </c>
      <c r="AP968">
        <v>29207.5</v>
      </c>
      <c r="AQ968">
        <v>2813.5</v>
      </c>
      <c r="AR968">
        <v>15097</v>
      </c>
      <c r="AS968">
        <v>10578.5</v>
      </c>
      <c r="AT968">
        <v>29461</v>
      </c>
      <c r="AU968">
        <v>3024</v>
      </c>
      <c r="AV968">
        <v>14767</v>
      </c>
      <c r="AW968">
        <v>10344</v>
      </c>
      <c r="AX968">
        <v>29475</v>
      </c>
      <c r="AY968">
        <v>3024</v>
      </c>
      <c r="AZ968">
        <v>14768</v>
      </c>
      <c r="BA968">
        <v>10355</v>
      </c>
      <c r="BB968">
        <v>29461</v>
      </c>
      <c r="BC968">
        <v>3024</v>
      </c>
      <c r="BD968">
        <v>14767</v>
      </c>
      <c r="BE968">
        <v>10344</v>
      </c>
      <c r="BF968">
        <v>29475</v>
      </c>
      <c r="BG968">
        <v>3024</v>
      </c>
      <c r="BH968">
        <v>14768</v>
      </c>
      <c r="BI968">
        <v>10355</v>
      </c>
      <c r="BJ968">
        <v>29468</v>
      </c>
      <c r="BK968">
        <v>3024</v>
      </c>
      <c r="BL968">
        <v>14767.5</v>
      </c>
      <c r="BM968">
        <v>10349.5</v>
      </c>
    </row>
    <row r="969" spans="1:65" x14ac:dyDescent="0.25">
      <c r="A969" s="15" t="s">
        <v>104</v>
      </c>
      <c r="B969">
        <v>967</v>
      </c>
      <c r="C969">
        <v>0</v>
      </c>
      <c r="D969">
        <v>255</v>
      </c>
      <c r="E969">
        <v>199</v>
      </c>
      <c r="F969">
        <v>28996</v>
      </c>
      <c r="G969">
        <v>3027</v>
      </c>
      <c r="H969">
        <v>14155</v>
      </c>
      <c r="I969">
        <v>9574</v>
      </c>
      <c r="J969">
        <v>28995</v>
      </c>
      <c r="K969">
        <v>3027</v>
      </c>
      <c r="L969">
        <v>14153</v>
      </c>
      <c r="M969">
        <v>9569</v>
      </c>
      <c r="N969">
        <v>28996</v>
      </c>
      <c r="O969">
        <v>3027</v>
      </c>
      <c r="P969">
        <v>14155</v>
      </c>
      <c r="Q969">
        <v>9574</v>
      </c>
      <c r="R969">
        <v>28995</v>
      </c>
      <c r="S969">
        <v>3027</v>
      </c>
      <c r="T969">
        <v>14153</v>
      </c>
      <c r="U969">
        <v>9569</v>
      </c>
      <c r="V969">
        <v>28995.5</v>
      </c>
      <c r="W969">
        <v>3027</v>
      </c>
      <c r="X969">
        <v>14154</v>
      </c>
      <c r="Y969">
        <v>9571.5</v>
      </c>
      <c r="Z969">
        <v>29262</v>
      </c>
      <c r="AA969">
        <v>2815</v>
      </c>
      <c r="AB969">
        <v>15110</v>
      </c>
      <c r="AC969">
        <v>10622</v>
      </c>
      <c r="AD969">
        <v>29259</v>
      </c>
      <c r="AE969">
        <v>2815</v>
      </c>
      <c r="AF969">
        <v>15109</v>
      </c>
      <c r="AG969">
        <v>10619</v>
      </c>
      <c r="AH969">
        <v>29262</v>
      </c>
      <c r="AI969">
        <v>2815</v>
      </c>
      <c r="AJ969">
        <v>15110</v>
      </c>
      <c r="AK969">
        <v>10622</v>
      </c>
      <c r="AL969">
        <v>29259</v>
      </c>
      <c r="AM969">
        <v>2815</v>
      </c>
      <c r="AN969">
        <v>15109</v>
      </c>
      <c r="AO969">
        <v>10619</v>
      </c>
      <c r="AP969">
        <v>29260.5</v>
      </c>
      <c r="AQ969">
        <v>2815</v>
      </c>
      <c r="AR969">
        <v>15109.5</v>
      </c>
      <c r="AS969">
        <v>10620.5</v>
      </c>
      <c r="AT969">
        <v>29524</v>
      </c>
      <c r="AU969">
        <v>3026</v>
      </c>
      <c r="AV969">
        <v>14779</v>
      </c>
      <c r="AW969">
        <v>10387</v>
      </c>
      <c r="AX969">
        <v>29530</v>
      </c>
      <c r="AY969">
        <v>3026</v>
      </c>
      <c r="AZ969">
        <v>14781</v>
      </c>
      <c r="BA969">
        <v>10393</v>
      </c>
      <c r="BB969">
        <v>29524</v>
      </c>
      <c r="BC969">
        <v>3026</v>
      </c>
      <c r="BD969">
        <v>14779</v>
      </c>
      <c r="BE969">
        <v>10387</v>
      </c>
      <c r="BF969">
        <v>29530</v>
      </c>
      <c r="BG969">
        <v>3026</v>
      </c>
      <c r="BH969">
        <v>14781</v>
      </c>
      <c r="BI969">
        <v>10393</v>
      </c>
      <c r="BJ969">
        <v>29525.333333333332</v>
      </c>
      <c r="BK969">
        <v>3025.6666666666665</v>
      </c>
      <c r="BL969">
        <v>14780.333333333334</v>
      </c>
      <c r="BM969">
        <v>10390</v>
      </c>
    </row>
    <row r="970" spans="1:65" x14ac:dyDescent="0.25">
      <c r="A970" s="15" t="s">
        <v>104</v>
      </c>
      <c r="B970">
        <v>968</v>
      </c>
      <c r="C970">
        <v>0</v>
      </c>
      <c r="D970">
        <v>255</v>
      </c>
      <c r="E970">
        <v>200</v>
      </c>
      <c r="F970">
        <v>29077</v>
      </c>
      <c r="G970">
        <v>3029</v>
      </c>
      <c r="H970">
        <v>14173</v>
      </c>
      <c r="I970">
        <v>9636</v>
      </c>
      <c r="J970">
        <v>29080</v>
      </c>
      <c r="K970">
        <v>3029</v>
      </c>
      <c r="L970">
        <v>14174</v>
      </c>
      <c r="M970">
        <v>9636</v>
      </c>
      <c r="N970">
        <v>29077</v>
      </c>
      <c r="O970">
        <v>3029</v>
      </c>
      <c r="P970">
        <v>14173</v>
      </c>
      <c r="Q970">
        <v>9636</v>
      </c>
      <c r="R970">
        <v>29080</v>
      </c>
      <c r="S970">
        <v>3029</v>
      </c>
      <c r="T970">
        <v>14174</v>
      </c>
      <c r="U970">
        <v>9636</v>
      </c>
      <c r="V970">
        <v>29078.5</v>
      </c>
      <c r="W970">
        <v>3029</v>
      </c>
      <c r="X970">
        <v>14173.5</v>
      </c>
      <c r="Y970">
        <v>9636</v>
      </c>
      <c r="Z970">
        <v>29329</v>
      </c>
      <c r="AA970">
        <v>2816</v>
      </c>
      <c r="AB970">
        <v>15127</v>
      </c>
      <c r="AC970">
        <v>10667</v>
      </c>
      <c r="AD970">
        <v>29334</v>
      </c>
      <c r="AE970">
        <v>2817</v>
      </c>
      <c r="AF970">
        <v>15127</v>
      </c>
      <c r="AG970">
        <v>10667</v>
      </c>
      <c r="AH970">
        <v>29329</v>
      </c>
      <c r="AI970">
        <v>2816</v>
      </c>
      <c r="AJ970">
        <v>15127</v>
      </c>
      <c r="AK970">
        <v>10667</v>
      </c>
      <c r="AL970">
        <v>29334</v>
      </c>
      <c r="AM970">
        <v>2817</v>
      </c>
      <c r="AN970">
        <v>15127</v>
      </c>
      <c r="AO970">
        <v>10667</v>
      </c>
      <c r="AP970">
        <v>29331.5</v>
      </c>
      <c r="AQ970">
        <v>2816.5</v>
      </c>
      <c r="AR970">
        <v>15127</v>
      </c>
      <c r="AS970">
        <v>10667</v>
      </c>
      <c r="AT970">
        <v>29604</v>
      </c>
      <c r="AU970">
        <v>3027</v>
      </c>
      <c r="AV970">
        <v>14802</v>
      </c>
      <c r="AW970">
        <v>10440</v>
      </c>
      <c r="AX970">
        <v>29607</v>
      </c>
      <c r="AY970">
        <v>3028</v>
      </c>
      <c r="AZ970">
        <v>14803</v>
      </c>
      <c r="BA970">
        <v>10441</v>
      </c>
      <c r="BB970">
        <v>29604</v>
      </c>
      <c r="BC970">
        <v>3027</v>
      </c>
      <c r="BD970">
        <v>14802</v>
      </c>
      <c r="BE970">
        <v>10440</v>
      </c>
      <c r="BF970">
        <v>29607</v>
      </c>
      <c r="BG970">
        <v>3028</v>
      </c>
      <c r="BH970">
        <v>14803</v>
      </c>
      <c r="BI970">
        <v>10441</v>
      </c>
      <c r="BJ970">
        <v>29605.5</v>
      </c>
      <c r="BK970">
        <v>3027.5</v>
      </c>
      <c r="BL970">
        <v>14802.5</v>
      </c>
      <c r="BM970">
        <v>10440.5</v>
      </c>
    </row>
    <row r="971" spans="1:65" x14ac:dyDescent="0.25">
      <c r="A971" s="15" t="s">
        <v>104</v>
      </c>
      <c r="B971">
        <v>969</v>
      </c>
      <c r="C971">
        <v>0</v>
      </c>
      <c r="D971">
        <v>255</v>
      </c>
      <c r="E971">
        <v>201</v>
      </c>
      <c r="F971">
        <v>29155</v>
      </c>
      <c r="G971">
        <v>3031</v>
      </c>
      <c r="H971">
        <v>14189</v>
      </c>
      <c r="I971">
        <v>9688</v>
      </c>
      <c r="J971">
        <v>29154</v>
      </c>
      <c r="K971">
        <v>3031</v>
      </c>
      <c r="L971">
        <v>14187</v>
      </c>
      <c r="M971">
        <v>9687</v>
      </c>
      <c r="N971">
        <v>29155</v>
      </c>
      <c r="O971">
        <v>3031</v>
      </c>
      <c r="P971">
        <v>14189</v>
      </c>
      <c r="Q971">
        <v>9688</v>
      </c>
      <c r="R971">
        <v>29154</v>
      </c>
      <c r="S971">
        <v>3031</v>
      </c>
      <c r="T971">
        <v>14187</v>
      </c>
      <c r="U971">
        <v>9687</v>
      </c>
      <c r="V971">
        <v>29154.5</v>
      </c>
      <c r="W971">
        <v>3031</v>
      </c>
      <c r="X971">
        <v>14188</v>
      </c>
      <c r="Y971">
        <v>9687.5</v>
      </c>
      <c r="Z971">
        <v>29387</v>
      </c>
      <c r="AA971">
        <v>2819</v>
      </c>
      <c r="AB971">
        <v>15141</v>
      </c>
      <c r="AC971">
        <v>10706</v>
      </c>
      <c r="AD971">
        <v>29389</v>
      </c>
      <c r="AE971">
        <v>2819</v>
      </c>
      <c r="AF971">
        <v>15143</v>
      </c>
      <c r="AG971">
        <v>10706</v>
      </c>
      <c r="AH971">
        <v>29387</v>
      </c>
      <c r="AI971">
        <v>2819</v>
      </c>
      <c r="AJ971">
        <v>15141</v>
      </c>
      <c r="AK971">
        <v>10706</v>
      </c>
      <c r="AL971">
        <v>29389</v>
      </c>
      <c r="AM971">
        <v>2819</v>
      </c>
      <c r="AN971">
        <v>15143</v>
      </c>
      <c r="AO971">
        <v>10706</v>
      </c>
      <c r="AP971">
        <v>29388</v>
      </c>
      <c r="AQ971">
        <v>2819</v>
      </c>
      <c r="AR971">
        <v>15142</v>
      </c>
      <c r="AS971">
        <v>10706</v>
      </c>
      <c r="AT971">
        <v>29701</v>
      </c>
      <c r="AU971">
        <v>3030</v>
      </c>
      <c r="AV971">
        <v>14850</v>
      </c>
      <c r="AW971">
        <v>10481</v>
      </c>
      <c r="AX971">
        <v>29700</v>
      </c>
      <c r="AY971">
        <v>3030</v>
      </c>
      <c r="AZ971">
        <v>14850</v>
      </c>
      <c r="BA971">
        <v>10481</v>
      </c>
      <c r="BB971">
        <v>29701</v>
      </c>
      <c r="BC971">
        <v>3030</v>
      </c>
      <c r="BD971">
        <v>14850</v>
      </c>
      <c r="BE971">
        <v>10481</v>
      </c>
      <c r="BF971">
        <v>29700</v>
      </c>
      <c r="BG971">
        <v>3030</v>
      </c>
      <c r="BH971">
        <v>14850</v>
      </c>
      <c r="BI971">
        <v>10481</v>
      </c>
      <c r="BJ971">
        <v>29700.5</v>
      </c>
      <c r="BK971">
        <v>3030</v>
      </c>
      <c r="BL971">
        <v>14850</v>
      </c>
      <c r="BM971">
        <v>10481</v>
      </c>
    </row>
    <row r="972" spans="1:65" x14ac:dyDescent="0.25">
      <c r="A972" s="15" t="s">
        <v>104</v>
      </c>
      <c r="B972">
        <v>970</v>
      </c>
      <c r="C972">
        <v>0</v>
      </c>
      <c r="D972">
        <v>255</v>
      </c>
      <c r="E972">
        <v>202</v>
      </c>
      <c r="F972">
        <v>29240</v>
      </c>
      <c r="G972">
        <v>3035</v>
      </c>
      <c r="H972">
        <v>14206</v>
      </c>
      <c r="I972">
        <v>9742</v>
      </c>
      <c r="J972">
        <v>29230</v>
      </c>
      <c r="K972">
        <v>3034</v>
      </c>
      <c r="L972">
        <v>14202</v>
      </c>
      <c r="M972">
        <v>9739</v>
      </c>
      <c r="N972">
        <v>29240</v>
      </c>
      <c r="O972">
        <v>3035</v>
      </c>
      <c r="P972">
        <v>14206</v>
      </c>
      <c r="Q972">
        <v>9742</v>
      </c>
      <c r="R972">
        <v>29230</v>
      </c>
      <c r="S972">
        <v>3034</v>
      </c>
      <c r="T972">
        <v>14202</v>
      </c>
      <c r="U972">
        <v>9739</v>
      </c>
      <c r="V972">
        <v>29235</v>
      </c>
      <c r="W972">
        <v>3034.5</v>
      </c>
      <c r="X972">
        <v>14204</v>
      </c>
      <c r="Y972">
        <v>9740.5</v>
      </c>
      <c r="Z972">
        <v>29476</v>
      </c>
      <c r="AA972">
        <v>2821</v>
      </c>
      <c r="AB972">
        <v>15165</v>
      </c>
      <c r="AC972">
        <v>10769</v>
      </c>
      <c r="AD972">
        <v>29477</v>
      </c>
      <c r="AE972">
        <v>2821</v>
      </c>
      <c r="AF972">
        <v>15168</v>
      </c>
      <c r="AG972">
        <v>10768</v>
      </c>
      <c r="AH972">
        <v>29476</v>
      </c>
      <c r="AI972">
        <v>2821</v>
      </c>
      <c r="AJ972">
        <v>15165</v>
      </c>
      <c r="AK972">
        <v>10769</v>
      </c>
      <c r="AL972">
        <v>29477</v>
      </c>
      <c r="AM972">
        <v>2821</v>
      </c>
      <c r="AN972">
        <v>15168</v>
      </c>
      <c r="AO972">
        <v>10768</v>
      </c>
      <c r="AP972">
        <v>29476.5</v>
      </c>
      <c r="AQ972">
        <v>2821</v>
      </c>
      <c r="AR972">
        <v>15166.5</v>
      </c>
      <c r="AS972">
        <v>10768.5</v>
      </c>
      <c r="AT972">
        <v>29820</v>
      </c>
      <c r="AU972">
        <v>3033</v>
      </c>
      <c r="AV972">
        <v>14910</v>
      </c>
      <c r="AW972">
        <v>10540</v>
      </c>
      <c r="AX972">
        <v>29815</v>
      </c>
      <c r="AY972">
        <v>3033</v>
      </c>
      <c r="AZ972">
        <v>14907</v>
      </c>
      <c r="BA972">
        <v>10540</v>
      </c>
      <c r="BB972">
        <v>29820</v>
      </c>
      <c r="BC972">
        <v>3033</v>
      </c>
      <c r="BD972">
        <v>14910</v>
      </c>
      <c r="BE972">
        <v>10540</v>
      </c>
      <c r="BF972">
        <v>29815</v>
      </c>
      <c r="BG972">
        <v>3033</v>
      </c>
      <c r="BH972">
        <v>14907</v>
      </c>
      <c r="BI972">
        <v>10540</v>
      </c>
      <c r="BJ972">
        <v>29817.5</v>
      </c>
      <c r="BK972">
        <v>3033</v>
      </c>
      <c r="BL972">
        <v>14908.5</v>
      </c>
      <c r="BM972">
        <v>10540</v>
      </c>
    </row>
    <row r="973" spans="1:65" x14ac:dyDescent="0.25">
      <c r="A973" s="15" t="s">
        <v>104</v>
      </c>
      <c r="B973">
        <v>971</v>
      </c>
      <c r="C973">
        <v>0</v>
      </c>
      <c r="D973">
        <v>255</v>
      </c>
      <c r="E973">
        <v>203</v>
      </c>
      <c r="F973">
        <v>29248</v>
      </c>
      <c r="G973">
        <v>3034</v>
      </c>
      <c r="H973">
        <v>14208</v>
      </c>
      <c r="I973">
        <v>9749</v>
      </c>
      <c r="J973">
        <v>29258</v>
      </c>
      <c r="K973">
        <v>3035</v>
      </c>
      <c r="L973">
        <v>14210</v>
      </c>
      <c r="M973">
        <v>9753</v>
      </c>
      <c r="N973">
        <v>29248</v>
      </c>
      <c r="O973">
        <v>3034</v>
      </c>
      <c r="P973">
        <v>14208</v>
      </c>
      <c r="Q973">
        <v>9749</v>
      </c>
      <c r="R973">
        <v>29258</v>
      </c>
      <c r="S973">
        <v>3035</v>
      </c>
      <c r="T973">
        <v>14210</v>
      </c>
      <c r="U973">
        <v>9753</v>
      </c>
      <c r="V973">
        <v>29253</v>
      </c>
      <c r="W973">
        <v>3034.5</v>
      </c>
      <c r="X973">
        <v>14209</v>
      </c>
      <c r="Y973">
        <v>9751</v>
      </c>
      <c r="Z973">
        <v>29519</v>
      </c>
      <c r="AA973">
        <v>2821</v>
      </c>
      <c r="AB973">
        <v>15175</v>
      </c>
      <c r="AC973">
        <v>10804</v>
      </c>
      <c r="AD973">
        <v>29532</v>
      </c>
      <c r="AE973">
        <v>2823</v>
      </c>
      <c r="AF973">
        <v>15182</v>
      </c>
      <c r="AG973">
        <v>10812</v>
      </c>
      <c r="AH973">
        <v>29519</v>
      </c>
      <c r="AI973">
        <v>2821</v>
      </c>
      <c r="AJ973">
        <v>15175</v>
      </c>
      <c r="AK973">
        <v>10804</v>
      </c>
      <c r="AL973">
        <v>29532</v>
      </c>
      <c r="AM973">
        <v>2823</v>
      </c>
      <c r="AN973">
        <v>15182</v>
      </c>
      <c r="AO973">
        <v>10812</v>
      </c>
      <c r="AP973">
        <v>29525.5</v>
      </c>
      <c r="AQ973">
        <v>2822</v>
      </c>
      <c r="AR973">
        <v>15178.5</v>
      </c>
      <c r="AS973">
        <v>10808</v>
      </c>
      <c r="AT973">
        <v>29876</v>
      </c>
      <c r="AU973">
        <v>3033</v>
      </c>
      <c r="AV973">
        <v>14931</v>
      </c>
      <c r="AW973">
        <v>10576</v>
      </c>
      <c r="AX973">
        <v>29887</v>
      </c>
      <c r="AY973">
        <v>3034</v>
      </c>
      <c r="AZ973">
        <v>14938</v>
      </c>
      <c r="BA973">
        <v>10580</v>
      </c>
      <c r="BB973">
        <v>29876</v>
      </c>
      <c r="BC973">
        <v>3033</v>
      </c>
      <c r="BD973">
        <v>14931</v>
      </c>
      <c r="BE973">
        <v>10576</v>
      </c>
      <c r="BF973">
        <v>29887</v>
      </c>
      <c r="BG973">
        <v>3034</v>
      </c>
      <c r="BH973">
        <v>14938</v>
      </c>
      <c r="BI973">
        <v>10580</v>
      </c>
      <c r="BJ973">
        <v>29881.5</v>
      </c>
      <c r="BK973">
        <v>3033.5</v>
      </c>
      <c r="BL973">
        <v>14934.5</v>
      </c>
      <c r="BM973">
        <v>10578</v>
      </c>
    </row>
    <row r="974" spans="1:65" x14ac:dyDescent="0.25">
      <c r="A974" s="15" t="s">
        <v>104</v>
      </c>
      <c r="B974">
        <v>972</v>
      </c>
      <c r="C974">
        <v>0</v>
      </c>
      <c r="D974">
        <v>255</v>
      </c>
      <c r="E974">
        <v>204</v>
      </c>
      <c r="F974">
        <v>29278</v>
      </c>
      <c r="G974">
        <v>3035</v>
      </c>
      <c r="H974">
        <v>14220</v>
      </c>
      <c r="I974">
        <v>9768</v>
      </c>
      <c r="J974">
        <v>29291</v>
      </c>
      <c r="K974">
        <v>3036</v>
      </c>
      <c r="L974">
        <v>14223</v>
      </c>
      <c r="M974">
        <v>9772</v>
      </c>
      <c r="N974">
        <v>29278</v>
      </c>
      <c r="O974">
        <v>3035</v>
      </c>
      <c r="P974">
        <v>14220</v>
      </c>
      <c r="Q974">
        <v>9768</v>
      </c>
      <c r="R974">
        <v>29291</v>
      </c>
      <c r="S974">
        <v>3036</v>
      </c>
      <c r="T974">
        <v>14223</v>
      </c>
      <c r="U974">
        <v>9772</v>
      </c>
      <c r="V974">
        <v>29284.5</v>
      </c>
      <c r="W974">
        <v>3035.5</v>
      </c>
      <c r="X974">
        <v>14221.5</v>
      </c>
      <c r="Y974">
        <v>9770</v>
      </c>
      <c r="Z974">
        <v>29607</v>
      </c>
      <c r="AA974">
        <v>2825</v>
      </c>
      <c r="AB974">
        <v>15198</v>
      </c>
      <c r="AC974">
        <v>10864</v>
      </c>
      <c r="AD974">
        <v>29607</v>
      </c>
      <c r="AE974">
        <v>2824</v>
      </c>
      <c r="AF974">
        <v>15200</v>
      </c>
      <c r="AG974">
        <v>10864</v>
      </c>
      <c r="AH974">
        <v>29607</v>
      </c>
      <c r="AI974">
        <v>2825</v>
      </c>
      <c r="AJ974">
        <v>15198</v>
      </c>
      <c r="AK974">
        <v>10864</v>
      </c>
      <c r="AL974">
        <v>29607</v>
      </c>
      <c r="AM974">
        <v>2824</v>
      </c>
      <c r="AN974">
        <v>15200</v>
      </c>
      <c r="AO974">
        <v>10864</v>
      </c>
      <c r="AP974">
        <v>29607</v>
      </c>
      <c r="AQ974">
        <v>2824.5</v>
      </c>
      <c r="AR974">
        <v>15199</v>
      </c>
      <c r="AS974">
        <v>10864</v>
      </c>
      <c r="AT974">
        <v>29930</v>
      </c>
      <c r="AU974">
        <v>3037</v>
      </c>
      <c r="AV974">
        <v>14918</v>
      </c>
      <c r="AW974">
        <v>10637</v>
      </c>
      <c r="AX974">
        <v>29946</v>
      </c>
      <c r="AY974">
        <v>3038</v>
      </c>
      <c r="AZ974">
        <v>14931</v>
      </c>
      <c r="BA974">
        <v>10640</v>
      </c>
      <c r="BB974">
        <v>29930</v>
      </c>
      <c r="BC974">
        <v>3037</v>
      </c>
      <c r="BD974">
        <v>14918</v>
      </c>
      <c r="BE974">
        <v>10637</v>
      </c>
      <c r="BF974">
        <v>29946</v>
      </c>
      <c r="BG974">
        <v>3038</v>
      </c>
      <c r="BH974">
        <v>14931</v>
      </c>
      <c r="BI974">
        <v>10640</v>
      </c>
      <c r="BJ974">
        <v>29938</v>
      </c>
      <c r="BK974">
        <v>3037.5</v>
      </c>
      <c r="BL974">
        <v>14924.5</v>
      </c>
      <c r="BM974">
        <v>10638.5</v>
      </c>
    </row>
    <row r="975" spans="1:65" x14ac:dyDescent="0.25">
      <c r="A975" s="15" t="s">
        <v>104</v>
      </c>
      <c r="B975">
        <v>973</v>
      </c>
      <c r="C975">
        <v>0</v>
      </c>
      <c r="D975">
        <v>255</v>
      </c>
      <c r="E975">
        <v>205</v>
      </c>
      <c r="F975">
        <v>29335</v>
      </c>
      <c r="G975">
        <v>3037</v>
      </c>
      <c r="H975">
        <v>14233</v>
      </c>
      <c r="I975">
        <v>9805</v>
      </c>
      <c r="J975">
        <v>29332</v>
      </c>
      <c r="K975">
        <v>3037</v>
      </c>
      <c r="L975">
        <v>14231</v>
      </c>
      <c r="M975">
        <v>9804</v>
      </c>
      <c r="N975">
        <v>29335</v>
      </c>
      <c r="O975">
        <v>3037</v>
      </c>
      <c r="P975">
        <v>14233</v>
      </c>
      <c r="Q975">
        <v>9805</v>
      </c>
      <c r="R975">
        <v>29332</v>
      </c>
      <c r="S975">
        <v>3037</v>
      </c>
      <c r="T975">
        <v>14231</v>
      </c>
      <c r="U975">
        <v>9804</v>
      </c>
      <c r="V975">
        <v>29333.5</v>
      </c>
      <c r="W975">
        <v>3037</v>
      </c>
      <c r="X975">
        <v>14232</v>
      </c>
      <c r="Y975">
        <v>9804.5</v>
      </c>
      <c r="Z975">
        <v>29665</v>
      </c>
      <c r="AA975">
        <v>2827</v>
      </c>
      <c r="AB975">
        <v>15213</v>
      </c>
      <c r="AC975">
        <v>10903</v>
      </c>
      <c r="AD975">
        <v>29668</v>
      </c>
      <c r="AE975">
        <v>2827</v>
      </c>
      <c r="AF975">
        <v>15214</v>
      </c>
      <c r="AG975">
        <v>10904</v>
      </c>
      <c r="AH975">
        <v>29665</v>
      </c>
      <c r="AI975">
        <v>2827</v>
      </c>
      <c r="AJ975">
        <v>15213</v>
      </c>
      <c r="AK975">
        <v>10903</v>
      </c>
      <c r="AL975">
        <v>29668</v>
      </c>
      <c r="AM975">
        <v>2827</v>
      </c>
      <c r="AN975">
        <v>15214</v>
      </c>
      <c r="AO975">
        <v>10904</v>
      </c>
      <c r="AP975">
        <v>29666.5</v>
      </c>
      <c r="AQ975">
        <v>2827</v>
      </c>
      <c r="AR975">
        <v>15213.5</v>
      </c>
      <c r="AS975">
        <v>10903.5</v>
      </c>
      <c r="AT975">
        <v>29976</v>
      </c>
      <c r="AU975">
        <v>3040</v>
      </c>
      <c r="AV975">
        <v>14923</v>
      </c>
      <c r="AW975">
        <v>10678</v>
      </c>
      <c r="AX975">
        <v>29971</v>
      </c>
      <c r="AY975">
        <v>3038</v>
      </c>
      <c r="AZ975">
        <v>14922</v>
      </c>
      <c r="BA975">
        <v>10675</v>
      </c>
      <c r="BB975">
        <v>29976</v>
      </c>
      <c r="BC975">
        <v>3040</v>
      </c>
      <c r="BD975">
        <v>14923</v>
      </c>
      <c r="BE975">
        <v>10678</v>
      </c>
      <c r="BF975">
        <v>29971</v>
      </c>
      <c r="BG975">
        <v>3038</v>
      </c>
      <c r="BH975">
        <v>14922</v>
      </c>
      <c r="BI975">
        <v>10675</v>
      </c>
      <c r="BJ975">
        <v>29973.5</v>
      </c>
      <c r="BK975">
        <v>3039</v>
      </c>
      <c r="BL975">
        <v>14922.5</v>
      </c>
      <c r="BM975">
        <v>10676.5</v>
      </c>
    </row>
    <row r="976" spans="1:65" x14ac:dyDescent="0.25">
      <c r="A976" s="15" t="s">
        <v>104</v>
      </c>
      <c r="B976">
        <v>974</v>
      </c>
      <c r="C976">
        <v>0</v>
      </c>
      <c r="D976">
        <v>255</v>
      </c>
      <c r="E976">
        <v>206</v>
      </c>
      <c r="F976">
        <v>29384</v>
      </c>
      <c r="G976">
        <v>3038</v>
      </c>
      <c r="H976">
        <v>14242</v>
      </c>
      <c r="I976">
        <v>9842</v>
      </c>
      <c r="J976">
        <v>29391</v>
      </c>
      <c r="K976">
        <v>3040</v>
      </c>
      <c r="L976">
        <v>14247</v>
      </c>
      <c r="M976">
        <v>9847</v>
      </c>
      <c r="N976">
        <v>29384</v>
      </c>
      <c r="O976">
        <v>3038</v>
      </c>
      <c r="P976">
        <v>14242</v>
      </c>
      <c r="Q976">
        <v>9842</v>
      </c>
      <c r="R976">
        <v>29391</v>
      </c>
      <c r="S976">
        <v>3040</v>
      </c>
      <c r="T976">
        <v>14247</v>
      </c>
      <c r="U976">
        <v>9847</v>
      </c>
      <c r="V976">
        <v>29387.5</v>
      </c>
      <c r="W976">
        <v>3039</v>
      </c>
      <c r="X976">
        <v>14244.5</v>
      </c>
      <c r="Y976">
        <v>9844.5</v>
      </c>
      <c r="Z976">
        <v>29709</v>
      </c>
      <c r="AA976">
        <v>2829</v>
      </c>
      <c r="AB976">
        <v>15224</v>
      </c>
      <c r="AC976">
        <v>10938</v>
      </c>
      <c r="AD976">
        <v>29721</v>
      </c>
      <c r="AE976">
        <v>2830</v>
      </c>
      <c r="AF976">
        <v>15226</v>
      </c>
      <c r="AG976">
        <v>10942</v>
      </c>
      <c r="AH976">
        <v>29709</v>
      </c>
      <c r="AI976">
        <v>2829</v>
      </c>
      <c r="AJ976">
        <v>15224</v>
      </c>
      <c r="AK976">
        <v>10938</v>
      </c>
      <c r="AL976">
        <v>29721</v>
      </c>
      <c r="AM976">
        <v>2830</v>
      </c>
      <c r="AN976">
        <v>15226</v>
      </c>
      <c r="AO976">
        <v>10942</v>
      </c>
      <c r="AP976">
        <v>29715</v>
      </c>
      <c r="AQ976">
        <v>2829.5</v>
      </c>
      <c r="AR976">
        <v>15225</v>
      </c>
      <c r="AS976">
        <v>10940</v>
      </c>
      <c r="AT976">
        <v>30011</v>
      </c>
      <c r="AU976">
        <v>3040</v>
      </c>
      <c r="AV976">
        <v>14924</v>
      </c>
      <c r="AW976">
        <v>10711</v>
      </c>
      <c r="AX976">
        <v>30019</v>
      </c>
      <c r="AY976">
        <v>3040</v>
      </c>
      <c r="AZ976">
        <v>14926</v>
      </c>
      <c r="BA976">
        <v>10716</v>
      </c>
      <c r="BB976">
        <v>30011</v>
      </c>
      <c r="BC976">
        <v>3040</v>
      </c>
      <c r="BD976">
        <v>14924</v>
      </c>
      <c r="BE976">
        <v>10711</v>
      </c>
      <c r="BF976">
        <v>30019</v>
      </c>
      <c r="BG976">
        <v>3040</v>
      </c>
      <c r="BH976">
        <v>14926</v>
      </c>
      <c r="BI976">
        <v>10716</v>
      </c>
      <c r="BJ976">
        <v>30015</v>
      </c>
      <c r="BK976">
        <v>3040</v>
      </c>
      <c r="BL976">
        <v>14925</v>
      </c>
      <c r="BM976">
        <v>10713.5</v>
      </c>
    </row>
    <row r="977" spans="1:65" x14ac:dyDescent="0.25">
      <c r="A977" s="15" t="s">
        <v>104</v>
      </c>
      <c r="B977">
        <v>975</v>
      </c>
      <c r="C977">
        <v>0</v>
      </c>
      <c r="D977">
        <v>255</v>
      </c>
      <c r="E977">
        <v>207</v>
      </c>
      <c r="F977">
        <v>29464</v>
      </c>
      <c r="G977">
        <v>3041</v>
      </c>
      <c r="H977">
        <v>14260</v>
      </c>
      <c r="I977">
        <v>9897</v>
      </c>
      <c r="J977">
        <v>29456</v>
      </c>
      <c r="K977">
        <v>3041</v>
      </c>
      <c r="L977">
        <v>14258</v>
      </c>
      <c r="M977">
        <v>9897</v>
      </c>
      <c r="N977">
        <v>29464</v>
      </c>
      <c r="O977">
        <v>3041</v>
      </c>
      <c r="P977">
        <v>14260</v>
      </c>
      <c r="Q977">
        <v>9897</v>
      </c>
      <c r="R977">
        <v>29456</v>
      </c>
      <c r="S977">
        <v>3041</v>
      </c>
      <c r="T977">
        <v>14258</v>
      </c>
      <c r="U977">
        <v>9897</v>
      </c>
      <c r="V977">
        <v>29460</v>
      </c>
      <c r="W977">
        <v>3041</v>
      </c>
      <c r="X977">
        <v>14259</v>
      </c>
      <c r="Y977">
        <v>9897</v>
      </c>
      <c r="Z977">
        <v>29784</v>
      </c>
      <c r="AA977">
        <v>2832</v>
      </c>
      <c r="AB977">
        <v>15241</v>
      </c>
      <c r="AC977">
        <v>10988</v>
      </c>
      <c r="AD977">
        <v>29781</v>
      </c>
      <c r="AE977">
        <v>2832</v>
      </c>
      <c r="AF977">
        <v>15241</v>
      </c>
      <c r="AG977">
        <v>10988</v>
      </c>
      <c r="AH977">
        <v>29784</v>
      </c>
      <c r="AI977">
        <v>2832</v>
      </c>
      <c r="AJ977">
        <v>15241</v>
      </c>
      <c r="AK977">
        <v>10988</v>
      </c>
      <c r="AL977">
        <v>29781</v>
      </c>
      <c r="AM977">
        <v>2832</v>
      </c>
      <c r="AN977">
        <v>15241</v>
      </c>
      <c r="AO977">
        <v>10988</v>
      </c>
      <c r="AP977">
        <v>29782.5</v>
      </c>
      <c r="AQ977">
        <v>2832</v>
      </c>
      <c r="AR977">
        <v>15241</v>
      </c>
      <c r="AS977">
        <v>10988</v>
      </c>
      <c r="AT977">
        <v>30076</v>
      </c>
      <c r="AU977">
        <v>3042</v>
      </c>
      <c r="AV977">
        <v>14932</v>
      </c>
      <c r="AW977">
        <v>10762</v>
      </c>
      <c r="AX977">
        <v>30073</v>
      </c>
      <c r="AY977">
        <v>3042</v>
      </c>
      <c r="AZ977">
        <v>14931</v>
      </c>
      <c r="BA977">
        <v>10762</v>
      </c>
      <c r="BB977">
        <v>30076</v>
      </c>
      <c r="BC977">
        <v>3042</v>
      </c>
      <c r="BD977">
        <v>14932</v>
      </c>
      <c r="BE977">
        <v>10762</v>
      </c>
      <c r="BF977">
        <v>30073</v>
      </c>
      <c r="BG977">
        <v>3042</v>
      </c>
      <c r="BH977">
        <v>14931</v>
      </c>
      <c r="BI977">
        <v>10762</v>
      </c>
      <c r="BJ977">
        <v>30074.5</v>
      </c>
      <c r="BK977">
        <v>3042</v>
      </c>
      <c r="BL977">
        <v>14931.5</v>
      </c>
      <c r="BM977">
        <v>10762</v>
      </c>
    </row>
    <row r="978" spans="1:65" x14ac:dyDescent="0.25">
      <c r="A978" s="15" t="s">
        <v>104</v>
      </c>
      <c r="B978">
        <v>976</v>
      </c>
      <c r="C978">
        <v>0</v>
      </c>
      <c r="D978">
        <v>255</v>
      </c>
      <c r="E978">
        <v>208</v>
      </c>
      <c r="F978">
        <v>29497</v>
      </c>
      <c r="G978">
        <v>3041</v>
      </c>
      <c r="H978">
        <v>14264</v>
      </c>
      <c r="I978">
        <v>9929</v>
      </c>
      <c r="J978">
        <v>29500</v>
      </c>
      <c r="K978">
        <v>3041</v>
      </c>
      <c r="L978">
        <v>14265</v>
      </c>
      <c r="M978">
        <v>9930</v>
      </c>
      <c r="N978">
        <v>29497</v>
      </c>
      <c r="O978">
        <v>3041</v>
      </c>
      <c r="P978">
        <v>14264</v>
      </c>
      <c r="Q978">
        <v>9929</v>
      </c>
      <c r="R978">
        <v>29500</v>
      </c>
      <c r="S978">
        <v>3041</v>
      </c>
      <c r="T978">
        <v>14265</v>
      </c>
      <c r="U978">
        <v>9930</v>
      </c>
      <c r="V978">
        <v>29498.5</v>
      </c>
      <c r="W978">
        <v>3041</v>
      </c>
      <c r="X978">
        <v>14264.5</v>
      </c>
      <c r="Y978">
        <v>9929.5</v>
      </c>
      <c r="Z978">
        <v>29833</v>
      </c>
      <c r="AA978">
        <v>2832</v>
      </c>
      <c r="AB978">
        <v>15251</v>
      </c>
      <c r="AC978">
        <v>11024</v>
      </c>
      <c r="AD978">
        <v>29829</v>
      </c>
      <c r="AE978">
        <v>2833</v>
      </c>
      <c r="AF978">
        <v>15251</v>
      </c>
      <c r="AG978">
        <v>11026</v>
      </c>
      <c r="AH978">
        <v>29833</v>
      </c>
      <c r="AI978">
        <v>2832</v>
      </c>
      <c r="AJ978">
        <v>15251</v>
      </c>
      <c r="AK978">
        <v>11024</v>
      </c>
      <c r="AL978">
        <v>29829</v>
      </c>
      <c r="AM978">
        <v>2833</v>
      </c>
      <c r="AN978">
        <v>15251</v>
      </c>
      <c r="AO978">
        <v>11026</v>
      </c>
      <c r="AP978">
        <v>29831</v>
      </c>
      <c r="AQ978">
        <v>2832.5</v>
      </c>
      <c r="AR978">
        <v>15251</v>
      </c>
      <c r="AS978">
        <v>11025</v>
      </c>
      <c r="AT978">
        <v>30114</v>
      </c>
      <c r="AU978">
        <v>3042</v>
      </c>
      <c r="AV978">
        <v>14935</v>
      </c>
      <c r="AW978">
        <v>10794</v>
      </c>
      <c r="AX978">
        <v>30114</v>
      </c>
      <c r="AY978">
        <v>3043</v>
      </c>
      <c r="AZ978">
        <v>14934</v>
      </c>
      <c r="BA978">
        <v>10796</v>
      </c>
      <c r="BB978">
        <v>30114</v>
      </c>
      <c r="BC978">
        <v>3042</v>
      </c>
      <c r="BD978">
        <v>14935</v>
      </c>
      <c r="BE978">
        <v>10794</v>
      </c>
      <c r="BF978">
        <v>30114</v>
      </c>
      <c r="BG978">
        <v>3043</v>
      </c>
      <c r="BH978">
        <v>14934</v>
      </c>
      <c r="BI978">
        <v>10796</v>
      </c>
      <c r="BJ978">
        <v>30114</v>
      </c>
      <c r="BK978">
        <v>3042.5</v>
      </c>
      <c r="BL978">
        <v>14934.5</v>
      </c>
      <c r="BM978">
        <v>10795</v>
      </c>
    </row>
    <row r="979" spans="1:65" x14ac:dyDescent="0.25">
      <c r="A979" s="15" t="s">
        <v>104</v>
      </c>
      <c r="B979">
        <v>977</v>
      </c>
      <c r="C979">
        <v>0</v>
      </c>
      <c r="D979">
        <v>255</v>
      </c>
      <c r="E979">
        <v>209</v>
      </c>
      <c r="F979">
        <v>29580</v>
      </c>
      <c r="G979">
        <v>3044</v>
      </c>
      <c r="H979">
        <v>14285</v>
      </c>
      <c r="I979">
        <v>9981</v>
      </c>
      <c r="J979">
        <v>29572</v>
      </c>
      <c r="K979">
        <v>3043</v>
      </c>
      <c r="L979">
        <v>14282</v>
      </c>
      <c r="M979">
        <v>9979</v>
      </c>
      <c r="N979">
        <v>29580</v>
      </c>
      <c r="O979">
        <v>3044</v>
      </c>
      <c r="P979">
        <v>14285</v>
      </c>
      <c r="Q979">
        <v>9981</v>
      </c>
      <c r="R979">
        <v>29572</v>
      </c>
      <c r="S979">
        <v>3043</v>
      </c>
      <c r="T979">
        <v>14282</v>
      </c>
      <c r="U979">
        <v>9979</v>
      </c>
      <c r="V979">
        <v>29576</v>
      </c>
      <c r="W979">
        <v>3043.5</v>
      </c>
      <c r="X979">
        <v>14283.5</v>
      </c>
      <c r="Y979">
        <v>9980</v>
      </c>
      <c r="Z979">
        <v>29899</v>
      </c>
      <c r="AA979">
        <v>2834</v>
      </c>
      <c r="AB979">
        <v>15268</v>
      </c>
      <c r="AC979">
        <v>11082</v>
      </c>
      <c r="AD979">
        <v>29899</v>
      </c>
      <c r="AE979">
        <v>2834</v>
      </c>
      <c r="AF979">
        <v>15264</v>
      </c>
      <c r="AG979">
        <v>11078</v>
      </c>
      <c r="AH979">
        <v>29899</v>
      </c>
      <c r="AI979">
        <v>2834</v>
      </c>
      <c r="AJ979">
        <v>15268</v>
      </c>
      <c r="AK979">
        <v>11082</v>
      </c>
      <c r="AL979">
        <v>29899</v>
      </c>
      <c r="AM979">
        <v>2834</v>
      </c>
      <c r="AN979">
        <v>15264</v>
      </c>
      <c r="AO979">
        <v>11078</v>
      </c>
      <c r="AP979">
        <v>29899</v>
      </c>
      <c r="AQ979">
        <v>2834</v>
      </c>
      <c r="AR979">
        <v>15266</v>
      </c>
      <c r="AS979">
        <v>11080</v>
      </c>
      <c r="AT979">
        <v>30188</v>
      </c>
      <c r="AU979">
        <v>3044</v>
      </c>
      <c r="AV979">
        <v>14948</v>
      </c>
      <c r="AW979">
        <v>10847</v>
      </c>
      <c r="AX979">
        <v>30185</v>
      </c>
      <c r="AY979">
        <v>3044</v>
      </c>
      <c r="AZ979">
        <v>14948</v>
      </c>
      <c r="BA979">
        <v>10847</v>
      </c>
      <c r="BB979">
        <v>30188</v>
      </c>
      <c r="BC979">
        <v>3044</v>
      </c>
      <c r="BD979">
        <v>14948</v>
      </c>
      <c r="BE979">
        <v>10847</v>
      </c>
      <c r="BF979">
        <v>30185</v>
      </c>
      <c r="BG979">
        <v>3044</v>
      </c>
      <c r="BH979">
        <v>14948</v>
      </c>
      <c r="BI979">
        <v>10847</v>
      </c>
      <c r="BJ979">
        <v>30186.5</v>
      </c>
      <c r="BK979">
        <v>3044</v>
      </c>
      <c r="BL979">
        <v>14948</v>
      </c>
      <c r="BM979">
        <v>10847</v>
      </c>
    </row>
    <row r="980" spans="1:65" x14ac:dyDescent="0.25">
      <c r="A980" s="15" t="s">
        <v>104</v>
      </c>
      <c r="B980">
        <v>978</v>
      </c>
      <c r="C980">
        <v>0</v>
      </c>
      <c r="D980">
        <v>255</v>
      </c>
      <c r="E980">
        <v>210</v>
      </c>
      <c r="F980">
        <v>29625</v>
      </c>
      <c r="G980">
        <v>3045</v>
      </c>
      <c r="H980">
        <v>14292</v>
      </c>
      <c r="I980">
        <v>10017</v>
      </c>
      <c r="J980">
        <v>29642</v>
      </c>
      <c r="K980">
        <v>3047</v>
      </c>
      <c r="L980">
        <v>14301</v>
      </c>
      <c r="M980">
        <v>10023</v>
      </c>
      <c r="N980">
        <v>29625</v>
      </c>
      <c r="O980">
        <v>3045</v>
      </c>
      <c r="P980">
        <v>14292</v>
      </c>
      <c r="Q980">
        <v>10017</v>
      </c>
      <c r="R980">
        <v>29642</v>
      </c>
      <c r="S980">
        <v>3047</v>
      </c>
      <c r="T980">
        <v>14301</v>
      </c>
      <c r="U980">
        <v>10023</v>
      </c>
      <c r="V980">
        <v>29633.5</v>
      </c>
      <c r="W980">
        <v>3046</v>
      </c>
      <c r="X980">
        <v>14296.5</v>
      </c>
      <c r="Y980">
        <v>10020</v>
      </c>
      <c r="Z980">
        <v>29956</v>
      </c>
      <c r="AA980">
        <v>2835</v>
      </c>
      <c r="AB980">
        <v>15279</v>
      </c>
      <c r="AC980">
        <v>11117</v>
      </c>
      <c r="AD980">
        <v>29962</v>
      </c>
      <c r="AE980">
        <v>2836</v>
      </c>
      <c r="AF980">
        <v>15285</v>
      </c>
      <c r="AG980">
        <v>11124</v>
      </c>
      <c r="AH980">
        <v>29956</v>
      </c>
      <c r="AI980">
        <v>2835</v>
      </c>
      <c r="AJ980">
        <v>15279</v>
      </c>
      <c r="AK980">
        <v>11117</v>
      </c>
      <c r="AL980">
        <v>29962</v>
      </c>
      <c r="AM980">
        <v>2836</v>
      </c>
      <c r="AN980">
        <v>15285</v>
      </c>
      <c r="AO980">
        <v>11124</v>
      </c>
      <c r="AP980">
        <v>29959</v>
      </c>
      <c r="AQ980">
        <v>2835.5</v>
      </c>
      <c r="AR980">
        <v>15282</v>
      </c>
      <c r="AS980">
        <v>11120.5</v>
      </c>
      <c r="AT980">
        <v>30240</v>
      </c>
      <c r="AU980">
        <v>3045</v>
      </c>
      <c r="AV980">
        <v>14958</v>
      </c>
      <c r="AW980">
        <v>10887</v>
      </c>
      <c r="AX980">
        <v>30238</v>
      </c>
      <c r="AY980">
        <v>3045</v>
      </c>
      <c r="AZ980">
        <v>14955</v>
      </c>
      <c r="BA980">
        <v>10884</v>
      </c>
      <c r="BB980">
        <v>30240</v>
      </c>
      <c r="BC980">
        <v>3045</v>
      </c>
      <c r="BD980">
        <v>14958</v>
      </c>
      <c r="BE980">
        <v>10887</v>
      </c>
      <c r="BF980">
        <v>30238</v>
      </c>
      <c r="BG980">
        <v>3045</v>
      </c>
      <c r="BH980">
        <v>14955</v>
      </c>
      <c r="BI980">
        <v>10884</v>
      </c>
      <c r="BJ980">
        <v>30239</v>
      </c>
      <c r="BK980">
        <v>3045</v>
      </c>
      <c r="BL980">
        <v>14956.5</v>
      </c>
      <c r="BM980">
        <v>10885.5</v>
      </c>
    </row>
    <row r="981" spans="1:65" x14ac:dyDescent="0.25">
      <c r="A981" s="15" t="s">
        <v>104</v>
      </c>
      <c r="B981">
        <v>979</v>
      </c>
      <c r="C981">
        <v>0</v>
      </c>
      <c r="D981">
        <v>255</v>
      </c>
      <c r="E981">
        <v>211</v>
      </c>
      <c r="F981">
        <v>29689</v>
      </c>
      <c r="G981">
        <v>3048</v>
      </c>
      <c r="H981">
        <v>14308</v>
      </c>
      <c r="I981">
        <v>10057</v>
      </c>
      <c r="J981">
        <v>29675</v>
      </c>
      <c r="K981">
        <v>3047</v>
      </c>
      <c r="L981">
        <v>14302</v>
      </c>
      <c r="M981">
        <v>10051</v>
      </c>
      <c r="N981">
        <v>29689</v>
      </c>
      <c r="O981">
        <v>3048</v>
      </c>
      <c r="P981">
        <v>14308</v>
      </c>
      <c r="Q981">
        <v>10057</v>
      </c>
      <c r="R981">
        <v>29675</v>
      </c>
      <c r="S981">
        <v>3047</v>
      </c>
      <c r="T981">
        <v>14302</v>
      </c>
      <c r="U981">
        <v>10051</v>
      </c>
      <c r="V981">
        <v>29682</v>
      </c>
      <c r="W981">
        <v>3047.5</v>
      </c>
      <c r="X981">
        <v>14305</v>
      </c>
      <c r="Y981">
        <v>10054</v>
      </c>
      <c r="Z981">
        <v>30017</v>
      </c>
      <c r="AA981">
        <v>2837</v>
      </c>
      <c r="AB981">
        <v>15295</v>
      </c>
      <c r="AC981">
        <v>11163</v>
      </c>
      <c r="AD981">
        <v>30014</v>
      </c>
      <c r="AE981">
        <v>2837</v>
      </c>
      <c r="AF981">
        <v>15295</v>
      </c>
      <c r="AG981">
        <v>11161</v>
      </c>
      <c r="AH981">
        <v>30017</v>
      </c>
      <c r="AI981">
        <v>2837</v>
      </c>
      <c r="AJ981">
        <v>15295</v>
      </c>
      <c r="AK981">
        <v>11163</v>
      </c>
      <c r="AL981">
        <v>30014</v>
      </c>
      <c r="AM981">
        <v>2837</v>
      </c>
      <c r="AN981">
        <v>15295</v>
      </c>
      <c r="AO981">
        <v>11161</v>
      </c>
      <c r="AP981">
        <v>30015.5</v>
      </c>
      <c r="AQ981">
        <v>2837</v>
      </c>
      <c r="AR981">
        <v>15295</v>
      </c>
      <c r="AS981">
        <v>11162</v>
      </c>
      <c r="AT981">
        <v>30299</v>
      </c>
      <c r="AU981">
        <v>3047</v>
      </c>
      <c r="AV981">
        <v>14970</v>
      </c>
      <c r="AW981">
        <v>10926</v>
      </c>
      <c r="AX981">
        <v>30276</v>
      </c>
      <c r="AY981">
        <v>3045</v>
      </c>
      <c r="AZ981">
        <v>14965</v>
      </c>
      <c r="BA981">
        <v>10918</v>
      </c>
      <c r="BB981">
        <v>30299</v>
      </c>
      <c r="BC981">
        <v>3047</v>
      </c>
      <c r="BD981">
        <v>14970</v>
      </c>
      <c r="BE981">
        <v>10926</v>
      </c>
      <c r="BF981">
        <v>30276</v>
      </c>
      <c r="BG981">
        <v>3045</v>
      </c>
      <c r="BH981">
        <v>14965</v>
      </c>
      <c r="BI981">
        <v>10918</v>
      </c>
      <c r="BJ981">
        <v>30287.5</v>
      </c>
      <c r="BK981">
        <v>3046</v>
      </c>
      <c r="BL981">
        <v>14967.5</v>
      </c>
      <c r="BM981">
        <v>10922</v>
      </c>
    </row>
    <row r="982" spans="1:65" x14ac:dyDescent="0.25">
      <c r="A982" s="15" t="s">
        <v>104</v>
      </c>
      <c r="B982">
        <v>980</v>
      </c>
      <c r="C982">
        <v>0</v>
      </c>
      <c r="D982">
        <v>255</v>
      </c>
      <c r="E982">
        <v>212</v>
      </c>
      <c r="F982">
        <v>29726</v>
      </c>
      <c r="G982">
        <v>3048</v>
      </c>
      <c r="H982">
        <v>14314</v>
      </c>
      <c r="I982">
        <v>10088</v>
      </c>
      <c r="J982">
        <v>29742</v>
      </c>
      <c r="K982">
        <v>3050</v>
      </c>
      <c r="L982">
        <v>14321</v>
      </c>
      <c r="M982">
        <v>10094</v>
      </c>
      <c r="N982">
        <v>29726</v>
      </c>
      <c r="O982">
        <v>3048</v>
      </c>
      <c r="P982">
        <v>14314</v>
      </c>
      <c r="Q982">
        <v>10088</v>
      </c>
      <c r="R982">
        <v>29742</v>
      </c>
      <c r="S982">
        <v>3050</v>
      </c>
      <c r="T982">
        <v>14321</v>
      </c>
      <c r="U982">
        <v>10094</v>
      </c>
      <c r="V982">
        <v>29734</v>
      </c>
      <c r="W982">
        <v>3049</v>
      </c>
      <c r="X982">
        <v>14317.5</v>
      </c>
      <c r="Y982">
        <v>10091</v>
      </c>
      <c r="Z982">
        <v>30070</v>
      </c>
      <c r="AA982">
        <v>2838</v>
      </c>
      <c r="AB982">
        <v>15310</v>
      </c>
      <c r="AC982">
        <v>11200</v>
      </c>
      <c r="AD982">
        <v>30079</v>
      </c>
      <c r="AE982">
        <v>2839</v>
      </c>
      <c r="AF982">
        <v>15311</v>
      </c>
      <c r="AG982">
        <v>11203</v>
      </c>
      <c r="AH982">
        <v>30070</v>
      </c>
      <c r="AI982">
        <v>2838</v>
      </c>
      <c r="AJ982">
        <v>15310</v>
      </c>
      <c r="AK982">
        <v>11200</v>
      </c>
      <c r="AL982">
        <v>30079</v>
      </c>
      <c r="AM982">
        <v>2839</v>
      </c>
      <c r="AN982">
        <v>15311</v>
      </c>
      <c r="AO982">
        <v>11203</v>
      </c>
      <c r="AP982">
        <v>30074.5</v>
      </c>
      <c r="AQ982">
        <v>2838.5</v>
      </c>
      <c r="AR982">
        <v>15310.5</v>
      </c>
      <c r="AS982">
        <v>11201.5</v>
      </c>
      <c r="AT982">
        <v>30335</v>
      </c>
      <c r="AU982">
        <v>3047</v>
      </c>
      <c r="AV982">
        <v>14977</v>
      </c>
      <c r="AW982">
        <v>10958</v>
      </c>
      <c r="AX982">
        <v>30352</v>
      </c>
      <c r="AY982">
        <v>3048</v>
      </c>
      <c r="AZ982">
        <v>14986</v>
      </c>
      <c r="BA982">
        <v>10965</v>
      </c>
      <c r="BB982">
        <v>30335</v>
      </c>
      <c r="BC982">
        <v>3047</v>
      </c>
      <c r="BD982">
        <v>14977</v>
      </c>
      <c r="BE982">
        <v>10958</v>
      </c>
      <c r="BF982">
        <v>30352</v>
      </c>
      <c r="BG982">
        <v>3048</v>
      </c>
      <c r="BH982">
        <v>14986</v>
      </c>
      <c r="BI982">
        <v>10965</v>
      </c>
      <c r="BJ982">
        <v>30343.5</v>
      </c>
      <c r="BK982">
        <v>3047.5</v>
      </c>
      <c r="BL982">
        <v>14981.5</v>
      </c>
      <c r="BM982">
        <v>10961.5</v>
      </c>
    </row>
    <row r="983" spans="1:65" x14ac:dyDescent="0.25">
      <c r="A983" s="15" t="s">
        <v>104</v>
      </c>
      <c r="B983">
        <v>981</v>
      </c>
      <c r="C983">
        <v>0</v>
      </c>
      <c r="D983">
        <v>255</v>
      </c>
      <c r="E983">
        <v>213</v>
      </c>
      <c r="F983">
        <v>29790</v>
      </c>
      <c r="G983">
        <v>3050</v>
      </c>
      <c r="H983">
        <v>14327</v>
      </c>
      <c r="I983">
        <v>10130</v>
      </c>
      <c r="J983">
        <v>29777</v>
      </c>
      <c r="K983">
        <v>3049</v>
      </c>
      <c r="L983">
        <v>14326</v>
      </c>
      <c r="M983">
        <v>10127</v>
      </c>
      <c r="N983">
        <v>29790</v>
      </c>
      <c r="O983">
        <v>3050</v>
      </c>
      <c r="P983">
        <v>14327</v>
      </c>
      <c r="Q983">
        <v>10130</v>
      </c>
      <c r="R983">
        <v>29777</v>
      </c>
      <c r="S983">
        <v>3049</v>
      </c>
      <c r="T983">
        <v>14326</v>
      </c>
      <c r="U983">
        <v>10127</v>
      </c>
      <c r="V983">
        <v>29783.5</v>
      </c>
      <c r="W983">
        <v>3049.5</v>
      </c>
      <c r="X983">
        <v>14326.5</v>
      </c>
      <c r="Y983">
        <v>10128.5</v>
      </c>
      <c r="Z983">
        <v>30131</v>
      </c>
      <c r="AA983">
        <v>2839</v>
      </c>
      <c r="AB983">
        <v>15323</v>
      </c>
      <c r="AC983">
        <v>11243</v>
      </c>
      <c r="AD983">
        <v>30123</v>
      </c>
      <c r="AE983">
        <v>2840</v>
      </c>
      <c r="AF983">
        <v>15322</v>
      </c>
      <c r="AG983">
        <v>11243</v>
      </c>
      <c r="AH983">
        <v>30131</v>
      </c>
      <c r="AI983">
        <v>2839</v>
      </c>
      <c r="AJ983">
        <v>15323</v>
      </c>
      <c r="AK983">
        <v>11243</v>
      </c>
      <c r="AL983">
        <v>30123</v>
      </c>
      <c r="AM983">
        <v>2840</v>
      </c>
      <c r="AN983">
        <v>15322</v>
      </c>
      <c r="AO983">
        <v>11243</v>
      </c>
      <c r="AP983">
        <v>30127</v>
      </c>
      <c r="AQ983">
        <v>2839.5</v>
      </c>
      <c r="AR983">
        <v>15322.5</v>
      </c>
      <c r="AS983">
        <v>11243</v>
      </c>
      <c r="AT983">
        <v>30410</v>
      </c>
      <c r="AU983">
        <v>3050</v>
      </c>
      <c r="AV983">
        <v>14997</v>
      </c>
      <c r="AW983">
        <v>11005</v>
      </c>
      <c r="AX983">
        <v>30392</v>
      </c>
      <c r="AY983">
        <v>3049</v>
      </c>
      <c r="AZ983">
        <v>14993</v>
      </c>
      <c r="BA983">
        <v>10999</v>
      </c>
      <c r="BB983">
        <v>30410</v>
      </c>
      <c r="BC983">
        <v>3050</v>
      </c>
      <c r="BD983">
        <v>14997</v>
      </c>
      <c r="BE983">
        <v>11005</v>
      </c>
      <c r="BF983">
        <v>30392</v>
      </c>
      <c r="BG983">
        <v>3049</v>
      </c>
      <c r="BH983">
        <v>14993</v>
      </c>
      <c r="BI983">
        <v>10999</v>
      </c>
      <c r="BJ983">
        <v>30401</v>
      </c>
      <c r="BK983">
        <v>3049.5</v>
      </c>
      <c r="BL983">
        <v>14995</v>
      </c>
      <c r="BM983">
        <v>11002</v>
      </c>
    </row>
    <row r="984" spans="1:65" x14ac:dyDescent="0.25">
      <c r="A984" s="15" t="s">
        <v>104</v>
      </c>
      <c r="B984">
        <v>982</v>
      </c>
      <c r="C984">
        <v>0</v>
      </c>
      <c r="D984">
        <v>255</v>
      </c>
      <c r="E984">
        <v>214</v>
      </c>
      <c r="F984">
        <v>29865</v>
      </c>
      <c r="G984">
        <v>3052</v>
      </c>
      <c r="H984">
        <v>14343</v>
      </c>
      <c r="I984">
        <v>10184</v>
      </c>
      <c r="J984">
        <v>29863</v>
      </c>
      <c r="K984">
        <v>3052</v>
      </c>
      <c r="L984">
        <v>14343</v>
      </c>
      <c r="M984">
        <v>10184</v>
      </c>
      <c r="N984">
        <v>29865</v>
      </c>
      <c r="O984">
        <v>3052</v>
      </c>
      <c r="P984">
        <v>14343</v>
      </c>
      <c r="Q984">
        <v>10184</v>
      </c>
      <c r="R984">
        <v>29863</v>
      </c>
      <c r="S984">
        <v>3052</v>
      </c>
      <c r="T984">
        <v>14343</v>
      </c>
      <c r="U984">
        <v>10184</v>
      </c>
      <c r="V984">
        <v>29864</v>
      </c>
      <c r="W984">
        <v>3052</v>
      </c>
      <c r="X984">
        <v>14343</v>
      </c>
      <c r="Y984">
        <v>10184</v>
      </c>
      <c r="Z984">
        <v>30210</v>
      </c>
      <c r="AA984">
        <v>2842</v>
      </c>
      <c r="AB984">
        <v>15346</v>
      </c>
      <c r="AC984">
        <v>11303</v>
      </c>
      <c r="AD984">
        <v>30205</v>
      </c>
      <c r="AE984">
        <v>2842</v>
      </c>
      <c r="AF984">
        <v>15342</v>
      </c>
      <c r="AG984">
        <v>11299</v>
      </c>
      <c r="AH984">
        <v>30210</v>
      </c>
      <c r="AI984">
        <v>2842</v>
      </c>
      <c r="AJ984">
        <v>15346</v>
      </c>
      <c r="AK984">
        <v>11303</v>
      </c>
      <c r="AL984">
        <v>30205</v>
      </c>
      <c r="AM984">
        <v>2842</v>
      </c>
      <c r="AN984">
        <v>15342</v>
      </c>
      <c r="AO984">
        <v>11299</v>
      </c>
      <c r="AP984">
        <v>30207.5</v>
      </c>
      <c r="AQ984">
        <v>2842</v>
      </c>
      <c r="AR984">
        <v>15344</v>
      </c>
      <c r="AS984">
        <v>11301</v>
      </c>
      <c r="AT984">
        <v>30476</v>
      </c>
      <c r="AU984">
        <v>3050</v>
      </c>
      <c r="AV984">
        <v>15009</v>
      </c>
      <c r="AW984">
        <v>11054</v>
      </c>
      <c r="AX984">
        <v>30482</v>
      </c>
      <c r="AY984">
        <v>3052</v>
      </c>
      <c r="AZ984">
        <v>15015</v>
      </c>
      <c r="BA984">
        <v>11057</v>
      </c>
      <c r="BB984">
        <v>30476</v>
      </c>
      <c r="BC984">
        <v>3050</v>
      </c>
      <c r="BD984">
        <v>15009</v>
      </c>
      <c r="BE984">
        <v>11054</v>
      </c>
      <c r="BF984">
        <v>30482</v>
      </c>
      <c r="BG984">
        <v>3052</v>
      </c>
      <c r="BH984">
        <v>15015</v>
      </c>
      <c r="BI984">
        <v>11057</v>
      </c>
      <c r="BJ984">
        <v>30479</v>
      </c>
      <c r="BK984">
        <v>3051</v>
      </c>
      <c r="BL984">
        <v>15012</v>
      </c>
      <c r="BM984">
        <v>11055.5</v>
      </c>
    </row>
    <row r="985" spans="1:65" x14ac:dyDescent="0.25">
      <c r="A985" s="15" t="s">
        <v>104</v>
      </c>
      <c r="B985">
        <v>983</v>
      </c>
      <c r="C985">
        <v>0</v>
      </c>
      <c r="D985">
        <v>255</v>
      </c>
      <c r="E985">
        <v>215</v>
      </c>
      <c r="F985">
        <v>29911</v>
      </c>
      <c r="G985">
        <v>3053</v>
      </c>
      <c r="H985">
        <v>14350</v>
      </c>
      <c r="I985">
        <v>10223</v>
      </c>
      <c r="J985">
        <v>29917</v>
      </c>
      <c r="K985">
        <v>3054</v>
      </c>
      <c r="L985">
        <v>14358</v>
      </c>
      <c r="M985">
        <v>10227</v>
      </c>
      <c r="N985">
        <v>29911</v>
      </c>
      <c r="O985">
        <v>3053</v>
      </c>
      <c r="P985">
        <v>14350</v>
      </c>
      <c r="Q985">
        <v>10223</v>
      </c>
      <c r="R985">
        <v>29917</v>
      </c>
      <c r="S985">
        <v>3054</v>
      </c>
      <c r="T985">
        <v>14358</v>
      </c>
      <c r="U985">
        <v>10227</v>
      </c>
      <c r="V985">
        <v>29914</v>
      </c>
      <c r="W985">
        <v>3053.5</v>
      </c>
      <c r="X985">
        <v>14354</v>
      </c>
      <c r="Y985">
        <v>10225</v>
      </c>
      <c r="Z985">
        <v>30260</v>
      </c>
      <c r="AA985">
        <v>2842</v>
      </c>
      <c r="AB985">
        <v>15355</v>
      </c>
      <c r="AC985">
        <v>11342</v>
      </c>
      <c r="AD985">
        <v>30264</v>
      </c>
      <c r="AE985">
        <v>2843</v>
      </c>
      <c r="AF985">
        <v>15355</v>
      </c>
      <c r="AG985">
        <v>11344</v>
      </c>
      <c r="AH985">
        <v>30260</v>
      </c>
      <c r="AI985">
        <v>2842</v>
      </c>
      <c r="AJ985">
        <v>15355</v>
      </c>
      <c r="AK985">
        <v>11342</v>
      </c>
      <c r="AL985">
        <v>30264</v>
      </c>
      <c r="AM985">
        <v>2843</v>
      </c>
      <c r="AN985">
        <v>15355</v>
      </c>
      <c r="AO985">
        <v>11344</v>
      </c>
      <c r="AP985">
        <v>30262</v>
      </c>
      <c r="AQ985">
        <v>2842.5</v>
      </c>
      <c r="AR985">
        <v>15355</v>
      </c>
      <c r="AS985">
        <v>11343</v>
      </c>
      <c r="AT985">
        <v>30533</v>
      </c>
      <c r="AU985">
        <v>3053</v>
      </c>
      <c r="AV985">
        <v>15024</v>
      </c>
      <c r="AW985">
        <v>11097</v>
      </c>
      <c r="AX985">
        <v>30536</v>
      </c>
      <c r="AY985">
        <v>3054</v>
      </c>
      <c r="AZ985">
        <v>15027</v>
      </c>
      <c r="BA985">
        <v>11097</v>
      </c>
      <c r="BB985">
        <v>30533</v>
      </c>
      <c r="BC985">
        <v>3053</v>
      </c>
      <c r="BD985">
        <v>15024</v>
      </c>
      <c r="BE985">
        <v>11097</v>
      </c>
      <c r="BF985">
        <v>30536</v>
      </c>
      <c r="BG985">
        <v>3054</v>
      </c>
      <c r="BH985">
        <v>15027</v>
      </c>
      <c r="BI985">
        <v>11097</v>
      </c>
      <c r="BJ985">
        <v>30534.5</v>
      </c>
      <c r="BK985">
        <v>3053.5</v>
      </c>
      <c r="BL985">
        <v>15025.5</v>
      </c>
      <c r="BM985">
        <v>11097</v>
      </c>
    </row>
    <row r="986" spans="1:65" x14ac:dyDescent="0.25">
      <c r="A986" s="15" t="s">
        <v>104</v>
      </c>
      <c r="B986">
        <v>984</v>
      </c>
      <c r="C986">
        <v>0</v>
      </c>
      <c r="D986">
        <v>255</v>
      </c>
      <c r="E986">
        <v>216</v>
      </c>
      <c r="F986">
        <v>29977</v>
      </c>
      <c r="G986">
        <v>3053</v>
      </c>
      <c r="H986">
        <v>14365</v>
      </c>
      <c r="I986">
        <v>10271</v>
      </c>
      <c r="J986">
        <v>29977</v>
      </c>
      <c r="K986">
        <v>3053</v>
      </c>
      <c r="L986">
        <v>14365</v>
      </c>
      <c r="M986">
        <v>10270</v>
      </c>
      <c r="N986">
        <v>29977</v>
      </c>
      <c r="O986">
        <v>3053</v>
      </c>
      <c r="P986">
        <v>14365</v>
      </c>
      <c r="Q986">
        <v>10271</v>
      </c>
      <c r="R986">
        <v>29977</v>
      </c>
      <c r="S986">
        <v>3053</v>
      </c>
      <c r="T986">
        <v>14365</v>
      </c>
      <c r="U986">
        <v>10270</v>
      </c>
      <c r="V986">
        <v>29977</v>
      </c>
      <c r="W986">
        <v>3053</v>
      </c>
      <c r="X986">
        <v>14365</v>
      </c>
      <c r="Y986">
        <v>10270.5</v>
      </c>
      <c r="Z986">
        <v>30307</v>
      </c>
      <c r="AA986">
        <v>2844</v>
      </c>
      <c r="AB986">
        <v>15364</v>
      </c>
      <c r="AC986">
        <v>11376</v>
      </c>
      <c r="AD986">
        <v>30314</v>
      </c>
      <c r="AE986">
        <v>2844</v>
      </c>
      <c r="AF986">
        <v>15369</v>
      </c>
      <c r="AG986">
        <v>11379</v>
      </c>
      <c r="AH986">
        <v>30307</v>
      </c>
      <c r="AI986">
        <v>2844</v>
      </c>
      <c r="AJ986">
        <v>15364</v>
      </c>
      <c r="AK986">
        <v>11376</v>
      </c>
      <c r="AL986">
        <v>30314</v>
      </c>
      <c r="AM986">
        <v>2844</v>
      </c>
      <c r="AN986">
        <v>15369</v>
      </c>
      <c r="AO986">
        <v>11379</v>
      </c>
      <c r="AP986">
        <v>30310.5</v>
      </c>
      <c r="AQ986">
        <v>2844</v>
      </c>
      <c r="AR986">
        <v>15366.5</v>
      </c>
      <c r="AS986">
        <v>11377.5</v>
      </c>
      <c r="AT986">
        <v>30605</v>
      </c>
      <c r="AU986">
        <v>3059</v>
      </c>
      <c r="AV986">
        <v>15041</v>
      </c>
      <c r="AW986">
        <v>11145</v>
      </c>
      <c r="AX986">
        <v>30595</v>
      </c>
      <c r="AY986">
        <v>3058</v>
      </c>
      <c r="AZ986">
        <v>15038</v>
      </c>
      <c r="BA986">
        <v>11144</v>
      </c>
      <c r="BB986">
        <v>30605</v>
      </c>
      <c r="BC986">
        <v>3059</v>
      </c>
      <c r="BD986">
        <v>15041</v>
      </c>
      <c r="BE986">
        <v>11145</v>
      </c>
      <c r="BF986">
        <v>30595</v>
      </c>
      <c r="BG986">
        <v>3058</v>
      </c>
      <c r="BH986">
        <v>15038</v>
      </c>
      <c r="BI986">
        <v>11144</v>
      </c>
      <c r="BJ986">
        <v>30600</v>
      </c>
      <c r="BK986">
        <v>3058.5</v>
      </c>
      <c r="BL986">
        <v>15039.5</v>
      </c>
      <c r="BM986">
        <v>11144.5</v>
      </c>
    </row>
    <row r="987" spans="1:65" x14ac:dyDescent="0.25">
      <c r="A987" s="15" t="s">
        <v>104</v>
      </c>
      <c r="B987">
        <v>985</v>
      </c>
      <c r="C987">
        <v>0</v>
      </c>
      <c r="D987">
        <v>255</v>
      </c>
      <c r="E987">
        <v>217</v>
      </c>
      <c r="F987">
        <v>30047</v>
      </c>
      <c r="G987">
        <v>3056</v>
      </c>
      <c r="H987">
        <v>14382</v>
      </c>
      <c r="I987">
        <v>10314</v>
      </c>
      <c r="J987">
        <v>30030</v>
      </c>
      <c r="K987">
        <v>3055</v>
      </c>
      <c r="L987">
        <v>14377</v>
      </c>
      <c r="M987">
        <v>10309</v>
      </c>
      <c r="N987">
        <v>30047</v>
      </c>
      <c r="O987">
        <v>3056</v>
      </c>
      <c r="P987">
        <v>14382</v>
      </c>
      <c r="Q987">
        <v>10314</v>
      </c>
      <c r="R987">
        <v>30030</v>
      </c>
      <c r="S987">
        <v>3055</v>
      </c>
      <c r="T987">
        <v>14377</v>
      </c>
      <c r="U987">
        <v>10309</v>
      </c>
      <c r="V987">
        <v>30038.5</v>
      </c>
      <c r="W987">
        <v>3055.5</v>
      </c>
      <c r="X987">
        <v>14379.5</v>
      </c>
      <c r="Y987">
        <v>10311.5</v>
      </c>
      <c r="Z987">
        <v>30384</v>
      </c>
      <c r="AA987">
        <v>2849</v>
      </c>
      <c r="AB987">
        <v>15386</v>
      </c>
      <c r="AC987">
        <v>11431</v>
      </c>
      <c r="AD987">
        <v>30370</v>
      </c>
      <c r="AE987">
        <v>2849</v>
      </c>
      <c r="AF987">
        <v>15381</v>
      </c>
      <c r="AG987">
        <v>11426</v>
      </c>
      <c r="AH987">
        <v>30384</v>
      </c>
      <c r="AI987">
        <v>2849</v>
      </c>
      <c r="AJ987">
        <v>15386</v>
      </c>
      <c r="AK987">
        <v>11431</v>
      </c>
      <c r="AL987">
        <v>30370</v>
      </c>
      <c r="AM987">
        <v>2849</v>
      </c>
      <c r="AN987">
        <v>15381</v>
      </c>
      <c r="AO987">
        <v>11426</v>
      </c>
      <c r="AP987">
        <v>30377</v>
      </c>
      <c r="AQ987">
        <v>2849</v>
      </c>
      <c r="AR987">
        <v>15383.5</v>
      </c>
      <c r="AS987">
        <v>11428.5</v>
      </c>
      <c r="AT987">
        <v>30673</v>
      </c>
      <c r="AU987">
        <v>3063</v>
      </c>
      <c r="AV987">
        <v>15055</v>
      </c>
      <c r="AW987">
        <v>11193</v>
      </c>
      <c r="AX987">
        <v>30666</v>
      </c>
      <c r="AY987">
        <v>3062</v>
      </c>
      <c r="AZ987">
        <v>15051</v>
      </c>
      <c r="BA987">
        <v>11190</v>
      </c>
      <c r="BB987">
        <v>30673</v>
      </c>
      <c r="BC987">
        <v>3063</v>
      </c>
      <c r="BD987">
        <v>15055</v>
      </c>
      <c r="BE987">
        <v>11193</v>
      </c>
      <c r="BF987">
        <v>30666</v>
      </c>
      <c r="BG987">
        <v>3062</v>
      </c>
      <c r="BH987">
        <v>15051</v>
      </c>
      <c r="BI987">
        <v>11190</v>
      </c>
      <c r="BJ987">
        <v>30669.5</v>
      </c>
      <c r="BK987">
        <v>3062.5</v>
      </c>
      <c r="BL987">
        <v>15053</v>
      </c>
      <c r="BM987">
        <v>11191.5</v>
      </c>
    </row>
    <row r="988" spans="1:65" x14ac:dyDescent="0.25">
      <c r="A988" s="15" t="s">
        <v>104</v>
      </c>
      <c r="B988">
        <v>986</v>
      </c>
      <c r="C988">
        <v>0</v>
      </c>
      <c r="D988">
        <v>255</v>
      </c>
      <c r="E988">
        <v>218</v>
      </c>
      <c r="F988">
        <v>30112</v>
      </c>
      <c r="G988">
        <v>3057</v>
      </c>
      <c r="H988">
        <v>14395</v>
      </c>
      <c r="I988">
        <v>10362</v>
      </c>
      <c r="J988">
        <v>30113</v>
      </c>
      <c r="K988">
        <v>3058</v>
      </c>
      <c r="L988">
        <v>14399</v>
      </c>
      <c r="M988">
        <v>10364</v>
      </c>
      <c r="N988">
        <v>30112</v>
      </c>
      <c r="O988">
        <v>3057</v>
      </c>
      <c r="P988">
        <v>14395</v>
      </c>
      <c r="Q988">
        <v>10362</v>
      </c>
      <c r="R988">
        <v>30113</v>
      </c>
      <c r="S988">
        <v>3058</v>
      </c>
      <c r="T988">
        <v>14399</v>
      </c>
      <c r="U988">
        <v>10364</v>
      </c>
      <c r="V988">
        <v>30112.5</v>
      </c>
      <c r="W988">
        <v>3057.5</v>
      </c>
      <c r="X988">
        <v>14397</v>
      </c>
      <c r="Y988">
        <v>10363</v>
      </c>
      <c r="Z988">
        <v>30451</v>
      </c>
      <c r="AA988">
        <v>2850</v>
      </c>
      <c r="AB988">
        <v>15402</v>
      </c>
      <c r="AC988">
        <v>11485</v>
      </c>
      <c r="AD988">
        <v>30461</v>
      </c>
      <c r="AE988">
        <v>2850</v>
      </c>
      <c r="AF988">
        <v>15402</v>
      </c>
      <c r="AG988">
        <v>11490</v>
      </c>
      <c r="AH988">
        <v>30451</v>
      </c>
      <c r="AI988">
        <v>2850</v>
      </c>
      <c r="AJ988">
        <v>15402</v>
      </c>
      <c r="AK988">
        <v>11485</v>
      </c>
      <c r="AL988">
        <v>30461</v>
      </c>
      <c r="AM988">
        <v>2850</v>
      </c>
      <c r="AN988">
        <v>15402</v>
      </c>
      <c r="AO988">
        <v>11490</v>
      </c>
      <c r="AP988">
        <v>30456</v>
      </c>
      <c r="AQ988">
        <v>2850</v>
      </c>
      <c r="AR988">
        <v>15402</v>
      </c>
      <c r="AS988">
        <v>11487.5</v>
      </c>
      <c r="AT988">
        <v>30741</v>
      </c>
      <c r="AU988">
        <v>3064</v>
      </c>
      <c r="AV988">
        <v>15071</v>
      </c>
      <c r="AW988">
        <v>11248</v>
      </c>
      <c r="AX988">
        <v>30758</v>
      </c>
      <c r="AY988">
        <v>3066</v>
      </c>
      <c r="AZ988">
        <v>15072</v>
      </c>
      <c r="BA988">
        <v>11252</v>
      </c>
      <c r="BB988">
        <v>30741</v>
      </c>
      <c r="BC988">
        <v>3064</v>
      </c>
      <c r="BD988">
        <v>15071</v>
      </c>
      <c r="BE988">
        <v>11248</v>
      </c>
      <c r="BF988">
        <v>30758</v>
      </c>
      <c r="BG988">
        <v>3066</v>
      </c>
      <c r="BH988">
        <v>15072</v>
      </c>
      <c r="BI988">
        <v>11252</v>
      </c>
      <c r="BJ988">
        <v>30749.5</v>
      </c>
      <c r="BK988">
        <v>3065</v>
      </c>
      <c r="BL988">
        <v>15071.5</v>
      </c>
      <c r="BM988">
        <v>11250</v>
      </c>
    </row>
    <row r="989" spans="1:65" x14ac:dyDescent="0.25">
      <c r="A989" s="15" t="s">
        <v>104</v>
      </c>
      <c r="B989">
        <v>987</v>
      </c>
      <c r="C989">
        <v>0</v>
      </c>
      <c r="D989">
        <v>255</v>
      </c>
      <c r="E989">
        <v>219</v>
      </c>
      <c r="F989">
        <v>30173</v>
      </c>
      <c r="G989">
        <v>3059</v>
      </c>
      <c r="H989">
        <v>14412</v>
      </c>
      <c r="I989">
        <v>10402</v>
      </c>
      <c r="J989">
        <v>30166</v>
      </c>
      <c r="K989">
        <v>3059</v>
      </c>
      <c r="L989">
        <v>14409</v>
      </c>
      <c r="M989">
        <v>10400</v>
      </c>
      <c r="N989">
        <v>30173</v>
      </c>
      <c r="O989">
        <v>3059</v>
      </c>
      <c r="P989">
        <v>14412</v>
      </c>
      <c r="Q989">
        <v>10402</v>
      </c>
      <c r="R989">
        <v>30166</v>
      </c>
      <c r="S989">
        <v>3059</v>
      </c>
      <c r="T989">
        <v>14409</v>
      </c>
      <c r="U989">
        <v>10400</v>
      </c>
      <c r="V989">
        <v>30169.5</v>
      </c>
      <c r="W989">
        <v>3059</v>
      </c>
      <c r="X989">
        <v>14410.5</v>
      </c>
      <c r="Y989">
        <v>10401</v>
      </c>
      <c r="Z989">
        <v>30523</v>
      </c>
      <c r="AA989">
        <v>2852</v>
      </c>
      <c r="AB989">
        <v>15419</v>
      </c>
      <c r="AC989">
        <v>11532</v>
      </c>
      <c r="AD989">
        <v>30509</v>
      </c>
      <c r="AE989">
        <v>2851</v>
      </c>
      <c r="AF989">
        <v>15416</v>
      </c>
      <c r="AG989">
        <v>11529</v>
      </c>
      <c r="AH989">
        <v>30523</v>
      </c>
      <c r="AI989">
        <v>2852</v>
      </c>
      <c r="AJ989">
        <v>15419</v>
      </c>
      <c r="AK989">
        <v>11532</v>
      </c>
      <c r="AL989">
        <v>30509</v>
      </c>
      <c r="AM989">
        <v>2851</v>
      </c>
      <c r="AN989">
        <v>15416</v>
      </c>
      <c r="AO989">
        <v>11529</v>
      </c>
      <c r="AP989">
        <v>30516</v>
      </c>
      <c r="AQ989">
        <v>2851.5</v>
      </c>
      <c r="AR989">
        <v>15417.5</v>
      </c>
      <c r="AS989">
        <v>11530.5</v>
      </c>
      <c r="AT989">
        <v>30808</v>
      </c>
      <c r="AU989">
        <v>3067</v>
      </c>
      <c r="AV989">
        <v>15084</v>
      </c>
      <c r="AW989">
        <v>11288</v>
      </c>
      <c r="AX989">
        <v>30805</v>
      </c>
      <c r="AY989">
        <v>3068</v>
      </c>
      <c r="AZ989">
        <v>15086</v>
      </c>
      <c r="BA989">
        <v>11290</v>
      </c>
      <c r="BB989">
        <v>30808</v>
      </c>
      <c r="BC989">
        <v>3067</v>
      </c>
      <c r="BD989">
        <v>15084</v>
      </c>
      <c r="BE989">
        <v>11288</v>
      </c>
      <c r="BF989">
        <v>30805</v>
      </c>
      <c r="BG989">
        <v>3068</v>
      </c>
      <c r="BH989">
        <v>15086</v>
      </c>
      <c r="BI989">
        <v>11290</v>
      </c>
      <c r="BJ989">
        <v>30806.5</v>
      </c>
      <c r="BK989">
        <v>3067.5</v>
      </c>
      <c r="BL989">
        <v>15085</v>
      </c>
      <c r="BM989">
        <v>11289</v>
      </c>
    </row>
    <row r="990" spans="1:65" x14ac:dyDescent="0.25">
      <c r="A990" s="15" t="s">
        <v>104</v>
      </c>
      <c r="B990">
        <v>988</v>
      </c>
      <c r="C990">
        <v>0</v>
      </c>
      <c r="D990">
        <v>255</v>
      </c>
      <c r="E990">
        <v>220</v>
      </c>
      <c r="F990">
        <v>30245</v>
      </c>
      <c r="G990">
        <v>3060</v>
      </c>
      <c r="H990">
        <v>14427</v>
      </c>
      <c r="I990">
        <v>10454</v>
      </c>
      <c r="J990">
        <v>30239</v>
      </c>
      <c r="K990">
        <v>3061</v>
      </c>
      <c r="L990">
        <v>14425</v>
      </c>
      <c r="M990">
        <v>10453</v>
      </c>
      <c r="N990">
        <v>30245</v>
      </c>
      <c r="O990">
        <v>3060</v>
      </c>
      <c r="P990">
        <v>14427</v>
      </c>
      <c r="Q990">
        <v>10454</v>
      </c>
      <c r="R990">
        <v>30239</v>
      </c>
      <c r="S990">
        <v>3061</v>
      </c>
      <c r="T990">
        <v>14425</v>
      </c>
      <c r="U990">
        <v>10453</v>
      </c>
      <c r="V990">
        <v>30242</v>
      </c>
      <c r="W990">
        <v>3060.5</v>
      </c>
      <c r="X990">
        <v>14426</v>
      </c>
      <c r="Y990">
        <v>10453.5</v>
      </c>
      <c r="Z990">
        <v>30591</v>
      </c>
      <c r="AA990">
        <v>2854</v>
      </c>
      <c r="AB990">
        <v>15435</v>
      </c>
      <c r="AC990">
        <v>11582</v>
      </c>
      <c r="AD990">
        <v>30601</v>
      </c>
      <c r="AE990">
        <v>2854</v>
      </c>
      <c r="AF990">
        <v>15432</v>
      </c>
      <c r="AG990">
        <v>11582</v>
      </c>
      <c r="AH990">
        <v>30591</v>
      </c>
      <c r="AI990">
        <v>2854</v>
      </c>
      <c r="AJ990">
        <v>15435</v>
      </c>
      <c r="AK990">
        <v>11582</v>
      </c>
      <c r="AL990">
        <v>30601</v>
      </c>
      <c r="AM990">
        <v>2854</v>
      </c>
      <c r="AN990">
        <v>15432</v>
      </c>
      <c r="AO990">
        <v>11582</v>
      </c>
      <c r="AP990">
        <v>30596</v>
      </c>
      <c r="AQ990">
        <v>2854</v>
      </c>
      <c r="AR990">
        <v>15433.5</v>
      </c>
      <c r="AS990">
        <v>11582</v>
      </c>
      <c r="AT990">
        <v>30879</v>
      </c>
      <c r="AU990">
        <v>3068</v>
      </c>
      <c r="AV990">
        <v>15101</v>
      </c>
      <c r="AW990">
        <v>11341</v>
      </c>
      <c r="AX990">
        <v>30878</v>
      </c>
      <c r="AY990">
        <v>3068</v>
      </c>
      <c r="AZ990">
        <v>15101</v>
      </c>
      <c r="BA990">
        <v>11342</v>
      </c>
      <c r="BB990">
        <v>30879</v>
      </c>
      <c r="BC990">
        <v>3068</v>
      </c>
      <c r="BD990">
        <v>15101</v>
      </c>
      <c r="BE990">
        <v>11341</v>
      </c>
      <c r="BF990">
        <v>30878</v>
      </c>
      <c r="BG990">
        <v>3068</v>
      </c>
      <c r="BH990">
        <v>15101</v>
      </c>
      <c r="BI990">
        <v>11342</v>
      </c>
      <c r="BJ990">
        <v>30878.5</v>
      </c>
      <c r="BK990">
        <v>3068</v>
      </c>
      <c r="BL990">
        <v>15101</v>
      </c>
      <c r="BM990">
        <v>11341.5</v>
      </c>
    </row>
    <row r="991" spans="1:65" x14ac:dyDescent="0.25">
      <c r="A991" s="15" t="s">
        <v>104</v>
      </c>
      <c r="B991">
        <v>989</v>
      </c>
      <c r="C991">
        <v>0</v>
      </c>
      <c r="D991">
        <v>255</v>
      </c>
      <c r="E991">
        <v>221</v>
      </c>
      <c r="F991">
        <v>30290</v>
      </c>
      <c r="G991">
        <v>3062</v>
      </c>
      <c r="H991">
        <v>14437</v>
      </c>
      <c r="I991">
        <v>10491</v>
      </c>
      <c r="J991">
        <v>30298</v>
      </c>
      <c r="K991">
        <v>3062</v>
      </c>
      <c r="L991">
        <v>14436</v>
      </c>
      <c r="M991">
        <v>10492</v>
      </c>
      <c r="N991">
        <v>30290</v>
      </c>
      <c r="O991">
        <v>3062</v>
      </c>
      <c r="P991">
        <v>14437</v>
      </c>
      <c r="Q991">
        <v>10491</v>
      </c>
      <c r="R991">
        <v>30298</v>
      </c>
      <c r="S991">
        <v>3062</v>
      </c>
      <c r="T991">
        <v>14436</v>
      </c>
      <c r="U991">
        <v>10492</v>
      </c>
      <c r="V991">
        <v>30294</v>
      </c>
      <c r="W991">
        <v>3062</v>
      </c>
      <c r="X991">
        <v>14436.5</v>
      </c>
      <c r="Y991">
        <v>10491.5</v>
      </c>
      <c r="Z991">
        <v>30651</v>
      </c>
      <c r="AA991">
        <v>2855</v>
      </c>
      <c r="AB991">
        <v>15446</v>
      </c>
      <c r="AC991">
        <v>11624</v>
      </c>
      <c r="AD991">
        <v>30644</v>
      </c>
      <c r="AE991">
        <v>2855</v>
      </c>
      <c r="AF991">
        <v>15440</v>
      </c>
      <c r="AG991">
        <v>11620</v>
      </c>
      <c r="AH991">
        <v>30651</v>
      </c>
      <c r="AI991">
        <v>2855</v>
      </c>
      <c r="AJ991">
        <v>15446</v>
      </c>
      <c r="AK991">
        <v>11624</v>
      </c>
      <c r="AL991">
        <v>30644</v>
      </c>
      <c r="AM991">
        <v>2855</v>
      </c>
      <c r="AN991">
        <v>15440</v>
      </c>
      <c r="AO991">
        <v>11620</v>
      </c>
      <c r="AP991">
        <v>30647.5</v>
      </c>
      <c r="AQ991">
        <v>2855</v>
      </c>
      <c r="AR991">
        <v>15443</v>
      </c>
      <c r="AS991">
        <v>11622</v>
      </c>
      <c r="AT991">
        <v>30927</v>
      </c>
      <c r="AU991">
        <v>3069</v>
      </c>
      <c r="AV991">
        <v>15110</v>
      </c>
      <c r="AW991">
        <v>11380</v>
      </c>
      <c r="AX991">
        <v>30935</v>
      </c>
      <c r="AY991">
        <v>3070</v>
      </c>
      <c r="AZ991">
        <v>15113</v>
      </c>
      <c r="BA991">
        <v>11383</v>
      </c>
      <c r="BB991">
        <v>30927</v>
      </c>
      <c r="BC991">
        <v>3069</v>
      </c>
      <c r="BD991">
        <v>15110</v>
      </c>
      <c r="BE991">
        <v>11380</v>
      </c>
      <c r="BF991">
        <v>30935</v>
      </c>
      <c r="BG991">
        <v>3070</v>
      </c>
      <c r="BH991">
        <v>15113</v>
      </c>
      <c r="BI991">
        <v>11383</v>
      </c>
      <c r="BJ991">
        <v>30931</v>
      </c>
      <c r="BK991">
        <v>3069.5</v>
      </c>
      <c r="BL991">
        <v>15111.5</v>
      </c>
      <c r="BM991">
        <v>11381.5</v>
      </c>
    </row>
    <row r="992" spans="1:65" x14ac:dyDescent="0.25">
      <c r="A992" s="15" t="s">
        <v>104</v>
      </c>
      <c r="B992">
        <v>990</v>
      </c>
      <c r="C992">
        <v>0</v>
      </c>
      <c r="D992">
        <v>255</v>
      </c>
      <c r="E992">
        <v>222</v>
      </c>
      <c r="F992">
        <v>30346</v>
      </c>
      <c r="G992">
        <v>3062</v>
      </c>
      <c r="H992">
        <v>14446</v>
      </c>
      <c r="I992">
        <v>10527</v>
      </c>
      <c r="J992">
        <v>30357</v>
      </c>
      <c r="K992">
        <v>3064</v>
      </c>
      <c r="L992">
        <v>14449</v>
      </c>
      <c r="M992">
        <v>10531</v>
      </c>
      <c r="N992">
        <v>30346</v>
      </c>
      <c r="O992">
        <v>3062</v>
      </c>
      <c r="P992">
        <v>14446</v>
      </c>
      <c r="Q992">
        <v>10527</v>
      </c>
      <c r="R992">
        <v>30357</v>
      </c>
      <c r="S992">
        <v>3064</v>
      </c>
      <c r="T992">
        <v>14449</v>
      </c>
      <c r="U992">
        <v>10531</v>
      </c>
      <c r="V992">
        <v>30351.5</v>
      </c>
      <c r="W992">
        <v>3063</v>
      </c>
      <c r="X992">
        <v>14447.5</v>
      </c>
      <c r="Y992">
        <v>10529</v>
      </c>
      <c r="Z992">
        <v>30702</v>
      </c>
      <c r="AA992">
        <v>2856</v>
      </c>
      <c r="AB992">
        <v>15457</v>
      </c>
      <c r="AC992">
        <v>11663</v>
      </c>
      <c r="AD992">
        <v>30711</v>
      </c>
      <c r="AE992">
        <v>2857</v>
      </c>
      <c r="AF992">
        <v>15461</v>
      </c>
      <c r="AG992">
        <v>11665</v>
      </c>
      <c r="AH992">
        <v>30702</v>
      </c>
      <c r="AI992">
        <v>2856</v>
      </c>
      <c r="AJ992">
        <v>15457</v>
      </c>
      <c r="AK992">
        <v>11663</v>
      </c>
      <c r="AL992">
        <v>30711</v>
      </c>
      <c r="AM992">
        <v>2857</v>
      </c>
      <c r="AN992">
        <v>15461</v>
      </c>
      <c r="AO992">
        <v>11665</v>
      </c>
      <c r="AP992">
        <v>30706.5</v>
      </c>
      <c r="AQ992">
        <v>2856.5</v>
      </c>
      <c r="AR992">
        <v>15459</v>
      </c>
      <c r="AS992">
        <v>11664</v>
      </c>
      <c r="AT992">
        <v>30982</v>
      </c>
      <c r="AU992">
        <v>3070</v>
      </c>
      <c r="AV992">
        <v>15123</v>
      </c>
      <c r="AW992">
        <v>11420</v>
      </c>
      <c r="AX992">
        <v>30987</v>
      </c>
      <c r="AY992">
        <v>3071</v>
      </c>
      <c r="AZ992">
        <v>15126</v>
      </c>
      <c r="BA992">
        <v>11421</v>
      </c>
      <c r="BB992">
        <v>30982</v>
      </c>
      <c r="BC992">
        <v>3070</v>
      </c>
      <c r="BD992">
        <v>15123</v>
      </c>
      <c r="BE992">
        <v>11420</v>
      </c>
      <c r="BF992">
        <v>30987</v>
      </c>
      <c r="BG992">
        <v>3071</v>
      </c>
      <c r="BH992">
        <v>15126</v>
      </c>
      <c r="BI992">
        <v>11421</v>
      </c>
      <c r="BJ992">
        <v>30984.5</v>
      </c>
      <c r="BK992">
        <v>3070.5</v>
      </c>
      <c r="BL992">
        <v>15124.5</v>
      </c>
      <c r="BM992">
        <v>11420.5</v>
      </c>
    </row>
    <row r="993" spans="1:65" x14ac:dyDescent="0.25">
      <c r="A993" s="15" t="s">
        <v>104</v>
      </c>
      <c r="B993">
        <v>991</v>
      </c>
      <c r="C993">
        <v>0</v>
      </c>
      <c r="D993">
        <v>255</v>
      </c>
      <c r="E993">
        <v>223</v>
      </c>
      <c r="F993">
        <v>30429</v>
      </c>
      <c r="G993">
        <v>3065</v>
      </c>
      <c r="H993">
        <v>14468</v>
      </c>
      <c r="I993">
        <v>10584</v>
      </c>
      <c r="J993">
        <v>30416</v>
      </c>
      <c r="K993">
        <v>3065</v>
      </c>
      <c r="L993">
        <v>14465</v>
      </c>
      <c r="M993">
        <v>10580</v>
      </c>
      <c r="N993">
        <v>30429</v>
      </c>
      <c r="O993">
        <v>3065</v>
      </c>
      <c r="P993">
        <v>14468</v>
      </c>
      <c r="Q993">
        <v>10584</v>
      </c>
      <c r="R993">
        <v>30416</v>
      </c>
      <c r="S993">
        <v>3065</v>
      </c>
      <c r="T993">
        <v>14465</v>
      </c>
      <c r="U993">
        <v>10580</v>
      </c>
      <c r="V993">
        <v>30422.5</v>
      </c>
      <c r="W993">
        <v>3065</v>
      </c>
      <c r="X993">
        <v>14466.5</v>
      </c>
      <c r="Y993">
        <v>10582</v>
      </c>
      <c r="Z993">
        <v>30779</v>
      </c>
      <c r="AA993">
        <v>2859</v>
      </c>
      <c r="AB993">
        <v>15476</v>
      </c>
      <c r="AC993">
        <v>11719</v>
      </c>
      <c r="AD993">
        <v>30777</v>
      </c>
      <c r="AE993">
        <v>2859</v>
      </c>
      <c r="AF993">
        <v>15474</v>
      </c>
      <c r="AG993">
        <v>11718</v>
      </c>
      <c r="AH993">
        <v>30779</v>
      </c>
      <c r="AI993">
        <v>2859</v>
      </c>
      <c r="AJ993">
        <v>15476</v>
      </c>
      <c r="AK993">
        <v>11719</v>
      </c>
      <c r="AL993">
        <v>30777</v>
      </c>
      <c r="AM993">
        <v>2859</v>
      </c>
      <c r="AN993">
        <v>15474</v>
      </c>
      <c r="AO993">
        <v>11718</v>
      </c>
      <c r="AP993">
        <v>30778</v>
      </c>
      <c r="AQ993">
        <v>2859</v>
      </c>
      <c r="AR993">
        <v>15475</v>
      </c>
      <c r="AS993">
        <v>11718.5</v>
      </c>
      <c r="AT993">
        <v>31067</v>
      </c>
      <c r="AU993">
        <v>3073</v>
      </c>
      <c r="AV993">
        <v>15145</v>
      </c>
      <c r="AW993">
        <v>11475</v>
      </c>
      <c r="AX993">
        <v>31063</v>
      </c>
      <c r="AY993">
        <v>3072</v>
      </c>
      <c r="AZ993">
        <v>15145</v>
      </c>
      <c r="BA993">
        <v>11477</v>
      </c>
      <c r="BB993">
        <v>31067</v>
      </c>
      <c r="BC993">
        <v>3073</v>
      </c>
      <c r="BD993">
        <v>15145</v>
      </c>
      <c r="BE993">
        <v>11475</v>
      </c>
      <c r="BF993">
        <v>31063</v>
      </c>
      <c r="BG993">
        <v>3072</v>
      </c>
      <c r="BH993">
        <v>15145</v>
      </c>
      <c r="BI993">
        <v>11477</v>
      </c>
      <c r="BJ993">
        <v>31065</v>
      </c>
      <c r="BK993">
        <v>3072.5</v>
      </c>
      <c r="BL993">
        <v>15145</v>
      </c>
      <c r="BM993">
        <v>11476</v>
      </c>
    </row>
    <row r="994" spans="1:65" x14ac:dyDescent="0.25">
      <c r="A994" s="15" t="s">
        <v>104</v>
      </c>
      <c r="B994">
        <v>992</v>
      </c>
      <c r="C994">
        <v>0</v>
      </c>
      <c r="D994">
        <v>255</v>
      </c>
      <c r="E994">
        <v>224</v>
      </c>
      <c r="F994">
        <v>30471</v>
      </c>
      <c r="G994">
        <v>3065</v>
      </c>
      <c r="H994">
        <v>14478</v>
      </c>
      <c r="I994">
        <v>10617</v>
      </c>
      <c r="J994">
        <v>30470</v>
      </c>
      <c r="K994">
        <v>3065</v>
      </c>
      <c r="L994">
        <v>14475</v>
      </c>
      <c r="M994">
        <v>10615</v>
      </c>
      <c r="N994">
        <v>30471</v>
      </c>
      <c r="O994">
        <v>3065</v>
      </c>
      <c r="P994">
        <v>14478</v>
      </c>
      <c r="Q994">
        <v>10617</v>
      </c>
      <c r="R994">
        <v>30470</v>
      </c>
      <c r="S994">
        <v>3065</v>
      </c>
      <c r="T994">
        <v>14475</v>
      </c>
      <c r="U994">
        <v>10615</v>
      </c>
      <c r="V994">
        <v>30470.5</v>
      </c>
      <c r="W994">
        <v>3065</v>
      </c>
      <c r="X994">
        <v>14476.5</v>
      </c>
      <c r="Y994">
        <v>10616</v>
      </c>
      <c r="Z994">
        <v>30824</v>
      </c>
      <c r="AA994">
        <v>2860</v>
      </c>
      <c r="AB994">
        <v>15488</v>
      </c>
      <c r="AC994">
        <v>11755</v>
      </c>
      <c r="AD994">
        <v>30821</v>
      </c>
      <c r="AE994">
        <v>2860</v>
      </c>
      <c r="AF994">
        <v>15487</v>
      </c>
      <c r="AG994">
        <v>11754</v>
      </c>
      <c r="AH994">
        <v>30824</v>
      </c>
      <c r="AI994">
        <v>2860</v>
      </c>
      <c r="AJ994">
        <v>15488</v>
      </c>
      <c r="AK994">
        <v>11755</v>
      </c>
      <c r="AL994">
        <v>30821</v>
      </c>
      <c r="AM994">
        <v>2860</v>
      </c>
      <c r="AN994">
        <v>15487</v>
      </c>
      <c r="AO994">
        <v>11754</v>
      </c>
      <c r="AP994">
        <v>30822.5</v>
      </c>
      <c r="AQ994">
        <v>2860</v>
      </c>
      <c r="AR994">
        <v>15487.5</v>
      </c>
      <c r="AS994">
        <v>11754.5</v>
      </c>
      <c r="AT994">
        <v>31109</v>
      </c>
      <c r="AU994">
        <v>3073</v>
      </c>
      <c r="AV994">
        <v>15149</v>
      </c>
      <c r="AW994">
        <v>11512</v>
      </c>
      <c r="AX994">
        <v>31114</v>
      </c>
      <c r="AY994">
        <v>3074</v>
      </c>
      <c r="AZ994">
        <v>15151</v>
      </c>
      <c r="BA994">
        <v>11512</v>
      </c>
      <c r="BB994">
        <v>31109</v>
      </c>
      <c r="BC994">
        <v>3073</v>
      </c>
      <c r="BD994">
        <v>15149</v>
      </c>
      <c r="BE994">
        <v>11512</v>
      </c>
      <c r="BF994">
        <v>31114</v>
      </c>
      <c r="BG994">
        <v>3074</v>
      </c>
      <c r="BH994">
        <v>15151</v>
      </c>
      <c r="BI994">
        <v>11512</v>
      </c>
      <c r="BJ994">
        <v>31111.5</v>
      </c>
      <c r="BK994">
        <v>3073.5</v>
      </c>
      <c r="BL994">
        <v>15150</v>
      </c>
      <c r="BM994">
        <v>11512</v>
      </c>
    </row>
    <row r="995" spans="1:65" x14ac:dyDescent="0.25">
      <c r="A995" s="15" t="s">
        <v>104</v>
      </c>
      <c r="B995">
        <v>993</v>
      </c>
      <c r="C995">
        <v>0</v>
      </c>
      <c r="D995">
        <v>255</v>
      </c>
      <c r="E995">
        <v>225</v>
      </c>
      <c r="F995">
        <v>30532</v>
      </c>
      <c r="G995">
        <v>3065</v>
      </c>
      <c r="H995">
        <v>14484</v>
      </c>
      <c r="I995">
        <v>10660</v>
      </c>
      <c r="J995">
        <v>30544</v>
      </c>
      <c r="K995">
        <v>3067</v>
      </c>
      <c r="L995">
        <v>14490</v>
      </c>
      <c r="M995">
        <v>10663</v>
      </c>
      <c r="N995">
        <v>30532</v>
      </c>
      <c r="O995">
        <v>3065</v>
      </c>
      <c r="P995">
        <v>14484</v>
      </c>
      <c r="Q995">
        <v>10660</v>
      </c>
      <c r="R995">
        <v>30544</v>
      </c>
      <c r="S995">
        <v>3067</v>
      </c>
      <c r="T995">
        <v>14490</v>
      </c>
      <c r="U995">
        <v>10663</v>
      </c>
      <c r="V995">
        <v>30538</v>
      </c>
      <c r="W995">
        <v>3066</v>
      </c>
      <c r="X995">
        <v>14487</v>
      </c>
      <c r="Y995">
        <v>10661.5</v>
      </c>
      <c r="Z995">
        <v>30899</v>
      </c>
      <c r="AA995">
        <v>2861</v>
      </c>
      <c r="AB995">
        <v>15503</v>
      </c>
      <c r="AC995">
        <v>11809</v>
      </c>
      <c r="AD995">
        <v>30917</v>
      </c>
      <c r="AE995">
        <v>2863</v>
      </c>
      <c r="AF995">
        <v>15507</v>
      </c>
      <c r="AG995">
        <v>11816</v>
      </c>
      <c r="AH995">
        <v>30899</v>
      </c>
      <c r="AI995">
        <v>2861</v>
      </c>
      <c r="AJ995">
        <v>15503</v>
      </c>
      <c r="AK995">
        <v>11809</v>
      </c>
      <c r="AL995">
        <v>30917</v>
      </c>
      <c r="AM995">
        <v>2863</v>
      </c>
      <c r="AN995">
        <v>15507</v>
      </c>
      <c r="AO995">
        <v>11816</v>
      </c>
      <c r="AP995">
        <v>30908</v>
      </c>
      <c r="AQ995">
        <v>2862</v>
      </c>
      <c r="AR995">
        <v>15505</v>
      </c>
      <c r="AS995">
        <v>11812.5</v>
      </c>
      <c r="AT995">
        <v>31199</v>
      </c>
      <c r="AU995">
        <v>3076</v>
      </c>
      <c r="AV995">
        <v>15174</v>
      </c>
      <c r="AW995">
        <v>11570</v>
      </c>
      <c r="AX995">
        <v>31185</v>
      </c>
      <c r="AY995">
        <v>3075</v>
      </c>
      <c r="AZ995">
        <v>15169</v>
      </c>
      <c r="BA995">
        <v>11567</v>
      </c>
      <c r="BB995">
        <v>31199</v>
      </c>
      <c r="BC995">
        <v>3076</v>
      </c>
      <c r="BD995">
        <v>15174</v>
      </c>
      <c r="BE995">
        <v>11570</v>
      </c>
      <c r="BF995">
        <v>31185</v>
      </c>
      <c r="BG995">
        <v>3075</v>
      </c>
      <c r="BH995">
        <v>15169</v>
      </c>
      <c r="BI995">
        <v>11567</v>
      </c>
      <c r="BJ995">
        <v>31192</v>
      </c>
      <c r="BK995">
        <v>3075.5</v>
      </c>
      <c r="BL995">
        <v>15171.5</v>
      </c>
      <c r="BM995">
        <v>11568.5</v>
      </c>
    </row>
    <row r="996" spans="1:65" x14ac:dyDescent="0.25">
      <c r="A996" s="15" t="s">
        <v>104</v>
      </c>
      <c r="B996">
        <v>994</v>
      </c>
      <c r="C996">
        <v>0</v>
      </c>
      <c r="D996">
        <v>255</v>
      </c>
      <c r="E996">
        <v>226</v>
      </c>
      <c r="F996">
        <v>30597</v>
      </c>
      <c r="G996">
        <v>3068</v>
      </c>
      <c r="H996">
        <v>14504</v>
      </c>
      <c r="I996">
        <v>10701</v>
      </c>
      <c r="J996">
        <v>30598</v>
      </c>
      <c r="K996">
        <v>3067</v>
      </c>
      <c r="L996">
        <v>14503</v>
      </c>
      <c r="M996">
        <v>10702</v>
      </c>
      <c r="N996">
        <v>30597</v>
      </c>
      <c r="O996">
        <v>3068</v>
      </c>
      <c r="P996">
        <v>14504</v>
      </c>
      <c r="Q996">
        <v>10701</v>
      </c>
      <c r="R996">
        <v>30598</v>
      </c>
      <c r="S996">
        <v>3067</v>
      </c>
      <c r="T996">
        <v>14503</v>
      </c>
      <c r="U996">
        <v>10702</v>
      </c>
      <c r="V996">
        <v>30597.5</v>
      </c>
      <c r="W996">
        <v>3067.5</v>
      </c>
      <c r="X996">
        <v>14503.5</v>
      </c>
      <c r="Y996">
        <v>10701.5</v>
      </c>
      <c r="Z996">
        <v>30968</v>
      </c>
      <c r="AA996">
        <v>2865</v>
      </c>
      <c r="AB996">
        <v>15520</v>
      </c>
      <c r="AC996">
        <v>11854</v>
      </c>
      <c r="AD996">
        <v>30968</v>
      </c>
      <c r="AE996">
        <v>2865</v>
      </c>
      <c r="AF996">
        <v>15523</v>
      </c>
      <c r="AG996">
        <v>11855</v>
      </c>
      <c r="AH996">
        <v>30968</v>
      </c>
      <c r="AI996">
        <v>2865</v>
      </c>
      <c r="AJ996">
        <v>15520</v>
      </c>
      <c r="AK996">
        <v>11854</v>
      </c>
      <c r="AL996">
        <v>30968</v>
      </c>
      <c r="AM996">
        <v>2865</v>
      </c>
      <c r="AN996">
        <v>15523</v>
      </c>
      <c r="AO996">
        <v>11855</v>
      </c>
      <c r="AP996">
        <v>30968</v>
      </c>
      <c r="AQ996">
        <v>2865</v>
      </c>
      <c r="AR996">
        <v>15521.5</v>
      </c>
      <c r="AS996">
        <v>11854.5</v>
      </c>
      <c r="AT996">
        <v>31257</v>
      </c>
      <c r="AU996">
        <v>3078</v>
      </c>
      <c r="AV996">
        <v>15188</v>
      </c>
      <c r="AW996">
        <v>11614</v>
      </c>
      <c r="AX996">
        <v>31261</v>
      </c>
      <c r="AY996">
        <v>3079</v>
      </c>
      <c r="AZ996">
        <v>15189</v>
      </c>
      <c r="BA996">
        <v>11614</v>
      </c>
      <c r="BB996">
        <v>31257</v>
      </c>
      <c r="BC996">
        <v>3078</v>
      </c>
      <c r="BD996">
        <v>15188</v>
      </c>
      <c r="BE996">
        <v>11614</v>
      </c>
      <c r="BF996">
        <v>31261</v>
      </c>
      <c r="BG996">
        <v>3079</v>
      </c>
      <c r="BH996">
        <v>15189</v>
      </c>
      <c r="BI996">
        <v>11614</v>
      </c>
      <c r="BJ996">
        <v>31259</v>
      </c>
      <c r="BK996">
        <v>3078.5</v>
      </c>
      <c r="BL996">
        <v>15188.5</v>
      </c>
      <c r="BM996">
        <v>11614</v>
      </c>
    </row>
    <row r="997" spans="1:65" x14ac:dyDescent="0.25">
      <c r="A997" s="15" t="s">
        <v>104</v>
      </c>
      <c r="B997">
        <v>995</v>
      </c>
      <c r="C997">
        <v>0</v>
      </c>
      <c r="D997">
        <v>255</v>
      </c>
      <c r="E997">
        <v>227</v>
      </c>
      <c r="F997">
        <v>30657</v>
      </c>
      <c r="G997">
        <v>3069</v>
      </c>
      <c r="H997">
        <v>14518</v>
      </c>
      <c r="I997">
        <v>10739</v>
      </c>
      <c r="J997">
        <v>30655</v>
      </c>
      <c r="K997">
        <v>3070</v>
      </c>
      <c r="L997">
        <v>14517</v>
      </c>
      <c r="M997">
        <v>10742</v>
      </c>
      <c r="N997">
        <v>30657</v>
      </c>
      <c r="O997">
        <v>3069</v>
      </c>
      <c r="P997">
        <v>14518</v>
      </c>
      <c r="Q997">
        <v>10739</v>
      </c>
      <c r="R997">
        <v>30655</v>
      </c>
      <c r="S997">
        <v>3070</v>
      </c>
      <c r="T997">
        <v>14517</v>
      </c>
      <c r="U997">
        <v>10742</v>
      </c>
      <c r="V997">
        <v>30656</v>
      </c>
      <c r="W997">
        <v>3069.5</v>
      </c>
      <c r="X997">
        <v>14517.5</v>
      </c>
      <c r="Y997">
        <v>10740.5</v>
      </c>
      <c r="Z997">
        <v>31033</v>
      </c>
      <c r="AA997">
        <v>2867</v>
      </c>
      <c r="AB997">
        <v>15540</v>
      </c>
      <c r="AC997">
        <v>11902</v>
      </c>
      <c r="AD997">
        <v>31018</v>
      </c>
      <c r="AE997">
        <v>2866</v>
      </c>
      <c r="AF997">
        <v>15534</v>
      </c>
      <c r="AG997">
        <v>11896</v>
      </c>
      <c r="AH997">
        <v>31033</v>
      </c>
      <c r="AI997">
        <v>2867</v>
      </c>
      <c r="AJ997">
        <v>15540</v>
      </c>
      <c r="AK997">
        <v>11902</v>
      </c>
      <c r="AL997">
        <v>31018</v>
      </c>
      <c r="AM997">
        <v>2866</v>
      </c>
      <c r="AN997">
        <v>15534</v>
      </c>
      <c r="AO997">
        <v>11896</v>
      </c>
      <c r="AP997">
        <v>31025.5</v>
      </c>
      <c r="AQ997">
        <v>2866.5</v>
      </c>
      <c r="AR997">
        <v>15537</v>
      </c>
      <c r="AS997">
        <v>11899</v>
      </c>
      <c r="AT997">
        <v>31320</v>
      </c>
      <c r="AU997">
        <v>3079</v>
      </c>
      <c r="AV997">
        <v>15203</v>
      </c>
      <c r="AW997">
        <v>11653</v>
      </c>
      <c r="AX997">
        <v>31332</v>
      </c>
      <c r="AY997">
        <v>3082</v>
      </c>
      <c r="AZ997">
        <v>15208</v>
      </c>
      <c r="BA997">
        <v>11661</v>
      </c>
      <c r="BB997">
        <v>31320</v>
      </c>
      <c r="BC997">
        <v>3079</v>
      </c>
      <c r="BD997">
        <v>15203</v>
      </c>
      <c r="BE997">
        <v>11653</v>
      </c>
      <c r="BF997">
        <v>31332</v>
      </c>
      <c r="BG997">
        <v>3082</v>
      </c>
      <c r="BH997">
        <v>15208</v>
      </c>
      <c r="BI997">
        <v>11661</v>
      </c>
      <c r="BJ997">
        <v>31326</v>
      </c>
      <c r="BK997">
        <v>3080.5</v>
      </c>
      <c r="BL997">
        <v>15205.5</v>
      </c>
      <c r="BM997">
        <v>11657</v>
      </c>
    </row>
    <row r="998" spans="1:65" x14ac:dyDescent="0.25">
      <c r="A998" s="15" t="s">
        <v>104</v>
      </c>
      <c r="B998">
        <v>996</v>
      </c>
      <c r="C998">
        <v>0</v>
      </c>
      <c r="D998">
        <v>255</v>
      </c>
      <c r="E998">
        <v>228</v>
      </c>
      <c r="F998">
        <v>30700</v>
      </c>
      <c r="G998">
        <v>3072</v>
      </c>
      <c r="H998">
        <v>14525</v>
      </c>
      <c r="I998">
        <v>10772</v>
      </c>
      <c r="J998">
        <v>30699</v>
      </c>
      <c r="K998">
        <v>3072</v>
      </c>
      <c r="L998">
        <v>14527</v>
      </c>
      <c r="M998">
        <v>10773</v>
      </c>
      <c r="N998">
        <v>30700</v>
      </c>
      <c r="O998">
        <v>3072</v>
      </c>
      <c r="P998">
        <v>14525</v>
      </c>
      <c r="Q998">
        <v>10772</v>
      </c>
      <c r="R998">
        <v>30699</v>
      </c>
      <c r="S998">
        <v>3072</v>
      </c>
      <c r="T998">
        <v>14527</v>
      </c>
      <c r="U998">
        <v>10773</v>
      </c>
      <c r="V998">
        <v>30699.5</v>
      </c>
      <c r="W998">
        <v>3072</v>
      </c>
      <c r="X998">
        <v>14526</v>
      </c>
      <c r="Y998">
        <v>10772.5</v>
      </c>
      <c r="Z998">
        <v>31080</v>
      </c>
      <c r="AA998">
        <v>2868</v>
      </c>
      <c r="AB998">
        <v>15547</v>
      </c>
      <c r="AC998">
        <v>11940</v>
      </c>
      <c r="AD998">
        <v>31076</v>
      </c>
      <c r="AE998">
        <v>2868</v>
      </c>
      <c r="AF998">
        <v>15543</v>
      </c>
      <c r="AG998">
        <v>11936</v>
      </c>
      <c r="AH998">
        <v>31080</v>
      </c>
      <c r="AI998">
        <v>2868</v>
      </c>
      <c r="AJ998">
        <v>15547</v>
      </c>
      <c r="AK998">
        <v>11940</v>
      </c>
      <c r="AL998">
        <v>31076</v>
      </c>
      <c r="AM998">
        <v>2868</v>
      </c>
      <c r="AN998">
        <v>15543</v>
      </c>
      <c r="AO998">
        <v>11936</v>
      </c>
      <c r="AP998">
        <v>31078</v>
      </c>
      <c r="AQ998">
        <v>2868</v>
      </c>
      <c r="AR998">
        <v>15545</v>
      </c>
      <c r="AS998">
        <v>11938</v>
      </c>
      <c r="AT998">
        <v>31355</v>
      </c>
      <c r="AU998">
        <v>3080</v>
      </c>
      <c r="AV998">
        <v>15207</v>
      </c>
      <c r="AW998">
        <v>11684</v>
      </c>
      <c r="AX998">
        <v>31374</v>
      </c>
      <c r="AY998">
        <v>3082</v>
      </c>
      <c r="AZ998">
        <v>15213</v>
      </c>
      <c r="BA998">
        <v>11697</v>
      </c>
      <c r="BB998">
        <v>31355</v>
      </c>
      <c r="BC998">
        <v>3080</v>
      </c>
      <c r="BD998">
        <v>15207</v>
      </c>
      <c r="BE998">
        <v>11684</v>
      </c>
      <c r="BF998">
        <v>31374</v>
      </c>
      <c r="BG998">
        <v>3082</v>
      </c>
      <c r="BH998">
        <v>15213</v>
      </c>
      <c r="BI998">
        <v>11697</v>
      </c>
      <c r="BJ998">
        <v>31368</v>
      </c>
      <c r="BK998">
        <v>3081</v>
      </c>
      <c r="BL998">
        <v>15210.333333333334</v>
      </c>
      <c r="BM998">
        <v>11692</v>
      </c>
    </row>
    <row r="999" spans="1:65" x14ac:dyDescent="0.25">
      <c r="A999" s="15" t="s">
        <v>104</v>
      </c>
      <c r="B999">
        <v>997</v>
      </c>
      <c r="C999">
        <v>0</v>
      </c>
      <c r="D999">
        <v>255</v>
      </c>
      <c r="E999">
        <v>229</v>
      </c>
      <c r="F999">
        <v>30753</v>
      </c>
      <c r="G999">
        <v>3075</v>
      </c>
      <c r="H999">
        <v>14541</v>
      </c>
      <c r="I999">
        <v>10810</v>
      </c>
      <c r="J999">
        <v>30740</v>
      </c>
      <c r="K999">
        <v>3074</v>
      </c>
      <c r="L999">
        <v>14534</v>
      </c>
      <c r="M999">
        <v>10805</v>
      </c>
      <c r="N999">
        <v>30753</v>
      </c>
      <c r="O999">
        <v>3075</v>
      </c>
      <c r="P999">
        <v>14541</v>
      </c>
      <c r="Q999">
        <v>10810</v>
      </c>
      <c r="R999">
        <v>30740</v>
      </c>
      <c r="S999">
        <v>3074</v>
      </c>
      <c r="T999">
        <v>14534</v>
      </c>
      <c r="U999">
        <v>10805</v>
      </c>
      <c r="V999">
        <v>30746.5</v>
      </c>
      <c r="W999">
        <v>3074.5</v>
      </c>
      <c r="X999">
        <v>14537.5</v>
      </c>
      <c r="Y999">
        <v>10807.5</v>
      </c>
      <c r="Z999">
        <v>31164</v>
      </c>
      <c r="AA999">
        <v>2870</v>
      </c>
      <c r="AB999">
        <v>15582</v>
      </c>
      <c r="AC999">
        <v>11978</v>
      </c>
      <c r="AD999">
        <v>31156</v>
      </c>
      <c r="AE999">
        <v>2869</v>
      </c>
      <c r="AF999">
        <v>15578</v>
      </c>
      <c r="AG999">
        <v>11975</v>
      </c>
      <c r="AH999">
        <v>31164</v>
      </c>
      <c r="AI999">
        <v>2870</v>
      </c>
      <c r="AJ999">
        <v>15582</v>
      </c>
      <c r="AK999">
        <v>11978</v>
      </c>
      <c r="AL999">
        <v>31156</v>
      </c>
      <c r="AM999">
        <v>2869</v>
      </c>
      <c r="AN999">
        <v>15578</v>
      </c>
      <c r="AO999">
        <v>11975</v>
      </c>
      <c r="AP999">
        <v>31160</v>
      </c>
      <c r="AQ999">
        <v>2869.5</v>
      </c>
      <c r="AR999">
        <v>15580</v>
      </c>
      <c r="AS999">
        <v>11976.5</v>
      </c>
      <c r="AT999">
        <v>31425</v>
      </c>
      <c r="AU999">
        <v>3083</v>
      </c>
      <c r="AV999">
        <v>15224</v>
      </c>
      <c r="AW999">
        <v>11733</v>
      </c>
      <c r="AX999">
        <v>31413</v>
      </c>
      <c r="AY999">
        <v>3082</v>
      </c>
      <c r="AZ999">
        <v>15219</v>
      </c>
      <c r="BA999">
        <v>11729</v>
      </c>
      <c r="BB999">
        <v>31425</v>
      </c>
      <c r="BC999">
        <v>3083</v>
      </c>
      <c r="BD999">
        <v>15224</v>
      </c>
      <c r="BE999">
        <v>11733</v>
      </c>
      <c r="BF999">
        <v>31413</v>
      </c>
      <c r="BG999">
        <v>3082</v>
      </c>
      <c r="BH999">
        <v>15219</v>
      </c>
      <c r="BI999">
        <v>11729</v>
      </c>
      <c r="BJ999">
        <v>31419</v>
      </c>
      <c r="BK999">
        <v>3082.5</v>
      </c>
      <c r="BL999">
        <v>15221.5</v>
      </c>
      <c r="BM999">
        <v>11731</v>
      </c>
    </row>
    <row r="1000" spans="1:65" x14ac:dyDescent="0.25">
      <c r="A1000" s="15" t="s">
        <v>104</v>
      </c>
      <c r="B1000">
        <v>998</v>
      </c>
      <c r="C1000">
        <v>0</v>
      </c>
      <c r="D1000">
        <v>255</v>
      </c>
      <c r="E1000">
        <v>230</v>
      </c>
      <c r="F1000">
        <v>30819</v>
      </c>
      <c r="G1000">
        <v>3080</v>
      </c>
      <c r="H1000">
        <v>14550</v>
      </c>
      <c r="I1000">
        <v>10856</v>
      </c>
      <c r="J1000">
        <v>30814</v>
      </c>
      <c r="K1000">
        <v>3078</v>
      </c>
      <c r="L1000">
        <v>14548</v>
      </c>
      <c r="M1000">
        <v>10852</v>
      </c>
      <c r="N1000">
        <v>30819</v>
      </c>
      <c r="O1000">
        <v>3080</v>
      </c>
      <c r="P1000">
        <v>14550</v>
      </c>
      <c r="Q1000">
        <v>10856</v>
      </c>
      <c r="R1000">
        <v>30814</v>
      </c>
      <c r="S1000">
        <v>3078</v>
      </c>
      <c r="T1000">
        <v>14548</v>
      </c>
      <c r="U1000">
        <v>10852</v>
      </c>
      <c r="V1000">
        <v>30816.5</v>
      </c>
      <c r="W1000">
        <v>3079</v>
      </c>
      <c r="X1000">
        <v>14549</v>
      </c>
      <c r="Y1000">
        <v>10854</v>
      </c>
      <c r="Z1000">
        <v>31272</v>
      </c>
      <c r="AA1000">
        <v>2871</v>
      </c>
      <c r="AB1000">
        <v>15636</v>
      </c>
      <c r="AC1000">
        <v>12029</v>
      </c>
      <c r="AD1000">
        <v>31265</v>
      </c>
      <c r="AE1000">
        <v>2871</v>
      </c>
      <c r="AF1000">
        <v>15632</v>
      </c>
      <c r="AG1000">
        <v>12027</v>
      </c>
      <c r="AH1000">
        <v>31272</v>
      </c>
      <c r="AI1000">
        <v>2871</v>
      </c>
      <c r="AJ1000">
        <v>15636</v>
      </c>
      <c r="AK1000">
        <v>12029</v>
      </c>
      <c r="AL1000">
        <v>31265</v>
      </c>
      <c r="AM1000">
        <v>2871</v>
      </c>
      <c r="AN1000">
        <v>15632</v>
      </c>
      <c r="AO1000">
        <v>12027</v>
      </c>
      <c r="AP1000">
        <v>31268.5</v>
      </c>
      <c r="AQ1000">
        <v>2871</v>
      </c>
      <c r="AR1000">
        <v>15634</v>
      </c>
      <c r="AS1000">
        <v>12028</v>
      </c>
      <c r="AT1000">
        <v>31502</v>
      </c>
      <c r="AU1000">
        <v>3085</v>
      </c>
      <c r="AV1000">
        <v>15241</v>
      </c>
      <c r="AW1000">
        <v>11787</v>
      </c>
      <c r="AX1000">
        <v>31496</v>
      </c>
      <c r="AY1000">
        <v>3084</v>
      </c>
      <c r="AZ1000">
        <v>15241</v>
      </c>
      <c r="BA1000">
        <v>11786</v>
      </c>
      <c r="BB1000">
        <v>31502</v>
      </c>
      <c r="BC1000">
        <v>3085</v>
      </c>
      <c r="BD1000">
        <v>15241</v>
      </c>
      <c r="BE1000">
        <v>11787</v>
      </c>
      <c r="BF1000">
        <v>31496</v>
      </c>
      <c r="BG1000">
        <v>3084</v>
      </c>
      <c r="BH1000">
        <v>15241</v>
      </c>
      <c r="BI1000">
        <v>11786</v>
      </c>
      <c r="BJ1000">
        <v>31499</v>
      </c>
      <c r="BK1000">
        <v>3084.5</v>
      </c>
      <c r="BL1000">
        <v>15241</v>
      </c>
      <c r="BM1000">
        <v>11786.5</v>
      </c>
    </row>
    <row r="1001" spans="1:65" x14ac:dyDescent="0.25">
      <c r="A1001" s="15" t="s">
        <v>104</v>
      </c>
      <c r="B1001">
        <v>999</v>
      </c>
      <c r="C1001">
        <v>0</v>
      </c>
      <c r="D1001">
        <v>255</v>
      </c>
      <c r="E1001">
        <v>231</v>
      </c>
      <c r="F1001">
        <v>30872</v>
      </c>
      <c r="G1001">
        <v>3081</v>
      </c>
      <c r="H1001">
        <v>14560</v>
      </c>
      <c r="I1001">
        <v>10893</v>
      </c>
      <c r="J1001">
        <v>30871</v>
      </c>
      <c r="K1001">
        <v>3081</v>
      </c>
      <c r="L1001">
        <v>14561</v>
      </c>
      <c r="M1001">
        <v>10894</v>
      </c>
      <c r="N1001">
        <v>30872</v>
      </c>
      <c r="O1001">
        <v>3081</v>
      </c>
      <c r="P1001">
        <v>14560</v>
      </c>
      <c r="Q1001">
        <v>10893</v>
      </c>
      <c r="R1001">
        <v>30871</v>
      </c>
      <c r="S1001">
        <v>3081</v>
      </c>
      <c r="T1001">
        <v>14561</v>
      </c>
      <c r="U1001">
        <v>10894</v>
      </c>
      <c r="V1001">
        <v>30871.5</v>
      </c>
      <c r="W1001">
        <v>3081</v>
      </c>
      <c r="X1001">
        <v>14560.5</v>
      </c>
      <c r="Y1001">
        <v>10893.5</v>
      </c>
      <c r="Z1001">
        <v>31324</v>
      </c>
      <c r="AA1001">
        <v>2871</v>
      </c>
      <c r="AB1001">
        <v>15661</v>
      </c>
      <c r="AC1001">
        <v>12061</v>
      </c>
      <c r="AD1001">
        <v>31340</v>
      </c>
      <c r="AE1001">
        <v>2872</v>
      </c>
      <c r="AF1001">
        <v>15669</v>
      </c>
      <c r="AG1001">
        <v>12067</v>
      </c>
      <c r="AH1001">
        <v>31324</v>
      </c>
      <c r="AI1001">
        <v>2871</v>
      </c>
      <c r="AJ1001">
        <v>15661</v>
      </c>
      <c r="AK1001">
        <v>12061</v>
      </c>
      <c r="AL1001">
        <v>31340</v>
      </c>
      <c r="AM1001">
        <v>2872</v>
      </c>
      <c r="AN1001">
        <v>15669</v>
      </c>
      <c r="AO1001">
        <v>12067</v>
      </c>
      <c r="AP1001">
        <v>31332</v>
      </c>
      <c r="AQ1001">
        <v>2871.5</v>
      </c>
      <c r="AR1001">
        <v>15665</v>
      </c>
      <c r="AS1001">
        <v>12064</v>
      </c>
      <c r="AT1001">
        <v>31554</v>
      </c>
      <c r="AU1001">
        <v>3086</v>
      </c>
      <c r="AV1001">
        <v>15251</v>
      </c>
      <c r="AW1001">
        <v>11827</v>
      </c>
      <c r="AX1001">
        <v>31550</v>
      </c>
      <c r="AY1001">
        <v>3086</v>
      </c>
      <c r="AZ1001">
        <v>15252</v>
      </c>
      <c r="BA1001">
        <v>11826</v>
      </c>
      <c r="BB1001">
        <v>31554</v>
      </c>
      <c r="BC1001">
        <v>3086</v>
      </c>
      <c r="BD1001">
        <v>15251</v>
      </c>
      <c r="BE1001">
        <v>11827</v>
      </c>
      <c r="BF1001">
        <v>31550</v>
      </c>
      <c r="BG1001">
        <v>3086</v>
      </c>
      <c r="BH1001">
        <v>15252</v>
      </c>
      <c r="BI1001">
        <v>11826</v>
      </c>
      <c r="BJ1001">
        <v>31552</v>
      </c>
      <c r="BK1001">
        <v>3086</v>
      </c>
      <c r="BL1001">
        <v>15251.5</v>
      </c>
      <c r="BM1001">
        <v>11826.5</v>
      </c>
    </row>
    <row r="1002" spans="1:65" x14ac:dyDescent="0.25">
      <c r="A1002" s="15" t="s">
        <v>104</v>
      </c>
      <c r="B1002">
        <v>1000</v>
      </c>
      <c r="C1002">
        <v>0</v>
      </c>
      <c r="D1002">
        <v>255</v>
      </c>
      <c r="E1002">
        <v>232</v>
      </c>
      <c r="F1002">
        <v>30942</v>
      </c>
      <c r="G1002">
        <v>3082</v>
      </c>
      <c r="H1002">
        <v>14574</v>
      </c>
      <c r="I1002">
        <v>10936</v>
      </c>
      <c r="J1002">
        <v>30938</v>
      </c>
      <c r="K1002">
        <v>3083</v>
      </c>
      <c r="L1002">
        <v>14573</v>
      </c>
      <c r="M1002">
        <v>10935</v>
      </c>
      <c r="N1002">
        <v>30942</v>
      </c>
      <c r="O1002">
        <v>3082</v>
      </c>
      <c r="P1002">
        <v>14574</v>
      </c>
      <c r="Q1002">
        <v>10936</v>
      </c>
      <c r="R1002">
        <v>30938</v>
      </c>
      <c r="S1002">
        <v>3083</v>
      </c>
      <c r="T1002">
        <v>14573</v>
      </c>
      <c r="U1002">
        <v>10935</v>
      </c>
      <c r="V1002">
        <v>30940</v>
      </c>
      <c r="W1002">
        <v>3082.5</v>
      </c>
      <c r="X1002">
        <v>14573.5</v>
      </c>
      <c r="Y1002">
        <v>10935.5</v>
      </c>
      <c r="Z1002">
        <v>31438</v>
      </c>
      <c r="AA1002">
        <v>2871</v>
      </c>
      <c r="AB1002">
        <v>15715</v>
      </c>
      <c r="AC1002">
        <v>12120</v>
      </c>
      <c r="AD1002">
        <v>31435</v>
      </c>
      <c r="AE1002">
        <v>2872</v>
      </c>
      <c r="AF1002">
        <v>15711</v>
      </c>
      <c r="AG1002">
        <v>12118</v>
      </c>
      <c r="AH1002">
        <v>31438</v>
      </c>
      <c r="AI1002">
        <v>2871</v>
      </c>
      <c r="AJ1002">
        <v>15715</v>
      </c>
      <c r="AK1002">
        <v>12120</v>
      </c>
      <c r="AL1002">
        <v>31435</v>
      </c>
      <c r="AM1002">
        <v>2872</v>
      </c>
      <c r="AN1002">
        <v>15711</v>
      </c>
      <c r="AO1002">
        <v>12118</v>
      </c>
      <c r="AP1002">
        <v>31436.5</v>
      </c>
      <c r="AQ1002">
        <v>2871.5</v>
      </c>
      <c r="AR1002">
        <v>15713</v>
      </c>
      <c r="AS1002">
        <v>12119</v>
      </c>
      <c r="AT1002">
        <v>31624</v>
      </c>
      <c r="AU1002">
        <v>3089</v>
      </c>
      <c r="AV1002">
        <v>15272</v>
      </c>
      <c r="AW1002">
        <v>11871</v>
      </c>
      <c r="AX1002">
        <v>31619</v>
      </c>
      <c r="AY1002">
        <v>3088</v>
      </c>
      <c r="AZ1002">
        <v>15270</v>
      </c>
      <c r="BA1002">
        <v>11869</v>
      </c>
      <c r="BB1002">
        <v>31624</v>
      </c>
      <c r="BC1002">
        <v>3089</v>
      </c>
      <c r="BD1002">
        <v>15272</v>
      </c>
      <c r="BE1002">
        <v>11871</v>
      </c>
      <c r="BF1002">
        <v>31619</v>
      </c>
      <c r="BG1002">
        <v>3088</v>
      </c>
      <c r="BH1002">
        <v>15270</v>
      </c>
      <c r="BI1002">
        <v>11869</v>
      </c>
      <c r="BJ1002">
        <v>31621.5</v>
      </c>
      <c r="BK1002">
        <v>3088.5</v>
      </c>
      <c r="BL1002">
        <v>15271</v>
      </c>
      <c r="BM1002">
        <v>11870</v>
      </c>
    </row>
    <row r="1003" spans="1:65" x14ac:dyDescent="0.25">
      <c r="A1003" s="15" t="s">
        <v>104</v>
      </c>
      <c r="B1003">
        <v>1001</v>
      </c>
      <c r="C1003">
        <v>0</v>
      </c>
      <c r="D1003">
        <v>255</v>
      </c>
      <c r="E1003">
        <v>233</v>
      </c>
      <c r="F1003">
        <v>30989</v>
      </c>
      <c r="G1003">
        <v>3084</v>
      </c>
      <c r="H1003">
        <v>14587</v>
      </c>
      <c r="I1003">
        <v>10973</v>
      </c>
      <c r="J1003">
        <v>30985</v>
      </c>
      <c r="K1003">
        <v>3083</v>
      </c>
      <c r="L1003">
        <v>14582</v>
      </c>
      <c r="M1003">
        <v>10969</v>
      </c>
      <c r="N1003">
        <v>30989</v>
      </c>
      <c r="O1003">
        <v>3084</v>
      </c>
      <c r="P1003">
        <v>14587</v>
      </c>
      <c r="Q1003">
        <v>10973</v>
      </c>
      <c r="R1003">
        <v>30985</v>
      </c>
      <c r="S1003">
        <v>3083</v>
      </c>
      <c r="T1003">
        <v>14582</v>
      </c>
      <c r="U1003">
        <v>10969</v>
      </c>
      <c r="V1003">
        <v>30987</v>
      </c>
      <c r="W1003">
        <v>3083.5</v>
      </c>
      <c r="X1003">
        <v>14584.5</v>
      </c>
      <c r="Y1003">
        <v>10971</v>
      </c>
      <c r="Z1003">
        <v>31488</v>
      </c>
      <c r="AA1003">
        <v>2873</v>
      </c>
      <c r="AB1003">
        <v>15727</v>
      </c>
      <c r="AC1003">
        <v>12161</v>
      </c>
      <c r="AD1003">
        <v>31492</v>
      </c>
      <c r="AE1003">
        <v>2872</v>
      </c>
      <c r="AF1003">
        <v>15735</v>
      </c>
      <c r="AG1003">
        <v>12159</v>
      </c>
      <c r="AH1003">
        <v>31488</v>
      </c>
      <c r="AI1003">
        <v>2873</v>
      </c>
      <c r="AJ1003">
        <v>15727</v>
      </c>
      <c r="AK1003">
        <v>12161</v>
      </c>
      <c r="AL1003">
        <v>31492</v>
      </c>
      <c r="AM1003">
        <v>2872</v>
      </c>
      <c r="AN1003">
        <v>15735</v>
      </c>
      <c r="AO1003">
        <v>12159</v>
      </c>
      <c r="AP1003">
        <v>31490</v>
      </c>
      <c r="AQ1003">
        <v>2872.5</v>
      </c>
      <c r="AR1003">
        <v>15731</v>
      </c>
      <c r="AS1003">
        <v>12160</v>
      </c>
      <c r="AT1003">
        <v>31686</v>
      </c>
      <c r="AU1003">
        <v>3090</v>
      </c>
      <c r="AV1003">
        <v>15287</v>
      </c>
      <c r="AW1003">
        <v>11913</v>
      </c>
      <c r="AX1003">
        <v>31679</v>
      </c>
      <c r="AY1003">
        <v>3090</v>
      </c>
      <c r="AZ1003">
        <v>15280</v>
      </c>
      <c r="BA1003">
        <v>11910</v>
      </c>
      <c r="BB1003">
        <v>31686</v>
      </c>
      <c r="BC1003">
        <v>3090</v>
      </c>
      <c r="BD1003">
        <v>15287</v>
      </c>
      <c r="BE1003">
        <v>11913</v>
      </c>
      <c r="BF1003">
        <v>31679</v>
      </c>
      <c r="BG1003">
        <v>3090</v>
      </c>
      <c r="BH1003">
        <v>15280</v>
      </c>
      <c r="BI1003">
        <v>11910</v>
      </c>
      <c r="BJ1003">
        <v>31682.5</v>
      </c>
      <c r="BK1003">
        <v>3090</v>
      </c>
      <c r="BL1003">
        <v>15283.5</v>
      </c>
      <c r="BM1003">
        <v>11911.5</v>
      </c>
    </row>
    <row r="1004" spans="1:65" x14ac:dyDescent="0.25">
      <c r="A1004" s="15" t="s">
        <v>104</v>
      </c>
      <c r="B1004">
        <v>1002</v>
      </c>
      <c r="C1004">
        <v>0</v>
      </c>
      <c r="D1004">
        <v>255</v>
      </c>
      <c r="E1004">
        <v>234</v>
      </c>
      <c r="F1004">
        <v>31050</v>
      </c>
      <c r="G1004">
        <v>3082</v>
      </c>
      <c r="H1004">
        <v>14595</v>
      </c>
      <c r="I1004">
        <v>11019</v>
      </c>
      <c r="J1004">
        <v>31053</v>
      </c>
      <c r="K1004">
        <v>3085</v>
      </c>
      <c r="L1004">
        <v>14600</v>
      </c>
      <c r="M1004">
        <v>11020</v>
      </c>
      <c r="N1004">
        <v>31050</v>
      </c>
      <c r="O1004">
        <v>3082</v>
      </c>
      <c r="P1004">
        <v>14595</v>
      </c>
      <c r="Q1004">
        <v>11019</v>
      </c>
      <c r="R1004">
        <v>31053</v>
      </c>
      <c r="S1004">
        <v>3085</v>
      </c>
      <c r="T1004">
        <v>14600</v>
      </c>
      <c r="U1004">
        <v>11020</v>
      </c>
      <c r="V1004">
        <v>31051.5</v>
      </c>
      <c r="W1004">
        <v>3083.5</v>
      </c>
      <c r="X1004">
        <v>14597.5</v>
      </c>
      <c r="Y1004">
        <v>11019.5</v>
      </c>
      <c r="Z1004">
        <v>31538</v>
      </c>
      <c r="AA1004">
        <v>2875</v>
      </c>
      <c r="AB1004">
        <v>15725</v>
      </c>
      <c r="AC1004">
        <v>12209</v>
      </c>
      <c r="AD1004">
        <v>31552</v>
      </c>
      <c r="AE1004">
        <v>2875</v>
      </c>
      <c r="AF1004">
        <v>15738</v>
      </c>
      <c r="AG1004">
        <v>12210</v>
      </c>
      <c r="AH1004">
        <v>31538</v>
      </c>
      <c r="AI1004">
        <v>2875</v>
      </c>
      <c r="AJ1004">
        <v>15725</v>
      </c>
      <c r="AK1004">
        <v>12209</v>
      </c>
      <c r="AL1004">
        <v>31552</v>
      </c>
      <c r="AM1004">
        <v>2875</v>
      </c>
      <c r="AN1004">
        <v>15738</v>
      </c>
      <c r="AO1004">
        <v>12210</v>
      </c>
      <c r="AP1004">
        <v>31545</v>
      </c>
      <c r="AQ1004">
        <v>2875</v>
      </c>
      <c r="AR1004">
        <v>15731.5</v>
      </c>
      <c r="AS1004">
        <v>12209.5</v>
      </c>
      <c r="AT1004">
        <v>31755</v>
      </c>
      <c r="AU1004">
        <v>3092</v>
      </c>
      <c r="AV1004">
        <v>15300</v>
      </c>
      <c r="AW1004">
        <v>11966</v>
      </c>
      <c r="AX1004">
        <v>31757</v>
      </c>
      <c r="AY1004">
        <v>3092</v>
      </c>
      <c r="AZ1004">
        <v>15297</v>
      </c>
      <c r="BA1004">
        <v>11965</v>
      </c>
      <c r="BB1004">
        <v>31755</v>
      </c>
      <c r="BC1004">
        <v>3092</v>
      </c>
      <c r="BD1004">
        <v>15300</v>
      </c>
      <c r="BE1004">
        <v>11966</v>
      </c>
      <c r="BF1004">
        <v>31757</v>
      </c>
      <c r="BG1004">
        <v>3092</v>
      </c>
      <c r="BH1004">
        <v>15297</v>
      </c>
      <c r="BI1004">
        <v>11965</v>
      </c>
      <c r="BJ1004">
        <v>31756</v>
      </c>
      <c r="BK1004">
        <v>3092</v>
      </c>
      <c r="BL1004">
        <v>15298.5</v>
      </c>
      <c r="BM1004">
        <v>11965.5</v>
      </c>
    </row>
    <row r="1005" spans="1:65" x14ac:dyDescent="0.25">
      <c r="A1005" s="15" t="s">
        <v>104</v>
      </c>
      <c r="B1005">
        <v>1003</v>
      </c>
      <c r="C1005">
        <v>0</v>
      </c>
      <c r="D1005">
        <v>255</v>
      </c>
      <c r="E1005">
        <v>235</v>
      </c>
      <c r="F1005">
        <v>31100</v>
      </c>
      <c r="G1005">
        <v>3085</v>
      </c>
      <c r="H1005">
        <v>14607</v>
      </c>
      <c r="I1005">
        <v>11059</v>
      </c>
      <c r="J1005">
        <v>31109</v>
      </c>
      <c r="K1005">
        <v>3086</v>
      </c>
      <c r="L1005">
        <v>14613</v>
      </c>
      <c r="M1005">
        <v>11061</v>
      </c>
      <c r="N1005">
        <v>31100</v>
      </c>
      <c r="O1005">
        <v>3085</v>
      </c>
      <c r="P1005">
        <v>14607</v>
      </c>
      <c r="Q1005">
        <v>11059</v>
      </c>
      <c r="R1005">
        <v>31109</v>
      </c>
      <c r="S1005">
        <v>3086</v>
      </c>
      <c r="T1005">
        <v>14613</v>
      </c>
      <c r="U1005">
        <v>11061</v>
      </c>
      <c r="V1005">
        <v>31104.5</v>
      </c>
      <c r="W1005">
        <v>3085.5</v>
      </c>
      <c r="X1005">
        <v>14610</v>
      </c>
      <c r="Y1005">
        <v>11060</v>
      </c>
      <c r="Z1005">
        <v>31569</v>
      </c>
      <c r="AA1005">
        <v>2876</v>
      </c>
      <c r="AB1005">
        <v>15715</v>
      </c>
      <c r="AC1005">
        <v>12252</v>
      </c>
      <c r="AD1005">
        <v>31572</v>
      </c>
      <c r="AE1005">
        <v>2876</v>
      </c>
      <c r="AF1005">
        <v>15716</v>
      </c>
      <c r="AG1005">
        <v>12253</v>
      </c>
      <c r="AH1005">
        <v>31569</v>
      </c>
      <c r="AI1005">
        <v>2876</v>
      </c>
      <c r="AJ1005">
        <v>15715</v>
      </c>
      <c r="AK1005">
        <v>12252</v>
      </c>
      <c r="AL1005">
        <v>31572</v>
      </c>
      <c r="AM1005">
        <v>2876</v>
      </c>
      <c r="AN1005">
        <v>15716</v>
      </c>
      <c r="AO1005">
        <v>12253</v>
      </c>
      <c r="AP1005">
        <v>31570.5</v>
      </c>
      <c r="AQ1005">
        <v>2876</v>
      </c>
      <c r="AR1005">
        <v>15715.5</v>
      </c>
      <c r="AS1005">
        <v>12252.5</v>
      </c>
      <c r="AT1005">
        <v>31798</v>
      </c>
      <c r="AU1005">
        <v>3092</v>
      </c>
      <c r="AV1005">
        <v>15308</v>
      </c>
      <c r="AW1005">
        <v>12002</v>
      </c>
      <c r="AX1005">
        <v>31811</v>
      </c>
      <c r="AY1005">
        <v>3093</v>
      </c>
      <c r="AZ1005">
        <v>15314</v>
      </c>
      <c r="BA1005">
        <v>12007</v>
      </c>
      <c r="BB1005">
        <v>31798</v>
      </c>
      <c r="BC1005">
        <v>3092</v>
      </c>
      <c r="BD1005">
        <v>15308</v>
      </c>
      <c r="BE1005">
        <v>12002</v>
      </c>
      <c r="BF1005">
        <v>31811</v>
      </c>
      <c r="BG1005">
        <v>3093</v>
      </c>
      <c r="BH1005">
        <v>15314</v>
      </c>
      <c r="BI1005">
        <v>12007</v>
      </c>
      <c r="BJ1005">
        <v>31804.5</v>
      </c>
      <c r="BK1005">
        <v>3092.5</v>
      </c>
      <c r="BL1005">
        <v>15311</v>
      </c>
      <c r="BM1005">
        <v>12004.5</v>
      </c>
    </row>
    <row r="1006" spans="1:65" x14ac:dyDescent="0.25">
      <c r="A1006" s="15" t="s">
        <v>104</v>
      </c>
      <c r="B1006">
        <v>1004</v>
      </c>
      <c r="C1006">
        <v>0</v>
      </c>
      <c r="D1006">
        <v>255</v>
      </c>
      <c r="E1006">
        <v>236</v>
      </c>
      <c r="F1006">
        <v>31189</v>
      </c>
      <c r="G1006">
        <v>3087</v>
      </c>
      <c r="H1006">
        <v>14628</v>
      </c>
      <c r="I1006">
        <v>11116</v>
      </c>
      <c r="J1006">
        <v>31192</v>
      </c>
      <c r="K1006">
        <v>3088</v>
      </c>
      <c r="L1006">
        <v>14630</v>
      </c>
      <c r="M1006">
        <v>11118</v>
      </c>
      <c r="N1006">
        <v>31189</v>
      </c>
      <c r="O1006">
        <v>3087</v>
      </c>
      <c r="P1006">
        <v>14628</v>
      </c>
      <c r="Q1006">
        <v>11116</v>
      </c>
      <c r="R1006">
        <v>31192</v>
      </c>
      <c r="S1006">
        <v>3088</v>
      </c>
      <c r="T1006">
        <v>14630</v>
      </c>
      <c r="U1006">
        <v>11118</v>
      </c>
      <c r="V1006">
        <v>31190.5</v>
      </c>
      <c r="W1006">
        <v>3087.5</v>
      </c>
      <c r="X1006">
        <v>14629</v>
      </c>
      <c r="Y1006">
        <v>11117</v>
      </c>
      <c r="Z1006">
        <v>31626</v>
      </c>
      <c r="AA1006">
        <v>2878</v>
      </c>
      <c r="AB1006">
        <v>15715</v>
      </c>
      <c r="AC1006">
        <v>12308</v>
      </c>
      <c r="AD1006">
        <v>31638</v>
      </c>
      <c r="AE1006">
        <v>2879</v>
      </c>
      <c r="AF1006">
        <v>15726</v>
      </c>
      <c r="AG1006">
        <v>12311</v>
      </c>
      <c r="AH1006">
        <v>31626</v>
      </c>
      <c r="AI1006">
        <v>2878</v>
      </c>
      <c r="AJ1006">
        <v>15715</v>
      </c>
      <c r="AK1006">
        <v>12308</v>
      </c>
      <c r="AL1006">
        <v>31638</v>
      </c>
      <c r="AM1006">
        <v>2879</v>
      </c>
      <c r="AN1006">
        <v>15726</v>
      </c>
      <c r="AO1006">
        <v>12311</v>
      </c>
      <c r="AP1006">
        <v>31632</v>
      </c>
      <c r="AQ1006">
        <v>2878.5</v>
      </c>
      <c r="AR1006">
        <v>15720.5</v>
      </c>
      <c r="AS1006">
        <v>12309.5</v>
      </c>
      <c r="AT1006">
        <v>31884</v>
      </c>
      <c r="AU1006">
        <v>3095</v>
      </c>
      <c r="AV1006">
        <v>15331</v>
      </c>
      <c r="AW1006">
        <v>12059</v>
      </c>
      <c r="AX1006">
        <v>31888</v>
      </c>
      <c r="AY1006">
        <v>3096</v>
      </c>
      <c r="AZ1006">
        <v>15332</v>
      </c>
      <c r="BA1006">
        <v>12061</v>
      </c>
      <c r="BB1006">
        <v>31884</v>
      </c>
      <c r="BC1006">
        <v>3095</v>
      </c>
      <c r="BD1006">
        <v>15331</v>
      </c>
      <c r="BE1006">
        <v>12059</v>
      </c>
      <c r="BF1006">
        <v>31888</v>
      </c>
      <c r="BG1006">
        <v>3096</v>
      </c>
      <c r="BH1006">
        <v>15332</v>
      </c>
      <c r="BI1006">
        <v>12061</v>
      </c>
      <c r="BJ1006">
        <v>31886</v>
      </c>
      <c r="BK1006">
        <v>3095.5</v>
      </c>
      <c r="BL1006">
        <v>15331.5</v>
      </c>
      <c r="BM1006">
        <v>12060</v>
      </c>
    </row>
    <row r="1007" spans="1:65" x14ac:dyDescent="0.25">
      <c r="A1007" s="15" t="s">
        <v>104</v>
      </c>
      <c r="B1007">
        <v>1005</v>
      </c>
      <c r="C1007">
        <v>0</v>
      </c>
      <c r="D1007">
        <v>255</v>
      </c>
      <c r="E1007">
        <v>237</v>
      </c>
      <c r="F1007">
        <v>31247</v>
      </c>
      <c r="G1007">
        <v>3090</v>
      </c>
      <c r="H1007">
        <v>14640</v>
      </c>
      <c r="I1007">
        <v>11153</v>
      </c>
      <c r="J1007">
        <v>31249</v>
      </c>
      <c r="K1007">
        <v>3089</v>
      </c>
      <c r="L1007">
        <v>14642</v>
      </c>
      <c r="M1007">
        <v>11154</v>
      </c>
      <c r="N1007">
        <v>31247</v>
      </c>
      <c r="O1007">
        <v>3090</v>
      </c>
      <c r="P1007">
        <v>14640</v>
      </c>
      <c r="Q1007">
        <v>11153</v>
      </c>
      <c r="R1007">
        <v>31249</v>
      </c>
      <c r="S1007">
        <v>3089</v>
      </c>
      <c r="T1007">
        <v>14642</v>
      </c>
      <c r="U1007">
        <v>11154</v>
      </c>
      <c r="V1007">
        <v>31248</v>
      </c>
      <c r="W1007">
        <v>3089.5</v>
      </c>
      <c r="X1007">
        <v>14641</v>
      </c>
      <c r="Y1007">
        <v>11153.5</v>
      </c>
      <c r="Z1007">
        <v>31682</v>
      </c>
      <c r="AA1007">
        <v>2881</v>
      </c>
      <c r="AB1007">
        <v>15725</v>
      </c>
      <c r="AC1007">
        <v>12354</v>
      </c>
      <c r="AD1007">
        <v>31686</v>
      </c>
      <c r="AE1007">
        <v>2881</v>
      </c>
      <c r="AF1007">
        <v>15725</v>
      </c>
      <c r="AG1007">
        <v>12354</v>
      </c>
      <c r="AH1007">
        <v>31682</v>
      </c>
      <c r="AI1007">
        <v>2881</v>
      </c>
      <c r="AJ1007">
        <v>15725</v>
      </c>
      <c r="AK1007">
        <v>12354</v>
      </c>
      <c r="AL1007">
        <v>31686</v>
      </c>
      <c r="AM1007">
        <v>2881</v>
      </c>
      <c r="AN1007">
        <v>15725</v>
      </c>
      <c r="AO1007">
        <v>12354</v>
      </c>
      <c r="AP1007">
        <v>31684</v>
      </c>
      <c r="AQ1007">
        <v>2881</v>
      </c>
      <c r="AR1007">
        <v>15725</v>
      </c>
      <c r="AS1007">
        <v>12354</v>
      </c>
      <c r="AT1007">
        <v>31944</v>
      </c>
      <c r="AU1007">
        <v>3098</v>
      </c>
      <c r="AV1007">
        <v>15342</v>
      </c>
      <c r="AW1007">
        <v>12103</v>
      </c>
      <c r="AX1007">
        <v>31951</v>
      </c>
      <c r="AY1007">
        <v>3098</v>
      </c>
      <c r="AZ1007">
        <v>15346</v>
      </c>
      <c r="BA1007">
        <v>12106</v>
      </c>
      <c r="BB1007">
        <v>31944</v>
      </c>
      <c r="BC1007">
        <v>3098</v>
      </c>
      <c r="BD1007">
        <v>15342</v>
      </c>
      <c r="BE1007">
        <v>12103</v>
      </c>
      <c r="BF1007">
        <v>31951</v>
      </c>
      <c r="BG1007">
        <v>3098</v>
      </c>
      <c r="BH1007">
        <v>15346</v>
      </c>
      <c r="BI1007">
        <v>12106</v>
      </c>
      <c r="BJ1007">
        <v>31947.5</v>
      </c>
      <c r="BK1007">
        <v>3098</v>
      </c>
      <c r="BL1007">
        <v>15344</v>
      </c>
      <c r="BM1007">
        <v>12104.5</v>
      </c>
    </row>
    <row r="1008" spans="1:65" x14ac:dyDescent="0.25">
      <c r="A1008" s="15" t="s">
        <v>104</v>
      </c>
      <c r="B1008">
        <v>1006</v>
      </c>
      <c r="C1008">
        <v>0</v>
      </c>
      <c r="D1008">
        <v>255</v>
      </c>
      <c r="E1008">
        <v>238</v>
      </c>
      <c r="F1008">
        <v>31307</v>
      </c>
      <c r="G1008">
        <v>3091</v>
      </c>
      <c r="H1008">
        <v>14657</v>
      </c>
      <c r="I1008">
        <v>11190</v>
      </c>
      <c r="J1008">
        <v>31299</v>
      </c>
      <c r="K1008">
        <v>3090</v>
      </c>
      <c r="L1008">
        <v>14652</v>
      </c>
      <c r="M1008">
        <v>11190</v>
      </c>
      <c r="N1008">
        <v>31307</v>
      </c>
      <c r="O1008">
        <v>3091</v>
      </c>
      <c r="P1008">
        <v>14657</v>
      </c>
      <c r="Q1008">
        <v>11190</v>
      </c>
      <c r="R1008">
        <v>31299</v>
      </c>
      <c r="S1008">
        <v>3090</v>
      </c>
      <c r="T1008">
        <v>14652</v>
      </c>
      <c r="U1008">
        <v>11190</v>
      </c>
      <c r="V1008">
        <v>31303</v>
      </c>
      <c r="W1008">
        <v>3090.5</v>
      </c>
      <c r="X1008">
        <v>14654.5</v>
      </c>
      <c r="Y1008">
        <v>11190</v>
      </c>
      <c r="Z1008">
        <v>31740</v>
      </c>
      <c r="AA1008">
        <v>2885</v>
      </c>
      <c r="AB1008">
        <v>15737</v>
      </c>
      <c r="AC1008">
        <v>12397</v>
      </c>
      <c r="AD1008">
        <v>31736</v>
      </c>
      <c r="AE1008">
        <v>2885</v>
      </c>
      <c r="AF1008">
        <v>15735</v>
      </c>
      <c r="AG1008">
        <v>12391</v>
      </c>
      <c r="AH1008">
        <v>31740</v>
      </c>
      <c r="AI1008">
        <v>2885</v>
      </c>
      <c r="AJ1008">
        <v>15737</v>
      </c>
      <c r="AK1008">
        <v>12397</v>
      </c>
      <c r="AL1008">
        <v>31736</v>
      </c>
      <c r="AM1008">
        <v>2885</v>
      </c>
      <c r="AN1008">
        <v>15735</v>
      </c>
      <c r="AO1008">
        <v>12391</v>
      </c>
      <c r="AP1008">
        <v>31738</v>
      </c>
      <c r="AQ1008">
        <v>2885</v>
      </c>
      <c r="AR1008">
        <v>15736</v>
      </c>
      <c r="AS1008">
        <v>12394</v>
      </c>
      <c r="AT1008">
        <v>32011</v>
      </c>
      <c r="AU1008">
        <v>3099</v>
      </c>
      <c r="AV1008">
        <v>15358</v>
      </c>
      <c r="AW1008">
        <v>12150</v>
      </c>
      <c r="AX1008">
        <v>32001</v>
      </c>
      <c r="AY1008">
        <v>3098</v>
      </c>
      <c r="AZ1008">
        <v>15353</v>
      </c>
      <c r="BA1008">
        <v>12147</v>
      </c>
      <c r="BB1008">
        <v>32011</v>
      </c>
      <c r="BC1008">
        <v>3099</v>
      </c>
      <c r="BD1008">
        <v>15358</v>
      </c>
      <c r="BE1008">
        <v>12150</v>
      </c>
      <c r="BF1008">
        <v>32001</v>
      </c>
      <c r="BG1008">
        <v>3098</v>
      </c>
      <c r="BH1008">
        <v>15353</v>
      </c>
      <c r="BI1008">
        <v>12147</v>
      </c>
      <c r="BJ1008">
        <v>32006</v>
      </c>
      <c r="BK1008">
        <v>3098.5</v>
      </c>
      <c r="BL1008">
        <v>15355.5</v>
      </c>
      <c r="BM1008">
        <v>12148.5</v>
      </c>
    </row>
    <row r="1009" spans="1:65" x14ac:dyDescent="0.25">
      <c r="A1009" s="15" t="s">
        <v>104</v>
      </c>
      <c r="B1009">
        <v>1007</v>
      </c>
      <c r="C1009">
        <v>0</v>
      </c>
      <c r="D1009">
        <v>255</v>
      </c>
      <c r="E1009">
        <v>239</v>
      </c>
      <c r="F1009">
        <v>31363</v>
      </c>
      <c r="G1009">
        <v>3092</v>
      </c>
      <c r="H1009">
        <v>14671</v>
      </c>
      <c r="I1009">
        <v>11238</v>
      </c>
      <c r="J1009">
        <v>31369</v>
      </c>
      <c r="K1009">
        <v>3093</v>
      </c>
      <c r="L1009">
        <v>14669</v>
      </c>
      <c r="M1009">
        <v>11240</v>
      </c>
      <c r="N1009">
        <v>31363</v>
      </c>
      <c r="O1009">
        <v>3092</v>
      </c>
      <c r="P1009">
        <v>14671</v>
      </c>
      <c r="Q1009">
        <v>11238</v>
      </c>
      <c r="R1009">
        <v>31369</v>
      </c>
      <c r="S1009">
        <v>3093</v>
      </c>
      <c r="T1009">
        <v>14669</v>
      </c>
      <c r="U1009">
        <v>11240</v>
      </c>
      <c r="V1009">
        <v>31366</v>
      </c>
      <c r="W1009">
        <v>3092.5</v>
      </c>
      <c r="X1009">
        <v>14670</v>
      </c>
      <c r="Y1009">
        <v>11239</v>
      </c>
      <c r="Z1009">
        <v>31820</v>
      </c>
      <c r="AA1009">
        <v>2890</v>
      </c>
      <c r="AB1009">
        <v>15751</v>
      </c>
      <c r="AC1009">
        <v>12455</v>
      </c>
      <c r="AD1009">
        <v>31830</v>
      </c>
      <c r="AE1009">
        <v>2891</v>
      </c>
      <c r="AF1009">
        <v>15758</v>
      </c>
      <c r="AG1009">
        <v>12456</v>
      </c>
      <c r="AH1009">
        <v>31820</v>
      </c>
      <c r="AI1009">
        <v>2890</v>
      </c>
      <c r="AJ1009">
        <v>15751</v>
      </c>
      <c r="AK1009">
        <v>12455</v>
      </c>
      <c r="AL1009">
        <v>31830</v>
      </c>
      <c r="AM1009">
        <v>2891</v>
      </c>
      <c r="AN1009">
        <v>15758</v>
      </c>
      <c r="AO1009">
        <v>12456</v>
      </c>
      <c r="AP1009">
        <v>31825</v>
      </c>
      <c r="AQ1009">
        <v>2890.5</v>
      </c>
      <c r="AR1009">
        <v>15754.5</v>
      </c>
      <c r="AS1009">
        <v>12455.5</v>
      </c>
      <c r="AT1009">
        <v>32101</v>
      </c>
      <c r="AU1009">
        <v>3103</v>
      </c>
      <c r="AV1009">
        <v>15377</v>
      </c>
      <c r="AW1009">
        <v>12209</v>
      </c>
      <c r="AX1009">
        <v>32092</v>
      </c>
      <c r="AY1009">
        <v>3101</v>
      </c>
      <c r="AZ1009">
        <v>15377</v>
      </c>
      <c r="BA1009">
        <v>12206</v>
      </c>
      <c r="BB1009">
        <v>32101</v>
      </c>
      <c r="BC1009">
        <v>3103</v>
      </c>
      <c r="BD1009">
        <v>15377</v>
      </c>
      <c r="BE1009">
        <v>12209</v>
      </c>
      <c r="BF1009">
        <v>32092</v>
      </c>
      <c r="BG1009">
        <v>3101</v>
      </c>
      <c r="BH1009">
        <v>15377</v>
      </c>
      <c r="BI1009">
        <v>12206</v>
      </c>
      <c r="BJ1009">
        <v>32096.5</v>
      </c>
      <c r="BK1009">
        <v>3102</v>
      </c>
      <c r="BL1009">
        <v>15377</v>
      </c>
      <c r="BM1009">
        <v>12207.5</v>
      </c>
    </row>
    <row r="1010" spans="1:65" x14ac:dyDescent="0.25">
      <c r="A1010" s="15" t="s">
        <v>104</v>
      </c>
      <c r="B1010">
        <v>1008</v>
      </c>
      <c r="C1010">
        <v>0</v>
      </c>
      <c r="D1010">
        <v>255</v>
      </c>
      <c r="E1010">
        <v>240</v>
      </c>
      <c r="F1010">
        <v>31416</v>
      </c>
      <c r="G1010">
        <v>3093</v>
      </c>
      <c r="H1010">
        <v>14679</v>
      </c>
      <c r="I1010">
        <v>11274</v>
      </c>
      <c r="J1010">
        <v>31420</v>
      </c>
      <c r="K1010">
        <v>3094</v>
      </c>
      <c r="L1010">
        <v>14680</v>
      </c>
      <c r="M1010">
        <v>11277</v>
      </c>
      <c r="N1010">
        <v>31416</v>
      </c>
      <c r="O1010">
        <v>3093</v>
      </c>
      <c r="P1010">
        <v>14679</v>
      </c>
      <c r="Q1010">
        <v>11274</v>
      </c>
      <c r="R1010">
        <v>31420</v>
      </c>
      <c r="S1010">
        <v>3094</v>
      </c>
      <c r="T1010">
        <v>14680</v>
      </c>
      <c r="U1010">
        <v>11277</v>
      </c>
      <c r="V1010">
        <v>31418</v>
      </c>
      <c r="W1010">
        <v>3093.5</v>
      </c>
      <c r="X1010">
        <v>14679.5</v>
      </c>
      <c r="Y1010">
        <v>11275.5</v>
      </c>
      <c r="Z1010">
        <v>31889</v>
      </c>
      <c r="AA1010">
        <v>2894</v>
      </c>
      <c r="AB1010">
        <v>15768</v>
      </c>
      <c r="AC1010">
        <v>12501</v>
      </c>
      <c r="AD1010">
        <v>31893</v>
      </c>
      <c r="AE1010">
        <v>2895</v>
      </c>
      <c r="AF1010">
        <v>15769</v>
      </c>
      <c r="AG1010">
        <v>12500</v>
      </c>
      <c r="AH1010">
        <v>31889</v>
      </c>
      <c r="AI1010">
        <v>2894</v>
      </c>
      <c r="AJ1010">
        <v>15768</v>
      </c>
      <c r="AK1010">
        <v>12501</v>
      </c>
      <c r="AL1010">
        <v>31893</v>
      </c>
      <c r="AM1010">
        <v>2895</v>
      </c>
      <c r="AN1010">
        <v>15769</v>
      </c>
      <c r="AO1010">
        <v>12500</v>
      </c>
      <c r="AP1010">
        <v>31891</v>
      </c>
      <c r="AQ1010">
        <v>2894.5</v>
      </c>
      <c r="AR1010">
        <v>15768.5</v>
      </c>
      <c r="AS1010">
        <v>12500.5</v>
      </c>
      <c r="AT1010">
        <v>32150</v>
      </c>
      <c r="AU1010">
        <v>3103</v>
      </c>
      <c r="AV1010">
        <v>15390</v>
      </c>
      <c r="AW1010">
        <v>12249</v>
      </c>
      <c r="AX1010">
        <v>32158</v>
      </c>
      <c r="AY1010">
        <v>3104</v>
      </c>
      <c r="AZ1010">
        <v>15391</v>
      </c>
      <c r="BA1010">
        <v>12252</v>
      </c>
      <c r="BB1010">
        <v>32150</v>
      </c>
      <c r="BC1010">
        <v>3103</v>
      </c>
      <c r="BD1010">
        <v>15390</v>
      </c>
      <c r="BE1010">
        <v>12249</v>
      </c>
      <c r="BF1010">
        <v>32158</v>
      </c>
      <c r="BG1010">
        <v>3104</v>
      </c>
      <c r="BH1010">
        <v>15391</v>
      </c>
      <c r="BI1010">
        <v>12252</v>
      </c>
      <c r="BJ1010">
        <v>32154</v>
      </c>
      <c r="BK1010">
        <v>3103.5</v>
      </c>
      <c r="BL1010">
        <v>15390.5</v>
      </c>
      <c r="BM1010">
        <v>12250.5</v>
      </c>
    </row>
    <row r="1011" spans="1:65" x14ac:dyDescent="0.25">
      <c r="A1011" s="15" t="s">
        <v>104</v>
      </c>
      <c r="B1011">
        <v>1009</v>
      </c>
      <c r="C1011">
        <v>0</v>
      </c>
      <c r="D1011">
        <v>255</v>
      </c>
      <c r="E1011">
        <v>241</v>
      </c>
      <c r="F1011">
        <v>31498</v>
      </c>
      <c r="G1011">
        <v>3096</v>
      </c>
      <c r="H1011">
        <v>14699</v>
      </c>
      <c r="I1011">
        <v>11329</v>
      </c>
      <c r="J1011">
        <v>31492</v>
      </c>
      <c r="K1011">
        <v>3095</v>
      </c>
      <c r="L1011">
        <v>14697</v>
      </c>
      <c r="M1011">
        <v>11328</v>
      </c>
      <c r="N1011">
        <v>31498</v>
      </c>
      <c r="O1011">
        <v>3096</v>
      </c>
      <c r="P1011">
        <v>14699</v>
      </c>
      <c r="Q1011">
        <v>11329</v>
      </c>
      <c r="R1011">
        <v>31492</v>
      </c>
      <c r="S1011">
        <v>3095</v>
      </c>
      <c r="T1011">
        <v>14697</v>
      </c>
      <c r="U1011">
        <v>11328</v>
      </c>
      <c r="V1011">
        <v>31495</v>
      </c>
      <c r="W1011">
        <v>3095.5</v>
      </c>
      <c r="X1011">
        <v>14698</v>
      </c>
      <c r="Y1011">
        <v>11328.5</v>
      </c>
      <c r="Z1011">
        <v>31969</v>
      </c>
      <c r="AA1011">
        <v>2897</v>
      </c>
      <c r="AB1011">
        <v>15789</v>
      </c>
      <c r="AC1011">
        <v>12558</v>
      </c>
      <c r="AD1011">
        <v>31967</v>
      </c>
      <c r="AE1011">
        <v>2898</v>
      </c>
      <c r="AF1011">
        <v>15786</v>
      </c>
      <c r="AG1011">
        <v>12554</v>
      </c>
      <c r="AH1011">
        <v>31969</v>
      </c>
      <c r="AI1011">
        <v>2897</v>
      </c>
      <c r="AJ1011">
        <v>15789</v>
      </c>
      <c r="AK1011">
        <v>12558</v>
      </c>
      <c r="AL1011">
        <v>31967</v>
      </c>
      <c r="AM1011">
        <v>2898</v>
      </c>
      <c r="AN1011">
        <v>15786</v>
      </c>
      <c r="AO1011">
        <v>12554</v>
      </c>
      <c r="AP1011">
        <v>31968</v>
      </c>
      <c r="AQ1011">
        <v>2897.5</v>
      </c>
      <c r="AR1011">
        <v>15787.5</v>
      </c>
      <c r="AS1011">
        <v>12556</v>
      </c>
      <c r="AT1011">
        <v>32242</v>
      </c>
      <c r="AU1011">
        <v>3107</v>
      </c>
      <c r="AV1011">
        <v>15415</v>
      </c>
      <c r="AW1011">
        <v>12310</v>
      </c>
      <c r="AX1011">
        <v>32243</v>
      </c>
      <c r="AY1011">
        <v>3106</v>
      </c>
      <c r="AZ1011">
        <v>15416</v>
      </c>
      <c r="BA1011">
        <v>12309</v>
      </c>
      <c r="BB1011">
        <v>32242</v>
      </c>
      <c r="BC1011">
        <v>3107</v>
      </c>
      <c r="BD1011">
        <v>15415</v>
      </c>
      <c r="BE1011">
        <v>12310</v>
      </c>
      <c r="BF1011">
        <v>32243</v>
      </c>
      <c r="BG1011">
        <v>3106</v>
      </c>
      <c r="BH1011">
        <v>15416</v>
      </c>
      <c r="BI1011">
        <v>12309</v>
      </c>
      <c r="BJ1011">
        <v>32242.5</v>
      </c>
      <c r="BK1011">
        <v>3106.5</v>
      </c>
      <c r="BL1011">
        <v>15415.5</v>
      </c>
      <c r="BM1011">
        <v>12309.5</v>
      </c>
    </row>
    <row r="1012" spans="1:65" x14ac:dyDescent="0.25">
      <c r="A1012" s="15" t="s">
        <v>104</v>
      </c>
      <c r="B1012">
        <v>1010</v>
      </c>
      <c r="C1012">
        <v>0</v>
      </c>
      <c r="D1012">
        <v>255</v>
      </c>
      <c r="E1012">
        <v>242</v>
      </c>
      <c r="F1012">
        <v>31553</v>
      </c>
      <c r="G1012">
        <v>3098</v>
      </c>
      <c r="H1012">
        <v>14711</v>
      </c>
      <c r="I1012">
        <v>11369</v>
      </c>
      <c r="J1012">
        <v>31548</v>
      </c>
      <c r="K1012">
        <v>3097</v>
      </c>
      <c r="L1012">
        <v>14707</v>
      </c>
      <c r="M1012">
        <v>11365</v>
      </c>
      <c r="N1012">
        <v>31553</v>
      </c>
      <c r="O1012">
        <v>3098</v>
      </c>
      <c r="P1012">
        <v>14711</v>
      </c>
      <c r="Q1012">
        <v>11369</v>
      </c>
      <c r="R1012">
        <v>31548</v>
      </c>
      <c r="S1012">
        <v>3097</v>
      </c>
      <c r="T1012">
        <v>14707</v>
      </c>
      <c r="U1012">
        <v>11365</v>
      </c>
      <c r="V1012">
        <v>31550.5</v>
      </c>
      <c r="W1012">
        <v>3097.5</v>
      </c>
      <c r="X1012">
        <v>14709</v>
      </c>
      <c r="Y1012">
        <v>11367</v>
      </c>
      <c r="Z1012">
        <v>32024</v>
      </c>
      <c r="AA1012">
        <v>2897</v>
      </c>
      <c r="AB1012">
        <v>15800</v>
      </c>
      <c r="AC1012">
        <v>12596</v>
      </c>
      <c r="AD1012">
        <v>32014</v>
      </c>
      <c r="AE1012">
        <v>2897</v>
      </c>
      <c r="AF1012">
        <v>15794</v>
      </c>
      <c r="AG1012">
        <v>12593</v>
      </c>
      <c r="AH1012">
        <v>32024</v>
      </c>
      <c r="AI1012">
        <v>2897</v>
      </c>
      <c r="AJ1012">
        <v>15800</v>
      </c>
      <c r="AK1012">
        <v>12596</v>
      </c>
      <c r="AL1012">
        <v>32014</v>
      </c>
      <c r="AM1012">
        <v>2897</v>
      </c>
      <c r="AN1012">
        <v>15794</v>
      </c>
      <c r="AO1012">
        <v>12593</v>
      </c>
      <c r="AP1012">
        <v>32019</v>
      </c>
      <c r="AQ1012">
        <v>2897</v>
      </c>
      <c r="AR1012">
        <v>15797</v>
      </c>
      <c r="AS1012">
        <v>12594.5</v>
      </c>
      <c r="AT1012">
        <v>32296</v>
      </c>
      <c r="AU1012">
        <v>3107</v>
      </c>
      <c r="AV1012">
        <v>15427</v>
      </c>
      <c r="AW1012">
        <v>12350</v>
      </c>
      <c r="AX1012">
        <v>32287</v>
      </c>
      <c r="AY1012">
        <v>3107</v>
      </c>
      <c r="AZ1012">
        <v>15421</v>
      </c>
      <c r="BA1012">
        <v>12345</v>
      </c>
      <c r="BB1012">
        <v>32296</v>
      </c>
      <c r="BC1012">
        <v>3107</v>
      </c>
      <c r="BD1012">
        <v>15427</v>
      </c>
      <c r="BE1012">
        <v>12350</v>
      </c>
      <c r="BF1012">
        <v>32287</v>
      </c>
      <c r="BG1012">
        <v>3107</v>
      </c>
      <c r="BH1012">
        <v>15421</v>
      </c>
      <c r="BI1012">
        <v>12345</v>
      </c>
      <c r="BJ1012">
        <v>32291.5</v>
      </c>
      <c r="BK1012">
        <v>3107</v>
      </c>
      <c r="BL1012">
        <v>15424</v>
      </c>
      <c r="BM1012">
        <v>12347.5</v>
      </c>
    </row>
    <row r="1013" spans="1:65" x14ac:dyDescent="0.25">
      <c r="A1013" s="15" t="s">
        <v>104</v>
      </c>
      <c r="B1013">
        <v>1011</v>
      </c>
      <c r="C1013">
        <v>0</v>
      </c>
      <c r="D1013">
        <v>255</v>
      </c>
      <c r="E1013">
        <v>243</v>
      </c>
      <c r="F1013">
        <v>31636</v>
      </c>
      <c r="G1013">
        <v>3100</v>
      </c>
      <c r="H1013">
        <v>14731</v>
      </c>
      <c r="I1013">
        <v>11425</v>
      </c>
      <c r="J1013">
        <v>31638</v>
      </c>
      <c r="K1013">
        <v>3100</v>
      </c>
      <c r="L1013">
        <v>14732</v>
      </c>
      <c r="M1013">
        <v>11425</v>
      </c>
      <c r="N1013">
        <v>31636</v>
      </c>
      <c r="O1013">
        <v>3100</v>
      </c>
      <c r="P1013">
        <v>14731</v>
      </c>
      <c r="Q1013">
        <v>11425</v>
      </c>
      <c r="R1013">
        <v>31638</v>
      </c>
      <c r="S1013">
        <v>3100</v>
      </c>
      <c r="T1013">
        <v>14732</v>
      </c>
      <c r="U1013">
        <v>11425</v>
      </c>
      <c r="V1013">
        <v>31637</v>
      </c>
      <c r="W1013">
        <v>3100</v>
      </c>
      <c r="X1013">
        <v>14731.5</v>
      </c>
      <c r="Y1013">
        <v>11425</v>
      </c>
      <c r="Z1013">
        <v>32105</v>
      </c>
      <c r="AA1013">
        <v>2900</v>
      </c>
      <c r="AB1013">
        <v>15823</v>
      </c>
      <c r="AC1013">
        <v>12653</v>
      </c>
      <c r="AD1013">
        <v>32107</v>
      </c>
      <c r="AE1013">
        <v>2901</v>
      </c>
      <c r="AF1013">
        <v>15824</v>
      </c>
      <c r="AG1013">
        <v>12655</v>
      </c>
      <c r="AH1013">
        <v>32105</v>
      </c>
      <c r="AI1013">
        <v>2900</v>
      </c>
      <c r="AJ1013">
        <v>15823</v>
      </c>
      <c r="AK1013">
        <v>12653</v>
      </c>
      <c r="AL1013">
        <v>32107</v>
      </c>
      <c r="AM1013">
        <v>2901</v>
      </c>
      <c r="AN1013">
        <v>15824</v>
      </c>
      <c r="AO1013">
        <v>12655</v>
      </c>
      <c r="AP1013">
        <v>32106</v>
      </c>
      <c r="AQ1013">
        <v>2900.5</v>
      </c>
      <c r="AR1013">
        <v>15823.5</v>
      </c>
      <c r="AS1013">
        <v>12654</v>
      </c>
      <c r="AT1013">
        <v>32376</v>
      </c>
      <c r="AU1013">
        <v>3110</v>
      </c>
      <c r="AV1013">
        <v>15444</v>
      </c>
      <c r="AW1013">
        <v>12402</v>
      </c>
      <c r="AX1013">
        <v>32373</v>
      </c>
      <c r="AY1013">
        <v>3109</v>
      </c>
      <c r="AZ1013">
        <v>15444</v>
      </c>
      <c r="BA1013">
        <v>12402</v>
      </c>
      <c r="BB1013">
        <v>32376</v>
      </c>
      <c r="BC1013">
        <v>3110</v>
      </c>
      <c r="BD1013">
        <v>15444</v>
      </c>
      <c r="BE1013">
        <v>12402</v>
      </c>
      <c r="BF1013">
        <v>32373</v>
      </c>
      <c r="BG1013">
        <v>3109</v>
      </c>
      <c r="BH1013">
        <v>15444</v>
      </c>
      <c r="BI1013">
        <v>12402</v>
      </c>
      <c r="BJ1013">
        <v>32374.5</v>
      </c>
      <c r="BK1013">
        <v>3109.5</v>
      </c>
      <c r="BL1013">
        <v>15444</v>
      </c>
      <c r="BM1013">
        <v>12402</v>
      </c>
    </row>
    <row r="1014" spans="1:65" x14ac:dyDescent="0.25">
      <c r="A1014" s="15" t="s">
        <v>104</v>
      </c>
      <c r="B1014">
        <v>1012</v>
      </c>
      <c r="C1014">
        <v>0</v>
      </c>
      <c r="D1014">
        <v>255</v>
      </c>
      <c r="E1014">
        <v>244</v>
      </c>
      <c r="F1014">
        <v>31688</v>
      </c>
      <c r="G1014">
        <v>3102</v>
      </c>
      <c r="H1014">
        <v>14743</v>
      </c>
      <c r="I1014">
        <v>11462</v>
      </c>
      <c r="J1014">
        <v>31683</v>
      </c>
      <c r="K1014">
        <v>3101</v>
      </c>
      <c r="L1014">
        <v>14742</v>
      </c>
      <c r="M1014">
        <v>11458</v>
      </c>
      <c r="N1014">
        <v>31688</v>
      </c>
      <c r="O1014">
        <v>3102</v>
      </c>
      <c r="P1014">
        <v>14743</v>
      </c>
      <c r="Q1014">
        <v>11462</v>
      </c>
      <c r="R1014">
        <v>31683</v>
      </c>
      <c r="S1014">
        <v>3101</v>
      </c>
      <c r="T1014">
        <v>14742</v>
      </c>
      <c r="U1014">
        <v>11458</v>
      </c>
      <c r="V1014">
        <v>31685.5</v>
      </c>
      <c r="W1014">
        <v>3101.5</v>
      </c>
      <c r="X1014">
        <v>14742.5</v>
      </c>
      <c r="Y1014">
        <v>11460</v>
      </c>
      <c r="Z1014">
        <v>32171</v>
      </c>
      <c r="AA1014">
        <v>2901</v>
      </c>
      <c r="AB1014">
        <v>15840</v>
      </c>
      <c r="AC1014">
        <v>12703</v>
      </c>
      <c r="AD1014">
        <v>32159</v>
      </c>
      <c r="AE1014">
        <v>2901</v>
      </c>
      <c r="AF1014">
        <v>15835</v>
      </c>
      <c r="AG1014">
        <v>12697</v>
      </c>
      <c r="AH1014">
        <v>32171</v>
      </c>
      <c r="AI1014">
        <v>2901</v>
      </c>
      <c r="AJ1014">
        <v>15840</v>
      </c>
      <c r="AK1014">
        <v>12703</v>
      </c>
      <c r="AL1014">
        <v>32159</v>
      </c>
      <c r="AM1014">
        <v>2901</v>
      </c>
      <c r="AN1014">
        <v>15835</v>
      </c>
      <c r="AO1014">
        <v>12697</v>
      </c>
      <c r="AP1014">
        <v>32165</v>
      </c>
      <c r="AQ1014">
        <v>2901</v>
      </c>
      <c r="AR1014">
        <v>15837.5</v>
      </c>
      <c r="AS1014">
        <v>12700</v>
      </c>
      <c r="AT1014">
        <v>32433</v>
      </c>
      <c r="AU1014">
        <v>3112</v>
      </c>
      <c r="AV1014">
        <v>15459</v>
      </c>
      <c r="AW1014">
        <v>12447</v>
      </c>
      <c r="AX1014">
        <v>32439</v>
      </c>
      <c r="AY1014">
        <v>3112</v>
      </c>
      <c r="AZ1014">
        <v>15459</v>
      </c>
      <c r="BA1014">
        <v>12448</v>
      </c>
      <c r="BB1014">
        <v>32433</v>
      </c>
      <c r="BC1014">
        <v>3112</v>
      </c>
      <c r="BD1014">
        <v>15459</v>
      </c>
      <c r="BE1014">
        <v>12447</v>
      </c>
      <c r="BF1014">
        <v>32439</v>
      </c>
      <c r="BG1014">
        <v>3112</v>
      </c>
      <c r="BH1014">
        <v>15459</v>
      </c>
      <c r="BI1014">
        <v>12448</v>
      </c>
      <c r="BJ1014">
        <v>32436</v>
      </c>
      <c r="BK1014">
        <v>3112</v>
      </c>
      <c r="BL1014">
        <v>15459</v>
      </c>
      <c r="BM1014">
        <v>12447.5</v>
      </c>
    </row>
    <row r="1015" spans="1:65" x14ac:dyDescent="0.25">
      <c r="A1015" s="15" t="s">
        <v>104</v>
      </c>
      <c r="B1015">
        <v>1013</v>
      </c>
      <c r="C1015">
        <v>0</v>
      </c>
      <c r="D1015">
        <v>255</v>
      </c>
      <c r="E1015">
        <v>245</v>
      </c>
      <c r="F1015">
        <v>31736</v>
      </c>
      <c r="G1015">
        <v>3103</v>
      </c>
      <c r="H1015">
        <v>14751</v>
      </c>
      <c r="I1015">
        <v>11496</v>
      </c>
      <c r="J1015">
        <v>31741</v>
      </c>
      <c r="K1015">
        <v>3103</v>
      </c>
      <c r="L1015">
        <v>14755</v>
      </c>
      <c r="M1015">
        <v>11500</v>
      </c>
      <c r="N1015">
        <v>31736</v>
      </c>
      <c r="O1015">
        <v>3103</v>
      </c>
      <c r="P1015">
        <v>14751</v>
      </c>
      <c r="Q1015">
        <v>11496</v>
      </c>
      <c r="R1015">
        <v>31741</v>
      </c>
      <c r="S1015">
        <v>3103</v>
      </c>
      <c r="T1015">
        <v>14755</v>
      </c>
      <c r="U1015">
        <v>11500</v>
      </c>
      <c r="V1015">
        <v>31738.5</v>
      </c>
      <c r="W1015">
        <v>3103</v>
      </c>
      <c r="X1015">
        <v>14753</v>
      </c>
      <c r="Y1015">
        <v>11498</v>
      </c>
      <c r="Z1015">
        <v>32216</v>
      </c>
      <c r="AA1015">
        <v>2904</v>
      </c>
      <c r="AB1015">
        <v>15848</v>
      </c>
      <c r="AC1015">
        <v>12737</v>
      </c>
      <c r="AD1015">
        <v>32220</v>
      </c>
      <c r="AE1015">
        <v>2902</v>
      </c>
      <c r="AF1015">
        <v>15852</v>
      </c>
      <c r="AG1015">
        <v>12739</v>
      </c>
      <c r="AH1015">
        <v>32216</v>
      </c>
      <c r="AI1015">
        <v>2904</v>
      </c>
      <c r="AJ1015">
        <v>15848</v>
      </c>
      <c r="AK1015">
        <v>12737</v>
      </c>
      <c r="AL1015">
        <v>32220</v>
      </c>
      <c r="AM1015">
        <v>2902</v>
      </c>
      <c r="AN1015">
        <v>15852</v>
      </c>
      <c r="AO1015">
        <v>12739</v>
      </c>
      <c r="AP1015">
        <v>32218</v>
      </c>
      <c r="AQ1015">
        <v>2903</v>
      </c>
      <c r="AR1015">
        <v>15850</v>
      </c>
      <c r="AS1015">
        <v>12738</v>
      </c>
      <c r="AT1015">
        <v>32498</v>
      </c>
      <c r="AU1015">
        <v>3116</v>
      </c>
      <c r="AV1015">
        <v>15473</v>
      </c>
      <c r="AW1015">
        <v>12492</v>
      </c>
      <c r="AX1015">
        <v>32494</v>
      </c>
      <c r="AY1015">
        <v>3116</v>
      </c>
      <c r="AZ1015">
        <v>15475</v>
      </c>
      <c r="BA1015">
        <v>12493</v>
      </c>
      <c r="BB1015">
        <v>32498</v>
      </c>
      <c r="BC1015">
        <v>3116</v>
      </c>
      <c r="BD1015">
        <v>15473</v>
      </c>
      <c r="BE1015">
        <v>12492</v>
      </c>
      <c r="BF1015">
        <v>32494</v>
      </c>
      <c r="BG1015">
        <v>3116</v>
      </c>
      <c r="BH1015">
        <v>15475</v>
      </c>
      <c r="BI1015">
        <v>12493</v>
      </c>
      <c r="BJ1015">
        <v>32496</v>
      </c>
      <c r="BK1015">
        <v>3116</v>
      </c>
      <c r="BL1015">
        <v>15474</v>
      </c>
      <c r="BM1015">
        <v>12492.5</v>
      </c>
    </row>
    <row r="1016" spans="1:65" x14ac:dyDescent="0.25">
      <c r="A1016" s="15" t="s">
        <v>104</v>
      </c>
      <c r="B1016">
        <v>1014</v>
      </c>
      <c r="C1016">
        <v>0</v>
      </c>
      <c r="D1016">
        <v>255</v>
      </c>
      <c r="E1016">
        <v>246</v>
      </c>
      <c r="F1016">
        <v>31816</v>
      </c>
      <c r="G1016">
        <v>3105</v>
      </c>
      <c r="H1016">
        <v>14770</v>
      </c>
      <c r="I1016">
        <v>11547</v>
      </c>
      <c r="J1016">
        <v>31816</v>
      </c>
      <c r="K1016">
        <v>3105</v>
      </c>
      <c r="L1016">
        <v>14773</v>
      </c>
      <c r="M1016">
        <v>11549</v>
      </c>
      <c r="N1016">
        <v>31816</v>
      </c>
      <c r="O1016">
        <v>3105</v>
      </c>
      <c r="P1016">
        <v>14770</v>
      </c>
      <c r="Q1016">
        <v>11547</v>
      </c>
      <c r="R1016">
        <v>31816</v>
      </c>
      <c r="S1016">
        <v>3105</v>
      </c>
      <c r="T1016">
        <v>14773</v>
      </c>
      <c r="U1016">
        <v>11549</v>
      </c>
      <c r="V1016">
        <v>31816</v>
      </c>
      <c r="W1016">
        <v>3105</v>
      </c>
      <c r="X1016">
        <v>14771.5</v>
      </c>
      <c r="Y1016">
        <v>11548</v>
      </c>
      <c r="Z1016">
        <v>32304</v>
      </c>
      <c r="AA1016">
        <v>2906</v>
      </c>
      <c r="AB1016">
        <v>15873</v>
      </c>
      <c r="AC1016">
        <v>12799</v>
      </c>
      <c r="AD1016">
        <v>32309</v>
      </c>
      <c r="AE1016">
        <v>2906</v>
      </c>
      <c r="AF1016">
        <v>15874</v>
      </c>
      <c r="AG1016">
        <v>12798</v>
      </c>
      <c r="AH1016">
        <v>32304</v>
      </c>
      <c r="AI1016">
        <v>2906</v>
      </c>
      <c r="AJ1016">
        <v>15873</v>
      </c>
      <c r="AK1016">
        <v>12799</v>
      </c>
      <c r="AL1016">
        <v>32309</v>
      </c>
      <c r="AM1016">
        <v>2906</v>
      </c>
      <c r="AN1016">
        <v>15874</v>
      </c>
      <c r="AO1016">
        <v>12798</v>
      </c>
      <c r="AP1016">
        <v>32306.5</v>
      </c>
      <c r="AQ1016">
        <v>2906</v>
      </c>
      <c r="AR1016">
        <v>15873.5</v>
      </c>
      <c r="AS1016">
        <v>12798.5</v>
      </c>
      <c r="AT1016">
        <v>32593</v>
      </c>
      <c r="AU1016">
        <v>3119</v>
      </c>
      <c r="AV1016">
        <v>15497</v>
      </c>
      <c r="AW1016">
        <v>12554</v>
      </c>
      <c r="AX1016">
        <v>32595</v>
      </c>
      <c r="AY1016">
        <v>3119</v>
      </c>
      <c r="AZ1016">
        <v>15499</v>
      </c>
      <c r="BA1016">
        <v>12555</v>
      </c>
      <c r="BB1016">
        <v>32593</v>
      </c>
      <c r="BC1016">
        <v>3119</v>
      </c>
      <c r="BD1016">
        <v>15497</v>
      </c>
      <c r="BE1016">
        <v>12554</v>
      </c>
      <c r="BF1016">
        <v>32595</v>
      </c>
      <c r="BG1016">
        <v>3119</v>
      </c>
      <c r="BH1016">
        <v>15499</v>
      </c>
      <c r="BI1016">
        <v>12555</v>
      </c>
      <c r="BJ1016">
        <v>32594</v>
      </c>
      <c r="BK1016">
        <v>3119</v>
      </c>
      <c r="BL1016">
        <v>15498</v>
      </c>
      <c r="BM1016">
        <v>12554.5</v>
      </c>
    </row>
    <row r="1017" spans="1:65" x14ac:dyDescent="0.25">
      <c r="A1017" s="15" t="s">
        <v>104</v>
      </c>
      <c r="B1017">
        <v>1015</v>
      </c>
      <c r="C1017">
        <v>0</v>
      </c>
      <c r="D1017">
        <v>255</v>
      </c>
      <c r="E1017">
        <v>247</v>
      </c>
      <c r="F1017">
        <v>31872</v>
      </c>
      <c r="G1017">
        <v>3107</v>
      </c>
      <c r="H1017">
        <v>14789</v>
      </c>
      <c r="I1017">
        <v>11589</v>
      </c>
      <c r="J1017">
        <v>31868</v>
      </c>
      <c r="K1017">
        <v>3106</v>
      </c>
      <c r="L1017">
        <v>14785</v>
      </c>
      <c r="M1017">
        <v>11586</v>
      </c>
      <c r="N1017">
        <v>31872</v>
      </c>
      <c r="O1017">
        <v>3107</v>
      </c>
      <c r="P1017">
        <v>14789</v>
      </c>
      <c r="Q1017">
        <v>11589</v>
      </c>
      <c r="R1017">
        <v>31868</v>
      </c>
      <c r="S1017">
        <v>3106</v>
      </c>
      <c r="T1017">
        <v>14785</v>
      </c>
      <c r="U1017">
        <v>11586</v>
      </c>
      <c r="V1017">
        <v>31870</v>
      </c>
      <c r="W1017">
        <v>3106.5</v>
      </c>
      <c r="X1017">
        <v>14787</v>
      </c>
      <c r="Y1017">
        <v>11587.5</v>
      </c>
      <c r="Z1017">
        <v>32363</v>
      </c>
      <c r="AA1017">
        <v>2907</v>
      </c>
      <c r="AB1017">
        <v>15887</v>
      </c>
      <c r="AC1017">
        <v>12841</v>
      </c>
      <c r="AD1017">
        <v>32352</v>
      </c>
      <c r="AE1017">
        <v>2906</v>
      </c>
      <c r="AF1017">
        <v>15884</v>
      </c>
      <c r="AG1017">
        <v>12837</v>
      </c>
      <c r="AH1017">
        <v>32363</v>
      </c>
      <c r="AI1017">
        <v>2907</v>
      </c>
      <c r="AJ1017">
        <v>15887</v>
      </c>
      <c r="AK1017">
        <v>12841</v>
      </c>
      <c r="AL1017">
        <v>32352</v>
      </c>
      <c r="AM1017">
        <v>2906</v>
      </c>
      <c r="AN1017">
        <v>15884</v>
      </c>
      <c r="AO1017">
        <v>12837</v>
      </c>
      <c r="AP1017">
        <v>32357.5</v>
      </c>
      <c r="AQ1017">
        <v>2906.5</v>
      </c>
      <c r="AR1017">
        <v>15885.5</v>
      </c>
      <c r="AS1017">
        <v>12839</v>
      </c>
      <c r="AT1017">
        <v>32647</v>
      </c>
      <c r="AU1017">
        <v>3119</v>
      </c>
      <c r="AV1017">
        <v>15512</v>
      </c>
      <c r="AW1017">
        <v>12593</v>
      </c>
      <c r="AX1017">
        <v>32644</v>
      </c>
      <c r="AY1017">
        <v>3119</v>
      </c>
      <c r="AZ1017">
        <v>15509</v>
      </c>
      <c r="BA1017">
        <v>12592</v>
      </c>
      <c r="BB1017">
        <v>32647</v>
      </c>
      <c r="BC1017">
        <v>3119</v>
      </c>
      <c r="BD1017">
        <v>15512</v>
      </c>
      <c r="BE1017">
        <v>12593</v>
      </c>
      <c r="BF1017">
        <v>32644</v>
      </c>
      <c r="BG1017">
        <v>3119</v>
      </c>
      <c r="BH1017">
        <v>15509</v>
      </c>
      <c r="BI1017">
        <v>12592</v>
      </c>
      <c r="BJ1017">
        <v>32645.5</v>
      </c>
      <c r="BK1017">
        <v>3119</v>
      </c>
      <c r="BL1017">
        <v>15510.5</v>
      </c>
      <c r="BM1017">
        <v>12592.5</v>
      </c>
    </row>
    <row r="1018" spans="1:65" x14ac:dyDescent="0.25">
      <c r="A1018" s="15" t="s">
        <v>104</v>
      </c>
      <c r="B1018">
        <v>1016</v>
      </c>
      <c r="C1018">
        <v>0</v>
      </c>
      <c r="D1018">
        <v>255</v>
      </c>
      <c r="E1018">
        <v>248</v>
      </c>
      <c r="F1018">
        <v>31949</v>
      </c>
      <c r="G1018">
        <v>3109</v>
      </c>
      <c r="H1018">
        <v>14803</v>
      </c>
      <c r="I1018">
        <v>11640</v>
      </c>
      <c r="J1018">
        <v>31947</v>
      </c>
      <c r="K1018">
        <v>3109</v>
      </c>
      <c r="L1018">
        <v>14804</v>
      </c>
      <c r="M1018">
        <v>11642</v>
      </c>
      <c r="N1018">
        <v>31949</v>
      </c>
      <c r="O1018">
        <v>3109</v>
      </c>
      <c r="P1018">
        <v>14803</v>
      </c>
      <c r="Q1018">
        <v>11640</v>
      </c>
      <c r="R1018">
        <v>31947</v>
      </c>
      <c r="S1018">
        <v>3109</v>
      </c>
      <c r="T1018">
        <v>14804</v>
      </c>
      <c r="U1018">
        <v>11642</v>
      </c>
      <c r="V1018">
        <v>31948</v>
      </c>
      <c r="W1018">
        <v>3109</v>
      </c>
      <c r="X1018">
        <v>14803.5</v>
      </c>
      <c r="Y1018">
        <v>11641</v>
      </c>
      <c r="Z1018">
        <v>32442</v>
      </c>
      <c r="AA1018">
        <v>2909</v>
      </c>
      <c r="AB1018">
        <v>15909</v>
      </c>
      <c r="AC1018">
        <v>12898</v>
      </c>
      <c r="AD1018">
        <v>32449</v>
      </c>
      <c r="AE1018">
        <v>2910</v>
      </c>
      <c r="AF1018">
        <v>15911</v>
      </c>
      <c r="AG1018">
        <v>12899</v>
      </c>
      <c r="AH1018">
        <v>32442</v>
      </c>
      <c r="AI1018">
        <v>2909</v>
      </c>
      <c r="AJ1018">
        <v>15909</v>
      </c>
      <c r="AK1018">
        <v>12898</v>
      </c>
      <c r="AL1018">
        <v>32449</v>
      </c>
      <c r="AM1018">
        <v>2910</v>
      </c>
      <c r="AN1018">
        <v>15911</v>
      </c>
      <c r="AO1018">
        <v>12899</v>
      </c>
      <c r="AP1018">
        <v>32445.5</v>
      </c>
      <c r="AQ1018">
        <v>2909.5</v>
      </c>
      <c r="AR1018">
        <v>15910</v>
      </c>
      <c r="AS1018">
        <v>12898.5</v>
      </c>
      <c r="AT1018">
        <v>32729</v>
      </c>
      <c r="AU1018">
        <v>3122</v>
      </c>
      <c r="AV1018">
        <v>15534</v>
      </c>
      <c r="AW1018">
        <v>12649</v>
      </c>
      <c r="AX1018">
        <v>32723</v>
      </c>
      <c r="AY1018">
        <v>3121</v>
      </c>
      <c r="AZ1018">
        <v>15529</v>
      </c>
      <c r="BA1018">
        <v>12647</v>
      </c>
      <c r="BB1018">
        <v>32729</v>
      </c>
      <c r="BC1018">
        <v>3122</v>
      </c>
      <c r="BD1018">
        <v>15534</v>
      </c>
      <c r="BE1018">
        <v>12649</v>
      </c>
      <c r="BF1018">
        <v>32723</v>
      </c>
      <c r="BG1018">
        <v>3121</v>
      </c>
      <c r="BH1018">
        <v>15529</v>
      </c>
      <c r="BI1018">
        <v>12647</v>
      </c>
      <c r="BJ1018">
        <v>32726</v>
      </c>
      <c r="BK1018">
        <v>3121.5</v>
      </c>
      <c r="BL1018">
        <v>15531.5</v>
      </c>
      <c r="BM1018">
        <v>12648</v>
      </c>
    </row>
    <row r="1019" spans="1:65" x14ac:dyDescent="0.25">
      <c r="A1019" s="15" t="s">
        <v>104</v>
      </c>
      <c r="B1019">
        <v>1017</v>
      </c>
      <c r="C1019">
        <v>0</v>
      </c>
      <c r="D1019">
        <v>255</v>
      </c>
      <c r="E1019">
        <v>249</v>
      </c>
      <c r="F1019">
        <v>32012</v>
      </c>
      <c r="G1019">
        <v>3111</v>
      </c>
      <c r="H1019">
        <v>14818</v>
      </c>
      <c r="I1019">
        <v>11682</v>
      </c>
      <c r="J1019">
        <v>32010</v>
      </c>
      <c r="K1019">
        <v>3111</v>
      </c>
      <c r="L1019">
        <v>14817</v>
      </c>
      <c r="M1019">
        <v>11682</v>
      </c>
      <c r="N1019">
        <v>32012</v>
      </c>
      <c r="O1019">
        <v>3111</v>
      </c>
      <c r="P1019">
        <v>14818</v>
      </c>
      <c r="Q1019">
        <v>11682</v>
      </c>
      <c r="R1019">
        <v>32010</v>
      </c>
      <c r="S1019">
        <v>3111</v>
      </c>
      <c r="T1019">
        <v>14817</v>
      </c>
      <c r="U1019">
        <v>11682</v>
      </c>
      <c r="V1019">
        <v>32011</v>
      </c>
      <c r="W1019">
        <v>3111</v>
      </c>
      <c r="X1019">
        <v>14817.5</v>
      </c>
      <c r="Y1019">
        <v>11682</v>
      </c>
      <c r="Z1019">
        <v>32528</v>
      </c>
      <c r="AA1019">
        <v>2912</v>
      </c>
      <c r="AB1019">
        <v>15933</v>
      </c>
      <c r="AC1019">
        <v>12954</v>
      </c>
      <c r="AD1019">
        <v>32512</v>
      </c>
      <c r="AE1019">
        <v>2911</v>
      </c>
      <c r="AF1019">
        <v>15924</v>
      </c>
      <c r="AG1019">
        <v>12945</v>
      </c>
      <c r="AH1019">
        <v>32528</v>
      </c>
      <c r="AI1019">
        <v>2912</v>
      </c>
      <c r="AJ1019">
        <v>15933</v>
      </c>
      <c r="AK1019">
        <v>12954</v>
      </c>
      <c r="AL1019">
        <v>32512</v>
      </c>
      <c r="AM1019">
        <v>2911</v>
      </c>
      <c r="AN1019">
        <v>15924</v>
      </c>
      <c r="AO1019">
        <v>12945</v>
      </c>
      <c r="AP1019">
        <v>32520</v>
      </c>
      <c r="AQ1019">
        <v>2911.5</v>
      </c>
      <c r="AR1019">
        <v>15928.5</v>
      </c>
      <c r="AS1019">
        <v>12949.5</v>
      </c>
      <c r="AT1019">
        <v>32791</v>
      </c>
      <c r="AU1019">
        <v>3125</v>
      </c>
      <c r="AV1019">
        <v>15546</v>
      </c>
      <c r="AW1019">
        <v>12692</v>
      </c>
      <c r="AX1019">
        <v>32797</v>
      </c>
      <c r="AY1019">
        <v>3125</v>
      </c>
      <c r="AZ1019">
        <v>15551</v>
      </c>
      <c r="BA1019">
        <v>12694</v>
      </c>
      <c r="BB1019">
        <v>32791</v>
      </c>
      <c r="BC1019">
        <v>3125</v>
      </c>
      <c r="BD1019">
        <v>15546</v>
      </c>
      <c r="BE1019">
        <v>12692</v>
      </c>
      <c r="BF1019">
        <v>32797</v>
      </c>
      <c r="BG1019">
        <v>3125</v>
      </c>
      <c r="BH1019">
        <v>15551</v>
      </c>
      <c r="BI1019">
        <v>12694</v>
      </c>
      <c r="BJ1019">
        <v>32794</v>
      </c>
      <c r="BK1019">
        <v>3125</v>
      </c>
      <c r="BL1019">
        <v>15548.5</v>
      </c>
      <c r="BM1019">
        <v>12693</v>
      </c>
    </row>
    <row r="1020" spans="1:65" x14ac:dyDescent="0.25">
      <c r="A1020" s="15" t="s">
        <v>104</v>
      </c>
      <c r="B1020">
        <v>1018</v>
      </c>
      <c r="C1020">
        <v>0</v>
      </c>
      <c r="D1020">
        <v>255</v>
      </c>
      <c r="E1020">
        <v>250</v>
      </c>
      <c r="F1020">
        <v>32073</v>
      </c>
      <c r="G1020">
        <v>3111</v>
      </c>
      <c r="H1020">
        <v>14825</v>
      </c>
      <c r="I1020">
        <v>11729</v>
      </c>
      <c r="J1020">
        <v>32076</v>
      </c>
      <c r="K1020">
        <v>3112</v>
      </c>
      <c r="L1020">
        <v>14827</v>
      </c>
      <c r="M1020">
        <v>11731</v>
      </c>
      <c r="N1020">
        <v>32073</v>
      </c>
      <c r="O1020">
        <v>3111</v>
      </c>
      <c r="P1020">
        <v>14825</v>
      </c>
      <c r="Q1020">
        <v>11729</v>
      </c>
      <c r="R1020">
        <v>32076</v>
      </c>
      <c r="S1020">
        <v>3112</v>
      </c>
      <c r="T1020">
        <v>14827</v>
      </c>
      <c r="U1020">
        <v>11731</v>
      </c>
      <c r="V1020">
        <v>32074.5</v>
      </c>
      <c r="W1020">
        <v>3111.5</v>
      </c>
      <c r="X1020">
        <v>14826</v>
      </c>
      <c r="Y1020">
        <v>11730</v>
      </c>
      <c r="Z1020">
        <v>32607</v>
      </c>
      <c r="AA1020">
        <v>2912</v>
      </c>
      <c r="AB1020">
        <v>15948</v>
      </c>
      <c r="AC1020">
        <v>13019</v>
      </c>
      <c r="AD1020">
        <v>32602</v>
      </c>
      <c r="AE1020">
        <v>2912</v>
      </c>
      <c r="AF1020">
        <v>15945</v>
      </c>
      <c r="AG1020">
        <v>13016</v>
      </c>
      <c r="AH1020">
        <v>32607</v>
      </c>
      <c r="AI1020">
        <v>2912</v>
      </c>
      <c r="AJ1020">
        <v>15948</v>
      </c>
      <c r="AK1020">
        <v>13019</v>
      </c>
      <c r="AL1020">
        <v>32602</v>
      </c>
      <c r="AM1020">
        <v>2912</v>
      </c>
      <c r="AN1020">
        <v>15945</v>
      </c>
      <c r="AO1020">
        <v>13016</v>
      </c>
      <c r="AP1020">
        <v>32604.5</v>
      </c>
      <c r="AQ1020">
        <v>2912</v>
      </c>
      <c r="AR1020">
        <v>15946.5</v>
      </c>
      <c r="AS1020">
        <v>13017.5</v>
      </c>
      <c r="AT1020">
        <v>32876</v>
      </c>
      <c r="AU1020">
        <v>3127</v>
      </c>
      <c r="AV1020">
        <v>15564</v>
      </c>
      <c r="AW1020">
        <v>12752</v>
      </c>
      <c r="AX1020">
        <v>32877</v>
      </c>
      <c r="AY1020">
        <v>3128</v>
      </c>
      <c r="AZ1020">
        <v>15565</v>
      </c>
      <c r="BA1020">
        <v>12751</v>
      </c>
      <c r="BB1020">
        <v>32876</v>
      </c>
      <c r="BC1020">
        <v>3127</v>
      </c>
      <c r="BD1020">
        <v>15564</v>
      </c>
      <c r="BE1020">
        <v>12752</v>
      </c>
      <c r="BF1020">
        <v>32877</v>
      </c>
      <c r="BG1020">
        <v>3128</v>
      </c>
      <c r="BH1020">
        <v>15565</v>
      </c>
      <c r="BI1020">
        <v>12751</v>
      </c>
      <c r="BJ1020">
        <v>32876.5</v>
      </c>
      <c r="BK1020">
        <v>3127.5</v>
      </c>
      <c r="BL1020">
        <v>15564.5</v>
      </c>
      <c r="BM1020">
        <v>12751.5</v>
      </c>
    </row>
    <row r="1021" spans="1:65" x14ac:dyDescent="0.25">
      <c r="A1021" s="15" t="s">
        <v>104</v>
      </c>
      <c r="B1021">
        <v>1019</v>
      </c>
      <c r="C1021">
        <v>0</v>
      </c>
      <c r="D1021">
        <v>255</v>
      </c>
      <c r="E1021">
        <v>251</v>
      </c>
      <c r="F1021">
        <v>32131</v>
      </c>
      <c r="G1021">
        <v>3113</v>
      </c>
      <c r="H1021">
        <v>14844</v>
      </c>
      <c r="I1021">
        <v>11772</v>
      </c>
      <c r="J1021">
        <v>32134</v>
      </c>
      <c r="K1021">
        <v>3113</v>
      </c>
      <c r="L1021">
        <v>14844</v>
      </c>
      <c r="M1021">
        <v>11773</v>
      </c>
      <c r="N1021">
        <v>32131</v>
      </c>
      <c r="O1021">
        <v>3113</v>
      </c>
      <c r="P1021">
        <v>14844</v>
      </c>
      <c r="Q1021">
        <v>11772</v>
      </c>
      <c r="R1021">
        <v>32134</v>
      </c>
      <c r="S1021">
        <v>3113</v>
      </c>
      <c r="T1021">
        <v>14844</v>
      </c>
      <c r="U1021">
        <v>11773</v>
      </c>
      <c r="V1021">
        <v>32132.5</v>
      </c>
      <c r="W1021">
        <v>3113</v>
      </c>
      <c r="X1021">
        <v>14844</v>
      </c>
      <c r="Y1021">
        <v>11772.5</v>
      </c>
      <c r="Z1021">
        <v>32672</v>
      </c>
      <c r="AA1021">
        <v>2914</v>
      </c>
      <c r="AB1021">
        <v>15966</v>
      </c>
      <c r="AC1021">
        <v>13062</v>
      </c>
      <c r="AD1021">
        <v>32675</v>
      </c>
      <c r="AE1021">
        <v>2914</v>
      </c>
      <c r="AF1021">
        <v>15969</v>
      </c>
      <c r="AG1021">
        <v>13066</v>
      </c>
      <c r="AH1021">
        <v>32672</v>
      </c>
      <c r="AI1021">
        <v>2914</v>
      </c>
      <c r="AJ1021">
        <v>15966</v>
      </c>
      <c r="AK1021">
        <v>13062</v>
      </c>
      <c r="AL1021">
        <v>32675</v>
      </c>
      <c r="AM1021">
        <v>2914</v>
      </c>
      <c r="AN1021">
        <v>15969</v>
      </c>
      <c r="AO1021">
        <v>13066</v>
      </c>
      <c r="AP1021">
        <v>32673.5</v>
      </c>
      <c r="AQ1021">
        <v>2914</v>
      </c>
      <c r="AR1021">
        <v>15967.5</v>
      </c>
      <c r="AS1021">
        <v>13064</v>
      </c>
      <c r="AT1021">
        <v>32935</v>
      </c>
      <c r="AU1021">
        <v>3128</v>
      </c>
      <c r="AV1021">
        <v>15578</v>
      </c>
      <c r="AW1021">
        <v>12792</v>
      </c>
      <c r="AX1021">
        <v>32935</v>
      </c>
      <c r="AY1021">
        <v>3129</v>
      </c>
      <c r="AZ1021">
        <v>15580</v>
      </c>
      <c r="BA1021">
        <v>12795</v>
      </c>
      <c r="BB1021">
        <v>32935</v>
      </c>
      <c r="BC1021">
        <v>3128</v>
      </c>
      <c r="BD1021">
        <v>15578</v>
      </c>
      <c r="BE1021">
        <v>12792</v>
      </c>
      <c r="BF1021">
        <v>32935</v>
      </c>
      <c r="BG1021">
        <v>3129</v>
      </c>
      <c r="BH1021">
        <v>15580</v>
      </c>
      <c r="BI1021">
        <v>12795</v>
      </c>
      <c r="BJ1021">
        <v>32935</v>
      </c>
      <c r="BK1021">
        <v>3128.5</v>
      </c>
      <c r="BL1021">
        <v>15579</v>
      </c>
      <c r="BM1021">
        <v>12793.5</v>
      </c>
    </row>
    <row r="1022" spans="1:65" x14ac:dyDescent="0.25">
      <c r="A1022" s="15" t="s">
        <v>104</v>
      </c>
      <c r="B1022">
        <v>1020</v>
      </c>
      <c r="C1022">
        <v>0</v>
      </c>
      <c r="D1022">
        <v>255</v>
      </c>
      <c r="E1022">
        <v>252</v>
      </c>
      <c r="F1022">
        <v>32211</v>
      </c>
      <c r="G1022">
        <v>3115</v>
      </c>
      <c r="H1022">
        <v>14860</v>
      </c>
      <c r="I1022">
        <v>11826</v>
      </c>
      <c r="J1022">
        <v>32208</v>
      </c>
      <c r="K1022">
        <v>3116</v>
      </c>
      <c r="L1022">
        <v>14858</v>
      </c>
      <c r="M1022">
        <v>11825</v>
      </c>
      <c r="N1022">
        <v>32211</v>
      </c>
      <c r="O1022">
        <v>3115</v>
      </c>
      <c r="P1022">
        <v>14860</v>
      </c>
      <c r="Q1022">
        <v>11826</v>
      </c>
      <c r="R1022">
        <v>32208</v>
      </c>
      <c r="S1022">
        <v>3116</v>
      </c>
      <c r="T1022">
        <v>14858</v>
      </c>
      <c r="U1022">
        <v>11825</v>
      </c>
      <c r="V1022">
        <v>32209.5</v>
      </c>
      <c r="W1022">
        <v>3115.5</v>
      </c>
      <c r="X1022">
        <v>14859</v>
      </c>
      <c r="Y1022">
        <v>11825.5</v>
      </c>
      <c r="Z1022">
        <v>32728</v>
      </c>
      <c r="AA1022">
        <v>2916</v>
      </c>
      <c r="AB1022">
        <v>15984</v>
      </c>
      <c r="AC1022">
        <v>13097</v>
      </c>
      <c r="AD1022">
        <v>32727</v>
      </c>
      <c r="AE1022">
        <v>2915</v>
      </c>
      <c r="AF1022">
        <v>15982</v>
      </c>
      <c r="AG1022">
        <v>13093</v>
      </c>
      <c r="AH1022">
        <v>32728</v>
      </c>
      <c r="AI1022">
        <v>2916</v>
      </c>
      <c r="AJ1022">
        <v>15984</v>
      </c>
      <c r="AK1022">
        <v>13097</v>
      </c>
      <c r="AL1022">
        <v>32727</v>
      </c>
      <c r="AM1022">
        <v>2915</v>
      </c>
      <c r="AN1022">
        <v>15982</v>
      </c>
      <c r="AO1022">
        <v>13093</v>
      </c>
      <c r="AP1022">
        <v>32727.5</v>
      </c>
      <c r="AQ1022">
        <v>2915.5</v>
      </c>
      <c r="AR1022">
        <v>15983</v>
      </c>
      <c r="AS1022">
        <v>13095</v>
      </c>
      <c r="AT1022">
        <v>33020</v>
      </c>
      <c r="AU1022">
        <v>3132</v>
      </c>
      <c r="AV1022">
        <v>15602</v>
      </c>
      <c r="AW1022">
        <v>12856</v>
      </c>
      <c r="AX1022">
        <v>33018</v>
      </c>
      <c r="AY1022">
        <v>3131</v>
      </c>
      <c r="AZ1022">
        <v>15600</v>
      </c>
      <c r="BA1022">
        <v>12854</v>
      </c>
      <c r="BB1022">
        <v>33020</v>
      </c>
      <c r="BC1022">
        <v>3132</v>
      </c>
      <c r="BD1022">
        <v>15602</v>
      </c>
      <c r="BE1022">
        <v>12856</v>
      </c>
      <c r="BF1022">
        <v>33018</v>
      </c>
      <c r="BG1022">
        <v>3131</v>
      </c>
      <c r="BH1022">
        <v>15600</v>
      </c>
      <c r="BI1022">
        <v>12854</v>
      </c>
      <c r="BJ1022">
        <v>33019</v>
      </c>
      <c r="BK1022">
        <v>3131.5</v>
      </c>
      <c r="BL1022">
        <v>15601</v>
      </c>
      <c r="BM1022">
        <v>12855</v>
      </c>
    </row>
    <row r="1023" spans="1:65" x14ac:dyDescent="0.25">
      <c r="A1023" s="15" t="s">
        <v>104</v>
      </c>
      <c r="B1023">
        <v>1021</v>
      </c>
      <c r="C1023">
        <v>0</v>
      </c>
      <c r="D1023">
        <v>255</v>
      </c>
      <c r="E1023">
        <v>253</v>
      </c>
      <c r="F1023">
        <v>32274</v>
      </c>
      <c r="G1023">
        <v>3117</v>
      </c>
      <c r="H1023">
        <v>14876</v>
      </c>
      <c r="I1023">
        <v>11870</v>
      </c>
      <c r="J1023">
        <v>32276</v>
      </c>
      <c r="K1023">
        <v>3116</v>
      </c>
      <c r="L1023">
        <v>14876</v>
      </c>
      <c r="M1023">
        <v>11867</v>
      </c>
      <c r="N1023">
        <v>32274</v>
      </c>
      <c r="O1023">
        <v>3117</v>
      </c>
      <c r="P1023">
        <v>14876</v>
      </c>
      <c r="Q1023">
        <v>11870</v>
      </c>
      <c r="R1023">
        <v>32276</v>
      </c>
      <c r="S1023">
        <v>3116</v>
      </c>
      <c r="T1023">
        <v>14876</v>
      </c>
      <c r="U1023">
        <v>11867</v>
      </c>
      <c r="V1023">
        <v>32275</v>
      </c>
      <c r="W1023">
        <v>3116.5</v>
      </c>
      <c r="X1023">
        <v>14876</v>
      </c>
      <c r="Y1023">
        <v>11868.5</v>
      </c>
      <c r="Z1023">
        <v>32779</v>
      </c>
      <c r="AA1023">
        <v>2918</v>
      </c>
      <c r="AB1023">
        <v>15998</v>
      </c>
      <c r="AC1023">
        <v>13133</v>
      </c>
      <c r="AD1023">
        <v>32778</v>
      </c>
      <c r="AE1023">
        <v>2918</v>
      </c>
      <c r="AF1023">
        <v>15999</v>
      </c>
      <c r="AG1023">
        <v>13133</v>
      </c>
      <c r="AH1023">
        <v>32779</v>
      </c>
      <c r="AI1023">
        <v>2918</v>
      </c>
      <c r="AJ1023">
        <v>15998</v>
      </c>
      <c r="AK1023">
        <v>13133</v>
      </c>
      <c r="AL1023">
        <v>32778</v>
      </c>
      <c r="AM1023">
        <v>2918</v>
      </c>
      <c r="AN1023">
        <v>15999</v>
      </c>
      <c r="AO1023">
        <v>13133</v>
      </c>
      <c r="AP1023">
        <v>32778.5</v>
      </c>
      <c r="AQ1023">
        <v>2918</v>
      </c>
      <c r="AR1023">
        <v>15998.5</v>
      </c>
      <c r="AS1023">
        <v>13133</v>
      </c>
      <c r="AT1023">
        <v>33079</v>
      </c>
      <c r="AU1023">
        <v>3133</v>
      </c>
      <c r="AV1023">
        <v>15616</v>
      </c>
      <c r="AW1023">
        <v>12899</v>
      </c>
      <c r="AX1023">
        <v>33091</v>
      </c>
      <c r="AY1023">
        <v>3134</v>
      </c>
      <c r="AZ1023">
        <v>15621</v>
      </c>
      <c r="BA1023">
        <v>12903</v>
      </c>
      <c r="BB1023">
        <v>33079</v>
      </c>
      <c r="BC1023">
        <v>3133</v>
      </c>
      <c r="BD1023">
        <v>15616</v>
      </c>
      <c r="BE1023">
        <v>12899</v>
      </c>
      <c r="BF1023">
        <v>33091</v>
      </c>
      <c r="BG1023">
        <v>3134</v>
      </c>
      <c r="BH1023">
        <v>15621</v>
      </c>
      <c r="BI1023">
        <v>12903</v>
      </c>
      <c r="BJ1023">
        <v>33085</v>
      </c>
      <c r="BK1023">
        <v>3133.5</v>
      </c>
      <c r="BL1023">
        <v>15618.5</v>
      </c>
      <c r="BM1023">
        <v>12901</v>
      </c>
    </row>
    <row r="1024" spans="1:65" x14ac:dyDescent="0.25">
      <c r="A1024" s="15" t="s">
        <v>104</v>
      </c>
      <c r="B1024">
        <v>1022</v>
      </c>
      <c r="C1024">
        <v>0</v>
      </c>
      <c r="D1024">
        <v>255</v>
      </c>
      <c r="E1024">
        <v>254</v>
      </c>
      <c r="F1024">
        <v>32322</v>
      </c>
      <c r="G1024">
        <v>3117</v>
      </c>
      <c r="H1024">
        <v>14888</v>
      </c>
      <c r="I1024">
        <v>11905</v>
      </c>
      <c r="J1024">
        <v>32322</v>
      </c>
      <c r="K1024">
        <v>3117</v>
      </c>
      <c r="L1024">
        <v>14882</v>
      </c>
      <c r="M1024">
        <v>11902</v>
      </c>
      <c r="N1024">
        <v>32322</v>
      </c>
      <c r="O1024">
        <v>3117</v>
      </c>
      <c r="P1024">
        <v>14888</v>
      </c>
      <c r="Q1024">
        <v>11905</v>
      </c>
      <c r="R1024">
        <v>32322</v>
      </c>
      <c r="S1024">
        <v>3117</v>
      </c>
      <c r="T1024">
        <v>14882</v>
      </c>
      <c r="U1024">
        <v>11902</v>
      </c>
      <c r="V1024">
        <v>32322</v>
      </c>
      <c r="W1024">
        <v>3117</v>
      </c>
      <c r="X1024">
        <v>14885</v>
      </c>
      <c r="Y1024">
        <v>11903.5</v>
      </c>
      <c r="Z1024">
        <v>32843</v>
      </c>
      <c r="AA1024">
        <v>2919</v>
      </c>
      <c r="AB1024">
        <v>16012</v>
      </c>
      <c r="AC1024">
        <v>13180</v>
      </c>
      <c r="AD1024">
        <v>32840</v>
      </c>
      <c r="AE1024">
        <v>2920</v>
      </c>
      <c r="AF1024">
        <v>16014</v>
      </c>
      <c r="AG1024">
        <v>13182</v>
      </c>
      <c r="AH1024">
        <v>32843</v>
      </c>
      <c r="AI1024">
        <v>2919</v>
      </c>
      <c r="AJ1024">
        <v>16012</v>
      </c>
      <c r="AK1024">
        <v>13180</v>
      </c>
      <c r="AL1024">
        <v>32840</v>
      </c>
      <c r="AM1024">
        <v>2920</v>
      </c>
      <c r="AN1024">
        <v>16014</v>
      </c>
      <c r="AO1024">
        <v>13182</v>
      </c>
      <c r="AP1024">
        <v>32841.5</v>
      </c>
      <c r="AQ1024">
        <v>2919.5</v>
      </c>
      <c r="AR1024">
        <v>16013</v>
      </c>
      <c r="AS1024">
        <v>13181</v>
      </c>
      <c r="AT1024">
        <v>33144</v>
      </c>
      <c r="AU1024">
        <v>3135</v>
      </c>
      <c r="AV1024">
        <v>15629</v>
      </c>
      <c r="AW1024">
        <v>12944</v>
      </c>
      <c r="AX1024">
        <v>33150</v>
      </c>
      <c r="AY1024">
        <v>3134</v>
      </c>
      <c r="AZ1024">
        <v>15630</v>
      </c>
      <c r="BA1024">
        <v>12944</v>
      </c>
      <c r="BB1024">
        <v>33144</v>
      </c>
      <c r="BC1024">
        <v>3135</v>
      </c>
      <c r="BD1024">
        <v>15629</v>
      </c>
      <c r="BE1024">
        <v>12944</v>
      </c>
      <c r="BF1024">
        <v>33150</v>
      </c>
      <c r="BG1024">
        <v>3134</v>
      </c>
      <c r="BH1024">
        <v>15630</v>
      </c>
      <c r="BI1024">
        <v>12944</v>
      </c>
      <c r="BJ1024">
        <v>33147</v>
      </c>
      <c r="BK1024">
        <v>3134.5</v>
      </c>
      <c r="BL1024">
        <v>15629.5</v>
      </c>
      <c r="BM1024">
        <v>12944</v>
      </c>
    </row>
    <row r="1025" spans="1:65" x14ac:dyDescent="0.25">
      <c r="A1025" s="15" t="s">
        <v>104</v>
      </c>
      <c r="B1025">
        <v>1023</v>
      </c>
      <c r="C1025">
        <v>0</v>
      </c>
      <c r="D1025">
        <v>255</v>
      </c>
      <c r="E1025">
        <v>255</v>
      </c>
      <c r="F1025">
        <v>32402</v>
      </c>
      <c r="G1025">
        <v>3120</v>
      </c>
      <c r="H1025">
        <v>14901</v>
      </c>
      <c r="I1025">
        <v>11957</v>
      </c>
      <c r="J1025">
        <v>32394</v>
      </c>
      <c r="K1025">
        <v>3119</v>
      </c>
      <c r="L1025">
        <v>14900</v>
      </c>
      <c r="M1025">
        <v>11957</v>
      </c>
      <c r="N1025">
        <v>32402</v>
      </c>
      <c r="O1025">
        <v>3120</v>
      </c>
      <c r="P1025">
        <v>14901</v>
      </c>
      <c r="Q1025">
        <v>11957</v>
      </c>
      <c r="R1025">
        <v>32394</v>
      </c>
      <c r="S1025">
        <v>3119</v>
      </c>
      <c r="T1025">
        <v>14900</v>
      </c>
      <c r="U1025">
        <v>11957</v>
      </c>
      <c r="V1025">
        <v>32398</v>
      </c>
      <c r="W1025">
        <v>3119.5</v>
      </c>
      <c r="X1025">
        <v>14900.5</v>
      </c>
      <c r="Y1025">
        <v>11957</v>
      </c>
      <c r="Z1025">
        <v>32913</v>
      </c>
      <c r="AA1025">
        <v>2920</v>
      </c>
      <c r="AB1025">
        <v>16025</v>
      </c>
      <c r="AC1025">
        <v>13235</v>
      </c>
      <c r="AD1025">
        <v>32919</v>
      </c>
      <c r="AE1025">
        <v>2921</v>
      </c>
      <c r="AF1025">
        <v>16030</v>
      </c>
      <c r="AG1025">
        <v>13238</v>
      </c>
      <c r="AH1025">
        <v>32913</v>
      </c>
      <c r="AI1025">
        <v>2920</v>
      </c>
      <c r="AJ1025">
        <v>16025</v>
      </c>
      <c r="AK1025">
        <v>13235</v>
      </c>
      <c r="AL1025">
        <v>32919</v>
      </c>
      <c r="AM1025">
        <v>2921</v>
      </c>
      <c r="AN1025">
        <v>16030</v>
      </c>
      <c r="AO1025">
        <v>13238</v>
      </c>
      <c r="AP1025">
        <v>32916</v>
      </c>
      <c r="AQ1025">
        <v>2920.5</v>
      </c>
      <c r="AR1025">
        <v>16027.5</v>
      </c>
      <c r="AS1025">
        <v>13236.5</v>
      </c>
      <c r="AT1025">
        <v>33228</v>
      </c>
      <c r="AU1025">
        <v>3137</v>
      </c>
      <c r="AV1025">
        <v>15648</v>
      </c>
      <c r="AW1025">
        <v>13001</v>
      </c>
      <c r="AX1025">
        <v>33219</v>
      </c>
      <c r="AY1025">
        <v>3135</v>
      </c>
      <c r="AZ1025">
        <v>15644</v>
      </c>
      <c r="BA1025">
        <v>12998</v>
      </c>
      <c r="BB1025">
        <v>33228</v>
      </c>
      <c r="BC1025">
        <v>3137</v>
      </c>
      <c r="BD1025">
        <v>15648</v>
      </c>
      <c r="BE1025">
        <v>13001</v>
      </c>
      <c r="BF1025">
        <v>33219</v>
      </c>
      <c r="BG1025">
        <v>3135</v>
      </c>
      <c r="BH1025">
        <v>15644</v>
      </c>
      <c r="BI1025">
        <v>12998</v>
      </c>
      <c r="BJ1025">
        <v>33223.333333333336</v>
      </c>
      <c r="BK1025">
        <v>3136</v>
      </c>
      <c r="BL1025">
        <v>15645.666666666666</v>
      </c>
      <c r="BM1025">
        <v>12999.333333333334</v>
      </c>
    </row>
    <row r="1026" spans="1:65" x14ac:dyDescent="0.25">
      <c r="A1026" s="15" t="s">
        <v>104</v>
      </c>
      <c r="B1026">
        <v>1024</v>
      </c>
      <c r="C1026">
        <v>0</v>
      </c>
      <c r="D1026">
        <v>255</v>
      </c>
      <c r="E1026">
        <v>255</v>
      </c>
      <c r="F1026">
        <v>32387</v>
      </c>
      <c r="G1026">
        <v>3117</v>
      </c>
      <c r="H1026">
        <v>14893</v>
      </c>
      <c r="I1026">
        <v>11952</v>
      </c>
      <c r="J1026">
        <v>32383</v>
      </c>
      <c r="K1026">
        <v>3118</v>
      </c>
      <c r="L1026">
        <v>14896</v>
      </c>
      <c r="M1026">
        <v>11954</v>
      </c>
      <c r="N1026">
        <v>32387</v>
      </c>
      <c r="O1026">
        <v>3117</v>
      </c>
      <c r="P1026">
        <v>14893</v>
      </c>
      <c r="Q1026">
        <v>11952</v>
      </c>
      <c r="R1026">
        <v>32383</v>
      </c>
      <c r="S1026">
        <v>3118</v>
      </c>
      <c r="T1026">
        <v>14896</v>
      </c>
      <c r="U1026">
        <v>11954</v>
      </c>
      <c r="V1026">
        <v>32385</v>
      </c>
      <c r="W1026">
        <v>3117.5</v>
      </c>
      <c r="X1026">
        <v>14894.5</v>
      </c>
      <c r="Y1026">
        <v>11953</v>
      </c>
      <c r="Z1026">
        <v>32909</v>
      </c>
      <c r="AA1026">
        <v>2920</v>
      </c>
      <c r="AB1026">
        <v>16024</v>
      </c>
      <c r="AC1026">
        <v>13235</v>
      </c>
      <c r="AD1026">
        <v>32914</v>
      </c>
      <c r="AE1026">
        <v>2922</v>
      </c>
      <c r="AF1026">
        <v>16028</v>
      </c>
      <c r="AG1026">
        <v>13236</v>
      </c>
      <c r="AH1026">
        <v>32909</v>
      </c>
      <c r="AI1026">
        <v>2920</v>
      </c>
      <c r="AJ1026">
        <v>16024</v>
      </c>
      <c r="AK1026">
        <v>13235</v>
      </c>
      <c r="AL1026">
        <v>32914</v>
      </c>
      <c r="AM1026">
        <v>2922</v>
      </c>
      <c r="AN1026">
        <v>16028</v>
      </c>
      <c r="AO1026">
        <v>13236</v>
      </c>
      <c r="AP1026">
        <v>32911.5</v>
      </c>
      <c r="AQ1026">
        <v>2921</v>
      </c>
      <c r="AR1026">
        <v>16026</v>
      </c>
      <c r="AS1026">
        <v>13235.5</v>
      </c>
      <c r="AT1026">
        <v>33216</v>
      </c>
      <c r="AU1026">
        <v>3136</v>
      </c>
      <c r="AV1026">
        <v>15642</v>
      </c>
      <c r="AW1026">
        <v>12996</v>
      </c>
      <c r="AX1026">
        <v>33218</v>
      </c>
      <c r="AY1026">
        <v>3135</v>
      </c>
      <c r="AZ1026">
        <v>15645</v>
      </c>
      <c r="BA1026">
        <v>12997</v>
      </c>
      <c r="BB1026">
        <v>33216</v>
      </c>
      <c r="BC1026">
        <v>3136</v>
      </c>
      <c r="BD1026">
        <v>15642</v>
      </c>
      <c r="BE1026">
        <v>12996</v>
      </c>
      <c r="BF1026">
        <v>33218</v>
      </c>
      <c r="BG1026">
        <v>3135</v>
      </c>
      <c r="BH1026">
        <v>15645</v>
      </c>
      <c r="BI1026">
        <v>12997</v>
      </c>
      <c r="BJ1026">
        <v>33217</v>
      </c>
      <c r="BK1026">
        <v>3135.5</v>
      </c>
      <c r="BL1026">
        <v>15643.5</v>
      </c>
      <c r="BM1026">
        <v>12996.5</v>
      </c>
    </row>
    <row r="1027" spans="1:65" x14ac:dyDescent="0.25">
      <c r="A1027" s="15" t="s">
        <v>104</v>
      </c>
      <c r="B1027">
        <v>1025</v>
      </c>
      <c r="C1027">
        <v>0</v>
      </c>
      <c r="D1027">
        <v>254</v>
      </c>
      <c r="E1027">
        <v>255</v>
      </c>
      <c r="F1027">
        <v>32289</v>
      </c>
      <c r="G1027">
        <v>3103</v>
      </c>
      <c r="H1027">
        <v>14834</v>
      </c>
      <c r="I1027">
        <v>11940</v>
      </c>
      <c r="J1027">
        <v>32293</v>
      </c>
      <c r="K1027">
        <v>3104</v>
      </c>
      <c r="L1027">
        <v>14837</v>
      </c>
      <c r="M1027">
        <v>11944</v>
      </c>
      <c r="N1027">
        <v>32289</v>
      </c>
      <c r="O1027">
        <v>3103</v>
      </c>
      <c r="P1027">
        <v>14834</v>
      </c>
      <c r="Q1027">
        <v>11940</v>
      </c>
      <c r="R1027">
        <v>32293</v>
      </c>
      <c r="S1027">
        <v>3104</v>
      </c>
      <c r="T1027">
        <v>14837</v>
      </c>
      <c r="U1027">
        <v>11944</v>
      </c>
      <c r="V1027">
        <v>32291</v>
      </c>
      <c r="W1027">
        <v>3103.5</v>
      </c>
      <c r="X1027">
        <v>14835.5</v>
      </c>
      <c r="Y1027">
        <v>11942</v>
      </c>
      <c r="Z1027">
        <v>32807</v>
      </c>
      <c r="AA1027">
        <v>2906</v>
      </c>
      <c r="AB1027">
        <v>15959</v>
      </c>
      <c r="AC1027">
        <v>13219</v>
      </c>
      <c r="AD1027">
        <v>32815</v>
      </c>
      <c r="AE1027">
        <v>2906</v>
      </c>
      <c r="AF1027">
        <v>15960</v>
      </c>
      <c r="AG1027">
        <v>13222</v>
      </c>
      <c r="AH1027">
        <v>32807</v>
      </c>
      <c r="AI1027">
        <v>2906</v>
      </c>
      <c r="AJ1027">
        <v>15959</v>
      </c>
      <c r="AK1027">
        <v>13219</v>
      </c>
      <c r="AL1027">
        <v>32815</v>
      </c>
      <c r="AM1027">
        <v>2906</v>
      </c>
      <c r="AN1027">
        <v>15960</v>
      </c>
      <c r="AO1027">
        <v>13222</v>
      </c>
      <c r="AP1027">
        <v>32811</v>
      </c>
      <c r="AQ1027">
        <v>2906</v>
      </c>
      <c r="AR1027">
        <v>15959.5</v>
      </c>
      <c r="AS1027">
        <v>13220.5</v>
      </c>
      <c r="AT1027">
        <v>33105</v>
      </c>
      <c r="AU1027">
        <v>3119</v>
      </c>
      <c r="AV1027">
        <v>15575</v>
      </c>
      <c r="AW1027">
        <v>12980</v>
      </c>
      <c r="AX1027">
        <v>33117</v>
      </c>
      <c r="AY1027">
        <v>3120</v>
      </c>
      <c r="AZ1027">
        <v>15577</v>
      </c>
      <c r="BA1027">
        <v>12982</v>
      </c>
      <c r="BB1027">
        <v>33105</v>
      </c>
      <c r="BC1027">
        <v>3119</v>
      </c>
      <c r="BD1027">
        <v>15575</v>
      </c>
      <c r="BE1027">
        <v>12980</v>
      </c>
      <c r="BF1027">
        <v>33117</v>
      </c>
      <c r="BG1027">
        <v>3120</v>
      </c>
      <c r="BH1027">
        <v>15577</v>
      </c>
      <c r="BI1027">
        <v>12982</v>
      </c>
      <c r="BJ1027">
        <v>33111</v>
      </c>
      <c r="BK1027">
        <v>3119.5</v>
      </c>
      <c r="BL1027">
        <v>15576</v>
      </c>
      <c r="BM1027">
        <v>12981</v>
      </c>
    </row>
    <row r="1028" spans="1:65" x14ac:dyDescent="0.25">
      <c r="A1028" s="15" t="s">
        <v>104</v>
      </c>
      <c r="B1028">
        <v>1026</v>
      </c>
      <c r="C1028">
        <v>0</v>
      </c>
      <c r="D1028">
        <v>253</v>
      </c>
      <c r="E1028">
        <v>255</v>
      </c>
      <c r="F1028">
        <v>32188</v>
      </c>
      <c r="G1028">
        <v>3088</v>
      </c>
      <c r="H1028">
        <v>14772</v>
      </c>
      <c r="I1028">
        <v>11925</v>
      </c>
      <c r="J1028">
        <v>32189</v>
      </c>
      <c r="K1028">
        <v>3087</v>
      </c>
      <c r="L1028">
        <v>14770</v>
      </c>
      <c r="M1028">
        <v>11924</v>
      </c>
      <c r="N1028">
        <v>32188</v>
      </c>
      <c r="O1028">
        <v>3088</v>
      </c>
      <c r="P1028">
        <v>14772</v>
      </c>
      <c r="Q1028">
        <v>11925</v>
      </c>
      <c r="R1028">
        <v>32189</v>
      </c>
      <c r="S1028">
        <v>3087</v>
      </c>
      <c r="T1028">
        <v>14770</v>
      </c>
      <c r="U1028">
        <v>11924</v>
      </c>
      <c r="V1028">
        <v>32188.5</v>
      </c>
      <c r="W1028">
        <v>3087.5</v>
      </c>
      <c r="X1028">
        <v>14771</v>
      </c>
      <c r="Y1028">
        <v>11924.5</v>
      </c>
      <c r="Z1028">
        <v>32706</v>
      </c>
      <c r="AA1028">
        <v>2892</v>
      </c>
      <c r="AB1028">
        <v>15890</v>
      </c>
      <c r="AC1028">
        <v>13201</v>
      </c>
      <c r="AD1028">
        <v>32696</v>
      </c>
      <c r="AE1028">
        <v>2891</v>
      </c>
      <c r="AF1028">
        <v>15886</v>
      </c>
      <c r="AG1028">
        <v>13199</v>
      </c>
      <c r="AH1028">
        <v>32706</v>
      </c>
      <c r="AI1028">
        <v>2892</v>
      </c>
      <c r="AJ1028">
        <v>15890</v>
      </c>
      <c r="AK1028">
        <v>13201</v>
      </c>
      <c r="AL1028">
        <v>32696</v>
      </c>
      <c r="AM1028">
        <v>2891</v>
      </c>
      <c r="AN1028">
        <v>15886</v>
      </c>
      <c r="AO1028">
        <v>13199</v>
      </c>
      <c r="AP1028">
        <v>32701</v>
      </c>
      <c r="AQ1028">
        <v>2891.5</v>
      </c>
      <c r="AR1028">
        <v>15888</v>
      </c>
      <c r="AS1028">
        <v>13200</v>
      </c>
      <c r="AT1028">
        <v>33015</v>
      </c>
      <c r="AU1028">
        <v>3105</v>
      </c>
      <c r="AV1028">
        <v>15514</v>
      </c>
      <c r="AW1028">
        <v>12968</v>
      </c>
      <c r="AX1028">
        <v>33010</v>
      </c>
      <c r="AY1028">
        <v>3104</v>
      </c>
      <c r="AZ1028">
        <v>15511</v>
      </c>
      <c r="BA1028">
        <v>12963</v>
      </c>
      <c r="BB1028">
        <v>33015</v>
      </c>
      <c r="BC1028">
        <v>3105</v>
      </c>
      <c r="BD1028">
        <v>15514</v>
      </c>
      <c r="BE1028">
        <v>12968</v>
      </c>
      <c r="BF1028">
        <v>33010</v>
      </c>
      <c r="BG1028">
        <v>3104</v>
      </c>
      <c r="BH1028">
        <v>15511</v>
      </c>
      <c r="BI1028">
        <v>12963</v>
      </c>
      <c r="BJ1028">
        <v>33012.5</v>
      </c>
      <c r="BK1028">
        <v>3104.5</v>
      </c>
      <c r="BL1028">
        <v>15512.5</v>
      </c>
      <c r="BM1028">
        <v>12965.5</v>
      </c>
    </row>
    <row r="1029" spans="1:65" x14ac:dyDescent="0.25">
      <c r="A1029" s="15" t="s">
        <v>104</v>
      </c>
      <c r="B1029">
        <v>1027</v>
      </c>
      <c r="C1029">
        <v>0</v>
      </c>
      <c r="D1029">
        <v>252</v>
      </c>
      <c r="E1029">
        <v>255</v>
      </c>
      <c r="F1029">
        <v>32065</v>
      </c>
      <c r="G1029">
        <v>3068</v>
      </c>
      <c r="H1029">
        <v>14694</v>
      </c>
      <c r="I1029">
        <v>11907</v>
      </c>
      <c r="J1029">
        <v>32056</v>
      </c>
      <c r="K1029">
        <v>3069</v>
      </c>
      <c r="L1029">
        <v>14691</v>
      </c>
      <c r="M1029">
        <v>11906</v>
      </c>
      <c r="N1029">
        <v>32065</v>
      </c>
      <c r="O1029">
        <v>3068</v>
      </c>
      <c r="P1029">
        <v>14694</v>
      </c>
      <c r="Q1029">
        <v>11907</v>
      </c>
      <c r="R1029">
        <v>32056</v>
      </c>
      <c r="S1029">
        <v>3069</v>
      </c>
      <c r="T1029">
        <v>14691</v>
      </c>
      <c r="U1029">
        <v>11906</v>
      </c>
      <c r="V1029">
        <v>32060.5</v>
      </c>
      <c r="W1029">
        <v>3068.5</v>
      </c>
      <c r="X1029">
        <v>14692.5</v>
      </c>
      <c r="Y1029">
        <v>11906.5</v>
      </c>
      <c r="Z1029">
        <v>32583</v>
      </c>
      <c r="AA1029">
        <v>2875</v>
      </c>
      <c r="AB1029">
        <v>15806</v>
      </c>
      <c r="AC1029">
        <v>13184</v>
      </c>
      <c r="AD1029">
        <v>32574</v>
      </c>
      <c r="AE1029">
        <v>2873</v>
      </c>
      <c r="AF1029">
        <v>15798</v>
      </c>
      <c r="AG1029">
        <v>13178</v>
      </c>
      <c r="AH1029">
        <v>32583</v>
      </c>
      <c r="AI1029">
        <v>2875</v>
      </c>
      <c r="AJ1029">
        <v>15806</v>
      </c>
      <c r="AK1029">
        <v>13184</v>
      </c>
      <c r="AL1029">
        <v>32574</v>
      </c>
      <c r="AM1029">
        <v>2873</v>
      </c>
      <c r="AN1029">
        <v>15798</v>
      </c>
      <c r="AO1029">
        <v>13178</v>
      </c>
      <c r="AP1029">
        <v>32578.5</v>
      </c>
      <c r="AQ1029">
        <v>2874</v>
      </c>
      <c r="AR1029">
        <v>15802</v>
      </c>
      <c r="AS1029">
        <v>13181</v>
      </c>
      <c r="AT1029">
        <v>32888</v>
      </c>
      <c r="AU1029">
        <v>3086</v>
      </c>
      <c r="AV1029">
        <v>15427</v>
      </c>
      <c r="AW1029">
        <v>12946</v>
      </c>
      <c r="AX1029">
        <v>32877</v>
      </c>
      <c r="AY1029">
        <v>3085</v>
      </c>
      <c r="AZ1029">
        <v>15423</v>
      </c>
      <c r="BA1029">
        <v>12942</v>
      </c>
      <c r="BB1029">
        <v>32888</v>
      </c>
      <c r="BC1029">
        <v>3086</v>
      </c>
      <c r="BD1029">
        <v>15427</v>
      </c>
      <c r="BE1029">
        <v>12946</v>
      </c>
      <c r="BF1029">
        <v>32877</v>
      </c>
      <c r="BG1029">
        <v>3085</v>
      </c>
      <c r="BH1029">
        <v>15423</v>
      </c>
      <c r="BI1029">
        <v>12942</v>
      </c>
      <c r="BJ1029">
        <v>32882.5</v>
      </c>
      <c r="BK1029">
        <v>3085.5</v>
      </c>
      <c r="BL1029">
        <v>15425</v>
      </c>
      <c r="BM1029">
        <v>12944</v>
      </c>
    </row>
    <row r="1030" spans="1:65" x14ac:dyDescent="0.25">
      <c r="A1030" s="15" t="s">
        <v>104</v>
      </c>
      <c r="B1030">
        <v>1028</v>
      </c>
      <c r="C1030">
        <v>0</v>
      </c>
      <c r="D1030">
        <v>251</v>
      </c>
      <c r="E1030">
        <v>255</v>
      </c>
      <c r="F1030">
        <v>31922</v>
      </c>
      <c r="G1030">
        <v>3048</v>
      </c>
      <c r="H1030">
        <v>14607</v>
      </c>
      <c r="I1030">
        <v>11884</v>
      </c>
      <c r="J1030">
        <v>31924</v>
      </c>
      <c r="K1030">
        <v>3048</v>
      </c>
      <c r="L1030">
        <v>14607</v>
      </c>
      <c r="M1030">
        <v>11882</v>
      </c>
      <c r="N1030">
        <v>31922</v>
      </c>
      <c r="O1030">
        <v>3048</v>
      </c>
      <c r="P1030">
        <v>14607</v>
      </c>
      <c r="Q1030">
        <v>11884</v>
      </c>
      <c r="R1030">
        <v>31924</v>
      </c>
      <c r="S1030">
        <v>3048</v>
      </c>
      <c r="T1030">
        <v>14607</v>
      </c>
      <c r="U1030">
        <v>11882</v>
      </c>
      <c r="V1030">
        <v>31923</v>
      </c>
      <c r="W1030">
        <v>3048</v>
      </c>
      <c r="X1030">
        <v>14607</v>
      </c>
      <c r="Y1030">
        <v>11883</v>
      </c>
      <c r="Z1030">
        <v>32421</v>
      </c>
      <c r="AA1030">
        <v>2854</v>
      </c>
      <c r="AB1030">
        <v>15700</v>
      </c>
      <c r="AC1030">
        <v>13150</v>
      </c>
      <c r="AD1030">
        <v>32424</v>
      </c>
      <c r="AE1030">
        <v>2855</v>
      </c>
      <c r="AF1030">
        <v>15705</v>
      </c>
      <c r="AG1030">
        <v>13149</v>
      </c>
      <c r="AH1030">
        <v>32421</v>
      </c>
      <c r="AI1030">
        <v>2854</v>
      </c>
      <c r="AJ1030">
        <v>15700</v>
      </c>
      <c r="AK1030">
        <v>13150</v>
      </c>
      <c r="AL1030">
        <v>32424</v>
      </c>
      <c r="AM1030">
        <v>2855</v>
      </c>
      <c r="AN1030">
        <v>15705</v>
      </c>
      <c r="AO1030">
        <v>13149</v>
      </c>
      <c r="AP1030">
        <v>32422.5</v>
      </c>
      <c r="AQ1030">
        <v>2854.5</v>
      </c>
      <c r="AR1030">
        <v>15702.5</v>
      </c>
      <c r="AS1030">
        <v>13149.5</v>
      </c>
      <c r="AT1030">
        <v>32714</v>
      </c>
      <c r="AU1030">
        <v>3065</v>
      </c>
      <c r="AV1030">
        <v>15324</v>
      </c>
      <c r="AW1030">
        <v>12911</v>
      </c>
      <c r="AX1030">
        <v>32715</v>
      </c>
      <c r="AY1030">
        <v>3064</v>
      </c>
      <c r="AZ1030">
        <v>15323</v>
      </c>
      <c r="BA1030">
        <v>12912</v>
      </c>
      <c r="BB1030">
        <v>32714</v>
      </c>
      <c r="BC1030">
        <v>3065</v>
      </c>
      <c r="BD1030">
        <v>15324</v>
      </c>
      <c r="BE1030">
        <v>12911</v>
      </c>
      <c r="BF1030">
        <v>32715</v>
      </c>
      <c r="BG1030">
        <v>3064</v>
      </c>
      <c r="BH1030">
        <v>15323</v>
      </c>
      <c r="BI1030">
        <v>12912</v>
      </c>
      <c r="BJ1030">
        <v>32714.5</v>
      </c>
      <c r="BK1030">
        <v>3064.5</v>
      </c>
      <c r="BL1030">
        <v>15323.5</v>
      </c>
      <c r="BM1030">
        <v>12911.5</v>
      </c>
    </row>
    <row r="1031" spans="1:65" x14ac:dyDescent="0.25">
      <c r="A1031" s="15" t="s">
        <v>104</v>
      </c>
      <c r="B1031">
        <v>1029</v>
      </c>
      <c r="C1031">
        <v>0</v>
      </c>
      <c r="D1031">
        <v>250</v>
      </c>
      <c r="E1031">
        <v>255</v>
      </c>
      <c r="F1031">
        <v>31837</v>
      </c>
      <c r="G1031">
        <v>3036</v>
      </c>
      <c r="H1031">
        <v>14554</v>
      </c>
      <c r="I1031">
        <v>11872</v>
      </c>
      <c r="J1031">
        <v>31841</v>
      </c>
      <c r="K1031">
        <v>3035</v>
      </c>
      <c r="L1031">
        <v>14556</v>
      </c>
      <c r="M1031">
        <v>11875</v>
      </c>
      <c r="N1031">
        <v>31837</v>
      </c>
      <c r="O1031">
        <v>3036</v>
      </c>
      <c r="P1031">
        <v>14554</v>
      </c>
      <c r="Q1031">
        <v>11872</v>
      </c>
      <c r="R1031">
        <v>31841</v>
      </c>
      <c r="S1031">
        <v>3035</v>
      </c>
      <c r="T1031">
        <v>14556</v>
      </c>
      <c r="U1031">
        <v>11875</v>
      </c>
      <c r="V1031">
        <v>31839</v>
      </c>
      <c r="W1031">
        <v>3035.5</v>
      </c>
      <c r="X1031">
        <v>14555</v>
      </c>
      <c r="Y1031">
        <v>11873.5</v>
      </c>
      <c r="Z1031">
        <v>32316</v>
      </c>
      <c r="AA1031">
        <v>2839</v>
      </c>
      <c r="AB1031">
        <v>15633</v>
      </c>
      <c r="AC1031">
        <v>13129</v>
      </c>
      <c r="AD1031">
        <v>32315</v>
      </c>
      <c r="AE1031">
        <v>2840</v>
      </c>
      <c r="AF1031">
        <v>15632</v>
      </c>
      <c r="AG1031">
        <v>13127</v>
      </c>
      <c r="AH1031">
        <v>32316</v>
      </c>
      <c r="AI1031">
        <v>2839</v>
      </c>
      <c r="AJ1031">
        <v>15633</v>
      </c>
      <c r="AK1031">
        <v>13129</v>
      </c>
      <c r="AL1031">
        <v>32315</v>
      </c>
      <c r="AM1031">
        <v>2840</v>
      </c>
      <c r="AN1031">
        <v>15632</v>
      </c>
      <c r="AO1031">
        <v>13127</v>
      </c>
      <c r="AP1031">
        <v>32315.5</v>
      </c>
      <c r="AQ1031">
        <v>2839.5</v>
      </c>
      <c r="AR1031">
        <v>15632.5</v>
      </c>
      <c r="AS1031">
        <v>13128</v>
      </c>
      <c r="AT1031">
        <v>32603</v>
      </c>
      <c r="AU1031">
        <v>3050</v>
      </c>
      <c r="AV1031">
        <v>15255</v>
      </c>
      <c r="AW1031">
        <v>12893</v>
      </c>
      <c r="AX1031">
        <v>32607</v>
      </c>
      <c r="AY1031">
        <v>3050</v>
      </c>
      <c r="AZ1031">
        <v>15257</v>
      </c>
      <c r="BA1031">
        <v>12892</v>
      </c>
      <c r="BB1031">
        <v>32603</v>
      </c>
      <c r="BC1031">
        <v>3050</v>
      </c>
      <c r="BD1031">
        <v>15255</v>
      </c>
      <c r="BE1031">
        <v>12893</v>
      </c>
      <c r="BF1031">
        <v>32607</v>
      </c>
      <c r="BG1031">
        <v>3050</v>
      </c>
      <c r="BH1031">
        <v>15257</v>
      </c>
      <c r="BI1031">
        <v>12892</v>
      </c>
      <c r="BJ1031">
        <v>32605</v>
      </c>
      <c r="BK1031">
        <v>3050</v>
      </c>
      <c r="BL1031">
        <v>15256</v>
      </c>
      <c r="BM1031">
        <v>12892.5</v>
      </c>
    </row>
    <row r="1032" spans="1:65" x14ac:dyDescent="0.25">
      <c r="A1032" s="15" t="s">
        <v>104</v>
      </c>
      <c r="B1032">
        <v>1030</v>
      </c>
      <c r="C1032">
        <v>0</v>
      </c>
      <c r="D1032">
        <v>249</v>
      </c>
      <c r="E1032">
        <v>255</v>
      </c>
      <c r="F1032">
        <v>31684</v>
      </c>
      <c r="G1032">
        <v>3013</v>
      </c>
      <c r="H1032">
        <v>14453</v>
      </c>
      <c r="I1032">
        <v>11847</v>
      </c>
      <c r="J1032">
        <v>31684</v>
      </c>
      <c r="K1032">
        <v>3014</v>
      </c>
      <c r="L1032">
        <v>14458</v>
      </c>
      <c r="M1032">
        <v>11847</v>
      </c>
      <c r="N1032">
        <v>31684</v>
      </c>
      <c r="O1032">
        <v>3013</v>
      </c>
      <c r="P1032">
        <v>14453</v>
      </c>
      <c r="Q1032">
        <v>11847</v>
      </c>
      <c r="R1032">
        <v>31684</v>
      </c>
      <c r="S1032">
        <v>3014</v>
      </c>
      <c r="T1032">
        <v>14458</v>
      </c>
      <c r="U1032">
        <v>11847</v>
      </c>
      <c r="V1032">
        <v>31684</v>
      </c>
      <c r="W1032">
        <v>3013.5</v>
      </c>
      <c r="X1032">
        <v>14455.5</v>
      </c>
      <c r="Y1032">
        <v>11847</v>
      </c>
      <c r="Z1032">
        <v>32174</v>
      </c>
      <c r="AA1032">
        <v>2821</v>
      </c>
      <c r="AB1032">
        <v>15541</v>
      </c>
      <c r="AC1032">
        <v>13102</v>
      </c>
      <c r="AD1032">
        <v>32173</v>
      </c>
      <c r="AE1032">
        <v>2820</v>
      </c>
      <c r="AF1032">
        <v>15542</v>
      </c>
      <c r="AG1032">
        <v>13103</v>
      </c>
      <c r="AH1032">
        <v>32174</v>
      </c>
      <c r="AI1032">
        <v>2821</v>
      </c>
      <c r="AJ1032">
        <v>15541</v>
      </c>
      <c r="AK1032">
        <v>13102</v>
      </c>
      <c r="AL1032">
        <v>32173</v>
      </c>
      <c r="AM1032">
        <v>2820</v>
      </c>
      <c r="AN1032">
        <v>15542</v>
      </c>
      <c r="AO1032">
        <v>13103</v>
      </c>
      <c r="AP1032">
        <v>32173.5</v>
      </c>
      <c r="AQ1032">
        <v>2820.5</v>
      </c>
      <c r="AR1032">
        <v>15541.5</v>
      </c>
      <c r="AS1032">
        <v>13102.5</v>
      </c>
      <c r="AT1032">
        <v>32466</v>
      </c>
      <c r="AU1032">
        <v>3030</v>
      </c>
      <c r="AV1032">
        <v>15166</v>
      </c>
      <c r="AW1032">
        <v>12867</v>
      </c>
      <c r="AX1032">
        <v>32464</v>
      </c>
      <c r="AY1032">
        <v>3031</v>
      </c>
      <c r="AZ1032">
        <v>15168</v>
      </c>
      <c r="BA1032">
        <v>12868</v>
      </c>
      <c r="BB1032">
        <v>32466</v>
      </c>
      <c r="BC1032">
        <v>3030</v>
      </c>
      <c r="BD1032">
        <v>15166</v>
      </c>
      <c r="BE1032">
        <v>12867</v>
      </c>
      <c r="BF1032">
        <v>32464</v>
      </c>
      <c r="BG1032">
        <v>3031</v>
      </c>
      <c r="BH1032">
        <v>15168</v>
      </c>
      <c r="BI1032">
        <v>12868</v>
      </c>
      <c r="BJ1032">
        <v>32465</v>
      </c>
      <c r="BK1032">
        <v>3030.5</v>
      </c>
      <c r="BL1032">
        <v>15167</v>
      </c>
      <c r="BM1032">
        <v>12867.5</v>
      </c>
    </row>
    <row r="1033" spans="1:65" x14ac:dyDescent="0.25">
      <c r="A1033" s="15" t="s">
        <v>104</v>
      </c>
      <c r="B1033">
        <v>1031</v>
      </c>
      <c r="C1033">
        <v>0</v>
      </c>
      <c r="D1033">
        <v>248</v>
      </c>
      <c r="E1033">
        <v>255</v>
      </c>
      <c r="F1033">
        <v>31574</v>
      </c>
      <c r="G1033">
        <v>2999</v>
      </c>
      <c r="H1033">
        <v>14394</v>
      </c>
      <c r="I1033">
        <v>11830</v>
      </c>
      <c r="J1033">
        <v>31586</v>
      </c>
      <c r="K1033">
        <v>2999</v>
      </c>
      <c r="L1033">
        <v>14399</v>
      </c>
      <c r="M1033">
        <v>11831</v>
      </c>
      <c r="N1033">
        <v>31574</v>
      </c>
      <c r="O1033">
        <v>2999</v>
      </c>
      <c r="P1033">
        <v>14394</v>
      </c>
      <c r="Q1033">
        <v>11830</v>
      </c>
      <c r="R1033">
        <v>31586</v>
      </c>
      <c r="S1033">
        <v>2999</v>
      </c>
      <c r="T1033">
        <v>14399</v>
      </c>
      <c r="U1033">
        <v>11831</v>
      </c>
      <c r="V1033">
        <v>31580</v>
      </c>
      <c r="W1033">
        <v>2999</v>
      </c>
      <c r="X1033">
        <v>14396.5</v>
      </c>
      <c r="Y1033">
        <v>11830.5</v>
      </c>
      <c r="Z1033">
        <v>32062</v>
      </c>
      <c r="AA1033">
        <v>2805</v>
      </c>
      <c r="AB1033">
        <v>15469</v>
      </c>
      <c r="AC1033">
        <v>13082</v>
      </c>
      <c r="AD1033">
        <v>32070</v>
      </c>
      <c r="AE1033">
        <v>2807</v>
      </c>
      <c r="AF1033">
        <v>15472</v>
      </c>
      <c r="AG1033">
        <v>13084</v>
      </c>
      <c r="AH1033">
        <v>32062</v>
      </c>
      <c r="AI1033">
        <v>2805</v>
      </c>
      <c r="AJ1033">
        <v>15469</v>
      </c>
      <c r="AK1033">
        <v>13082</v>
      </c>
      <c r="AL1033">
        <v>32070</v>
      </c>
      <c r="AM1033">
        <v>2807</v>
      </c>
      <c r="AN1033">
        <v>15472</v>
      </c>
      <c r="AO1033">
        <v>13084</v>
      </c>
      <c r="AP1033">
        <v>32066</v>
      </c>
      <c r="AQ1033">
        <v>2806</v>
      </c>
      <c r="AR1033">
        <v>15470.5</v>
      </c>
      <c r="AS1033">
        <v>13083</v>
      </c>
      <c r="AT1033">
        <v>32341</v>
      </c>
      <c r="AU1033">
        <v>3014</v>
      </c>
      <c r="AV1033">
        <v>15090</v>
      </c>
      <c r="AW1033">
        <v>12847</v>
      </c>
      <c r="AX1033">
        <v>32351</v>
      </c>
      <c r="AY1033">
        <v>3015</v>
      </c>
      <c r="AZ1033">
        <v>15096</v>
      </c>
      <c r="BA1033">
        <v>12850</v>
      </c>
      <c r="BB1033">
        <v>32341</v>
      </c>
      <c r="BC1033">
        <v>3014</v>
      </c>
      <c r="BD1033">
        <v>15090</v>
      </c>
      <c r="BE1033">
        <v>12847</v>
      </c>
      <c r="BF1033">
        <v>32351</v>
      </c>
      <c r="BG1033">
        <v>3015</v>
      </c>
      <c r="BH1033">
        <v>15096</v>
      </c>
      <c r="BI1033">
        <v>12850</v>
      </c>
      <c r="BJ1033">
        <v>32346</v>
      </c>
      <c r="BK1033">
        <v>3014.5</v>
      </c>
      <c r="BL1033">
        <v>15093</v>
      </c>
      <c r="BM1033">
        <v>12848.5</v>
      </c>
    </row>
    <row r="1034" spans="1:65" x14ac:dyDescent="0.25">
      <c r="A1034" s="15" t="s">
        <v>104</v>
      </c>
      <c r="B1034">
        <v>1032</v>
      </c>
      <c r="C1034">
        <v>0</v>
      </c>
      <c r="D1034">
        <v>247</v>
      </c>
      <c r="E1034">
        <v>255</v>
      </c>
      <c r="F1034">
        <v>31480</v>
      </c>
      <c r="G1034">
        <v>2985</v>
      </c>
      <c r="H1034">
        <v>14332</v>
      </c>
      <c r="I1034">
        <v>11809</v>
      </c>
      <c r="J1034">
        <v>31476</v>
      </c>
      <c r="K1034">
        <v>2985</v>
      </c>
      <c r="L1034">
        <v>14334</v>
      </c>
      <c r="M1034">
        <v>11809</v>
      </c>
      <c r="N1034">
        <v>31480</v>
      </c>
      <c r="O1034">
        <v>2985</v>
      </c>
      <c r="P1034">
        <v>14332</v>
      </c>
      <c r="Q1034">
        <v>11809</v>
      </c>
      <c r="R1034">
        <v>31476</v>
      </c>
      <c r="S1034">
        <v>2985</v>
      </c>
      <c r="T1034">
        <v>14334</v>
      </c>
      <c r="U1034">
        <v>11809</v>
      </c>
      <c r="V1034">
        <v>31478</v>
      </c>
      <c r="W1034">
        <v>2985</v>
      </c>
      <c r="X1034">
        <v>14333</v>
      </c>
      <c r="Y1034">
        <v>11809</v>
      </c>
      <c r="Z1034">
        <v>31955</v>
      </c>
      <c r="AA1034">
        <v>2792</v>
      </c>
      <c r="AB1034">
        <v>15402</v>
      </c>
      <c r="AC1034">
        <v>13065</v>
      </c>
      <c r="AD1034">
        <v>31953</v>
      </c>
      <c r="AE1034">
        <v>2792</v>
      </c>
      <c r="AF1034">
        <v>15398</v>
      </c>
      <c r="AG1034">
        <v>13064</v>
      </c>
      <c r="AH1034">
        <v>31955</v>
      </c>
      <c r="AI1034">
        <v>2792</v>
      </c>
      <c r="AJ1034">
        <v>15402</v>
      </c>
      <c r="AK1034">
        <v>13065</v>
      </c>
      <c r="AL1034">
        <v>31953</v>
      </c>
      <c r="AM1034">
        <v>2792</v>
      </c>
      <c r="AN1034">
        <v>15398</v>
      </c>
      <c r="AO1034">
        <v>13064</v>
      </c>
      <c r="AP1034">
        <v>31954</v>
      </c>
      <c r="AQ1034">
        <v>2792</v>
      </c>
      <c r="AR1034">
        <v>15400</v>
      </c>
      <c r="AS1034">
        <v>13064.5</v>
      </c>
      <c r="AT1034">
        <v>32238</v>
      </c>
      <c r="AU1034">
        <v>2996</v>
      </c>
      <c r="AV1034">
        <v>15021</v>
      </c>
      <c r="AW1034">
        <v>12834</v>
      </c>
      <c r="AX1034">
        <v>32243</v>
      </c>
      <c r="AY1034">
        <v>2998</v>
      </c>
      <c r="AZ1034">
        <v>15024</v>
      </c>
      <c r="BA1034">
        <v>12834</v>
      </c>
      <c r="BB1034">
        <v>32238</v>
      </c>
      <c r="BC1034">
        <v>2996</v>
      </c>
      <c r="BD1034">
        <v>15021</v>
      </c>
      <c r="BE1034">
        <v>12834</v>
      </c>
      <c r="BF1034">
        <v>32243</v>
      </c>
      <c r="BG1034">
        <v>2998</v>
      </c>
      <c r="BH1034">
        <v>15024</v>
      </c>
      <c r="BI1034">
        <v>12834</v>
      </c>
      <c r="BJ1034">
        <v>32240.5</v>
      </c>
      <c r="BK1034">
        <v>2997</v>
      </c>
      <c r="BL1034">
        <v>15022.5</v>
      </c>
      <c r="BM1034">
        <v>12834</v>
      </c>
    </row>
    <row r="1035" spans="1:65" x14ac:dyDescent="0.25">
      <c r="A1035" s="15" t="s">
        <v>104</v>
      </c>
      <c r="B1035">
        <v>1033</v>
      </c>
      <c r="C1035">
        <v>0</v>
      </c>
      <c r="D1035">
        <v>246</v>
      </c>
      <c r="E1035">
        <v>255</v>
      </c>
      <c r="F1035">
        <v>31324</v>
      </c>
      <c r="G1035">
        <v>2961</v>
      </c>
      <c r="H1035">
        <v>14241</v>
      </c>
      <c r="I1035">
        <v>11777</v>
      </c>
      <c r="J1035">
        <v>31327</v>
      </c>
      <c r="K1035">
        <v>2962</v>
      </c>
      <c r="L1035">
        <v>14245</v>
      </c>
      <c r="M1035">
        <v>11779</v>
      </c>
      <c r="N1035">
        <v>31324</v>
      </c>
      <c r="O1035">
        <v>2961</v>
      </c>
      <c r="P1035">
        <v>14241</v>
      </c>
      <c r="Q1035">
        <v>11777</v>
      </c>
      <c r="R1035">
        <v>31327</v>
      </c>
      <c r="S1035">
        <v>2962</v>
      </c>
      <c r="T1035">
        <v>14245</v>
      </c>
      <c r="U1035">
        <v>11779</v>
      </c>
      <c r="V1035">
        <v>31325.5</v>
      </c>
      <c r="W1035">
        <v>2961.5</v>
      </c>
      <c r="X1035">
        <v>14243</v>
      </c>
      <c r="Y1035">
        <v>11778</v>
      </c>
      <c r="Z1035">
        <v>31800</v>
      </c>
      <c r="AA1035">
        <v>2771</v>
      </c>
      <c r="AB1035">
        <v>15301</v>
      </c>
      <c r="AC1035">
        <v>13031</v>
      </c>
      <c r="AD1035">
        <v>31823</v>
      </c>
      <c r="AE1035">
        <v>2773</v>
      </c>
      <c r="AF1035">
        <v>15310</v>
      </c>
      <c r="AG1035">
        <v>13038</v>
      </c>
      <c r="AH1035">
        <v>31800</v>
      </c>
      <c r="AI1035">
        <v>2771</v>
      </c>
      <c r="AJ1035">
        <v>15301</v>
      </c>
      <c r="AK1035">
        <v>13031</v>
      </c>
      <c r="AL1035">
        <v>31823</v>
      </c>
      <c r="AM1035">
        <v>2773</v>
      </c>
      <c r="AN1035">
        <v>15310</v>
      </c>
      <c r="AO1035">
        <v>13038</v>
      </c>
      <c r="AP1035">
        <v>31811.5</v>
      </c>
      <c r="AQ1035">
        <v>2772</v>
      </c>
      <c r="AR1035">
        <v>15305.5</v>
      </c>
      <c r="AS1035">
        <v>13034.5</v>
      </c>
      <c r="AT1035">
        <v>32100</v>
      </c>
      <c r="AU1035">
        <v>2975</v>
      </c>
      <c r="AV1035">
        <v>14930</v>
      </c>
      <c r="AW1035">
        <v>12810</v>
      </c>
      <c r="AX1035">
        <v>32104</v>
      </c>
      <c r="AY1035">
        <v>2976</v>
      </c>
      <c r="AZ1035">
        <v>14935</v>
      </c>
      <c r="BA1035">
        <v>12814</v>
      </c>
      <c r="BB1035">
        <v>32100</v>
      </c>
      <c r="BC1035">
        <v>2975</v>
      </c>
      <c r="BD1035">
        <v>14930</v>
      </c>
      <c r="BE1035">
        <v>12810</v>
      </c>
      <c r="BF1035">
        <v>32104</v>
      </c>
      <c r="BG1035">
        <v>2976</v>
      </c>
      <c r="BH1035">
        <v>14935</v>
      </c>
      <c r="BI1035">
        <v>12814</v>
      </c>
      <c r="BJ1035">
        <v>32102</v>
      </c>
      <c r="BK1035">
        <v>2975.5</v>
      </c>
      <c r="BL1035">
        <v>14932.5</v>
      </c>
      <c r="BM1035">
        <v>12812</v>
      </c>
    </row>
    <row r="1036" spans="1:65" x14ac:dyDescent="0.25">
      <c r="A1036" s="15" t="s">
        <v>104</v>
      </c>
      <c r="B1036">
        <v>1034</v>
      </c>
      <c r="C1036">
        <v>0</v>
      </c>
      <c r="D1036">
        <v>245</v>
      </c>
      <c r="E1036">
        <v>255</v>
      </c>
      <c r="F1036">
        <v>31193</v>
      </c>
      <c r="G1036">
        <v>2942</v>
      </c>
      <c r="H1036">
        <v>14166</v>
      </c>
      <c r="I1036">
        <v>11761</v>
      </c>
      <c r="J1036">
        <v>31195</v>
      </c>
      <c r="K1036">
        <v>2941</v>
      </c>
      <c r="L1036">
        <v>14165</v>
      </c>
      <c r="M1036">
        <v>11762</v>
      </c>
      <c r="N1036">
        <v>31193</v>
      </c>
      <c r="O1036">
        <v>2942</v>
      </c>
      <c r="P1036">
        <v>14166</v>
      </c>
      <c r="Q1036">
        <v>11761</v>
      </c>
      <c r="R1036">
        <v>31195</v>
      </c>
      <c r="S1036">
        <v>2941</v>
      </c>
      <c r="T1036">
        <v>14165</v>
      </c>
      <c r="U1036">
        <v>11762</v>
      </c>
      <c r="V1036">
        <v>31194</v>
      </c>
      <c r="W1036">
        <v>2941.5</v>
      </c>
      <c r="X1036">
        <v>14165.5</v>
      </c>
      <c r="Y1036">
        <v>11761.5</v>
      </c>
      <c r="Z1036">
        <v>31674</v>
      </c>
      <c r="AA1036">
        <v>2754</v>
      </c>
      <c r="AB1036">
        <v>15214</v>
      </c>
      <c r="AC1036">
        <v>13008</v>
      </c>
      <c r="AD1036">
        <v>31673</v>
      </c>
      <c r="AE1036">
        <v>2754</v>
      </c>
      <c r="AF1036">
        <v>15214</v>
      </c>
      <c r="AG1036">
        <v>13008</v>
      </c>
      <c r="AH1036">
        <v>31674</v>
      </c>
      <c r="AI1036">
        <v>2754</v>
      </c>
      <c r="AJ1036">
        <v>15214</v>
      </c>
      <c r="AK1036">
        <v>13008</v>
      </c>
      <c r="AL1036">
        <v>31673</v>
      </c>
      <c r="AM1036">
        <v>2754</v>
      </c>
      <c r="AN1036">
        <v>15214</v>
      </c>
      <c r="AO1036">
        <v>13008</v>
      </c>
      <c r="AP1036">
        <v>31673.5</v>
      </c>
      <c r="AQ1036">
        <v>2754</v>
      </c>
      <c r="AR1036">
        <v>15214</v>
      </c>
      <c r="AS1036">
        <v>13008</v>
      </c>
      <c r="AT1036">
        <v>31969</v>
      </c>
      <c r="AU1036">
        <v>2956</v>
      </c>
      <c r="AV1036">
        <v>14849</v>
      </c>
      <c r="AW1036">
        <v>12785</v>
      </c>
      <c r="AX1036">
        <v>31968</v>
      </c>
      <c r="AY1036">
        <v>2956</v>
      </c>
      <c r="AZ1036">
        <v>14848</v>
      </c>
      <c r="BA1036">
        <v>12784</v>
      </c>
      <c r="BB1036">
        <v>31969</v>
      </c>
      <c r="BC1036">
        <v>2956</v>
      </c>
      <c r="BD1036">
        <v>14849</v>
      </c>
      <c r="BE1036">
        <v>12785</v>
      </c>
      <c r="BF1036">
        <v>31968</v>
      </c>
      <c r="BG1036">
        <v>2956</v>
      </c>
      <c r="BH1036">
        <v>14848</v>
      </c>
      <c r="BI1036">
        <v>12784</v>
      </c>
      <c r="BJ1036">
        <v>31968.5</v>
      </c>
      <c r="BK1036">
        <v>2956</v>
      </c>
      <c r="BL1036">
        <v>14848.5</v>
      </c>
      <c r="BM1036">
        <v>12784.5</v>
      </c>
    </row>
    <row r="1037" spans="1:65" x14ac:dyDescent="0.25">
      <c r="A1037" s="15" t="s">
        <v>104</v>
      </c>
      <c r="B1037">
        <v>1035</v>
      </c>
      <c r="C1037">
        <v>0</v>
      </c>
      <c r="D1037">
        <v>244</v>
      </c>
      <c r="E1037">
        <v>255</v>
      </c>
      <c r="F1037">
        <v>31103</v>
      </c>
      <c r="G1037">
        <v>2930</v>
      </c>
      <c r="H1037">
        <v>14107</v>
      </c>
      <c r="I1037">
        <v>11750</v>
      </c>
      <c r="J1037">
        <v>31092</v>
      </c>
      <c r="K1037">
        <v>2929</v>
      </c>
      <c r="L1037">
        <v>14102</v>
      </c>
      <c r="M1037">
        <v>11747</v>
      </c>
      <c r="N1037">
        <v>31103</v>
      </c>
      <c r="O1037">
        <v>2930</v>
      </c>
      <c r="P1037">
        <v>14107</v>
      </c>
      <c r="Q1037">
        <v>11750</v>
      </c>
      <c r="R1037">
        <v>31092</v>
      </c>
      <c r="S1037">
        <v>2929</v>
      </c>
      <c r="T1037">
        <v>14102</v>
      </c>
      <c r="U1037">
        <v>11747</v>
      </c>
      <c r="V1037">
        <v>31097.5</v>
      </c>
      <c r="W1037">
        <v>2929.5</v>
      </c>
      <c r="X1037">
        <v>14104.5</v>
      </c>
      <c r="Y1037">
        <v>11748.5</v>
      </c>
      <c r="Z1037">
        <v>31576</v>
      </c>
      <c r="AA1037">
        <v>2739</v>
      </c>
      <c r="AB1037">
        <v>15149</v>
      </c>
      <c r="AC1037">
        <v>12992</v>
      </c>
      <c r="AD1037">
        <v>31568</v>
      </c>
      <c r="AE1037">
        <v>2739</v>
      </c>
      <c r="AF1037">
        <v>15147</v>
      </c>
      <c r="AG1037">
        <v>12989</v>
      </c>
      <c r="AH1037">
        <v>31576</v>
      </c>
      <c r="AI1037">
        <v>2739</v>
      </c>
      <c r="AJ1037">
        <v>15149</v>
      </c>
      <c r="AK1037">
        <v>12992</v>
      </c>
      <c r="AL1037">
        <v>31568</v>
      </c>
      <c r="AM1037">
        <v>2739</v>
      </c>
      <c r="AN1037">
        <v>15147</v>
      </c>
      <c r="AO1037">
        <v>12989</v>
      </c>
      <c r="AP1037">
        <v>31572</v>
      </c>
      <c r="AQ1037">
        <v>2739</v>
      </c>
      <c r="AR1037">
        <v>15148</v>
      </c>
      <c r="AS1037">
        <v>12990.5</v>
      </c>
      <c r="AT1037">
        <v>31858</v>
      </c>
      <c r="AU1037">
        <v>2943</v>
      </c>
      <c r="AV1037">
        <v>14787</v>
      </c>
      <c r="AW1037">
        <v>12752</v>
      </c>
      <c r="AX1037">
        <v>31850</v>
      </c>
      <c r="AY1037">
        <v>2942</v>
      </c>
      <c r="AZ1037">
        <v>14781</v>
      </c>
      <c r="BA1037">
        <v>12749</v>
      </c>
      <c r="BB1037">
        <v>31858</v>
      </c>
      <c r="BC1037">
        <v>2943</v>
      </c>
      <c r="BD1037">
        <v>14787</v>
      </c>
      <c r="BE1037">
        <v>12752</v>
      </c>
      <c r="BF1037">
        <v>31850</v>
      </c>
      <c r="BG1037">
        <v>2942</v>
      </c>
      <c r="BH1037">
        <v>14781</v>
      </c>
      <c r="BI1037">
        <v>12749</v>
      </c>
      <c r="BJ1037">
        <v>31854</v>
      </c>
      <c r="BK1037">
        <v>2942.5</v>
      </c>
      <c r="BL1037">
        <v>14784</v>
      </c>
      <c r="BM1037">
        <v>12750.5</v>
      </c>
    </row>
    <row r="1038" spans="1:65" x14ac:dyDescent="0.25">
      <c r="A1038" s="15" t="s">
        <v>104</v>
      </c>
      <c r="B1038">
        <v>1036</v>
      </c>
      <c r="C1038">
        <v>0</v>
      </c>
      <c r="D1038">
        <v>243</v>
      </c>
      <c r="E1038">
        <v>255</v>
      </c>
      <c r="F1038">
        <v>30965</v>
      </c>
      <c r="G1038">
        <v>2911</v>
      </c>
      <c r="H1038">
        <v>14021</v>
      </c>
      <c r="I1038">
        <v>11725</v>
      </c>
      <c r="J1038">
        <v>30963</v>
      </c>
      <c r="K1038">
        <v>2910</v>
      </c>
      <c r="L1038">
        <v>14020</v>
      </c>
      <c r="M1038">
        <v>11722</v>
      </c>
      <c r="N1038">
        <v>30965</v>
      </c>
      <c r="O1038">
        <v>2911</v>
      </c>
      <c r="P1038">
        <v>14021</v>
      </c>
      <c r="Q1038">
        <v>11725</v>
      </c>
      <c r="R1038">
        <v>30963</v>
      </c>
      <c r="S1038">
        <v>2910</v>
      </c>
      <c r="T1038">
        <v>14020</v>
      </c>
      <c r="U1038">
        <v>11722</v>
      </c>
      <c r="V1038">
        <v>30964</v>
      </c>
      <c r="W1038">
        <v>2910.5</v>
      </c>
      <c r="X1038">
        <v>14020.5</v>
      </c>
      <c r="Y1038">
        <v>11723.5</v>
      </c>
      <c r="Z1038">
        <v>31455</v>
      </c>
      <c r="AA1038">
        <v>2723</v>
      </c>
      <c r="AB1038">
        <v>15066</v>
      </c>
      <c r="AC1038">
        <v>12968</v>
      </c>
      <c r="AD1038">
        <v>31454</v>
      </c>
      <c r="AE1038">
        <v>2723</v>
      </c>
      <c r="AF1038">
        <v>15066</v>
      </c>
      <c r="AG1038">
        <v>12970</v>
      </c>
      <c r="AH1038">
        <v>31455</v>
      </c>
      <c r="AI1038">
        <v>2723</v>
      </c>
      <c r="AJ1038">
        <v>15066</v>
      </c>
      <c r="AK1038">
        <v>12968</v>
      </c>
      <c r="AL1038">
        <v>31454</v>
      </c>
      <c r="AM1038">
        <v>2723</v>
      </c>
      <c r="AN1038">
        <v>15066</v>
      </c>
      <c r="AO1038">
        <v>12970</v>
      </c>
      <c r="AP1038">
        <v>31454.5</v>
      </c>
      <c r="AQ1038">
        <v>2723</v>
      </c>
      <c r="AR1038">
        <v>15066</v>
      </c>
      <c r="AS1038">
        <v>12969</v>
      </c>
      <c r="AT1038">
        <v>31717</v>
      </c>
      <c r="AU1038">
        <v>2923</v>
      </c>
      <c r="AV1038">
        <v>14701</v>
      </c>
      <c r="AW1038">
        <v>12731</v>
      </c>
      <c r="AX1038">
        <v>31713</v>
      </c>
      <c r="AY1038">
        <v>2922</v>
      </c>
      <c r="AZ1038">
        <v>14697</v>
      </c>
      <c r="BA1038">
        <v>12727</v>
      </c>
      <c r="BB1038">
        <v>31717</v>
      </c>
      <c r="BC1038">
        <v>2923</v>
      </c>
      <c r="BD1038">
        <v>14701</v>
      </c>
      <c r="BE1038">
        <v>12731</v>
      </c>
      <c r="BF1038">
        <v>31713</v>
      </c>
      <c r="BG1038">
        <v>2922</v>
      </c>
      <c r="BH1038">
        <v>14697</v>
      </c>
      <c r="BI1038">
        <v>12727</v>
      </c>
      <c r="BJ1038">
        <v>31715</v>
      </c>
      <c r="BK1038">
        <v>2922.5</v>
      </c>
      <c r="BL1038">
        <v>14699</v>
      </c>
      <c r="BM1038">
        <v>12729</v>
      </c>
    </row>
    <row r="1039" spans="1:65" x14ac:dyDescent="0.25">
      <c r="A1039" s="15" t="s">
        <v>104</v>
      </c>
      <c r="B1039">
        <v>1037</v>
      </c>
      <c r="C1039">
        <v>0</v>
      </c>
      <c r="D1039">
        <v>242</v>
      </c>
      <c r="E1039">
        <v>255</v>
      </c>
      <c r="F1039">
        <v>30870</v>
      </c>
      <c r="G1039">
        <v>2897</v>
      </c>
      <c r="H1039">
        <v>13964</v>
      </c>
      <c r="I1039">
        <v>11710</v>
      </c>
      <c r="J1039">
        <v>30873</v>
      </c>
      <c r="K1039">
        <v>2897</v>
      </c>
      <c r="L1039">
        <v>13967</v>
      </c>
      <c r="M1039">
        <v>11711</v>
      </c>
      <c r="N1039">
        <v>30870</v>
      </c>
      <c r="O1039">
        <v>2897</v>
      </c>
      <c r="P1039">
        <v>13964</v>
      </c>
      <c r="Q1039">
        <v>11710</v>
      </c>
      <c r="R1039">
        <v>30873</v>
      </c>
      <c r="S1039">
        <v>2897</v>
      </c>
      <c r="T1039">
        <v>13967</v>
      </c>
      <c r="U1039">
        <v>11711</v>
      </c>
      <c r="V1039">
        <v>30871.5</v>
      </c>
      <c r="W1039">
        <v>2897</v>
      </c>
      <c r="X1039">
        <v>13965.5</v>
      </c>
      <c r="Y1039">
        <v>11710.5</v>
      </c>
      <c r="Z1039">
        <v>31346</v>
      </c>
      <c r="AA1039">
        <v>2708</v>
      </c>
      <c r="AB1039">
        <v>14994</v>
      </c>
      <c r="AC1039">
        <v>12949</v>
      </c>
      <c r="AD1039">
        <v>31335</v>
      </c>
      <c r="AE1039">
        <v>2708</v>
      </c>
      <c r="AF1039">
        <v>14993</v>
      </c>
      <c r="AG1039">
        <v>12949</v>
      </c>
      <c r="AH1039">
        <v>31346</v>
      </c>
      <c r="AI1039">
        <v>2708</v>
      </c>
      <c r="AJ1039">
        <v>14994</v>
      </c>
      <c r="AK1039">
        <v>12949</v>
      </c>
      <c r="AL1039">
        <v>31335</v>
      </c>
      <c r="AM1039">
        <v>2708</v>
      </c>
      <c r="AN1039">
        <v>14993</v>
      </c>
      <c r="AO1039">
        <v>12949</v>
      </c>
      <c r="AP1039">
        <v>31340.5</v>
      </c>
      <c r="AQ1039">
        <v>2708</v>
      </c>
      <c r="AR1039">
        <v>14993.5</v>
      </c>
      <c r="AS1039">
        <v>12949</v>
      </c>
      <c r="AT1039">
        <v>31598</v>
      </c>
      <c r="AU1039">
        <v>2905</v>
      </c>
      <c r="AV1039">
        <v>14623</v>
      </c>
      <c r="AW1039">
        <v>12710</v>
      </c>
      <c r="AX1039">
        <v>31604</v>
      </c>
      <c r="AY1039">
        <v>2905</v>
      </c>
      <c r="AZ1039">
        <v>14626</v>
      </c>
      <c r="BA1039">
        <v>12711</v>
      </c>
      <c r="BB1039">
        <v>31598</v>
      </c>
      <c r="BC1039">
        <v>2905</v>
      </c>
      <c r="BD1039">
        <v>14623</v>
      </c>
      <c r="BE1039">
        <v>12710</v>
      </c>
      <c r="BF1039">
        <v>31604</v>
      </c>
      <c r="BG1039">
        <v>2905</v>
      </c>
      <c r="BH1039">
        <v>14626</v>
      </c>
      <c r="BI1039">
        <v>12711</v>
      </c>
      <c r="BJ1039">
        <v>31601</v>
      </c>
      <c r="BK1039">
        <v>2905</v>
      </c>
      <c r="BL1039">
        <v>14624.5</v>
      </c>
      <c r="BM1039">
        <v>12710.5</v>
      </c>
    </row>
    <row r="1040" spans="1:65" x14ac:dyDescent="0.25">
      <c r="A1040" s="15" t="s">
        <v>104</v>
      </c>
      <c r="B1040">
        <v>1038</v>
      </c>
      <c r="C1040">
        <v>0</v>
      </c>
      <c r="D1040">
        <v>241</v>
      </c>
      <c r="E1040">
        <v>255</v>
      </c>
      <c r="F1040">
        <v>30771</v>
      </c>
      <c r="G1040">
        <v>2883</v>
      </c>
      <c r="H1040">
        <v>13903</v>
      </c>
      <c r="I1040">
        <v>11692</v>
      </c>
      <c r="J1040">
        <v>30767</v>
      </c>
      <c r="K1040">
        <v>2883</v>
      </c>
      <c r="L1040">
        <v>13903</v>
      </c>
      <c r="M1040">
        <v>11693</v>
      </c>
      <c r="N1040">
        <v>30771</v>
      </c>
      <c r="O1040">
        <v>2883</v>
      </c>
      <c r="P1040">
        <v>13903</v>
      </c>
      <c r="Q1040">
        <v>11692</v>
      </c>
      <c r="R1040">
        <v>30767</v>
      </c>
      <c r="S1040">
        <v>2883</v>
      </c>
      <c r="T1040">
        <v>13903</v>
      </c>
      <c r="U1040">
        <v>11693</v>
      </c>
      <c r="V1040">
        <v>30769</v>
      </c>
      <c r="W1040">
        <v>2883</v>
      </c>
      <c r="X1040">
        <v>13903</v>
      </c>
      <c r="Y1040">
        <v>11692.5</v>
      </c>
      <c r="Z1040">
        <v>31231</v>
      </c>
      <c r="AA1040">
        <v>2694</v>
      </c>
      <c r="AB1040">
        <v>14928</v>
      </c>
      <c r="AC1040">
        <v>12927</v>
      </c>
      <c r="AD1040">
        <v>31238</v>
      </c>
      <c r="AE1040">
        <v>2694</v>
      </c>
      <c r="AF1040">
        <v>14930</v>
      </c>
      <c r="AG1040">
        <v>12928</v>
      </c>
      <c r="AH1040">
        <v>31231</v>
      </c>
      <c r="AI1040">
        <v>2694</v>
      </c>
      <c r="AJ1040">
        <v>14928</v>
      </c>
      <c r="AK1040">
        <v>12927</v>
      </c>
      <c r="AL1040">
        <v>31238</v>
      </c>
      <c r="AM1040">
        <v>2694</v>
      </c>
      <c r="AN1040">
        <v>14930</v>
      </c>
      <c r="AO1040">
        <v>12928</v>
      </c>
      <c r="AP1040">
        <v>31234.5</v>
      </c>
      <c r="AQ1040">
        <v>2694</v>
      </c>
      <c r="AR1040">
        <v>14929</v>
      </c>
      <c r="AS1040">
        <v>12927.5</v>
      </c>
      <c r="AT1040">
        <v>31498</v>
      </c>
      <c r="AU1040">
        <v>2890</v>
      </c>
      <c r="AV1040">
        <v>14558</v>
      </c>
      <c r="AW1040">
        <v>12694</v>
      </c>
      <c r="AX1040">
        <v>31492</v>
      </c>
      <c r="AY1040">
        <v>2890</v>
      </c>
      <c r="AZ1040">
        <v>14554</v>
      </c>
      <c r="BA1040">
        <v>12692</v>
      </c>
      <c r="BB1040">
        <v>31498</v>
      </c>
      <c r="BC1040">
        <v>2890</v>
      </c>
      <c r="BD1040">
        <v>14558</v>
      </c>
      <c r="BE1040">
        <v>12694</v>
      </c>
      <c r="BF1040">
        <v>31492</v>
      </c>
      <c r="BG1040">
        <v>2890</v>
      </c>
      <c r="BH1040">
        <v>14554</v>
      </c>
      <c r="BI1040">
        <v>12692</v>
      </c>
      <c r="BJ1040">
        <v>31495</v>
      </c>
      <c r="BK1040">
        <v>2890</v>
      </c>
      <c r="BL1040">
        <v>14556</v>
      </c>
      <c r="BM1040">
        <v>12693</v>
      </c>
    </row>
    <row r="1041" spans="1:65" x14ac:dyDescent="0.25">
      <c r="A1041" s="15" t="s">
        <v>104</v>
      </c>
      <c r="B1041">
        <v>1039</v>
      </c>
      <c r="C1041">
        <v>0</v>
      </c>
      <c r="D1041">
        <v>240</v>
      </c>
      <c r="E1041">
        <v>255</v>
      </c>
      <c r="F1041">
        <v>30672</v>
      </c>
      <c r="G1041">
        <v>2868</v>
      </c>
      <c r="H1041">
        <v>13840</v>
      </c>
      <c r="I1041">
        <v>11676</v>
      </c>
      <c r="J1041">
        <v>30654</v>
      </c>
      <c r="K1041">
        <v>2866</v>
      </c>
      <c r="L1041">
        <v>13833</v>
      </c>
      <c r="M1041">
        <v>11673</v>
      </c>
      <c r="N1041">
        <v>30672</v>
      </c>
      <c r="O1041">
        <v>2868</v>
      </c>
      <c r="P1041">
        <v>13840</v>
      </c>
      <c r="Q1041">
        <v>11676</v>
      </c>
      <c r="R1041">
        <v>30654</v>
      </c>
      <c r="S1041">
        <v>2866</v>
      </c>
      <c r="T1041">
        <v>13833</v>
      </c>
      <c r="U1041">
        <v>11673</v>
      </c>
      <c r="V1041">
        <v>30663</v>
      </c>
      <c r="W1041">
        <v>2867</v>
      </c>
      <c r="X1041">
        <v>13836.5</v>
      </c>
      <c r="Y1041">
        <v>11674.5</v>
      </c>
      <c r="Z1041">
        <v>31143</v>
      </c>
      <c r="AA1041">
        <v>2682</v>
      </c>
      <c r="AB1041">
        <v>14867</v>
      </c>
      <c r="AC1041">
        <v>12908</v>
      </c>
      <c r="AD1041">
        <v>31139</v>
      </c>
      <c r="AE1041">
        <v>2681</v>
      </c>
      <c r="AF1041">
        <v>14865</v>
      </c>
      <c r="AG1041">
        <v>12910</v>
      </c>
      <c r="AH1041">
        <v>31143</v>
      </c>
      <c r="AI1041">
        <v>2682</v>
      </c>
      <c r="AJ1041">
        <v>14867</v>
      </c>
      <c r="AK1041">
        <v>12908</v>
      </c>
      <c r="AL1041">
        <v>31139</v>
      </c>
      <c r="AM1041">
        <v>2681</v>
      </c>
      <c r="AN1041">
        <v>14865</v>
      </c>
      <c r="AO1041">
        <v>12910</v>
      </c>
      <c r="AP1041">
        <v>31141</v>
      </c>
      <c r="AQ1041">
        <v>2681.5</v>
      </c>
      <c r="AR1041">
        <v>14866</v>
      </c>
      <c r="AS1041">
        <v>12909</v>
      </c>
      <c r="AT1041">
        <v>31397</v>
      </c>
      <c r="AU1041">
        <v>2876</v>
      </c>
      <c r="AV1041">
        <v>14496</v>
      </c>
      <c r="AW1041">
        <v>12675</v>
      </c>
      <c r="AX1041">
        <v>31388</v>
      </c>
      <c r="AY1041">
        <v>2875</v>
      </c>
      <c r="AZ1041">
        <v>14490</v>
      </c>
      <c r="BA1041">
        <v>12672</v>
      </c>
      <c r="BB1041">
        <v>31397</v>
      </c>
      <c r="BC1041">
        <v>2876</v>
      </c>
      <c r="BD1041">
        <v>14496</v>
      </c>
      <c r="BE1041">
        <v>12675</v>
      </c>
      <c r="BF1041">
        <v>31388</v>
      </c>
      <c r="BG1041">
        <v>2875</v>
      </c>
      <c r="BH1041">
        <v>14490</v>
      </c>
      <c r="BI1041">
        <v>12672</v>
      </c>
      <c r="BJ1041">
        <v>31392.5</v>
      </c>
      <c r="BK1041">
        <v>2875.5</v>
      </c>
      <c r="BL1041">
        <v>14493</v>
      </c>
      <c r="BM1041">
        <v>12673.5</v>
      </c>
    </row>
    <row r="1042" spans="1:65" x14ac:dyDescent="0.25">
      <c r="A1042" s="15" t="s">
        <v>104</v>
      </c>
      <c r="B1042">
        <v>1040</v>
      </c>
      <c r="C1042">
        <v>0</v>
      </c>
      <c r="D1042">
        <v>239</v>
      </c>
      <c r="E1042">
        <v>255</v>
      </c>
      <c r="F1042">
        <v>30528</v>
      </c>
      <c r="G1042">
        <v>2846</v>
      </c>
      <c r="H1042">
        <v>13755</v>
      </c>
      <c r="I1042">
        <v>11651</v>
      </c>
      <c r="J1042">
        <v>30526</v>
      </c>
      <c r="K1042">
        <v>2846</v>
      </c>
      <c r="L1042">
        <v>13750</v>
      </c>
      <c r="M1042">
        <v>11650</v>
      </c>
      <c r="N1042">
        <v>30528</v>
      </c>
      <c r="O1042">
        <v>2846</v>
      </c>
      <c r="P1042">
        <v>13755</v>
      </c>
      <c r="Q1042">
        <v>11651</v>
      </c>
      <c r="R1042">
        <v>30526</v>
      </c>
      <c r="S1042">
        <v>2846</v>
      </c>
      <c r="T1042">
        <v>13750</v>
      </c>
      <c r="U1042">
        <v>11650</v>
      </c>
      <c r="V1042">
        <v>30527</v>
      </c>
      <c r="W1042">
        <v>2846</v>
      </c>
      <c r="X1042">
        <v>13752.5</v>
      </c>
      <c r="Y1042">
        <v>11650.5</v>
      </c>
      <c r="Z1042">
        <v>31010</v>
      </c>
      <c r="AA1042">
        <v>2664</v>
      </c>
      <c r="AB1042">
        <v>14782</v>
      </c>
      <c r="AC1042">
        <v>12885</v>
      </c>
      <c r="AD1042">
        <v>31014</v>
      </c>
      <c r="AE1042">
        <v>2664</v>
      </c>
      <c r="AF1042">
        <v>14783</v>
      </c>
      <c r="AG1042">
        <v>12885</v>
      </c>
      <c r="AH1042">
        <v>31010</v>
      </c>
      <c r="AI1042">
        <v>2664</v>
      </c>
      <c r="AJ1042">
        <v>14782</v>
      </c>
      <c r="AK1042">
        <v>12885</v>
      </c>
      <c r="AL1042">
        <v>31014</v>
      </c>
      <c r="AM1042">
        <v>2664</v>
      </c>
      <c r="AN1042">
        <v>14783</v>
      </c>
      <c r="AO1042">
        <v>12885</v>
      </c>
      <c r="AP1042">
        <v>31012</v>
      </c>
      <c r="AQ1042">
        <v>2664</v>
      </c>
      <c r="AR1042">
        <v>14782.5</v>
      </c>
      <c r="AS1042">
        <v>12885</v>
      </c>
      <c r="AT1042">
        <v>31265</v>
      </c>
      <c r="AU1042">
        <v>2856</v>
      </c>
      <c r="AV1042">
        <v>14413</v>
      </c>
      <c r="AW1042">
        <v>12649</v>
      </c>
      <c r="AX1042">
        <v>31265</v>
      </c>
      <c r="AY1042">
        <v>2857</v>
      </c>
      <c r="AZ1042">
        <v>14413</v>
      </c>
      <c r="BA1042">
        <v>12650</v>
      </c>
      <c r="BB1042">
        <v>31265</v>
      </c>
      <c r="BC1042">
        <v>2856</v>
      </c>
      <c r="BD1042">
        <v>14413</v>
      </c>
      <c r="BE1042">
        <v>12649</v>
      </c>
      <c r="BF1042">
        <v>31265</v>
      </c>
      <c r="BG1042">
        <v>2857</v>
      </c>
      <c r="BH1042">
        <v>14413</v>
      </c>
      <c r="BI1042">
        <v>12650</v>
      </c>
      <c r="BJ1042">
        <v>31265</v>
      </c>
      <c r="BK1042">
        <v>2856.5</v>
      </c>
      <c r="BL1042">
        <v>14413</v>
      </c>
      <c r="BM1042">
        <v>12649.5</v>
      </c>
    </row>
    <row r="1043" spans="1:65" x14ac:dyDescent="0.25">
      <c r="A1043" s="15" t="s">
        <v>104</v>
      </c>
      <c r="B1043">
        <v>1041</v>
      </c>
      <c r="C1043">
        <v>0</v>
      </c>
      <c r="D1043">
        <v>238</v>
      </c>
      <c r="E1043">
        <v>255</v>
      </c>
      <c r="F1043">
        <v>30404</v>
      </c>
      <c r="G1043">
        <v>2829</v>
      </c>
      <c r="H1043">
        <v>13679</v>
      </c>
      <c r="I1043">
        <v>11633</v>
      </c>
      <c r="J1043">
        <v>30409</v>
      </c>
      <c r="K1043">
        <v>2828</v>
      </c>
      <c r="L1043">
        <v>13680</v>
      </c>
      <c r="M1043">
        <v>11633</v>
      </c>
      <c r="N1043">
        <v>30404</v>
      </c>
      <c r="O1043">
        <v>2829</v>
      </c>
      <c r="P1043">
        <v>13679</v>
      </c>
      <c r="Q1043">
        <v>11633</v>
      </c>
      <c r="R1043">
        <v>30409</v>
      </c>
      <c r="S1043">
        <v>2828</v>
      </c>
      <c r="T1043">
        <v>13680</v>
      </c>
      <c r="U1043">
        <v>11633</v>
      </c>
      <c r="V1043">
        <v>30406.5</v>
      </c>
      <c r="W1043">
        <v>2828.5</v>
      </c>
      <c r="X1043">
        <v>13679.5</v>
      </c>
      <c r="Y1043">
        <v>11633</v>
      </c>
      <c r="Z1043">
        <v>30872</v>
      </c>
      <c r="AA1043">
        <v>2645</v>
      </c>
      <c r="AB1043">
        <v>14692</v>
      </c>
      <c r="AC1043">
        <v>12858</v>
      </c>
      <c r="AD1043">
        <v>30875</v>
      </c>
      <c r="AE1043">
        <v>2645</v>
      </c>
      <c r="AF1043">
        <v>14696</v>
      </c>
      <c r="AG1043">
        <v>12863</v>
      </c>
      <c r="AH1043">
        <v>30872</v>
      </c>
      <c r="AI1043">
        <v>2645</v>
      </c>
      <c r="AJ1043">
        <v>14692</v>
      </c>
      <c r="AK1043">
        <v>12858</v>
      </c>
      <c r="AL1043">
        <v>30875</v>
      </c>
      <c r="AM1043">
        <v>2645</v>
      </c>
      <c r="AN1043">
        <v>14696</v>
      </c>
      <c r="AO1043">
        <v>12863</v>
      </c>
      <c r="AP1043">
        <v>30873.5</v>
      </c>
      <c r="AQ1043">
        <v>2645</v>
      </c>
      <c r="AR1043">
        <v>14694</v>
      </c>
      <c r="AS1043">
        <v>12860.5</v>
      </c>
      <c r="AT1043">
        <v>31126</v>
      </c>
      <c r="AU1043">
        <v>2835</v>
      </c>
      <c r="AV1043">
        <v>14324</v>
      </c>
      <c r="AW1043">
        <v>12628</v>
      </c>
      <c r="AX1043">
        <v>31122</v>
      </c>
      <c r="AY1043">
        <v>2835</v>
      </c>
      <c r="AZ1043">
        <v>14319</v>
      </c>
      <c r="BA1043">
        <v>12625</v>
      </c>
      <c r="BB1043">
        <v>31126</v>
      </c>
      <c r="BC1043">
        <v>2835</v>
      </c>
      <c r="BD1043">
        <v>14324</v>
      </c>
      <c r="BE1043">
        <v>12628</v>
      </c>
      <c r="BF1043">
        <v>31122</v>
      </c>
      <c r="BG1043">
        <v>2835</v>
      </c>
      <c r="BH1043">
        <v>14319</v>
      </c>
      <c r="BI1043">
        <v>12625</v>
      </c>
      <c r="BJ1043">
        <v>31124</v>
      </c>
      <c r="BK1043">
        <v>2835</v>
      </c>
      <c r="BL1043">
        <v>14321.5</v>
      </c>
      <c r="BM1043">
        <v>12626.5</v>
      </c>
    </row>
    <row r="1044" spans="1:65" x14ac:dyDescent="0.25">
      <c r="A1044" s="15" t="s">
        <v>104</v>
      </c>
      <c r="B1044">
        <v>1042</v>
      </c>
      <c r="C1044">
        <v>0</v>
      </c>
      <c r="D1044">
        <v>237</v>
      </c>
      <c r="E1044">
        <v>255</v>
      </c>
      <c r="F1044">
        <v>30324</v>
      </c>
      <c r="G1044">
        <v>2815</v>
      </c>
      <c r="H1044">
        <v>13623</v>
      </c>
      <c r="I1044">
        <v>11620</v>
      </c>
      <c r="J1044">
        <v>30314</v>
      </c>
      <c r="K1044">
        <v>2815</v>
      </c>
      <c r="L1044">
        <v>13622</v>
      </c>
      <c r="M1044">
        <v>11618</v>
      </c>
      <c r="N1044">
        <v>30324</v>
      </c>
      <c r="O1044">
        <v>2815</v>
      </c>
      <c r="P1044">
        <v>13623</v>
      </c>
      <c r="Q1044">
        <v>11620</v>
      </c>
      <c r="R1044">
        <v>30314</v>
      </c>
      <c r="S1044">
        <v>2815</v>
      </c>
      <c r="T1044">
        <v>13622</v>
      </c>
      <c r="U1044">
        <v>11618</v>
      </c>
      <c r="V1044">
        <v>30319</v>
      </c>
      <c r="W1044">
        <v>2815</v>
      </c>
      <c r="X1044">
        <v>13622.5</v>
      </c>
      <c r="Y1044">
        <v>11619</v>
      </c>
      <c r="Z1044">
        <v>30772</v>
      </c>
      <c r="AA1044">
        <v>2631</v>
      </c>
      <c r="AB1044">
        <v>14625</v>
      </c>
      <c r="AC1044">
        <v>12844</v>
      </c>
      <c r="AD1044">
        <v>30781</v>
      </c>
      <c r="AE1044">
        <v>2633</v>
      </c>
      <c r="AF1044">
        <v>14628</v>
      </c>
      <c r="AG1044">
        <v>12845</v>
      </c>
      <c r="AH1044">
        <v>30772</v>
      </c>
      <c r="AI1044">
        <v>2631</v>
      </c>
      <c r="AJ1044">
        <v>14625</v>
      </c>
      <c r="AK1044">
        <v>12844</v>
      </c>
      <c r="AL1044">
        <v>30781</v>
      </c>
      <c r="AM1044">
        <v>2633</v>
      </c>
      <c r="AN1044">
        <v>14628</v>
      </c>
      <c r="AO1044">
        <v>12845</v>
      </c>
      <c r="AP1044">
        <v>30776.5</v>
      </c>
      <c r="AQ1044">
        <v>2632</v>
      </c>
      <c r="AR1044">
        <v>14626.5</v>
      </c>
      <c r="AS1044">
        <v>12844.5</v>
      </c>
      <c r="AT1044">
        <v>31041</v>
      </c>
      <c r="AU1044">
        <v>2823</v>
      </c>
      <c r="AV1044">
        <v>14262</v>
      </c>
      <c r="AW1044">
        <v>12614</v>
      </c>
      <c r="AX1044">
        <v>31030</v>
      </c>
      <c r="AY1044">
        <v>2822</v>
      </c>
      <c r="AZ1044">
        <v>14257</v>
      </c>
      <c r="BA1044">
        <v>12609</v>
      </c>
      <c r="BB1044">
        <v>31041</v>
      </c>
      <c r="BC1044">
        <v>2823</v>
      </c>
      <c r="BD1044">
        <v>14262</v>
      </c>
      <c r="BE1044">
        <v>12614</v>
      </c>
      <c r="BF1044">
        <v>31030</v>
      </c>
      <c r="BG1044">
        <v>2822</v>
      </c>
      <c r="BH1044">
        <v>14257</v>
      </c>
      <c r="BI1044">
        <v>12609</v>
      </c>
      <c r="BJ1044">
        <v>31035.5</v>
      </c>
      <c r="BK1044">
        <v>2822.5</v>
      </c>
      <c r="BL1044">
        <v>14259.5</v>
      </c>
      <c r="BM1044">
        <v>12611.5</v>
      </c>
    </row>
    <row r="1045" spans="1:65" x14ac:dyDescent="0.25">
      <c r="A1045" s="15" t="s">
        <v>104</v>
      </c>
      <c r="B1045">
        <v>1043</v>
      </c>
      <c r="C1045">
        <v>0</v>
      </c>
      <c r="D1045">
        <v>236</v>
      </c>
      <c r="E1045">
        <v>255</v>
      </c>
      <c r="F1045">
        <v>30184</v>
      </c>
      <c r="G1045">
        <v>2795</v>
      </c>
      <c r="H1045">
        <v>13539</v>
      </c>
      <c r="I1045">
        <v>11595</v>
      </c>
      <c r="J1045">
        <v>30189</v>
      </c>
      <c r="K1045">
        <v>2796</v>
      </c>
      <c r="L1045">
        <v>13542</v>
      </c>
      <c r="M1045">
        <v>11601</v>
      </c>
      <c r="N1045">
        <v>30184</v>
      </c>
      <c r="O1045">
        <v>2795</v>
      </c>
      <c r="P1045">
        <v>13539</v>
      </c>
      <c r="Q1045">
        <v>11595</v>
      </c>
      <c r="R1045">
        <v>30189</v>
      </c>
      <c r="S1045">
        <v>2796</v>
      </c>
      <c r="T1045">
        <v>13542</v>
      </c>
      <c r="U1045">
        <v>11601</v>
      </c>
      <c r="V1045">
        <v>30186.5</v>
      </c>
      <c r="W1045">
        <v>2795.5</v>
      </c>
      <c r="X1045">
        <v>13540.5</v>
      </c>
      <c r="Y1045">
        <v>11598</v>
      </c>
      <c r="Z1045">
        <v>30657</v>
      </c>
      <c r="AA1045">
        <v>2615</v>
      </c>
      <c r="AB1045">
        <v>14550</v>
      </c>
      <c r="AC1045">
        <v>12824</v>
      </c>
      <c r="AD1045">
        <v>30659</v>
      </c>
      <c r="AE1045">
        <v>2616</v>
      </c>
      <c r="AF1045">
        <v>14550</v>
      </c>
      <c r="AG1045">
        <v>12823</v>
      </c>
      <c r="AH1045">
        <v>30657</v>
      </c>
      <c r="AI1045">
        <v>2615</v>
      </c>
      <c r="AJ1045">
        <v>14550</v>
      </c>
      <c r="AK1045">
        <v>12824</v>
      </c>
      <c r="AL1045">
        <v>30659</v>
      </c>
      <c r="AM1045">
        <v>2616</v>
      </c>
      <c r="AN1045">
        <v>14550</v>
      </c>
      <c r="AO1045">
        <v>12823</v>
      </c>
      <c r="AP1045">
        <v>30658</v>
      </c>
      <c r="AQ1045">
        <v>2615.5</v>
      </c>
      <c r="AR1045">
        <v>14550</v>
      </c>
      <c r="AS1045">
        <v>12823.5</v>
      </c>
      <c r="AT1045">
        <v>30911</v>
      </c>
      <c r="AU1045">
        <v>2807</v>
      </c>
      <c r="AV1045">
        <v>14179</v>
      </c>
      <c r="AW1045">
        <v>12590</v>
      </c>
      <c r="AX1045">
        <v>30918</v>
      </c>
      <c r="AY1045">
        <v>2808</v>
      </c>
      <c r="AZ1045">
        <v>14184</v>
      </c>
      <c r="BA1045">
        <v>12594</v>
      </c>
      <c r="BB1045">
        <v>30911</v>
      </c>
      <c r="BC1045">
        <v>2807</v>
      </c>
      <c r="BD1045">
        <v>14179</v>
      </c>
      <c r="BE1045">
        <v>12590</v>
      </c>
      <c r="BF1045">
        <v>30918</v>
      </c>
      <c r="BG1045">
        <v>2808</v>
      </c>
      <c r="BH1045">
        <v>14184</v>
      </c>
      <c r="BI1045">
        <v>12594</v>
      </c>
      <c r="BJ1045">
        <v>30914.5</v>
      </c>
      <c r="BK1045">
        <v>2807.5</v>
      </c>
      <c r="BL1045">
        <v>14181.5</v>
      </c>
      <c r="BM1045">
        <v>12592</v>
      </c>
    </row>
    <row r="1046" spans="1:65" x14ac:dyDescent="0.25">
      <c r="A1046" s="15" t="s">
        <v>104</v>
      </c>
      <c r="B1046">
        <v>1044</v>
      </c>
      <c r="C1046">
        <v>0</v>
      </c>
      <c r="D1046">
        <v>235</v>
      </c>
      <c r="E1046">
        <v>255</v>
      </c>
      <c r="F1046">
        <v>30093</v>
      </c>
      <c r="G1046">
        <v>2782</v>
      </c>
      <c r="H1046">
        <v>13487</v>
      </c>
      <c r="I1046">
        <v>11585</v>
      </c>
      <c r="J1046">
        <v>30097</v>
      </c>
      <c r="K1046">
        <v>2783</v>
      </c>
      <c r="L1046">
        <v>13485</v>
      </c>
      <c r="M1046">
        <v>11583</v>
      </c>
      <c r="N1046">
        <v>30093</v>
      </c>
      <c r="O1046">
        <v>2782</v>
      </c>
      <c r="P1046">
        <v>13487</v>
      </c>
      <c r="Q1046">
        <v>11585</v>
      </c>
      <c r="R1046">
        <v>30097</v>
      </c>
      <c r="S1046">
        <v>2783</v>
      </c>
      <c r="T1046">
        <v>13485</v>
      </c>
      <c r="U1046">
        <v>11583</v>
      </c>
      <c r="V1046">
        <v>30095</v>
      </c>
      <c r="W1046">
        <v>2782.5</v>
      </c>
      <c r="X1046">
        <v>13486</v>
      </c>
      <c r="Y1046">
        <v>11584</v>
      </c>
      <c r="Z1046">
        <v>30566</v>
      </c>
      <c r="AA1046">
        <v>2602</v>
      </c>
      <c r="AB1046">
        <v>14487</v>
      </c>
      <c r="AC1046">
        <v>12806</v>
      </c>
      <c r="AD1046">
        <v>30560</v>
      </c>
      <c r="AE1046">
        <v>2602</v>
      </c>
      <c r="AF1046">
        <v>14484</v>
      </c>
      <c r="AG1046">
        <v>12805</v>
      </c>
      <c r="AH1046">
        <v>30566</v>
      </c>
      <c r="AI1046">
        <v>2602</v>
      </c>
      <c r="AJ1046">
        <v>14487</v>
      </c>
      <c r="AK1046">
        <v>12806</v>
      </c>
      <c r="AL1046">
        <v>30560</v>
      </c>
      <c r="AM1046">
        <v>2602</v>
      </c>
      <c r="AN1046">
        <v>14484</v>
      </c>
      <c r="AO1046">
        <v>12805</v>
      </c>
      <c r="AP1046">
        <v>30563</v>
      </c>
      <c r="AQ1046">
        <v>2602</v>
      </c>
      <c r="AR1046">
        <v>14485.5</v>
      </c>
      <c r="AS1046">
        <v>12805.5</v>
      </c>
      <c r="AT1046">
        <v>30809</v>
      </c>
      <c r="AU1046">
        <v>2794</v>
      </c>
      <c r="AV1046">
        <v>14113</v>
      </c>
      <c r="AW1046">
        <v>12574</v>
      </c>
      <c r="AX1046">
        <v>30815</v>
      </c>
      <c r="AY1046">
        <v>2794</v>
      </c>
      <c r="AZ1046">
        <v>14117</v>
      </c>
      <c r="BA1046">
        <v>12578</v>
      </c>
      <c r="BB1046">
        <v>30809</v>
      </c>
      <c r="BC1046">
        <v>2794</v>
      </c>
      <c r="BD1046">
        <v>14113</v>
      </c>
      <c r="BE1046">
        <v>12574</v>
      </c>
      <c r="BF1046">
        <v>30815</v>
      </c>
      <c r="BG1046">
        <v>2794</v>
      </c>
      <c r="BH1046">
        <v>14117</v>
      </c>
      <c r="BI1046">
        <v>12578</v>
      </c>
      <c r="BJ1046">
        <v>30812</v>
      </c>
      <c r="BK1046">
        <v>2794</v>
      </c>
      <c r="BL1046">
        <v>14115</v>
      </c>
      <c r="BM1046">
        <v>12576</v>
      </c>
    </row>
    <row r="1047" spans="1:65" x14ac:dyDescent="0.25">
      <c r="A1047" s="15" t="s">
        <v>104</v>
      </c>
      <c r="B1047">
        <v>1045</v>
      </c>
      <c r="C1047">
        <v>0</v>
      </c>
      <c r="D1047">
        <v>234</v>
      </c>
      <c r="E1047">
        <v>255</v>
      </c>
      <c r="F1047">
        <v>29993</v>
      </c>
      <c r="G1047">
        <v>2768</v>
      </c>
      <c r="H1047">
        <v>13425</v>
      </c>
      <c r="I1047">
        <v>11565</v>
      </c>
      <c r="J1047">
        <v>29996</v>
      </c>
      <c r="K1047">
        <v>2768</v>
      </c>
      <c r="L1047">
        <v>13426</v>
      </c>
      <c r="M1047">
        <v>11565</v>
      </c>
      <c r="N1047">
        <v>29993</v>
      </c>
      <c r="O1047">
        <v>2768</v>
      </c>
      <c r="P1047">
        <v>13425</v>
      </c>
      <c r="Q1047">
        <v>11565</v>
      </c>
      <c r="R1047">
        <v>29996</v>
      </c>
      <c r="S1047">
        <v>2768</v>
      </c>
      <c r="T1047">
        <v>13426</v>
      </c>
      <c r="U1047">
        <v>11565</v>
      </c>
      <c r="V1047">
        <v>29994.5</v>
      </c>
      <c r="W1047">
        <v>2768</v>
      </c>
      <c r="X1047">
        <v>13425.5</v>
      </c>
      <c r="Y1047">
        <v>11565</v>
      </c>
      <c r="Z1047">
        <v>30451</v>
      </c>
      <c r="AA1047">
        <v>2589</v>
      </c>
      <c r="AB1047">
        <v>14416</v>
      </c>
      <c r="AC1047">
        <v>12781</v>
      </c>
      <c r="AD1047">
        <v>30460</v>
      </c>
      <c r="AE1047">
        <v>2589</v>
      </c>
      <c r="AF1047">
        <v>14421</v>
      </c>
      <c r="AG1047">
        <v>12782</v>
      </c>
      <c r="AH1047">
        <v>30451</v>
      </c>
      <c r="AI1047">
        <v>2589</v>
      </c>
      <c r="AJ1047">
        <v>14416</v>
      </c>
      <c r="AK1047">
        <v>12781</v>
      </c>
      <c r="AL1047">
        <v>30460</v>
      </c>
      <c r="AM1047">
        <v>2589</v>
      </c>
      <c r="AN1047">
        <v>14421</v>
      </c>
      <c r="AO1047">
        <v>12782</v>
      </c>
      <c r="AP1047">
        <v>30455.5</v>
      </c>
      <c r="AQ1047">
        <v>2589</v>
      </c>
      <c r="AR1047">
        <v>14418.5</v>
      </c>
      <c r="AS1047">
        <v>12781.5</v>
      </c>
      <c r="AT1047">
        <v>30706</v>
      </c>
      <c r="AU1047">
        <v>2778</v>
      </c>
      <c r="AV1047">
        <v>14048</v>
      </c>
      <c r="AW1047">
        <v>12554</v>
      </c>
      <c r="AX1047">
        <v>30708</v>
      </c>
      <c r="AY1047">
        <v>2779</v>
      </c>
      <c r="AZ1047">
        <v>14048</v>
      </c>
      <c r="BA1047">
        <v>12554</v>
      </c>
      <c r="BB1047">
        <v>30706</v>
      </c>
      <c r="BC1047">
        <v>2778</v>
      </c>
      <c r="BD1047">
        <v>14048</v>
      </c>
      <c r="BE1047">
        <v>12554</v>
      </c>
      <c r="BF1047">
        <v>30708</v>
      </c>
      <c r="BG1047">
        <v>2779</v>
      </c>
      <c r="BH1047">
        <v>14048</v>
      </c>
      <c r="BI1047">
        <v>12554</v>
      </c>
      <c r="BJ1047">
        <v>30707</v>
      </c>
      <c r="BK1047">
        <v>2778.5</v>
      </c>
      <c r="BL1047">
        <v>14048</v>
      </c>
      <c r="BM1047">
        <v>12554</v>
      </c>
    </row>
    <row r="1048" spans="1:65" x14ac:dyDescent="0.25">
      <c r="A1048" s="15" t="s">
        <v>104</v>
      </c>
      <c r="B1048">
        <v>1046</v>
      </c>
      <c r="C1048">
        <v>0</v>
      </c>
      <c r="D1048">
        <v>233</v>
      </c>
      <c r="E1048">
        <v>255</v>
      </c>
      <c r="F1048">
        <v>29876</v>
      </c>
      <c r="G1048">
        <v>2750</v>
      </c>
      <c r="H1048">
        <v>13351</v>
      </c>
      <c r="I1048">
        <v>11550</v>
      </c>
      <c r="J1048">
        <v>29872</v>
      </c>
      <c r="K1048">
        <v>2750</v>
      </c>
      <c r="L1048">
        <v>13350</v>
      </c>
      <c r="M1048">
        <v>11547</v>
      </c>
      <c r="N1048">
        <v>29876</v>
      </c>
      <c r="O1048">
        <v>2750</v>
      </c>
      <c r="P1048">
        <v>13351</v>
      </c>
      <c r="Q1048">
        <v>11550</v>
      </c>
      <c r="R1048">
        <v>29872</v>
      </c>
      <c r="S1048">
        <v>2750</v>
      </c>
      <c r="T1048">
        <v>13350</v>
      </c>
      <c r="U1048">
        <v>11547</v>
      </c>
      <c r="V1048">
        <v>29874</v>
      </c>
      <c r="W1048">
        <v>2750</v>
      </c>
      <c r="X1048">
        <v>13350.5</v>
      </c>
      <c r="Y1048">
        <v>11548.5</v>
      </c>
      <c r="Z1048">
        <v>30338</v>
      </c>
      <c r="AA1048">
        <v>2571</v>
      </c>
      <c r="AB1048">
        <v>14338</v>
      </c>
      <c r="AC1048">
        <v>12760</v>
      </c>
      <c r="AD1048">
        <v>30341</v>
      </c>
      <c r="AE1048">
        <v>2572</v>
      </c>
      <c r="AF1048">
        <v>14339</v>
      </c>
      <c r="AG1048">
        <v>12759</v>
      </c>
      <c r="AH1048">
        <v>30338</v>
      </c>
      <c r="AI1048">
        <v>2571</v>
      </c>
      <c r="AJ1048">
        <v>14338</v>
      </c>
      <c r="AK1048">
        <v>12760</v>
      </c>
      <c r="AL1048">
        <v>30341</v>
      </c>
      <c r="AM1048">
        <v>2572</v>
      </c>
      <c r="AN1048">
        <v>14339</v>
      </c>
      <c r="AO1048">
        <v>12759</v>
      </c>
      <c r="AP1048">
        <v>30339.5</v>
      </c>
      <c r="AQ1048">
        <v>2571.5</v>
      </c>
      <c r="AR1048">
        <v>14338.5</v>
      </c>
      <c r="AS1048">
        <v>12759.5</v>
      </c>
      <c r="AT1048">
        <v>30582</v>
      </c>
      <c r="AU1048">
        <v>2760</v>
      </c>
      <c r="AV1048">
        <v>13970</v>
      </c>
      <c r="AW1048">
        <v>12532</v>
      </c>
      <c r="AX1048">
        <v>30579</v>
      </c>
      <c r="AY1048">
        <v>2759</v>
      </c>
      <c r="AZ1048">
        <v>13967</v>
      </c>
      <c r="BA1048">
        <v>12532</v>
      </c>
      <c r="BB1048">
        <v>30582</v>
      </c>
      <c r="BC1048">
        <v>2760</v>
      </c>
      <c r="BD1048">
        <v>13970</v>
      </c>
      <c r="BE1048">
        <v>12532</v>
      </c>
      <c r="BF1048">
        <v>30579</v>
      </c>
      <c r="BG1048">
        <v>2759</v>
      </c>
      <c r="BH1048">
        <v>13967</v>
      </c>
      <c r="BI1048">
        <v>12532</v>
      </c>
      <c r="BJ1048">
        <v>30580.5</v>
      </c>
      <c r="BK1048">
        <v>2759.5</v>
      </c>
      <c r="BL1048">
        <v>13968.5</v>
      </c>
      <c r="BM1048">
        <v>12532</v>
      </c>
    </row>
    <row r="1049" spans="1:65" x14ac:dyDescent="0.25">
      <c r="A1049" s="15" t="s">
        <v>104</v>
      </c>
      <c r="B1049">
        <v>1047</v>
      </c>
      <c r="C1049">
        <v>0</v>
      </c>
      <c r="D1049">
        <v>232</v>
      </c>
      <c r="E1049">
        <v>255</v>
      </c>
      <c r="F1049">
        <v>29753</v>
      </c>
      <c r="G1049">
        <v>2731</v>
      </c>
      <c r="H1049">
        <v>13276</v>
      </c>
      <c r="I1049">
        <v>11532</v>
      </c>
      <c r="J1049">
        <v>29745</v>
      </c>
      <c r="K1049">
        <v>2731</v>
      </c>
      <c r="L1049">
        <v>13270</v>
      </c>
      <c r="M1049">
        <v>11528</v>
      </c>
      <c r="N1049">
        <v>29753</v>
      </c>
      <c r="O1049">
        <v>2731</v>
      </c>
      <c r="P1049">
        <v>13276</v>
      </c>
      <c r="Q1049">
        <v>11532</v>
      </c>
      <c r="R1049">
        <v>29745</v>
      </c>
      <c r="S1049">
        <v>2731</v>
      </c>
      <c r="T1049">
        <v>13270</v>
      </c>
      <c r="U1049">
        <v>11528</v>
      </c>
      <c r="V1049">
        <v>29749</v>
      </c>
      <c r="W1049">
        <v>2731</v>
      </c>
      <c r="X1049">
        <v>13273</v>
      </c>
      <c r="Y1049">
        <v>11530</v>
      </c>
      <c r="Z1049">
        <v>30223</v>
      </c>
      <c r="AA1049">
        <v>2555</v>
      </c>
      <c r="AB1049">
        <v>14261</v>
      </c>
      <c r="AC1049">
        <v>12740</v>
      </c>
      <c r="AD1049">
        <v>30218</v>
      </c>
      <c r="AE1049">
        <v>2555</v>
      </c>
      <c r="AF1049">
        <v>14257</v>
      </c>
      <c r="AG1049">
        <v>12738</v>
      </c>
      <c r="AH1049">
        <v>30223</v>
      </c>
      <c r="AI1049">
        <v>2555</v>
      </c>
      <c r="AJ1049">
        <v>14261</v>
      </c>
      <c r="AK1049">
        <v>12740</v>
      </c>
      <c r="AL1049">
        <v>30218</v>
      </c>
      <c r="AM1049">
        <v>2555</v>
      </c>
      <c r="AN1049">
        <v>14257</v>
      </c>
      <c r="AO1049">
        <v>12738</v>
      </c>
      <c r="AP1049">
        <v>30220.5</v>
      </c>
      <c r="AQ1049">
        <v>2555</v>
      </c>
      <c r="AR1049">
        <v>14259</v>
      </c>
      <c r="AS1049">
        <v>12739</v>
      </c>
      <c r="AT1049">
        <v>30455</v>
      </c>
      <c r="AU1049">
        <v>2741</v>
      </c>
      <c r="AV1049">
        <v>13889</v>
      </c>
      <c r="AW1049">
        <v>12509</v>
      </c>
      <c r="AX1049">
        <v>30464</v>
      </c>
      <c r="AY1049">
        <v>2742</v>
      </c>
      <c r="AZ1049">
        <v>13892</v>
      </c>
      <c r="BA1049">
        <v>12513</v>
      </c>
      <c r="BB1049">
        <v>30455</v>
      </c>
      <c r="BC1049">
        <v>2741</v>
      </c>
      <c r="BD1049">
        <v>13889</v>
      </c>
      <c r="BE1049">
        <v>12509</v>
      </c>
      <c r="BF1049">
        <v>30464</v>
      </c>
      <c r="BG1049">
        <v>2742</v>
      </c>
      <c r="BH1049">
        <v>13892</v>
      </c>
      <c r="BI1049">
        <v>12513</v>
      </c>
      <c r="BJ1049">
        <v>30459.5</v>
      </c>
      <c r="BK1049">
        <v>2741.5</v>
      </c>
      <c r="BL1049">
        <v>13890.5</v>
      </c>
      <c r="BM1049">
        <v>12511</v>
      </c>
    </row>
    <row r="1050" spans="1:65" x14ac:dyDescent="0.25">
      <c r="A1050" s="15" t="s">
        <v>104</v>
      </c>
      <c r="B1050">
        <v>1048</v>
      </c>
      <c r="C1050">
        <v>0</v>
      </c>
      <c r="D1050">
        <v>231</v>
      </c>
      <c r="E1050">
        <v>255</v>
      </c>
      <c r="F1050">
        <v>29638</v>
      </c>
      <c r="G1050">
        <v>2714</v>
      </c>
      <c r="H1050">
        <v>13205</v>
      </c>
      <c r="I1050">
        <v>11510</v>
      </c>
      <c r="J1050">
        <v>29649</v>
      </c>
      <c r="K1050">
        <v>2716</v>
      </c>
      <c r="L1050">
        <v>13209</v>
      </c>
      <c r="M1050">
        <v>11510</v>
      </c>
      <c r="N1050">
        <v>29638</v>
      </c>
      <c r="O1050">
        <v>2714</v>
      </c>
      <c r="P1050">
        <v>13205</v>
      </c>
      <c r="Q1050">
        <v>11510</v>
      </c>
      <c r="R1050">
        <v>29649</v>
      </c>
      <c r="S1050">
        <v>2716</v>
      </c>
      <c r="T1050">
        <v>13209</v>
      </c>
      <c r="U1050">
        <v>11510</v>
      </c>
      <c r="V1050">
        <v>29643.5</v>
      </c>
      <c r="W1050">
        <v>2715</v>
      </c>
      <c r="X1050">
        <v>13207</v>
      </c>
      <c r="Y1050">
        <v>11510</v>
      </c>
      <c r="Z1050">
        <v>30114</v>
      </c>
      <c r="AA1050">
        <v>2542</v>
      </c>
      <c r="AB1050">
        <v>14191</v>
      </c>
      <c r="AC1050">
        <v>12723</v>
      </c>
      <c r="AD1050">
        <v>30115</v>
      </c>
      <c r="AE1050">
        <v>2542</v>
      </c>
      <c r="AF1050">
        <v>14194</v>
      </c>
      <c r="AG1050">
        <v>12723</v>
      </c>
      <c r="AH1050">
        <v>30114</v>
      </c>
      <c r="AI1050">
        <v>2542</v>
      </c>
      <c r="AJ1050">
        <v>14191</v>
      </c>
      <c r="AK1050">
        <v>12723</v>
      </c>
      <c r="AL1050">
        <v>30115</v>
      </c>
      <c r="AM1050">
        <v>2542</v>
      </c>
      <c r="AN1050">
        <v>14194</v>
      </c>
      <c r="AO1050">
        <v>12723</v>
      </c>
      <c r="AP1050">
        <v>30114.5</v>
      </c>
      <c r="AQ1050">
        <v>2542</v>
      </c>
      <c r="AR1050">
        <v>14192.5</v>
      </c>
      <c r="AS1050">
        <v>12723</v>
      </c>
      <c r="AT1050">
        <v>30348</v>
      </c>
      <c r="AU1050">
        <v>2726</v>
      </c>
      <c r="AV1050">
        <v>13822</v>
      </c>
      <c r="AW1050">
        <v>12492</v>
      </c>
      <c r="AX1050">
        <v>30353</v>
      </c>
      <c r="AY1050">
        <v>2726</v>
      </c>
      <c r="AZ1050">
        <v>13823</v>
      </c>
      <c r="BA1050">
        <v>12493</v>
      </c>
      <c r="BB1050">
        <v>30348</v>
      </c>
      <c r="BC1050">
        <v>2726</v>
      </c>
      <c r="BD1050">
        <v>13822</v>
      </c>
      <c r="BE1050">
        <v>12492</v>
      </c>
      <c r="BF1050">
        <v>30353</v>
      </c>
      <c r="BG1050">
        <v>2726</v>
      </c>
      <c r="BH1050">
        <v>13823</v>
      </c>
      <c r="BI1050">
        <v>12493</v>
      </c>
      <c r="BJ1050">
        <v>30350.5</v>
      </c>
      <c r="BK1050">
        <v>2726</v>
      </c>
      <c r="BL1050">
        <v>13822.5</v>
      </c>
      <c r="BM1050">
        <v>12492.5</v>
      </c>
    </row>
    <row r="1051" spans="1:65" x14ac:dyDescent="0.25">
      <c r="A1051" s="15" t="s">
        <v>104</v>
      </c>
      <c r="B1051">
        <v>1049</v>
      </c>
      <c r="C1051">
        <v>0</v>
      </c>
      <c r="D1051">
        <v>230</v>
      </c>
      <c r="E1051">
        <v>255</v>
      </c>
      <c r="F1051">
        <v>29508</v>
      </c>
      <c r="G1051">
        <v>2695</v>
      </c>
      <c r="H1051">
        <v>13126</v>
      </c>
      <c r="I1051">
        <v>11490</v>
      </c>
      <c r="J1051">
        <v>29513</v>
      </c>
      <c r="K1051">
        <v>2696</v>
      </c>
      <c r="L1051">
        <v>13125</v>
      </c>
      <c r="M1051">
        <v>11491</v>
      </c>
      <c r="N1051">
        <v>29508</v>
      </c>
      <c r="O1051">
        <v>2695</v>
      </c>
      <c r="P1051">
        <v>13126</v>
      </c>
      <c r="Q1051">
        <v>11490</v>
      </c>
      <c r="R1051">
        <v>29513</v>
      </c>
      <c r="S1051">
        <v>2696</v>
      </c>
      <c r="T1051">
        <v>13125</v>
      </c>
      <c r="U1051">
        <v>11491</v>
      </c>
      <c r="V1051">
        <v>29510.5</v>
      </c>
      <c r="W1051">
        <v>2695.5</v>
      </c>
      <c r="X1051">
        <v>13125.5</v>
      </c>
      <c r="Y1051">
        <v>11490.5</v>
      </c>
      <c r="Z1051">
        <v>29973</v>
      </c>
      <c r="AA1051">
        <v>2523</v>
      </c>
      <c r="AB1051">
        <v>14098</v>
      </c>
      <c r="AC1051">
        <v>12696</v>
      </c>
      <c r="AD1051">
        <v>29980</v>
      </c>
      <c r="AE1051">
        <v>2524</v>
      </c>
      <c r="AF1051">
        <v>14102</v>
      </c>
      <c r="AG1051">
        <v>12702</v>
      </c>
      <c r="AH1051">
        <v>29973</v>
      </c>
      <c r="AI1051">
        <v>2523</v>
      </c>
      <c r="AJ1051">
        <v>14098</v>
      </c>
      <c r="AK1051">
        <v>12696</v>
      </c>
      <c r="AL1051">
        <v>29980</v>
      </c>
      <c r="AM1051">
        <v>2524</v>
      </c>
      <c r="AN1051">
        <v>14102</v>
      </c>
      <c r="AO1051">
        <v>12702</v>
      </c>
      <c r="AP1051">
        <v>29976.5</v>
      </c>
      <c r="AQ1051">
        <v>2523.5</v>
      </c>
      <c r="AR1051">
        <v>14100</v>
      </c>
      <c r="AS1051">
        <v>12699</v>
      </c>
      <c r="AT1051">
        <v>30216</v>
      </c>
      <c r="AU1051">
        <v>2706</v>
      </c>
      <c r="AV1051">
        <v>13735</v>
      </c>
      <c r="AW1051">
        <v>12468</v>
      </c>
      <c r="AX1051">
        <v>30208</v>
      </c>
      <c r="AY1051">
        <v>2706</v>
      </c>
      <c r="AZ1051">
        <v>13734</v>
      </c>
      <c r="BA1051">
        <v>12467</v>
      </c>
      <c r="BB1051">
        <v>30216</v>
      </c>
      <c r="BC1051">
        <v>2706</v>
      </c>
      <c r="BD1051">
        <v>13735</v>
      </c>
      <c r="BE1051">
        <v>12468</v>
      </c>
      <c r="BF1051">
        <v>30208</v>
      </c>
      <c r="BG1051">
        <v>2706</v>
      </c>
      <c r="BH1051">
        <v>13734</v>
      </c>
      <c r="BI1051">
        <v>12467</v>
      </c>
      <c r="BJ1051">
        <v>30212</v>
      </c>
      <c r="BK1051">
        <v>2706</v>
      </c>
      <c r="BL1051">
        <v>13734.5</v>
      </c>
      <c r="BM1051">
        <v>12467.5</v>
      </c>
    </row>
    <row r="1052" spans="1:65" x14ac:dyDescent="0.25">
      <c r="A1052" s="15" t="s">
        <v>104</v>
      </c>
      <c r="B1052">
        <v>1050</v>
      </c>
      <c r="C1052">
        <v>0</v>
      </c>
      <c r="D1052">
        <v>229</v>
      </c>
      <c r="E1052">
        <v>255</v>
      </c>
      <c r="F1052">
        <v>29417</v>
      </c>
      <c r="G1052">
        <v>2680</v>
      </c>
      <c r="H1052">
        <v>13070</v>
      </c>
      <c r="I1052">
        <v>11472</v>
      </c>
      <c r="J1052">
        <v>29412</v>
      </c>
      <c r="K1052">
        <v>2680</v>
      </c>
      <c r="L1052">
        <v>13068</v>
      </c>
      <c r="M1052">
        <v>11470</v>
      </c>
      <c r="N1052">
        <v>29417</v>
      </c>
      <c r="O1052">
        <v>2680</v>
      </c>
      <c r="P1052">
        <v>13070</v>
      </c>
      <c r="Q1052">
        <v>11472</v>
      </c>
      <c r="R1052">
        <v>29412</v>
      </c>
      <c r="S1052">
        <v>2680</v>
      </c>
      <c r="T1052">
        <v>13068</v>
      </c>
      <c r="U1052">
        <v>11470</v>
      </c>
      <c r="V1052">
        <v>29414.5</v>
      </c>
      <c r="W1052">
        <v>2680</v>
      </c>
      <c r="X1052">
        <v>13069</v>
      </c>
      <c r="Y1052">
        <v>11471</v>
      </c>
      <c r="Z1052">
        <v>29860</v>
      </c>
      <c r="AA1052">
        <v>2508</v>
      </c>
      <c r="AB1052">
        <v>14027</v>
      </c>
      <c r="AC1052">
        <v>12677</v>
      </c>
      <c r="AD1052">
        <v>29863</v>
      </c>
      <c r="AE1052">
        <v>2508</v>
      </c>
      <c r="AF1052">
        <v>14028</v>
      </c>
      <c r="AG1052">
        <v>12676</v>
      </c>
      <c r="AH1052">
        <v>29860</v>
      </c>
      <c r="AI1052">
        <v>2508</v>
      </c>
      <c r="AJ1052">
        <v>14027</v>
      </c>
      <c r="AK1052">
        <v>12677</v>
      </c>
      <c r="AL1052">
        <v>29863</v>
      </c>
      <c r="AM1052">
        <v>2508</v>
      </c>
      <c r="AN1052">
        <v>14028</v>
      </c>
      <c r="AO1052">
        <v>12676</v>
      </c>
      <c r="AP1052">
        <v>29861.5</v>
      </c>
      <c r="AQ1052">
        <v>2508</v>
      </c>
      <c r="AR1052">
        <v>14027.5</v>
      </c>
      <c r="AS1052">
        <v>12676.5</v>
      </c>
      <c r="AT1052">
        <v>30098</v>
      </c>
      <c r="AU1052">
        <v>2690</v>
      </c>
      <c r="AV1052">
        <v>13664</v>
      </c>
      <c r="AW1052">
        <v>12446</v>
      </c>
      <c r="AX1052">
        <v>30099</v>
      </c>
      <c r="AY1052">
        <v>2690</v>
      </c>
      <c r="AZ1052">
        <v>13665</v>
      </c>
      <c r="BA1052">
        <v>12449</v>
      </c>
      <c r="BB1052">
        <v>30098</v>
      </c>
      <c r="BC1052">
        <v>2690</v>
      </c>
      <c r="BD1052">
        <v>13664</v>
      </c>
      <c r="BE1052">
        <v>12446</v>
      </c>
      <c r="BF1052">
        <v>30099</v>
      </c>
      <c r="BG1052">
        <v>2690</v>
      </c>
      <c r="BH1052">
        <v>13665</v>
      </c>
      <c r="BI1052">
        <v>12449</v>
      </c>
      <c r="BJ1052">
        <v>30100.333333333332</v>
      </c>
      <c r="BK1052">
        <v>2690</v>
      </c>
      <c r="BL1052">
        <v>13665.333333333334</v>
      </c>
      <c r="BM1052">
        <v>12448</v>
      </c>
    </row>
    <row r="1053" spans="1:65" x14ac:dyDescent="0.25">
      <c r="A1053" s="15" t="s">
        <v>104</v>
      </c>
      <c r="B1053">
        <v>1051</v>
      </c>
      <c r="C1053">
        <v>0</v>
      </c>
      <c r="D1053">
        <v>228</v>
      </c>
      <c r="E1053">
        <v>255</v>
      </c>
      <c r="F1053">
        <v>29317</v>
      </c>
      <c r="G1053">
        <v>2666</v>
      </c>
      <c r="H1053">
        <v>13009</v>
      </c>
      <c r="I1053">
        <v>11455</v>
      </c>
      <c r="J1053">
        <v>29310</v>
      </c>
      <c r="K1053">
        <v>2666</v>
      </c>
      <c r="L1053">
        <v>13005</v>
      </c>
      <c r="M1053">
        <v>11452</v>
      </c>
      <c r="N1053">
        <v>29317</v>
      </c>
      <c r="O1053">
        <v>2666</v>
      </c>
      <c r="P1053">
        <v>13009</v>
      </c>
      <c r="Q1053">
        <v>11455</v>
      </c>
      <c r="R1053">
        <v>29310</v>
      </c>
      <c r="S1053">
        <v>2666</v>
      </c>
      <c r="T1053">
        <v>13005</v>
      </c>
      <c r="U1053">
        <v>11452</v>
      </c>
      <c r="V1053">
        <v>29313.5</v>
      </c>
      <c r="W1053">
        <v>2666</v>
      </c>
      <c r="X1053">
        <v>13007</v>
      </c>
      <c r="Y1053">
        <v>11453.5</v>
      </c>
      <c r="Z1053">
        <v>29773</v>
      </c>
      <c r="AA1053">
        <v>2496</v>
      </c>
      <c r="AB1053">
        <v>13971</v>
      </c>
      <c r="AC1053">
        <v>12662</v>
      </c>
      <c r="AD1053">
        <v>29775</v>
      </c>
      <c r="AE1053">
        <v>2496</v>
      </c>
      <c r="AF1053">
        <v>13971</v>
      </c>
      <c r="AG1053">
        <v>12660</v>
      </c>
      <c r="AH1053">
        <v>29773</v>
      </c>
      <c r="AI1053">
        <v>2496</v>
      </c>
      <c r="AJ1053">
        <v>13971</v>
      </c>
      <c r="AK1053">
        <v>12662</v>
      </c>
      <c r="AL1053">
        <v>29775</v>
      </c>
      <c r="AM1053">
        <v>2496</v>
      </c>
      <c r="AN1053">
        <v>13971</v>
      </c>
      <c r="AO1053">
        <v>12660</v>
      </c>
      <c r="AP1053">
        <v>29774</v>
      </c>
      <c r="AQ1053">
        <v>2496</v>
      </c>
      <c r="AR1053">
        <v>13971</v>
      </c>
      <c r="AS1053">
        <v>12661</v>
      </c>
      <c r="AT1053">
        <v>30006</v>
      </c>
      <c r="AU1053">
        <v>2677</v>
      </c>
      <c r="AV1053">
        <v>13606</v>
      </c>
      <c r="AW1053">
        <v>12430</v>
      </c>
      <c r="AX1053">
        <v>30008</v>
      </c>
      <c r="AY1053">
        <v>2677</v>
      </c>
      <c r="AZ1053">
        <v>13602</v>
      </c>
      <c r="BA1053">
        <v>12430</v>
      </c>
      <c r="BB1053">
        <v>30006</v>
      </c>
      <c r="BC1053">
        <v>2677</v>
      </c>
      <c r="BD1053">
        <v>13606</v>
      </c>
      <c r="BE1053">
        <v>12430</v>
      </c>
      <c r="BF1053">
        <v>30008</v>
      </c>
      <c r="BG1053">
        <v>2677</v>
      </c>
      <c r="BH1053">
        <v>13602</v>
      </c>
      <c r="BI1053">
        <v>12430</v>
      </c>
      <c r="BJ1053">
        <v>30007</v>
      </c>
      <c r="BK1053">
        <v>2677</v>
      </c>
      <c r="BL1053">
        <v>13604</v>
      </c>
      <c r="BM1053">
        <v>12430</v>
      </c>
    </row>
    <row r="1054" spans="1:65" x14ac:dyDescent="0.25">
      <c r="A1054" s="15" t="s">
        <v>104</v>
      </c>
      <c r="B1054">
        <v>1052</v>
      </c>
      <c r="C1054">
        <v>0</v>
      </c>
      <c r="D1054">
        <v>227</v>
      </c>
      <c r="E1054">
        <v>255</v>
      </c>
      <c r="F1054">
        <v>29207</v>
      </c>
      <c r="G1054">
        <v>2652</v>
      </c>
      <c r="H1054">
        <v>12939</v>
      </c>
      <c r="I1054">
        <v>11437</v>
      </c>
      <c r="J1054">
        <v>29199</v>
      </c>
      <c r="K1054">
        <v>2652</v>
      </c>
      <c r="L1054">
        <v>12936</v>
      </c>
      <c r="M1054">
        <v>11435</v>
      </c>
      <c r="N1054">
        <v>29207</v>
      </c>
      <c r="O1054">
        <v>2652</v>
      </c>
      <c r="P1054">
        <v>12939</v>
      </c>
      <c r="Q1054">
        <v>11437</v>
      </c>
      <c r="R1054">
        <v>29199</v>
      </c>
      <c r="S1054">
        <v>2652</v>
      </c>
      <c r="T1054">
        <v>12936</v>
      </c>
      <c r="U1054">
        <v>11435</v>
      </c>
      <c r="V1054">
        <v>29203</v>
      </c>
      <c r="W1054">
        <v>2652</v>
      </c>
      <c r="X1054">
        <v>12937.5</v>
      </c>
      <c r="Y1054">
        <v>11436</v>
      </c>
      <c r="Z1054">
        <v>29658</v>
      </c>
      <c r="AA1054">
        <v>2479</v>
      </c>
      <c r="AB1054">
        <v>13895</v>
      </c>
      <c r="AC1054">
        <v>12639</v>
      </c>
      <c r="AD1054">
        <v>29641</v>
      </c>
      <c r="AE1054">
        <v>2478</v>
      </c>
      <c r="AF1054">
        <v>13885</v>
      </c>
      <c r="AG1054">
        <v>12632</v>
      </c>
      <c r="AH1054">
        <v>29658</v>
      </c>
      <c r="AI1054">
        <v>2479</v>
      </c>
      <c r="AJ1054">
        <v>13895</v>
      </c>
      <c r="AK1054">
        <v>12639</v>
      </c>
      <c r="AL1054">
        <v>29641</v>
      </c>
      <c r="AM1054">
        <v>2478</v>
      </c>
      <c r="AN1054">
        <v>13885</v>
      </c>
      <c r="AO1054">
        <v>12632</v>
      </c>
      <c r="AP1054">
        <v>29649.5</v>
      </c>
      <c r="AQ1054">
        <v>2478.5</v>
      </c>
      <c r="AR1054">
        <v>13890</v>
      </c>
      <c r="AS1054">
        <v>12635.5</v>
      </c>
      <c r="AT1054">
        <v>29897</v>
      </c>
      <c r="AU1054">
        <v>2661</v>
      </c>
      <c r="AV1054">
        <v>13534</v>
      </c>
      <c r="AW1054">
        <v>12412</v>
      </c>
      <c r="AX1054">
        <v>29882</v>
      </c>
      <c r="AY1054">
        <v>2660</v>
      </c>
      <c r="AZ1054">
        <v>13529</v>
      </c>
      <c r="BA1054">
        <v>12408</v>
      </c>
      <c r="BB1054">
        <v>29897</v>
      </c>
      <c r="BC1054">
        <v>2661</v>
      </c>
      <c r="BD1054">
        <v>13534</v>
      </c>
      <c r="BE1054">
        <v>12412</v>
      </c>
      <c r="BF1054">
        <v>29882</v>
      </c>
      <c r="BG1054">
        <v>2660</v>
      </c>
      <c r="BH1054">
        <v>13529</v>
      </c>
      <c r="BI1054">
        <v>12408</v>
      </c>
      <c r="BJ1054">
        <v>29889.5</v>
      </c>
      <c r="BK1054">
        <v>2660.5</v>
      </c>
      <c r="BL1054">
        <v>13531.5</v>
      </c>
      <c r="BM1054">
        <v>12410</v>
      </c>
    </row>
    <row r="1055" spans="1:65" x14ac:dyDescent="0.25">
      <c r="A1055" s="15" t="s">
        <v>104</v>
      </c>
      <c r="B1055">
        <v>1053</v>
      </c>
      <c r="C1055">
        <v>0</v>
      </c>
      <c r="D1055">
        <v>226</v>
      </c>
      <c r="E1055">
        <v>255</v>
      </c>
      <c r="F1055">
        <v>29093</v>
      </c>
      <c r="G1055">
        <v>2638</v>
      </c>
      <c r="H1055">
        <v>12873</v>
      </c>
      <c r="I1055">
        <v>11417</v>
      </c>
      <c r="J1055">
        <v>29102</v>
      </c>
      <c r="K1055">
        <v>2639</v>
      </c>
      <c r="L1055">
        <v>12873</v>
      </c>
      <c r="M1055">
        <v>11420</v>
      </c>
      <c r="N1055">
        <v>29093</v>
      </c>
      <c r="O1055">
        <v>2638</v>
      </c>
      <c r="P1055">
        <v>12873</v>
      </c>
      <c r="Q1055">
        <v>11417</v>
      </c>
      <c r="R1055">
        <v>29102</v>
      </c>
      <c r="S1055">
        <v>2639</v>
      </c>
      <c r="T1055">
        <v>12873</v>
      </c>
      <c r="U1055">
        <v>11420</v>
      </c>
      <c r="V1055">
        <v>29097.5</v>
      </c>
      <c r="W1055">
        <v>2638.5</v>
      </c>
      <c r="X1055">
        <v>12873</v>
      </c>
      <c r="Y1055">
        <v>11418.5</v>
      </c>
      <c r="Z1055">
        <v>29533</v>
      </c>
      <c r="AA1055">
        <v>2463</v>
      </c>
      <c r="AB1055">
        <v>13816</v>
      </c>
      <c r="AC1055">
        <v>12613</v>
      </c>
      <c r="AD1055">
        <v>29540</v>
      </c>
      <c r="AE1055">
        <v>2463</v>
      </c>
      <c r="AF1055">
        <v>13817</v>
      </c>
      <c r="AG1055">
        <v>12615</v>
      </c>
      <c r="AH1055">
        <v>29533</v>
      </c>
      <c r="AI1055">
        <v>2463</v>
      </c>
      <c r="AJ1055">
        <v>13816</v>
      </c>
      <c r="AK1055">
        <v>12613</v>
      </c>
      <c r="AL1055">
        <v>29540</v>
      </c>
      <c r="AM1055">
        <v>2463</v>
      </c>
      <c r="AN1055">
        <v>13817</v>
      </c>
      <c r="AO1055">
        <v>12615</v>
      </c>
      <c r="AP1055">
        <v>29536.5</v>
      </c>
      <c r="AQ1055">
        <v>2463</v>
      </c>
      <c r="AR1055">
        <v>13816.5</v>
      </c>
      <c r="AS1055">
        <v>12614</v>
      </c>
      <c r="AT1055">
        <v>29775</v>
      </c>
      <c r="AU1055">
        <v>2645</v>
      </c>
      <c r="AV1055">
        <v>13461</v>
      </c>
      <c r="AW1055">
        <v>12386</v>
      </c>
      <c r="AX1055">
        <v>29778</v>
      </c>
      <c r="AY1055">
        <v>2644</v>
      </c>
      <c r="AZ1055">
        <v>13462</v>
      </c>
      <c r="BA1055">
        <v>12388</v>
      </c>
      <c r="BB1055">
        <v>29775</v>
      </c>
      <c r="BC1055">
        <v>2645</v>
      </c>
      <c r="BD1055">
        <v>13461</v>
      </c>
      <c r="BE1055">
        <v>12386</v>
      </c>
      <c r="BF1055">
        <v>29778</v>
      </c>
      <c r="BG1055">
        <v>2644</v>
      </c>
      <c r="BH1055">
        <v>13462</v>
      </c>
      <c r="BI1055">
        <v>12388</v>
      </c>
      <c r="BJ1055">
        <v>29776.5</v>
      </c>
      <c r="BK1055">
        <v>2644.5</v>
      </c>
      <c r="BL1055">
        <v>13461.5</v>
      </c>
      <c r="BM1055">
        <v>12387</v>
      </c>
    </row>
    <row r="1056" spans="1:65" x14ac:dyDescent="0.25">
      <c r="A1056" s="15" t="s">
        <v>104</v>
      </c>
      <c r="B1056">
        <v>1054</v>
      </c>
      <c r="C1056">
        <v>0</v>
      </c>
      <c r="D1056">
        <v>225</v>
      </c>
      <c r="E1056">
        <v>255</v>
      </c>
      <c r="F1056">
        <v>28986</v>
      </c>
      <c r="G1056">
        <v>2623</v>
      </c>
      <c r="H1056">
        <v>12805</v>
      </c>
      <c r="I1056">
        <v>11395</v>
      </c>
      <c r="J1056">
        <v>28992</v>
      </c>
      <c r="K1056">
        <v>2623</v>
      </c>
      <c r="L1056">
        <v>12806</v>
      </c>
      <c r="M1056">
        <v>11400</v>
      </c>
      <c r="N1056">
        <v>28986</v>
      </c>
      <c r="O1056">
        <v>2623</v>
      </c>
      <c r="P1056">
        <v>12805</v>
      </c>
      <c r="Q1056">
        <v>11395</v>
      </c>
      <c r="R1056">
        <v>28992</v>
      </c>
      <c r="S1056">
        <v>2623</v>
      </c>
      <c r="T1056">
        <v>12806</v>
      </c>
      <c r="U1056">
        <v>11400</v>
      </c>
      <c r="V1056">
        <v>28989</v>
      </c>
      <c r="W1056">
        <v>2623</v>
      </c>
      <c r="X1056">
        <v>12805.5</v>
      </c>
      <c r="Y1056">
        <v>11397.5</v>
      </c>
      <c r="Z1056">
        <v>29433</v>
      </c>
      <c r="AA1056">
        <v>2452</v>
      </c>
      <c r="AB1056">
        <v>13742</v>
      </c>
      <c r="AC1056">
        <v>12595</v>
      </c>
      <c r="AD1056">
        <v>29441</v>
      </c>
      <c r="AE1056">
        <v>2452</v>
      </c>
      <c r="AF1056">
        <v>13746</v>
      </c>
      <c r="AG1056">
        <v>12596</v>
      </c>
      <c r="AH1056">
        <v>29433</v>
      </c>
      <c r="AI1056">
        <v>2452</v>
      </c>
      <c r="AJ1056">
        <v>13742</v>
      </c>
      <c r="AK1056">
        <v>12595</v>
      </c>
      <c r="AL1056">
        <v>29441</v>
      </c>
      <c r="AM1056">
        <v>2452</v>
      </c>
      <c r="AN1056">
        <v>13746</v>
      </c>
      <c r="AO1056">
        <v>12596</v>
      </c>
      <c r="AP1056">
        <v>29437</v>
      </c>
      <c r="AQ1056">
        <v>2452</v>
      </c>
      <c r="AR1056">
        <v>13744</v>
      </c>
      <c r="AS1056">
        <v>12595.5</v>
      </c>
      <c r="AT1056">
        <v>29660</v>
      </c>
      <c r="AU1056">
        <v>2629</v>
      </c>
      <c r="AV1056">
        <v>13391</v>
      </c>
      <c r="AW1056">
        <v>12365</v>
      </c>
      <c r="AX1056">
        <v>29665</v>
      </c>
      <c r="AY1056">
        <v>2629</v>
      </c>
      <c r="AZ1056">
        <v>13394</v>
      </c>
      <c r="BA1056">
        <v>12368</v>
      </c>
      <c r="BB1056">
        <v>29660</v>
      </c>
      <c r="BC1056">
        <v>2629</v>
      </c>
      <c r="BD1056">
        <v>13391</v>
      </c>
      <c r="BE1056">
        <v>12365</v>
      </c>
      <c r="BF1056">
        <v>29665</v>
      </c>
      <c r="BG1056">
        <v>2629</v>
      </c>
      <c r="BH1056">
        <v>13394</v>
      </c>
      <c r="BI1056">
        <v>12368</v>
      </c>
      <c r="BJ1056">
        <v>29662.5</v>
      </c>
      <c r="BK1056">
        <v>2629</v>
      </c>
      <c r="BL1056">
        <v>13392.5</v>
      </c>
      <c r="BM1056">
        <v>12366.5</v>
      </c>
    </row>
    <row r="1057" spans="1:65" x14ac:dyDescent="0.25">
      <c r="A1057" s="15" t="s">
        <v>104</v>
      </c>
      <c r="B1057">
        <v>1055</v>
      </c>
      <c r="C1057">
        <v>0</v>
      </c>
      <c r="D1057">
        <v>224</v>
      </c>
      <c r="E1057">
        <v>255</v>
      </c>
      <c r="F1057">
        <v>28872</v>
      </c>
      <c r="G1057">
        <v>2607</v>
      </c>
      <c r="H1057">
        <v>12736</v>
      </c>
      <c r="I1057">
        <v>11377</v>
      </c>
      <c r="J1057">
        <v>28872</v>
      </c>
      <c r="K1057">
        <v>2607</v>
      </c>
      <c r="L1057">
        <v>12737</v>
      </c>
      <c r="M1057">
        <v>11380</v>
      </c>
      <c r="N1057">
        <v>28872</v>
      </c>
      <c r="O1057">
        <v>2607</v>
      </c>
      <c r="P1057">
        <v>12736</v>
      </c>
      <c r="Q1057">
        <v>11377</v>
      </c>
      <c r="R1057">
        <v>28872</v>
      </c>
      <c r="S1057">
        <v>2607</v>
      </c>
      <c r="T1057">
        <v>12737</v>
      </c>
      <c r="U1057">
        <v>11380</v>
      </c>
      <c r="V1057">
        <v>28872</v>
      </c>
      <c r="W1057">
        <v>2607</v>
      </c>
      <c r="X1057">
        <v>12736.5</v>
      </c>
      <c r="Y1057">
        <v>11378.5</v>
      </c>
      <c r="Z1057">
        <v>29328</v>
      </c>
      <c r="AA1057">
        <v>2440</v>
      </c>
      <c r="AB1057">
        <v>13681</v>
      </c>
      <c r="AC1057">
        <v>12571</v>
      </c>
      <c r="AD1057">
        <v>29328</v>
      </c>
      <c r="AE1057">
        <v>2440</v>
      </c>
      <c r="AF1057">
        <v>13680</v>
      </c>
      <c r="AG1057">
        <v>12572</v>
      </c>
      <c r="AH1057">
        <v>29328</v>
      </c>
      <c r="AI1057">
        <v>2440</v>
      </c>
      <c r="AJ1057">
        <v>13681</v>
      </c>
      <c r="AK1057">
        <v>12571</v>
      </c>
      <c r="AL1057">
        <v>29328</v>
      </c>
      <c r="AM1057">
        <v>2440</v>
      </c>
      <c r="AN1057">
        <v>13680</v>
      </c>
      <c r="AO1057">
        <v>12572</v>
      </c>
      <c r="AP1057">
        <v>29328</v>
      </c>
      <c r="AQ1057">
        <v>2440</v>
      </c>
      <c r="AR1057">
        <v>13680.5</v>
      </c>
      <c r="AS1057">
        <v>12571.5</v>
      </c>
      <c r="AT1057">
        <v>29560</v>
      </c>
      <c r="AU1057">
        <v>2614</v>
      </c>
      <c r="AV1057">
        <v>13326</v>
      </c>
      <c r="AW1057">
        <v>12347</v>
      </c>
      <c r="AX1057">
        <v>29564</v>
      </c>
      <c r="AY1057">
        <v>2614</v>
      </c>
      <c r="AZ1057">
        <v>13328</v>
      </c>
      <c r="BA1057">
        <v>12348</v>
      </c>
      <c r="BB1057">
        <v>29560</v>
      </c>
      <c r="BC1057">
        <v>2614</v>
      </c>
      <c r="BD1057">
        <v>13326</v>
      </c>
      <c r="BE1057">
        <v>12347</v>
      </c>
      <c r="BF1057">
        <v>29564</v>
      </c>
      <c r="BG1057">
        <v>2614</v>
      </c>
      <c r="BH1057">
        <v>13328</v>
      </c>
      <c r="BI1057">
        <v>12348</v>
      </c>
      <c r="BJ1057">
        <v>29562</v>
      </c>
      <c r="BK1057">
        <v>2614</v>
      </c>
      <c r="BL1057">
        <v>13327</v>
      </c>
      <c r="BM1057">
        <v>12347.5</v>
      </c>
    </row>
    <row r="1058" spans="1:65" x14ac:dyDescent="0.25">
      <c r="A1058" s="15" t="s">
        <v>104</v>
      </c>
      <c r="B1058">
        <v>1056</v>
      </c>
      <c r="C1058">
        <v>0</v>
      </c>
      <c r="D1058">
        <v>223</v>
      </c>
      <c r="E1058">
        <v>255</v>
      </c>
      <c r="F1058">
        <v>28726</v>
      </c>
      <c r="G1058">
        <v>2586</v>
      </c>
      <c r="H1058">
        <v>12649</v>
      </c>
      <c r="I1058">
        <v>11355</v>
      </c>
      <c r="J1058">
        <v>28734</v>
      </c>
      <c r="K1058">
        <v>2586</v>
      </c>
      <c r="L1058">
        <v>12649</v>
      </c>
      <c r="M1058">
        <v>11354</v>
      </c>
      <c r="N1058">
        <v>28726</v>
      </c>
      <c r="O1058">
        <v>2586</v>
      </c>
      <c r="P1058">
        <v>12649</v>
      </c>
      <c r="Q1058">
        <v>11355</v>
      </c>
      <c r="R1058">
        <v>28734</v>
      </c>
      <c r="S1058">
        <v>2586</v>
      </c>
      <c r="T1058">
        <v>12649</v>
      </c>
      <c r="U1058">
        <v>11354</v>
      </c>
      <c r="V1058">
        <v>28730</v>
      </c>
      <c r="W1058">
        <v>2586</v>
      </c>
      <c r="X1058">
        <v>12649</v>
      </c>
      <c r="Y1058">
        <v>11354.5</v>
      </c>
      <c r="Z1058">
        <v>29184</v>
      </c>
      <c r="AA1058">
        <v>2421</v>
      </c>
      <c r="AB1058">
        <v>13588</v>
      </c>
      <c r="AC1058">
        <v>12536</v>
      </c>
      <c r="AD1058">
        <v>29186</v>
      </c>
      <c r="AE1058">
        <v>2422</v>
      </c>
      <c r="AF1058">
        <v>13592</v>
      </c>
      <c r="AG1058">
        <v>12538</v>
      </c>
      <c r="AH1058">
        <v>29184</v>
      </c>
      <c r="AI1058">
        <v>2421</v>
      </c>
      <c r="AJ1058">
        <v>13588</v>
      </c>
      <c r="AK1058">
        <v>12536</v>
      </c>
      <c r="AL1058">
        <v>29186</v>
      </c>
      <c r="AM1058">
        <v>2422</v>
      </c>
      <c r="AN1058">
        <v>13592</v>
      </c>
      <c r="AO1058">
        <v>12538</v>
      </c>
      <c r="AP1058">
        <v>29185</v>
      </c>
      <c r="AQ1058">
        <v>2421.5</v>
      </c>
      <c r="AR1058">
        <v>13590</v>
      </c>
      <c r="AS1058">
        <v>12537</v>
      </c>
      <c r="AT1058">
        <v>29421</v>
      </c>
      <c r="AU1058">
        <v>2595</v>
      </c>
      <c r="AV1058">
        <v>13239</v>
      </c>
      <c r="AW1058">
        <v>12322</v>
      </c>
      <c r="AX1058">
        <v>29425</v>
      </c>
      <c r="AY1058">
        <v>2595</v>
      </c>
      <c r="AZ1058">
        <v>13241</v>
      </c>
      <c r="BA1058">
        <v>12323</v>
      </c>
      <c r="BB1058">
        <v>29421</v>
      </c>
      <c r="BC1058">
        <v>2595</v>
      </c>
      <c r="BD1058">
        <v>13239</v>
      </c>
      <c r="BE1058">
        <v>12322</v>
      </c>
      <c r="BF1058">
        <v>29425</v>
      </c>
      <c r="BG1058">
        <v>2595</v>
      </c>
      <c r="BH1058">
        <v>13241</v>
      </c>
      <c r="BI1058">
        <v>12323</v>
      </c>
      <c r="BJ1058">
        <v>29423</v>
      </c>
      <c r="BK1058">
        <v>2595</v>
      </c>
      <c r="BL1058">
        <v>13240</v>
      </c>
      <c r="BM1058">
        <v>12322.5</v>
      </c>
    </row>
    <row r="1059" spans="1:65" x14ac:dyDescent="0.25">
      <c r="A1059" s="15" t="s">
        <v>104</v>
      </c>
      <c r="B1059">
        <v>1057</v>
      </c>
      <c r="C1059">
        <v>0</v>
      </c>
      <c r="D1059">
        <v>222</v>
      </c>
      <c r="E1059">
        <v>255</v>
      </c>
      <c r="F1059">
        <v>28642</v>
      </c>
      <c r="G1059">
        <v>2572</v>
      </c>
      <c r="H1059">
        <v>12593</v>
      </c>
      <c r="I1059">
        <v>11342</v>
      </c>
      <c r="J1059">
        <v>28626</v>
      </c>
      <c r="K1059">
        <v>2571</v>
      </c>
      <c r="L1059">
        <v>12587</v>
      </c>
      <c r="M1059">
        <v>11338</v>
      </c>
      <c r="N1059">
        <v>28642</v>
      </c>
      <c r="O1059">
        <v>2572</v>
      </c>
      <c r="P1059">
        <v>12593</v>
      </c>
      <c r="Q1059">
        <v>11342</v>
      </c>
      <c r="R1059">
        <v>28626</v>
      </c>
      <c r="S1059">
        <v>2571</v>
      </c>
      <c r="T1059">
        <v>12587</v>
      </c>
      <c r="U1059">
        <v>11338</v>
      </c>
      <c r="V1059">
        <v>28634</v>
      </c>
      <c r="W1059">
        <v>2571.5</v>
      </c>
      <c r="X1059">
        <v>12590</v>
      </c>
      <c r="Y1059">
        <v>11340</v>
      </c>
      <c r="Z1059">
        <v>29092</v>
      </c>
      <c r="AA1059">
        <v>2409</v>
      </c>
      <c r="AB1059">
        <v>13527</v>
      </c>
      <c r="AC1059">
        <v>12526</v>
      </c>
      <c r="AD1059">
        <v>29082</v>
      </c>
      <c r="AE1059">
        <v>2408</v>
      </c>
      <c r="AF1059">
        <v>13525</v>
      </c>
      <c r="AG1059">
        <v>12524</v>
      </c>
      <c r="AH1059">
        <v>29092</v>
      </c>
      <c r="AI1059">
        <v>2409</v>
      </c>
      <c r="AJ1059">
        <v>13527</v>
      </c>
      <c r="AK1059">
        <v>12526</v>
      </c>
      <c r="AL1059">
        <v>29082</v>
      </c>
      <c r="AM1059">
        <v>2408</v>
      </c>
      <c r="AN1059">
        <v>13525</v>
      </c>
      <c r="AO1059">
        <v>12524</v>
      </c>
      <c r="AP1059">
        <v>29087</v>
      </c>
      <c r="AQ1059">
        <v>2408.5</v>
      </c>
      <c r="AR1059">
        <v>13526</v>
      </c>
      <c r="AS1059">
        <v>12525</v>
      </c>
      <c r="AT1059">
        <v>29332</v>
      </c>
      <c r="AU1059">
        <v>2581</v>
      </c>
      <c r="AV1059">
        <v>13178</v>
      </c>
      <c r="AW1059">
        <v>12308</v>
      </c>
      <c r="AX1059">
        <v>29320</v>
      </c>
      <c r="AY1059">
        <v>2581</v>
      </c>
      <c r="AZ1059">
        <v>13175</v>
      </c>
      <c r="BA1059">
        <v>12304</v>
      </c>
      <c r="BB1059">
        <v>29332</v>
      </c>
      <c r="BC1059">
        <v>2581</v>
      </c>
      <c r="BD1059">
        <v>13178</v>
      </c>
      <c r="BE1059">
        <v>12308</v>
      </c>
      <c r="BF1059">
        <v>29320</v>
      </c>
      <c r="BG1059">
        <v>2581</v>
      </c>
      <c r="BH1059">
        <v>13175</v>
      </c>
      <c r="BI1059">
        <v>12304</v>
      </c>
      <c r="BJ1059">
        <v>29326</v>
      </c>
      <c r="BK1059">
        <v>2581</v>
      </c>
      <c r="BL1059">
        <v>13176.5</v>
      </c>
      <c r="BM1059">
        <v>12306</v>
      </c>
    </row>
    <row r="1060" spans="1:65" x14ac:dyDescent="0.25">
      <c r="A1060" s="15" t="s">
        <v>104</v>
      </c>
      <c r="B1060">
        <v>1058</v>
      </c>
      <c r="C1060">
        <v>0</v>
      </c>
      <c r="D1060">
        <v>221</v>
      </c>
      <c r="E1060">
        <v>255</v>
      </c>
      <c r="F1060">
        <v>28539</v>
      </c>
      <c r="G1060">
        <v>2557</v>
      </c>
      <c r="H1060">
        <v>12531</v>
      </c>
      <c r="I1060">
        <v>11325</v>
      </c>
      <c r="J1060">
        <v>28543</v>
      </c>
      <c r="K1060">
        <v>2557</v>
      </c>
      <c r="L1060">
        <v>12531</v>
      </c>
      <c r="M1060">
        <v>11329</v>
      </c>
      <c r="N1060">
        <v>28539</v>
      </c>
      <c r="O1060">
        <v>2557</v>
      </c>
      <c r="P1060">
        <v>12531</v>
      </c>
      <c r="Q1060">
        <v>11325</v>
      </c>
      <c r="R1060">
        <v>28543</v>
      </c>
      <c r="S1060">
        <v>2557</v>
      </c>
      <c r="T1060">
        <v>12531</v>
      </c>
      <c r="U1060">
        <v>11329</v>
      </c>
      <c r="V1060">
        <v>28541</v>
      </c>
      <c r="W1060">
        <v>2557</v>
      </c>
      <c r="X1060">
        <v>12531</v>
      </c>
      <c r="Y1060">
        <v>11327</v>
      </c>
      <c r="Z1060">
        <v>28987</v>
      </c>
      <c r="AA1060">
        <v>2394</v>
      </c>
      <c r="AB1060">
        <v>13460</v>
      </c>
      <c r="AC1060">
        <v>12507</v>
      </c>
      <c r="AD1060">
        <v>28996</v>
      </c>
      <c r="AE1060">
        <v>2394</v>
      </c>
      <c r="AF1060">
        <v>13464</v>
      </c>
      <c r="AG1060">
        <v>12506</v>
      </c>
      <c r="AH1060">
        <v>28987</v>
      </c>
      <c r="AI1060">
        <v>2394</v>
      </c>
      <c r="AJ1060">
        <v>13460</v>
      </c>
      <c r="AK1060">
        <v>12507</v>
      </c>
      <c r="AL1060">
        <v>28996</v>
      </c>
      <c r="AM1060">
        <v>2394</v>
      </c>
      <c r="AN1060">
        <v>13464</v>
      </c>
      <c r="AO1060">
        <v>12506</v>
      </c>
      <c r="AP1060">
        <v>28991.5</v>
      </c>
      <c r="AQ1060">
        <v>2394</v>
      </c>
      <c r="AR1060">
        <v>13462</v>
      </c>
      <c r="AS1060">
        <v>12506.5</v>
      </c>
      <c r="AT1060">
        <v>29230</v>
      </c>
      <c r="AU1060">
        <v>2567</v>
      </c>
      <c r="AV1060">
        <v>13116</v>
      </c>
      <c r="AW1060">
        <v>12291</v>
      </c>
      <c r="AX1060">
        <v>29227</v>
      </c>
      <c r="AY1060">
        <v>2567</v>
      </c>
      <c r="AZ1060">
        <v>13114</v>
      </c>
      <c r="BA1060">
        <v>12288</v>
      </c>
      <c r="BB1060">
        <v>29230</v>
      </c>
      <c r="BC1060">
        <v>2567</v>
      </c>
      <c r="BD1060">
        <v>13116</v>
      </c>
      <c r="BE1060">
        <v>12291</v>
      </c>
      <c r="BF1060">
        <v>29227</v>
      </c>
      <c r="BG1060">
        <v>2567</v>
      </c>
      <c r="BH1060">
        <v>13114</v>
      </c>
      <c r="BI1060">
        <v>12288</v>
      </c>
      <c r="BJ1060">
        <v>29228.5</v>
      </c>
      <c r="BK1060">
        <v>2567</v>
      </c>
      <c r="BL1060">
        <v>13115</v>
      </c>
      <c r="BM1060">
        <v>12289.5</v>
      </c>
    </row>
    <row r="1061" spans="1:65" x14ac:dyDescent="0.25">
      <c r="A1061" s="15" t="s">
        <v>104</v>
      </c>
      <c r="B1061">
        <v>1059</v>
      </c>
      <c r="C1061">
        <v>0</v>
      </c>
      <c r="D1061">
        <v>220</v>
      </c>
      <c r="E1061">
        <v>255</v>
      </c>
      <c r="F1061">
        <v>28404</v>
      </c>
      <c r="G1061">
        <v>2537</v>
      </c>
      <c r="H1061">
        <v>12446</v>
      </c>
      <c r="I1061">
        <v>11306</v>
      </c>
      <c r="J1061">
        <v>28396</v>
      </c>
      <c r="K1061">
        <v>2536</v>
      </c>
      <c r="L1061">
        <v>12441</v>
      </c>
      <c r="M1061">
        <v>11303</v>
      </c>
      <c r="N1061">
        <v>28404</v>
      </c>
      <c r="O1061">
        <v>2537</v>
      </c>
      <c r="P1061">
        <v>12446</v>
      </c>
      <c r="Q1061">
        <v>11306</v>
      </c>
      <c r="R1061">
        <v>28396</v>
      </c>
      <c r="S1061">
        <v>2536</v>
      </c>
      <c r="T1061">
        <v>12441</v>
      </c>
      <c r="U1061">
        <v>11303</v>
      </c>
      <c r="V1061">
        <v>28400</v>
      </c>
      <c r="W1061">
        <v>2536.5</v>
      </c>
      <c r="X1061">
        <v>12443.5</v>
      </c>
      <c r="Y1061">
        <v>11304.5</v>
      </c>
      <c r="Z1061">
        <v>28852</v>
      </c>
      <c r="AA1061">
        <v>2377</v>
      </c>
      <c r="AB1061">
        <v>13373</v>
      </c>
      <c r="AC1061">
        <v>12481</v>
      </c>
      <c r="AD1061">
        <v>28855</v>
      </c>
      <c r="AE1061">
        <v>2376</v>
      </c>
      <c r="AF1061">
        <v>13374</v>
      </c>
      <c r="AG1061">
        <v>12481</v>
      </c>
      <c r="AH1061">
        <v>28852</v>
      </c>
      <c r="AI1061">
        <v>2377</v>
      </c>
      <c r="AJ1061">
        <v>13373</v>
      </c>
      <c r="AK1061">
        <v>12481</v>
      </c>
      <c r="AL1061">
        <v>28855</v>
      </c>
      <c r="AM1061">
        <v>2376</v>
      </c>
      <c r="AN1061">
        <v>13374</v>
      </c>
      <c r="AO1061">
        <v>12481</v>
      </c>
      <c r="AP1061">
        <v>28853.5</v>
      </c>
      <c r="AQ1061">
        <v>2376.5</v>
      </c>
      <c r="AR1061">
        <v>13373.5</v>
      </c>
      <c r="AS1061">
        <v>12481</v>
      </c>
      <c r="AT1061">
        <v>29097</v>
      </c>
      <c r="AU1061">
        <v>2548</v>
      </c>
      <c r="AV1061">
        <v>13029</v>
      </c>
      <c r="AW1061">
        <v>12266</v>
      </c>
      <c r="AX1061">
        <v>29088</v>
      </c>
      <c r="AY1061">
        <v>2547</v>
      </c>
      <c r="AZ1061">
        <v>13025</v>
      </c>
      <c r="BA1061">
        <v>12263</v>
      </c>
      <c r="BB1061">
        <v>29097</v>
      </c>
      <c r="BC1061">
        <v>2548</v>
      </c>
      <c r="BD1061">
        <v>13029</v>
      </c>
      <c r="BE1061">
        <v>12266</v>
      </c>
      <c r="BF1061">
        <v>29088</v>
      </c>
      <c r="BG1061">
        <v>2547</v>
      </c>
      <c r="BH1061">
        <v>13025</v>
      </c>
      <c r="BI1061">
        <v>12263</v>
      </c>
      <c r="BJ1061">
        <v>29092.5</v>
      </c>
      <c r="BK1061">
        <v>2547.5</v>
      </c>
      <c r="BL1061">
        <v>13027</v>
      </c>
      <c r="BM1061">
        <v>12264.5</v>
      </c>
    </row>
    <row r="1062" spans="1:65" x14ac:dyDescent="0.25">
      <c r="A1062" s="15" t="s">
        <v>104</v>
      </c>
      <c r="B1062">
        <v>1060</v>
      </c>
      <c r="C1062">
        <v>0</v>
      </c>
      <c r="D1062">
        <v>219</v>
      </c>
      <c r="E1062">
        <v>255</v>
      </c>
      <c r="F1062">
        <v>28304</v>
      </c>
      <c r="G1062">
        <v>2521</v>
      </c>
      <c r="H1062">
        <v>12381</v>
      </c>
      <c r="I1062">
        <v>11292</v>
      </c>
      <c r="J1062">
        <v>28309</v>
      </c>
      <c r="K1062">
        <v>2523</v>
      </c>
      <c r="L1062">
        <v>12383</v>
      </c>
      <c r="M1062">
        <v>11295</v>
      </c>
      <c r="N1062">
        <v>28304</v>
      </c>
      <c r="O1062">
        <v>2521</v>
      </c>
      <c r="P1062">
        <v>12381</v>
      </c>
      <c r="Q1062">
        <v>11292</v>
      </c>
      <c r="R1062">
        <v>28309</v>
      </c>
      <c r="S1062">
        <v>2523</v>
      </c>
      <c r="T1062">
        <v>12383</v>
      </c>
      <c r="U1062">
        <v>11295</v>
      </c>
      <c r="V1062">
        <v>28306.5</v>
      </c>
      <c r="W1062">
        <v>2522</v>
      </c>
      <c r="X1062">
        <v>12382</v>
      </c>
      <c r="Y1062">
        <v>11293.5</v>
      </c>
      <c r="Z1062">
        <v>28757</v>
      </c>
      <c r="AA1062">
        <v>2364</v>
      </c>
      <c r="AB1062">
        <v>13311</v>
      </c>
      <c r="AC1062">
        <v>12462</v>
      </c>
      <c r="AD1062">
        <v>28762</v>
      </c>
      <c r="AE1062">
        <v>2363</v>
      </c>
      <c r="AF1062">
        <v>13310</v>
      </c>
      <c r="AG1062">
        <v>12461</v>
      </c>
      <c r="AH1062">
        <v>28757</v>
      </c>
      <c r="AI1062">
        <v>2364</v>
      </c>
      <c r="AJ1062">
        <v>13311</v>
      </c>
      <c r="AK1062">
        <v>12462</v>
      </c>
      <c r="AL1062">
        <v>28762</v>
      </c>
      <c r="AM1062">
        <v>2363</v>
      </c>
      <c r="AN1062">
        <v>13310</v>
      </c>
      <c r="AO1062">
        <v>12461</v>
      </c>
      <c r="AP1062">
        <v>28759.5</v>
      </c>
      <c r="AQ1062">
        <v>2363.5</v>
      </c>
      <c r="AR1062">
        <v>13310.5</v>
      </c>
      <c r="AS1062">
        <v>12461.5</v>
      </c>
      <c r="AT1062">
        <v>28992</v>
      </c>
      <c r="AU1062">
        <v>2533</v>
      </c>
      <c r="AV1062">
        <v>12964</v>
      </c>
      <c r="AW1062">
        <v>12248</v>
      </c>
      <c r="AX1062">
        <v>29007</v>
      </c>
      <c r="AY1062">
        <v>2535</v>
      </c>
      <c r="AZ1062">
        <v>12968</v>
      </c>
      <c r="BA1062">
        <v>12251</v>
      </c>
      <c r="BB1062">
        <v>28992</v>
      </c>
      <c r="BC1062">
        <v>2533</v>
      </c>
      <c r="BD1062">
        <v>12964</v>
      </c>
      <c r="BE1062">
        <v>12248</v>
      </c>
      <c r="BF1062">
        <v>29007</v>
      </c>
      <c r="BG1062">
        <v>2535</v>
      </c>
      <c r="BH1062">
        <v>12968</v>
      </c>
      <c r="BI1062">
        <v>12251</v>
      </c>
      <c r="BJ1062">
        <v>28999.5</v>
      </c>
      <c r="BK1062">
        <v>2534</v>
      </c>
      <c r="BL1062">
        <v>12966</v>
      </c>
      <c r="BM1062">
        <v>12249.5</v>
      </c>
    </row>
    <row r="1063" spans="1:65" x14ac:dyDescent="0.25">
      <c r="A1063" s="15" t="s">
        <v>104</v>
      </c>
      <c r="B1063">
        <v>1061</v>
      </c>
      <c r="C1063">
        <v>0</v>
      </c>
      <c r="D1063">
        <v>218</v>
      </c>
      <c r="E1063">
        <v>255</v>
      </c>
      <c r="F1063">
        <v>28186</v>
      </c>
      <c r="G1063">
        <v>2506</v>
      </c>
      <c r="H1063">
        <v>12313</v>
      </c>
      <c r="I1063">
        <v>11269</v>
      </c>
      <c r="J1063">
        <v>28188</v>
      </c>
      <c r="K1063">
        <v>2506</v>
      </c>
      <c r="L1063">
        <v>12314</v>
      </c>
      <c r="M1063">
        <v>11269</v>
      </c>
      <c r="N1063">
        <v>28186</v>
      </c>
      <c r="O1063">
        <v>2506</v>
      </c>
      <c r="P1063">
        <v>12313</v>
      </c>
      <c r="Q1063">
        <v>11269</v>
      </c>
      <c r="R1063">
        <v>28188</v>
      </c>
      <c r="S1063">
        <v>2506</v>
      </c>
      <c r="T1063">
        <v>12314</v>
      </c>
      <c r="U1063">
        <v>11269</v>
      </c>
      <c r="V1063">
        <v>28187</v>
      </c>
      <c r="W1063">
        <v>2506</v>
      </c>
      <c r="X1063">
        <v>12313.5</v>
      </c>
      <c r="Y1063">
        <v>11269</v>
      </c>
      <c r="Z1063">
        <v>28637</v>
      </c>
      <c r="AA1063">
        <v>2347</v>
      </c>
      <c r="AB1063">
        <v>13233</v>
      </c>
      <c r="AC1063">
        <v>12437</v>
      </c>
      <c r="AD1063">
        <v>28645</v>
      </c>
      <c r="AE1063">
        <v>2348</v>
      </c>
      <c r="AF1063">
        <v>13234</v>
      </c>
      <c r="AG1063">
        <v>12439</v>
      </c>
      <c r="AH1063">
        <v>28637</v>
      </c>
      <c r="AI1063">
        <v>2347</v>
      </c>
      <c r="AJ1063">
        <v>13233</v>
      </c>
      <c r="AK1063">
        <v>12437</v>
      </c>
      <c r="AL1063">
        <v>28645</v>
      </c>
      <c r="AM1063">
        <v>2348</v>
      </c>
      <c r="AN1063">
        <v>13234</v>
      </c>
      <c r="AO1063">
        <v>12439</v>
      </c>
      <c r="AP1063">
        <v>28641</v>
      </c>
      <c r="AQ1063">
        <v>2347.5</v>
      </c>
      <c r="AR1063">
        <v>13233.5</v>
      </c>
      <c r="AS1063">
        <v>12438</v>
      </c>
      <c r="AT1063">
        <v>28884</v>
      </c>
      <c r="AU1063">
        <v>2517</v>
      </c>
      <c r="AV1063">
        <v>12893</v>
      </c>
      <c r="AW1063">
        <v>12227</v>
      </c>
      <c r="AX1063">
        <v>28880</v>
      </c>
      <c r="AY1063">
        <v>2516</v>
      </c>
      <c r="AZ1063">
        <v>12889</v>
      </c>
      <c r="BA1063">
        <v>12226</v>
      </c>
      <c r="BB1063">
        <v>28884</v>
      </c>
      <c r="BC1063">
        <v>2517</v>
      </c>
      <c r="BD1063">
        <v>12893</v>
      </c>
      <c r="BE1063">
        <v>12227</v>
      </c>
      <c r="BF1063">
        <v>28880</v>
      </c>
      <c r="BG1063">
        <v>2516</v>
      </c>
      <c r="BH1063">
        <v>12889</v>
      </c>
      <c r="BI1063">
        <v>12226</v>
      </c>
      <c r="BJ1063">
        <v>28882</v>
      </c>
      <c r="BK1063">
        <v>2516.5</v>
      </c>
      <c r="BL1063">
        <v>12891</v>
      </c>
      <c r="BM1063">
        <v>12226.5</v>
      </c>
    </row>
    <row r="1064" spans="1:65" x14ac:dyDescent="0.25">
      <c r="A1064" s="15" t="s">
        <v>104</v>
      </c>
      <c r="B1064">
        <v>1062</v>
      </c>
      <c r="C1064">
        <v>0</v>
      </c>
      <c r="D1064">
        <v>217</v>
      </c>
      <c r="E1064">
        <v>255</v>
      </c>
      <c r="F1064">
        <v>28056</v>
      </c>
      <c r="G1064">
        <v>2488</v>
      </c>
      <c r="H1064">
        <v>12239</v>
      </c>
      <c r="I1064">
        <v>11236</v>
      </c>
      <c r="J1064">
        <v>28047</v>
      </c>
      <c r="K1064">
        <v>2488</v>
      </c>
      <c r="L1064">
        <v>12236</v>
      </c>
      <c r="M1064">
        <v>11236</v>
      </c>
      <c r="N1064">
        <v>28056</v>
      </c>
      <c r="O1064">
        <v>2488</v>
      </c>
      <c r="P1064">
        <v>12239</v>
      </c>
      <c r="Q1064">
        <v>11236</v>
      </c>
      <c r="R1064">
        <v>28047</v>
      </c>
      <c r="S1064">
        <v>2488</v>
      </c>
      <c r="T1064">
        <v>12236</v>
      </c>
      <c r="U1064">
        <v>11236</v>
      </c>
      <c r="V1064">
        <v>28051.5</v>
      </c>
      <c r="W1064">
        <v>2488</v>
      </c>
      <c r="X1064">
        <v>12237.5</v>
      </c>
      <c r="Y1064">
        <v>11236</v>
      </c>
      <c r="Z1064">
        <v>28516</v>
      </c>
      <c r="AA1064">
        <v>2331</v>
      </c>
      <c r="AB1064">
        <v>13151</v>
      </c>
      <c r="AC1064">
        <v>12419</v>
      </c>
      <c r="AD1064">
        <v>28512</v>
      </c>
      <c r="AE1064">
        <v>2329</v>
      </c>
      <c r="AF1064">
        <v>13147</v>
      </c>
      <c r="AG1064">
        <v>12415</v>
      </c>
      <c r="AH1064">
        <v>28516</v>
      </c>
      <c r="AI1064">
        <v>2331</v>
      </c>
      <c r="AJ1064">
        <v>13151</v>
      </c>
      <c r="AK1064">
        <v>12419</v>
      </c>
      <c r="AL1064">
        <v>28512</v>
      </c>
      <c r="AM1064">
        <v>2329</v>
      </c>
      <c r="AN1064">
        <v>13147</v>
      </c>
      <c r="AO1064">
        <v>12415</v>
      </c>
      <c r="AP1064">
        <v>28514</v>
      </c>
      <c r="AQ1064">
        <v>2330</v>
      </c>
      <c r="AR1064">
        <v>13149</v>
      </c>
      <c r="AS1064">
        <v>12417</v>
      </c>
      <c r="AT1064">
        <v>28751</v>
      </c>
      <c r="AU1064">
        <v>2499</v>
      </c>
      <c r="AV1064">
        <v>12808</v>
      </c>
      <c r="AW1064">
        <v>12207</v>
      </c>
      <c r="AX1064">
        <v>28750</v>
      </c>
      <c r="AY1064">
        <v>2498</v>
      </c>
      <c r="AZ1064">
        <v>12804</v>
      </c>
      <c r="BA1064">
        <v>12203</v>
      </c>
      <c r="BB1064">
        <v>28751</v>
      </c>
      <c r="BC1064">
        <v>2499</v>
      </c>
      <c r="BD1064">
        <v>12808</v>
      </c>
      <c r="BE1064">
        <v>12207</v>
      </c>
      <c r="BF1064">
        <v>28750</v>
      </c>
      <c r="BG1064">
        <v>2498</v>
      </c>
      <c r="BH1064">
        <v>12804</v>
      </c>
      <c r="BI1064">
        <v>12203</v>
      </c>
      <c r="BJ1064">
        <v>28750.5</v>
      </c>
      <c r="BK1064">
        <v>2498.5</v>
      </c>
      <c r="BL1064">
        <v>12806</v>
      </c>
      <c r="BM1064">
        <v>12205</v>
      </c>
    </row>
    <row r="1065" spans="1:65" x14ac:dyDescent="0.25">
      <c r="A1065" s="15" t="s">
        <v>104</v>
      </c>
      <c r="B1065">
        <v>1063</v>
      </c>
      <c r="C1065">
        <v>0</v>
      </c>
      <c r="D1065">
        <v>216</v>
      </c>
      <c r="E1065">
        <v>255</v>
      </c>
      <c r="F1065">
        <v>27948</v>
      </c>
      <c r="G1065">
        <v>2473</v>
      </c>
      <c r="H1065">
        <v>12172</v>
      </c>
      <c r="I1065">
        <v>11220</v>
      </c>
      <c r="J1065">
        <v>27941</v>
      </c>
      <c r="K1065">
        <v>2473</v>
      </c>
      <c r="L1065">
        <v>12172</v>
      </c>
      <c r="M1065">
        <v>11219</v>
      </c>
      <c r="N1065">
        <v>27948</v>
      </c>
      <c r="O1065">
        <v>2473</v>
      </c>
      <c r="P1065">
        <v>12172</v>
      </c>
      <c r="Q1065">
        <v>11220</v>
      </c>
      <c r="R1065">
        <v>27941</v>
      </c>
      <c r="S1065">
        <v>2473</v>
      </c>
      <c r="T1065">
        <v>12172</v>
      </c>
      <c r="U1065">
        <v>11219</v>
      </c>
      <c r="V1065">
        <v>27944.5</v>
      </c>
      <c r="W1065">
        <v>2473</v>
      </c>
      <c r="X1065">
        <v>12172</v>
      </c>
      <c r="Y1065">
        <v>11219.5</v>
      </c>
      <c r="Z1065">
        <v>28429</v>
      </c>
      <c r="AA1065">
        <v>2317</v>
      </c>
      <c r="AB1065">
        <v>13091</v>
      </c>
      <c r="AC1065">
        <v>12402</v>
      </c>
      <c r="AD1065">
        <v>28423</v>
      </c>
      <c r="AE1065">
        <v>2318</v>
      </c>
      <c r="AF1065">
        <v>13090</v>
      </c>
      <c r="AG1065">
        <v>12400</v>
      </c>
      <c r="AH1065">
        <v>28429</v>
      </c>
      <c r="AI1065">
        <v>2317</v>
      </c>
      <c r="AJ1065">
        <v>13091</v>
      </c>
      <c r="AK1065">
        <v>12402</v>
      </c>
      <c r="AL1065">
        <v>28423</v>
      </c>
      <c r="AM1065">
        <v>2318</v>
      </c>
      <c r="AN1065">
        <v>13090</v>
      </c>
      <c r="AO1065">
        <v>12400</v>
      </c>
      <c r="AP1065">
        <v>28426</v>
      </c>
      <c r="AQ1065">
        <v>2317.5</v>
      </c>
      <c r="AR1065">
        <v>13090.5</v>
      </c>
      <c r="AS1065">
        <v>12401</v>
      </c>
      <c r="AT1065">
        <v>28661</v>
      </c>
      <c r="AU1065">
        <v>2486</v>
      </c>
      <c r="AV1065">
        <v>12749</v>
      </c>
      <c r="AW1065">
        <v>12191</v>
      </c>
      <c r="AX1065">
        <v>28654</v>
      </c>
      <c r="AY1065">
        <v>2486</v>
      </c>
      <c r="AZ1065">
        <v>12746</v>
      </c>
      <c r="BA1065">
        <v>12189</v>
      </c>
      <c r="BB1065">
        <v>28661</v>
      </c>
      <c r="BC1065">
        <v>2486</v>
      </c>
      <c r="BD1065">
        <v>12749</v>
      </c>
      <c r="BE1065">
        <v>12191</v>
      </c>
      <c r="BF1065">
        <v>28654</v>
      </c>
      <c r="BG1065">
        <v>2486</v>
      </c>
      <c r="BH1065">
        <v>12746</v>
      </c>
      <c r="BI1065">
        <v>12189</v>
      </c>
      <c r="BJ1065">
        <v>28657.5</v>
      </c>
      <c r="BK1065">
        <v>2486</v>
      </c>
      <c r="BL1065">
        <v>12747.5</v>
      </c>
      <c r="BM1065">
        <v>12190</v>
      </c>
    </row>
    <row r="1066" spans="1:65" x14ac:dyDescent="0.25">
      <c r="A1066" s="15" t="s">
        <v>104</v>
      </c>
      <c r="B1066">
        <v>1064</v>
      </c>
      <c r="C1066">
        <v>0</v>
      </c>
      <c r="D1066">
        <v>215</v>
      </c>
      <c r="E1066">
        <v>255</v>
      </c>
      <c r="F1066">
        <v>27849</v>
      </c>
      <c r="G1066">
        <v>2458</v>
      </c>
      <c r="H1066">
        <v>12110</v>
      </c>
      <c r="I1066">
        <v>11204</v>
      </c>
      <c r="J1066">
        <v>27839</v>
      </c>
      <c r="K1066">
        <v>2456</v>
      </c>
      <c r="L1066">
        <v>12105</v>
      </c>
      <c r="M1066">
        <v>11202</v>
      </c>
      <c r="N1066">
        <v>27849</v>
      </c>
      <c r="O1066">
        <v>2458</v>
      </c>
      <c r="P1066">
        <v>12110</v>
      </c>
      <c r="Q1066">
        <v>11204</v>
      </c>
      <c r="R1066">
        <v>27839</v>
      </c>
      <c r="S1066">
        <v>2456</v>
      </c>
      <c r="T1066">
        <v>12105</v>
      </c>
      <c r="U1066">
        <v>11202</v>
      </c>
      <c r="V1066">
        <v>27844</v>
      </c>
      <c r="W1066">
        <v>2457</v>
      </c>
      <c r="X1066">
        <v>12107.5</v>
      </c>
      <c r="Y1066">
        <v>11203</v>
      </c>
      <c r="Z1066">
        <v>28329</v>
      </c>
      <c r="AA1066">
        <v>2305</v>
      </c>
      <c r="AB1066">
        <v>13028</v>
      </c>
      <c r="AC1066">
        <v>12382</v>
      </c>
      <c r="AD1066">
        <v>28324</v>
      </c>
      <c r="AE1066">
        <v>2304</v>
      </c>
      <c r="AF1066">
        <v>13024</v>
      </c>
      <c r="AG1066">
        <v>12380</v>
      </c>
      <c r="AH1066">
        <v>28329</v>
      </c>
      <c r="AI1066">
        <v>2305</v>
      </c>
      <c r="AJ1066">
        <v>13028</v>
      </c>
      <c r="AK1066">
        <v>12382</v>
      </c>
      <c r="AL1066">
        <v>28324</v>
      </c>
      <c r="AM1066">
        <v>2304</v>
      </c>
      <c r="AN1066">
        <v>13024</v>
      </c>
      <c r="AO1066">
        <v>12380</v>
      </c>
      <c r="AP1066">
        <v>28326.5</v>
      </c>
      <c r="AQ1066">
        <v>2304.5</v>
      </c>
      <c r="AR1066">
        <v>13026</v>
      </c>
      <c r="AS1066">
        <v>12381</v>
      </c>
      <c r="AT1066">
        <v>28570</v>
      </c>
      <c r="AU1066">
        <v>2472</v>
      </c>
      <c r="AV1066">
        <v>12692</v>
      </c>
      <c r="AW1066">
        <v>12174</v>
      </c>
      <c r="AX1066">
        <v>28559</v>
      </c>
      <c r="AY1066">
        <v>2472</v>
      </c>
      <c r="AZ1066">
        <v>12687</v>
      </c>
      <c r="BA1066">
        <v>12169</v>
      </c>
      <c r="BB1066">
        <v>28570</v>
      </c>
      <c r="BC1066">
        <v>2472</v>
      </c>
      <c r="BD1066">
        <v>12692</v>
      </c>
      <c r="BE1066">
        <v>12174</v>
      </c>
      <c r="BF1066">
        <v>28559</v>
      </c>
      <c r="BG1066">
        <v>2472</v>
      </c>
      <c r="BH1066">
        <v>12687</v>
      </c>
      <c r="BI1066">
        <v>12169</v>
      </c>
      <c r="BJ1066">
        <v>28564.5</v>
      </c>
      <c r="BK1066">
        <v>2472</v>
      </c>
      <c r="BL1066">
        <v>12689.5</v>
      </c>
      <c r="BM1066">
        <v>12171.5</v>
      </c>
    </row>
    <row r="1067" spans="1:65" x14ac:dyDescent="0.25">
      <c r="A1067" s="15" t="s">
        <v>104</v>
      </c>
      <c r="B1067">
        <v>1065</v>
      </c>
      <c r="C1067">
        <v>0</v>
      </c>
      <c r="D1067">
        <v>214</v>
      </c>
      <c r="E1067">
        <v>255</v>
      </c>
      <c r="F1067">
        <v>27714</v>
      </c>
      <c r="G1067">
        <v>2439</v>
      </c>
      <c r="H1067">
        <v>12027</v>
      </c>
      <c r="I1067">
        <v>11184</v>
      </c>
      <c r="J1067">
        <v>27718</v>
      </c>
      <c r="K1067">
        <v>2440</v>
      </c>
      <c r="L1067">
        <v>12029</v>
      </c>
      <c r="M1067">
        <v>11186</v>
      </c>
      <c r="N1067">
        <v>27714</v>
      </c>
      <c r="O1067">
        <v>2439</v>
      </c>
      <c r="P1067">
        <v>12027</v>
      </c>
      <c r="Q1067">
        <v>11184</v>
      </c>
      <c r="R1067">
        <v>27718</v>
      </c>
      <c r="S1067">
        <v>2440</v>
      </c>
      <c r="T1067">
        <v>12029</v>
      </c>
      <c r="U1067">
        <v>11186</v>
      </c>
      <c r="V1067">
        <v>27716</v>
      </c>
      <c r="W1067">
        <v>2439.5</v>
      </c>
      <c r="X1067">
        <v>12028</v>
      </c>
      <c r="Y1067">
        <v>11185</v>
      </c>
      <c r="Z1067">
        <v>28193</v>
      </c>
      <c r="AA1067">
        <v>2288</v>
      </c>
      <c r="AB1067">
        <v>12939</v>
      </c>
      <c r="AC1067">
        <v>12355</v>
      </c>
      <c r="AD1067">
        <v>28211</v>
      </c>
      <c r="AE1067">
        <v>2290</v>
      </c>
      <c r="AF1067">
        <v>12947</v>
      </c>
      <c r="AG1067">
        <v>12359</v>
      </c>
      <c r="AH1067">
        <v>28193</v>
      </c>
      <c r="AI1067">
        <v>2288</v>
      </c>
      <c r="AJ1067">
        <v>12939</v>
      </c>
      <c r="AK1067">
        <v>12355</v>
      </c>
      <c r="AL1067">
        <v>28211</v>
      </c>
      <c r="AM1067">
        <v>2290</v>
      </c>
      <c r="AN1067">
        <v>12947</v>
      </c>
      <c r="AO1067">
        <v>12359</v>
      </c>
      <c r="AP1067">
        <v>28202</v>
      </c>
      <c r="AQ1067">
        <v>2289</v>
      </c>
      <c r="AR1067">
        <v>12943</v>
      </c>
      <c r="AS1067">
        <v>12357</v>
      </c>
      <c r="AT1067">
        <v>28439</v>
      </c>
      <c r="AU1067">
        <v>2453</v>
      </c>
      <c r="AV1067">
        <v>12609</v>
      </c>
      <c r="AW1067">
        <v>12151</v>
      </c>
      <c r="AX1067">
        <v>28445</v>
      </c>
      <c r="AY1067">
        <v>2455</v>
      </c>
      <c r="AZ1067">
        <v>12611</v>
      </c>
      <c r="BA1067">
        <v>12155</v>
      </c>
      <c r="BB1067">
        <v>28439</v>
      </c>
      <c r="BC1067">
        <v>2453</v>
      </c>
      <c r="BD1067">
        <v>12609</v>
      </c>
      <c r="BE1067">
        <v>12151</v>
      </c>
      <c r="BF1067">
        <v>28445</v>
      </c>
      <c r="BG1067">
        <v>2455</v>
      </c>
      <c r="BH1067">
        <v>12611</v>
      </c>
      <c r="BI1067">
        <v>12155</v>
      </c>
      <c r="BJ1067">
        <v>28442</v>
      </c>
      <c r="BK1067">
        <v>2454</v>
      </c>
      <c r="BL1067">
        <v>12610</v>
      </c>
      <c r="BM1067">
        <v>12153</v>
      </c>
    </row>
    <row r="1068" spans="1:65" x14ac:dyDescent="0.25">
      <c r="A1068" s="15" t="s">
        <v>104</v>
      </c>
      <c r="B1068">
        <v>1066</v>
      </c>
      <c r="C1068">
        <v>0</v>
      </c>
      <c r="D1068">
        <v>213</v>
      </c>
      <c r="E1068">
        <v>255</v>
      </c>
      <c r="F1068">
        <v>27616</v>
      </c>
      <c r="G1068">
        <v>2426</v>
      </c>
      <c r="H1068">
        <v>11970</v>
      </c>
      <c r="I1068">
        <v>11168</v>
      </c>
      <c r="J1068">
        <v>27629</v>
      </c>
      <c r="K1068">
        <v>2427</v>
      </c>
      <c r="L1068">
        <v>11975</v>
      </c>
      <c r="M1068">
        <v>11172</v>
      </c>
      <c r="N1068">
        <v>27616</v>
      </c>
      <c r="O1068">
        <v>2426</v>
      </c>
      <c r="P1068">
        <v>11970</v>
      </c>
      <c r="Q1068">
        <v>11168</v>
      </c>
      <c r="R1068">
        <v>27629</v>
      </c>
      <c r="S1068">
        <v>2427</v>
      </c>
      <c r="T1068">
        <v>11975</v>
      </c>
      <c r="U1068">
        <v>11172</v>
      </c>
      <c r="V1068">
        <v>27622.5</v>
      </c>
      <c r="W1068">
        <v>2426.5</v>
      </c>
      <c r="X1068">
        <v>11972.5</v>
      </c>
      <c r="Y1068">
        <v>11170</v>
      </c>
      <c r="Z1068">
        <v>28100</v>
      </c>
      <c r="AA1068">
        <v>2275</v>
      </c>
      <c r="AB1068">
        <v>12878</v>
      </c>
      <c r="AC1068">
        <v>12337</v>
      </c>
      <c r="AD1068">
        <v>28115</v>
      </c>
      <c r="AE1068">
        <v>2276</v>
      </c>
      <c r="AF1068">
        <v>12884</v>
      </c>
      <c r="AG1068">
        <v>12342</v>
      </c>
      <c r="AH1068">
        <v>28100</v>
      </c>
      <c r="AI1068">
        <v>2275</v>
      </c>
      <c r="AJ1068">
        <v>12878</v>
      </c>
      <c r="AK1068">
        <v>12337</v>
      </c>
      <c r="AL1068">
        <v>28115</v>
      </c>
      <c r="AM1068">
        <v>2276</v>
      </c>
      <c r="AN1068">
        <v>12884</v>
      </c>
      <c r="AO1068">
        <v>12342</v>
      </c>
      <c r="AP1068">
        <v>28107.5</v>
      </c>
      <c r="AQ1068">
        <v>2275.5</v>
      </c>
      <c r="AR1068">
        <v>12881</v>
      </c>
      <c r="AS1068">
        <v>12339.5</v>
      </c>
      <c r="AT1068">
        <v>28344</v>
      </c>
      <c r="AU1068">
        <v>2440</v>
      </c>
      <c r="AV1068">
        <v>12546</v>
      </c>
      <c r="AW1068">
        <v>12134</v>
      </c>
      <c r="AX1068">
        <v>28349</v>
      </c>
      <c r="AY1068">
        <v>2441</v>
      </c>
      <c r="AZ1068">
        <v>12550</v>
      </c>
      <c r="BA1068">
        <v>12136</v>
      </c>
      <c r="BB1068">
        <v>28344</v>
      </c>
      <c r="BC1068">
        <v>2440</v>
      </c>
      <c r="BD1068">
        <v>12546</v>
      </c>
      <c r="BE1068">
        <v>12134</v>
      </c>
      <c r="BF1068">
        <v>28349</v>
      </c>
      <c r="BG1068">
        <v>2441</v>
      </c>
      <c r="BH1068">
        <v>12550</v>
      </c>
      <c r="BI1068">
        <v>12136</v>
      </c>
      <c r="BJ1068">
        <v>28346.5</v>
      </c>
      <c r="BK1068">
        <v>2440.5</v>
      </c>
      <c r="BL1068">
        <v>12548</v>
      </c>
      <c r="BM1068">
        <v>12135</v>
      </c>
    </row>
    <row r="1069" spans="1:65" x14ac:dyDescent="0.25">
      <c r="A1069" s="15" t="s">
        <v>104</v>
      </c>
      <c r="B1069">
        <v>1067</v>
      </c>
      <c r="C1069">
        <v>0</v>
      </c>
      <c r="D1069">
        <v>212</v>
      </c>
      <c r="E1069">
        <v>255</v>
      </c>
      <c r="F1069">
        <v>27532</v>
      </c>
      <c r="G1069">
        <v>2413</v>
      </c>
      <c r="H1069">
        <v>11918</v>
      </c>
      <c r="I1069">
        <v>11155</v>
      </c>
      <c r="J1069">
        <v>27529</v>
      </c>
      <c r="K1069">
        <v>2413</v>
      </c>
      <c r="L1069">
        <v>11918</v>
      </c>
      <c r="M1069">
        <v>11158</v>
      </c>
      <c r="N1069">
        <v>27532</v>
      </c>
      <c r="O1069">
        <v>2413</v>
      </c>
      <c r="P1069">
        <v>11918</v>
      </c>
      <c r="Q1069">
        <v>11155</v>
      </c>
      <c r="R1069">
        <v>27529</v>
      </c>
      <c r="S1069">
        <v>2413</v>
      </c>
      <c r="T1069">
        <v>11918</v>
      </c>
      <c r="U1069">
        <v>11158</v>
      </c>
      <c r="V1069">
        <v>27530.5</v>
      </c>
      <c r="W1069">
        <v>2413</v>
      </c>
      <c r="X1069">
        <v>11918</v>
      </c>
      <c r="Y1069">
        <v>11156.5</v>
      </c>
      <c r="Z1069">
        <v>28000</v>
      </c>
      <c r="AA1069">
        <v>2261</v>
      </c>
      <c r="AB1069">
        <v>12814</v>
      </c>
      <c r="AC1069">
        <v>12319</v>
      </c>
      <c r="AD1069">
        <v>28008</v>
      </c>
      <c r="AE1069">
        <v>2262</v>
      </c>
      <c r="AF1069">
        <v>12819</v>
      </c>
      <c r="AG1069">
        <v>12323</v>
      </c>
      <c r="AH1069">
        <v>28000</v>
      </c>
      <c r="AI1069">
        <v>2261</v>
      </c>
      <c r="AJ1069">
        <v>12814</v>
      </c>
      <c r="AK1069">
        <v>12319</v>
      </c>
      <c r="AL1069">
        <v>28008</v>
      </c>
      <c r="AM1069">
        <v>2262</v>
      </c>
      <c r="AN1069">
        <v>12819</v>
      </c>
      <c r="AO1069">
        <v>12323</v>
      </c>
      <c r="AP1069">
        <v>28004</v>
      </c>
      <c r="AQ1069">
        <v>2261.5</v>
      </c>
      <c r="AR1069">
        <v>12816.5</v>
      </c>
      <c r="AS1069">
        <v>12321</v>
      </c>
      <c r="AT1069">
        <v>28231</v>
      </c>
      <c r="AU1069">
        <v>2425</v>
      </c>
      <c r="AV1069">
        <v>12483</v>
      </c>
      <c r="AW1069">
        <v>12108</v>
      </c>
      <c r="AX1069">
        <v>28238</v>
      </c>
      <c r="AY1069">
        <v>2425</v>
      </c>
      <c r="AZ1069">
        <v>12479</v>
      </c>
      <c r="BA1069">
        <v>12111</v>
      </c>
      <c r="BB1069">
        <v>28231</v>
      </c>
      <c r="BC1069">
        <v>2425</v>
      </c>
      <c r="BD1069">
        <v>12483</v>
      </c>
      <c r="BE1069">
        <v>12108</v>
      </c>
      <c r="BF1069">
        <v>28238</v>
      </c>
      <c r="BG1069">
        <v>2425</v>
      </c>
      <c r="BH1069">
        <v>12479</v>
      </c>
      <c r="BI1069">
        <v>12111</v>
      </c>
      <c r="BJ1069">
        <v>28234.5</v>
      </c>
      <c r="BK1069">
        <v>2425</v>
      </c>
      <c r="BL1069">
        <v>12481</v>
      </c>
      <c r="BM1069">
        <v>12109.5</v>
      </c>
    </row>
    <row r="1070" spans="1:65" x14ac:dyDescent="0.25">
      <c r="A1070" s="15" t="s">
        <v>104</v>
      </c>
      <c r="B1070">
        <v>1068</v>
      </c>
      <c r="C1070">
        <v>0</v>
      </c>
      <c r="D1070">
        <v>211</v>
      </c>
      <c r="E1070">
        <v>255</v>
      </c>
      <c r="F1070">
        <v>27401</v>
      </c>
      <c r="G1070">
        <v>2394</v>
      </c>
      <c r="H1070">
        <v>11837</v>
      </c>
      <c r="I1070">
        <v>11135</v>
      </c>
      <c r="J1070">
        <v>27387</v>
      </c>
      <c r="K1070">
        <v>2393</v>
      </c>
      <c r="L1070">
        <v>11830</v>
      </c>
      <c r="M1070">
        <v>11130</v>
      </c>
      <c r="N1070">
        <v>27401</v>
      </c>
      <c r="O1070">
        <v>2394</v>
      </c>
      <c r="P1070">
        <v>11837</v>
      </c>
      <c r="Q1070">
        <v>11135</v>
      </c>
      <c r="R1070">
        <v>27387</v>
      </c>
      <c r="S1070">
        <v>2393</v>
      </c>
      <c r="T1070">
        <v>11830</v>
      </c>
      <c r="U1070">
        <v>11130</v>
      </c>
      <c r="V1070">
        <v>27394</v>
      </c>
      <c r="W1070">
        <v>2393.5</v>
      </c>
      <c r="X1070">
        <v>11833.5</v>
      </c>
      <c r="Y1070">
        <v>11132.5</v>
      </c>
      <c r="Z1070">
        <v>27859</v>
      </c>
      <c r="AA1070">
        <v>2243</v>
      </c>
      <c r="AB1070">
        <v>12720</v>
      </c>
      <c r="AC1070">
        <v>12296</v>
      </c>
      <c r="AD1070">
        <v>27851</v>
      </c>
      <c r="AE1070">
        <v>2242</v>
      </c>
      <c r="AF1070">
        <v>12719</v>
      </c>
      <c r="AG1070">
        <v>12294</v>
      </c>
      <c r="AH1070">
        <v>27859</v>
      </c>
      <c r="AI1070">
        <v>2243</v>
      </c>
      <c r="AJ1070">
        <v>12720</v>
      </c>
      <c r="AK1070">
        <v>12296</v>
      </c>
      <c r="AL1070">
        <v>27851</v>
      </c>
      <c r="AM1070">
        <v>2242</v>
      </c>
      <c r="AN1070">
        <v>12719</v>
      </c>
      <c r="AO1070">
        <v>12294</v>
      </c>
      <c r="AP1070">
        <v>27855</v>
      </c>
      <c r="AQ1070">
        <v>2242.5</v>
      </c>
      <c r="AR1070">
        <v>12719.5</v>
      </c>
      <c r="AS1070">
        <v>12295</v>
      </c>
      <c r="AT1070">
        <v>28103</v>
      </c>
      <c r="AU1070">
        <v>2408</v>
      </c>
      <c r="AV1070">
        <v>12398</v>
      </c>
      <c r="AW1070">
        <v>12087</v>
      </c>
      <c r="AX1070">
        <v>28089</v>
      </c>
      <c r="AY1070">
        <v>2407</v>
      </c>
      <c r="AZ1070">
        <v>12389</v>
      </c>
      <c r="BA1070">
        <v>12081</v>
      </c>
      <c r="BB1070">
        <v>28103</v>
      </c>
      <c r="BC1070">
        <v>2408</v>
      </c>
      <c r="BD1070">
        <v>12398</v>
      </c>
      <c r="BE1070">
        <v>12087</v>
      </c>
      <c r="BF1070">
        <v>28089</v>
      </c>
      <c r="BG1070">
        <v>2407</v>
      </c>
      <c r="BH1070">
        <v>12389</v>
      </c>
      <c r="BI1070">
        <v>12081</v>
      </c>
      <c r="BJ1070">
        <v>28096</v>
      </c>
      <c r="BK1070">
        <v>2407.5</v>
      </c>
      <c r="BL1070">
        <v>12393.5</v>
      </c>
      <c r="BM1070">
        <v>12084</v>
      </c>
    </row>
    <row r="1071" spans="1:65" x14ac:dyDescent="0.25">
      <c r="A1071" s="15" t="s">
        <v>104</v>
      </c>
      <c r="B1071">
        <v>1069</v>
      </c>
      <c r="C1071">
        <v>0</v>
      </c>
      <c r="D1071">
        <v>210</v>
      </c>
      <c r="E1071">
        <v>255</v>
      </c>
      <c r="F1071">
        <v>27304</v>
      </c>
      <c r="G1071">
        <v>2381</v>
      </c>
      <c r="H1071">
        <v>11775</v>
      </c>
      <c r="I1071">
        <v>11120</v>
      </c>
      <c r="J1071">
        <v>27300</v>
      </c>
      <c r="K1071">
        <v>2380</v>
      </c>
      <c r="L1071">
        <v>11776</v>
      </c>
      <c r="M1071">
        <v>11119</v>
      </c>
      <c r="N1071">
        <v>27304</v>
      </c>
      <c r="O1071">
        <v>2381</v>
      </c>
      <c r="P1071">
        <v>11775</v>
      </c>
      <c r="Q1071">
        <v>11120</v>
      </c>
      <c r="R1071">
        <v>27300</v>
      </c>
      <c r="S1071">
        <v>2380</v>
      </c>
      <c r="T1071">
        <v>11776</v>
      </c>
      <c r="U1071">
        <v>11119</v>
      </c>
      <c r="V1071">
        <v>27302</v>
      </c>
      <c r="W1071">
        <v>2380.5</v>
      </c>
      <c r="X1071">
        <v>11775.5</v>
      </c>
      <c r="Y1071">
        <v>11119.5</v>
      </c>
      <c r="Z1071">
        <v>27787</v>
      </c>
      <c r="AA1071">
        <v>2233</v>
      </c>
      <c r="AB1071">
        <v>12673</v>
      </c>
      <c r="AC1071">
        <v>12284</v>
      </c>
      <c r="AD1071">
        <v>27779</v>
      </c>
      <c r="AE1071">
        <v>2232</v>
      </c>
      <c r="AF1071">
        <v>12669</v>
      </c>
      <c r="AG1071">
        <v>12283</v>
      </c>
      <c r="AH1071">
        <v>27787</v>
      </c>
      <c r="AI1071">
        <v>2233</v>
      </c>
      <c r="AJ1071">
        <v>12673</v>
      </c>
      <c r="AK1071">
        <v>12284</v>
      </c>
      <c r="AL1071">
        <v>27779</v>
      </c>
      <c r="AM1071">
        <v>2232</v>
      </c>
      <c r="AN1071">
        <v>12669</v>
      </c>
      <c r="AO1071">
        <v>12283</v>
      </c>
      <c r="AP1071">
        <v>27783</v>
      </c>
      <c r="AQ1071">
        <v>2232.5</v>
      </c>
      <c r="AR1071">
        <v>12671</v>
      </c>
      <c r="AS1071">
        <v>12283.5</v>
      </c>
      <c r="AT1071">
        <v>28018</v>
      </c>
      <c r="AU1071">
        <v>2396</v>
      </c>
      <c r="AV1071">
        <v>12342</v>
      </c>
      <c r="AW1071">
        <v>12073</v>
      </c>
      <c r="AX1071">
        <v>28025</v>
      </c>
      <c r="AY1071">
        <v>2396</v>
      </c>
      <c r="AZ1071">
        <v>12345</v>
      </c>
      <c r="BA1071">
        <v>12075</v>
      </c>
      <c r="BB1071">
        <v>28018</v>
      </c>
      <c r="BC1071">
        <v>2396</v>
      </c>
      <c r="BD1071">
        <v>12342</v>
      </c>
      <c r="BE1071">
        <v>12073</v>
      </c>
      <c r="BF1071">
        <v>28025</v>
      </c>
      <c r="BG1071">
        <v>2396</v>
      </c>
      <c r="BH1071">
        <v>12345</v>
      </c>
      <c r="BI1071">
        <v>12075</v>
      </c>
      <c r="BJ1071">
        <v>28021.5</v>
      </c>
      <c r="BK1071">
        <v>2396</v>
      </c>
      <c r="BL1071">
        <v>12343.5</v>
      </c>
      <c r="BM1071">
        <v>12074</v>
      </c>
    </row>
    <row r="1072" spans="1:65" x14ac:dyDescent="0.25">
      <c r="A1072" s="15" t="s">
        <v>104</v>
      </c>
      <c r="B1072">
        <v>1070</v>
      </c>
      <c r="C1072">
        <v>0</v>
      </c>
      <c r="D1072">
        <v>209</v>
      </c>
      <c r="E1072">
        <v>255</v>
      </c>
      <c r="F1072">
        <v>27204</v>
      </c>
      <c r="G1072">
        <v>2366</v>
      </c>
      <c r="H1072">
        <v>11714</v>
      </c>
      <c r="I1072">
        <v>11102</v>
      </c>
      <c r="J1072">
        <v>27198</v>
      </c>
      <c r="K1072">
        <v>2366</v>
      </c>
      <c r="L1072">
        <v>11710</v>
      </c>
      <c r="M1072">
        <v>11101</v>
      </c>
      <c r="N1072">
        <v>27204</v>
      </c>
      <c r="O1072">
        <v>2366</v>
      </c>
      <c r="P1072">
        <v>11714</v>
      </c>
      <c r="Q1072">
        <v>11102</v>
      </c>
      <c r="R1072">
        <v>27198</v>
      </c>
      <c r="S1072">
        <v>2366</v>
      </c>
      <c r="T1072">
        <v>11710</v>
      </c>
      <c r="U1072">
        <v>11101</v>
      </c>
      <c r="V1072">
        <v>27201</v>
      </c>
      <c r="W1072">
        <v>2366</v>
      </c>
      <c r="X1072">
        <v>11712</v>
      </c>
      <c r="Y1072">
        <v>11101.5</v>
      </c>
      <c r="Z1072">
        <v>27679</v>
      </c>
      <c r="AA1072">
        <v>2219</v>
      </c>
      <c r="AB1072">
        <v>12604</v>
      </c>
      <c r="AC1072">
        <v>12263</v>
      </c>
      <c r="AD1072">
        <v>27683</v>
      </c>
      <c r="AE1072">
        <v>2219</v>
      </c>
      <c r="AF1072">
        <v>12604</v>
      </c>
      <c r="AG1072">
        <v>12265</v>
      </c>
      <c r="AH1072">
        <v>27679</v>
      </c>
      <c r="AI1072">
        <v>2219</v>
      </c>
      <c r="AJ1072">
        <v>12604</v>
      </c>
      <c r="AK1072">
        <v>12263</v>
      </c>
      <c r="AL1072">
        <v>27683</v>
      </c>
      <c r="AM1072">
        <v>2219</v>
      </c>
      <c r="AN1072">
        <v>12604</v>
      </c>
      <c r="AO1072">
        <v>12265</v>
      </c>
      <c r="AP1072">
        <v>27681</v>
      </c>
      <c r="AQ1072">
        <v>2219</v>
      </c>
      <c r="AR1072">
        <v>12604</v>
      </c>
      <c r="AS1072">
        <v>12264</v>
      </c>
      <c r="AT1072">
        <v>27914</v>
      </c>
      <c r="AU1072">
        <v>2381</v>
      </c>
      <c r="AV1072">
        <v>12277</v>
      </c>
      <c r="AW1072">
        <v>12054</v>
      </c>
      <c r="AX1072">
        <v>27906</v>
      </c>
      <c r="AY1072">
        <v>2380</v>
      </c>
      <c r="AZ1072">
        <v>12273</v>
      </c>
      <c r="BA1072">
        <v>12051</v>
      </c>
      <c r="BB1072">
        <v>27914</v>
      </c>
      <c r="BC1072">
        <v>2381</v>
      </c>
      <c r="BD1072">
        <v>12277</v>
      </c>
      <c r="BE1072">
        <v>12054</v>
      </c>
      <c r="BF1072">
        <v>27906</v>
      </c>
      <c r="BG1072">
        <v>2380</v>
      </c>
      <c r="BH1072">
        <v>12273</v>
      </c>
      <c r="BI1072">
        <v>12051</v>
      </c>
      <c r="BJ1072">
        <v>27910</v>
      </c>
      <c r="BK1072">
        <v>2380.5</v>
      </c>
      <c r="BL1072">
        <v>12275</v>
      </c>
      <c r="BM1072">
        <v>12052.5</v>
      </c>
    </row>
    <row r="1073" spans="1:65" x14ac:dyDescent="0.25">
      <c r="A1073" s="15" t="s">
        <v>104</v>
      </c>
      <c r="B1073">
        <v>1071</v>
      </c>
      <c r="C1073">
        <v>0</v>
      </c>
      <c r="D1073">
        <v>208</v>
      </c>
      <c r="E1073">
        <v>255</v>
      </c>
      <c r="F1073">
        <v>27102</v>
      </c>
      <c r="G1073">
        <v>2353</v>
      </c>
      <c r="H1073">
        <v>11652</v>
      </c>
      <c r="I1073">
        <v>11085</v>
      </c>
      <c r="J1073">
        <v>27105</v>
      </c>
      <c r="K1073">
        <v>2353</v>
      </c>
      <c r="L1073">
        <v>11652</v>
      </c>
      <c r="M1073">
        <v>11087</v>
      </c>
      <c r="N1073">
        <v>27102</v>
      </c>
      <c r="O1073">
        <v>2353</v>
      </c>
      <c r="P1073">
        <v>11652</v>
      </c>
      <c r="Q1073">
        <v>11085</v>
      </c>
      <c r="R1073">
        <v>27105</v>
      </c>
      <c r="S1073">
        <v>2353</v>
      </c>
      <c r="T1073">
        <v>11652</v>
      </c>
      <c r="U1073">
        <v>11087</v>
      </c>
      <c r="V1073">
        <v>27103.5</v>
      </c>
      <c r="W1073">
        <v>2353</v>
      </c>
      <c r="X1073">
        <v>11652</v>
      </c>
      <c r="Y1073">
        <v>11086</v>
      </c>
      <c r="Z1073">
        <v>27581</v>
      </c>
      <c r="AA1073">
        <v>2206</v>
      </c>
      <c r="AB1073">
        <v>12538</v>
      </c>
      <c r="AC1073">
        <v>12245</v>
      </c>
      <c r="AD1073">
        <v>27582</v>
      </c>
      <c r="AE1073">
        <v>2206</v>
      </c>
      <c r="AF1073">
        <v>12540</v>
      </c>
      <c r="AG1073">
        <v>12244</v>
      </c>
      <c r="AH1073">
        <v>27581</v>
      </c>
      <c r="AI1073">
        <v>2206</v>
      </c>
      <c r="AJ1073">
        <v>12538</v>
      </c>
      <c r="AK1073">
        <v>12245</v>
      </c>
      <c r="AL1073">
        <v>27582</v>
      </c>
      <c r="AM1073">
        <v>2206</v>
      </c>
      <c r="AN1073">
        <v>12540</v>
      </c>
      <c r="AO1073">
        <v>12244</v>
      </c>
      <c r="AP1073">
        <v>27581.5</v>
      </c>
      <c r="AQ1073">
        <v>2206</v>
      </c>
      <c r="AR1073">
        <v>12539</v>
      </c>
      <c r="AS1073">
        <v>12244.5</v>
      </c>
      <c r="AT1073">
        <v>27801</v>
      </c>
      <c r="AU1073">
        <v>2365</v>
      </c>
      <c r="AV1073">
        <v>12208</v>
      </c>
      <c r="AW1073">
        <v>12030</v>
      </c>
      <c r="AX1073">
        <v>27808</v>
      </c>
      <c r="AY1073">
        <v>2367</v>
      </c>
      <c r="AZ1073">
        <v>12211</v>
      </c>
      <c r="BA1073">
        <v>12032</v>
      </c>
      <c r="BB1073">
        <v>27801</v>
      </c>
      <c r="BC1073">
        <v>2365</v>
      </c>
      <c r="BD1073">
        <v>12208</v>
      </c>
      <c r="BE1073">
        <v>12030</v>
      </c>
      <c r="BF1073">
        <v>27808</v>
      </c>
      <c r="BG1073">
        <v>2367</v>
      </c>
      <c r="BH1073">
        <v>12211</v>
      </c>
      <c r="BI1073">
        <v>12032</v>
      </c>
      <c r="BJ1073">
        <v>27804.5</v>
      </c>
      <c r="BK1073">
        <v>2366</v>
      </c>
      <c r="BL1073">
        <v>12209.5</v>
      </c>
      <c r="BM1073">
        <v>12031</v>
      </c>
    </row>
    <row r="1074" spans="1:65" x14ac:dyDescent="0.25">
      <c r="A1074" s="15" t="s">
        <v>104</v>
      </c>
      <c r="B1074">
        <v>1072</v>
      </c>
      <c r="C1074">
        <v>0</v>
      </c>
      <c r="D1074">
        <v>207</v>
      </c>
      <c r="E1074">
        <v>255</v>
      </c>
      <c r="F1074">
        <v>27008</v>
      </c>
      <c r="G1074">
        <v>2340</v>
      </c>
      <c r="H1074">
        <v>11596</v>
      </c>
      <c r="I1074">
        <v>11070</v>
      </c>
      <c r="J1074">
        <v>27019</v>
      </c>
      <c r="K1074">
        <v>2341</v>
      </c>
      <c r="L1074">
        <v>11599</v>
      </c>
      <c r="M1074">
        <v>11071</v>
      </c>
      <c r="N1074">
        <v>27008</v>
      </c>
      <c r="O1074">
        <v>2340</v>
      </c>
      <c r="P1074">
        <v>11596</v>
      </c>
      <c r="Q1074">
        <v>11070</v>
      </c>
      <c r="R1074">
        <v>27019</v>
      </c>
      <c r="S1074">
        <v>2341</v>
      </c>
      <c r="T1074">
        <v>11599</v>
      </c>
      <c r="U1074">
        <v>11071</v>
      </c>
      <c r="V1074">
        <v>27013.5</v>
      </c>
      <c r="W1074">
        <v>2340.5</v>
      </c>
      <c r="X1074">
        <v>11597.5</v>
      </c>
      <c r="Y1074">
        <v>11070.5</v>
      </c>
      <c r="Z1074">
        <v>27485</v>
      </c>
      <c r="AA1074">
        <v>2194</v>
      </c>
      <c r="AB1074">
        <v>12479</v>
      </c>
      <c r="AC1074">
        <v>12221</v>
      </c>
      <c r="AD1074">
        <v>27497</v>
      </c>
      <c r="AE1074">
        <v>2195</v>
      </c>
      <c r="AF1074">
        <v>12485</v>
      </c>
      <c r="AG1074">
        <v>12225</v>
      </c>
      <c r="AH1074">
        <v>27485</v>
      </c>
      <c r="AI1074">
        <v>2194</v>
      </c>
      <c r="AJ1074">
        <v>12479</v>
      </c>
      <c r="AK1074">
        <v>12221</v>
      </c>
      <c r="AL1074">
        <v>27497</v>
      </c>
      <c r="AM1074">
        <v>2195</v>
      </c>
      <c r="AN1074">
        <v>12485</v>
      </c>
      <c r="AO1074">
        <v>12225</v>
      </c>
      <c r="AP1074">
        <v>27491</v>
      </c>
      <c r="AQ1074">
        <v>2194.5</v>
      </c>
      <c r="AR1074">
        <v>12482</v>
      </c>
      <c r="AS1074">
        <v>12223</v>
      </c>
      <c r="AT1074">
        <v>27718</v>
      </c>
      <c r="AU1074">
        <v>2354</v>
      </c>
      <c r="AV1074">
        <v>12151</v>
      </c>
      <c r="AW1074">
        <v>12015</v>
      </c>
      <c r="AX1074">
        <v>27721</v>
      </c>
      <c r="AY1074">
        <v>2354</v>
      </c>
      <c r="AZ1074">
        <v>12154</v>
      </c>
      <c r="BA1074">
        <v>12018</v>
      </c>
      <c r="BB1074">
        <v>27718</v>
      </c>
      <c r="BC1074">
        <v>2354</v>
      </c>
      <c r="BD1074">
        <v>12151</v>
      </c>
      <c r="BE1074">
        <v>12015</v>
      </c>
      <c r="BF1074">
        <v>27721</v>
      </c>
      <c r="BG1074">
        <v>2354</v>
      </c>
      <c r="BH1074">
        <v>12154</v>
      </c>
      <c r="BI1074">
        <v>12018</v>
      </c>
      <c r="BJ1074">
        <v>27719.5</v>
      </c>
      <c r="BK1074">
        <v>2354</v>
      </c>
      <c r="BL1074">
        <v>12152.5</v>
      </c>
      <c r="BM1074">
        <v>12016.5</v>
      </c>
    </row>
    <row r="1075" spans="1:65" x14ac:dyDescent="0.25">
      <c r="A1075" s="15" t="s">
        <v>104</v>
      </c>
      <c r="B1075">
        <v>1073</v>
      </c>
      <c r="C1075">
        <v>0</v>
      </c>
      <c r="D1075">
        <v>206</v>
      </c>
      <c r="E1075">
        <v>255</v>
      </c>
      <c r="F1075">
        <v>26919</v>
      </c>
      <c r="G1075">
        <v>2326</v>
      </c>
      <c r="H1075">
        <v>11538</v>
      </c>
      <c r="I1075">
        <v>11054</v>
      </c>
      <c r="J1075">
        <v>26927</v>
      </c>
      <c r="K1075">
        <v>2327</v>
      </c>
      <c r="L1075">
        <v>11543</v>
      </c>
      <c r="M1075">
        <v>11057</v>
      </c>
      <c r="N1075">
        <v>26919</v>
      </c>
      <c r="O1075">
        <v>2326</v>
      </c>
      <c r="P1075">
        <v>11538</v>
      </c>
      <c r="Q1075">
        <v>11054</v>
      </c>
      <c r="R1075">
        <v>26927</v>
      </c>
      <c r="S1075">
        <v>2327</v>
      </c>
      <c r="T1075">
        <v>11543</v>
      </c>
      <c r="U1075">
        <v>11057</v>
      </c>
      <c r="V1075">
        <v>26923</v>
      </c>
      <c r="W1075">
        <v>2326.5</v>
      </c>
      <c r="X1075">
        <v>11540.5</v>
      </c>
      <c r="Y1075">
        <v>11055.5</v>
      </c>
      <c r="Z1075">
        <v>27397</v>
      </c>
      <c r="AA1075">
        <v>2182</v>
      </c>
      <c r="AB1075">
        <v>12421</v>
      </c>
      <c r="AC1075">
        <v>12205</v>
      </c>
      <c r="AD1075">
        <v>27402</v>
      </c>
      <c r="AE1075">
        <v>2183</v>
      </c>
      <c r="AF1075">
        <v>12427</v>
      </c>
      <c r="AG1075">
        <v>12206</v>
      </c>
      <c r="AH1075">
        <v>27397</v>
      </c>
      <c r="AI1075">
        <v>2182</v>
      </c>
      <c r="AJ1075">
        <v>12421</v>
      </c>
      <c r="AK1075">
        <v>12205</v>
      </c>
      <c r="AL1075">
        <v>27402</v>
      </c>
      <c r="AM1075">
        <v>2183</v>
      </c>
      <c r="AN1075">
        <v>12427</v>
      </c>
      <c r="AO1075">
        <v>12206</v>
      </c>
      <c r="AP1075">
        <v>27399.5</v>
      </c>
      <c r="AQ1075">
        <v>2182.5</v>
      </c>
      <c r="AR1075">
        <v>12424</v>
      </c>
      <c r="AS1075">
        <v>12205.5</v>
      </c>
      <c r="AT1075">
        <v>27627</v>
      </c>
      <c r="AU1075">
        <v>2340</v>
      </c>
      <c r="AV1075">
        <v>12091</v>
      </c>
      <c r="AW1075">
        <v>11999</v>
      </c>
      <c r="AX1075">
        <v>27627</v>
      </c>
      <c r="AY1075">
        <v>2340</v>
      </c>
      <c r="AZ1075">
        <v>12095</v>
      </c>
      <c r="BA1075">
        <v>12002</v>
      </c>
      <c r="BB1075">
        <v>27627</v>
      </c>
      <c r="BC1075">
        <v>2340</v>
      </c>
      <c r="BD1075">
        <v>12091</v>
      </c>
      <c r="BE1075">
        <v>11999</v>
      </c>
      <c r="BF1075">
        <v>27627</v>
      </c>
      <c r="BG1075">
        <v>2340</v>
      </c>
      <c r="BH1075">
        <v>12095</v>
      </c>
      <c r="BI1075">
        <v>12002</v>
      </c>
      <c r="BJ1075">
        <v>27627</v>
      </c>
      <c r="BK1075">
        <v>2340</v>
      </c>
      <c r="BL1075">
        <v>12093</v>
      </c>
      <c r="BM1075">
        <v>12000.5</v>
      </c>
    </row>
    <row r="1076" spans="1:65" x14ac:dyDescent="0.25">
      <c r="A1076" s="15" t="s">
        <v>104</v>
      </c>
      <c r="B1076">
        <v>1074</v>
      </c>
      <c r="C1076">
        <v>0</v>
      </c>
      <c r="D1076">
        <v>205</v>
      </c>
      <c r="E1076">
        <v>255</v>
      </c>
      <c r="F1076">
        <v>26833</v>
      </c>
      <c r="G1076">
        <v>2313</v>
      </c>
      <c r="H1076">
        <v>11487</v>
      </c>
      <c r="I1076">
        <v>11040</v>
      </c>
      <c r="J1076">
        <v>26821</v>
      </c>
      <c r="K1076">
        <v>2311</v>
      </c>
      <c r="L1076">
        <v>11483</v>
      </c>
      <c r="M1076">
        <v>11035</v>
      </c>
      <c r="N1076">
        <v>26833</v>
      </c>
      <c r="O1076">
        <v>2313</v>
      </c>
      <c r="P1076">
        <v>11487</v>
      </c>
      <c r="Q1076">
        <v>11040</v>
      </c>
      <c r="R1076">
        <v>26821</v>
      </c>
      <c r="S1076">
        <v>2311</v>
      </c>
      <c r="T1076">
        <v>11483</v>
      </c>
      <c r="U1076">
        <v>11035</v>
      </c>
      <c r="V1076">
        <v>26827</v>
      </c>
      <c r="W1076">
        <v>2312</v>
      </c>
      <c r="X1076">
        <v>11485</v>
      </c>
      <c r="Y1076">
        <v>11037.5</v>
      </c>
      <c r="Z1076">
        <v>27307</v>
      </c>
      <c r="AA1076">
        <v>2171</v>
      </c>
      <c r="AB1076">
        <v>12364</v>
      </c>
      <c r="AC1076">
        <v>12189</v>
      </c>
      <c r="AD1076">
        <v>27298</v>
      </c>
      <c r="AE1076">
        <v>2169</v>
      </c>
      <c r="AF1076">
        <v>12357</v>
      </c>
      <c r="AG1076">
        <v>12185</v>
      </c>
      <c r="AH1076">
        <v>27307</v>
      </c>
      <c r="AI1076">
        <v>2171</v>
      </c>
      <c r="AJ1076">
        <v>12364</v>
      </c>
      <c r="AK1076">
        <v>12189</v>
      </c>
      <c r="AL1076">
        <v>27298</v>
      </c>
      <c r="AM1076">
        <v>2169</v>
      </c>
      <c r="AN1076">
        <v>12357</v>
      </c>
      <c r="AO1076">
        <v>12185</v>
      </c>
      <c r="AP1076">
        <v>27302.5</v>
      </c>
      <c r="AQ1076">
        <v>2170</v>
      </c>
      <c r="AR1076">
        <v>12360.5</v>
      </c>
      <c r="AS1076">
        <v>12187</v>
      </c>
      <c r="AT1076">
        <v>27539</v>
      </c>
      <c r="AU1076">
        <v>2328</v>
      </c>
      <c r="AV1076">
        <v>12036</v>
      </c>
      <c r="AW1076">
        <v>11987</v>
      </c>
      <c r="AX1076">
        <v>27541</v>
      </c>
      <c r="AY1076">
        <v>2329</v>
      </c>
      <c r="AZ1076">
        <v>12040</v>
      </c>
      <c r="BA1076">
        <v>11989</v>
      </c>
      <c r="BB1076">
        <v>27539</v>
      </c>
      <c r="BC1076">
        <v>2328</v>
      </c>
      <c r="BD1076">
        <v>12036</v>
      </c>
      <c r="BE1076">
        <v>11987</v>
      </c>
      <c r="BF1076">
        <v>27541</v>
      </c>
      <c r="BG1076">
        <v>2329</v>
      </c>
      <c r="BH1076">
        <v>12040</v>
      </c>
      <c r="BI1076">
        <v>11989</v>
      </c>
      <c r="BJ1076">
        <v>27540</v>
      </c>
      <c r="BK1076">
        <v>2328.5</v>
      </c>
      <c r="BL1076">
        <v>12038</v>
      </c>
      <c r="BM1076">
        <v>11988</v>
      </c>
    </row>
    <row r="1077" spans="1:65" x14ac:dyDescent="0.25">
      <c r="A1077" s="15" t="s">
        <v>104</v>
      </c>
      <c r="B1077">
        <v>1075</v>
      </c>
      <c r="C1077">
        <v>0</v>
      </c>
      <c r="D1077">
        <v>204</v>
      </c>
      <c r="E1077">
        <v>255</v>
      </c>
      <c r="F1077">
        <v>26689</v>
      </c>
      <c r="G1077">
        <v>2293</v>
      </c>
      <c r="H1077">
        <v>11403</v>
      </c>
      <c r="I1077">
        <v>11014</v>
      </c>
      <c r="J1077">
        <v>26700</v>
      </c>
      <c r="K1077">
        <v>2294</v>
      </c>
      <c r="L1077">
        <v>11405</v>
      </c>
      <c r="M1077">
        <v>11015</v>
      </c>
      <c r="N1077">
        <v>26689</v>
      </c>
      <c r="O1077">
        <v>2293</v>
      </c>
      <c r="P1077">
        <v>11403</v>
      </c>
      <c r="Q1077">
        <v>11014</v>
      </c>
      <c r="R1077">
        <v>26700</v>
      </c>
      <c r="S1077">
        <v>2294</v>
      </c>
      <c r="T1077">
        <v>11405</v>
      </c>
      <c r="U1077">
        <v>11015</v>
      </c>
      <c r="V1077">
        <v>26694.5</v>
      </c>
      <c r="W1077">
        <v>2293.5</v>
      </c>
      <c r="X1077">
        <v>11404</v>
      </c>
      <c r="Y1077">
        <v>11014.5</v>
      </c>
      <c r="Z1077">
        <v>27178</v>
      </c>
      <c r="AA1077">
        <v>2153</v>
      </c>
      <c r="AB1077">
        <v>12280</v>
      </c>
      <c r="AC1077">
        <v>12164</v>
      </c>
      <c r="AD1077">
        <v>27187</v>
      </c>
      <c r="AE1077">
        <v>2155</v>
      </c>
      <c r="AF1077">
        <v>12283</v>
      </c>
      <c r="AG1077">
        <v>12165</v>
      </c>
      <c r="AH1077">
        <v>27178</v>
      </c>
      <c r="AI1077">
        <v>2153</v>
      </c>
      <c r="AJ1077">
        <v>12280</v>
      </c>
      <c r="AK1077">
        <v>12164</v>
      </c>
      <c r="AL1077">
        <v>27187</v>
      </c>
      <c r="AM1077">
        <v>2155</v>
      </c>
      <c r="AN1077">
        <v>12283</v>
      </c>
      <c r="AO1077">
        <v>12165</v>
      </c>
      <c r="AP1077">
        <v>27182.5</v>
      </c>
      <c r="AQ1077">
        <v>2154</v>
      </c>
      <c r="AR1077">
        <v>12281.5</v>
      </c>
      <c r="AS1077">
        <v>12164.5</v>
      </c>
      <c r="AT1077">
        <v>27418</v>
      </c>
      <c r="AU1077">
        <v>2311</v>
      </c>
      <c r="AV1077">
        <v>11971</v>
      </c>
      <c r="AW1077">
        <v>11973</v>
      </c>
      <c r="AX1077">
        <v>27413</v>
      </c>
      <c r="AY1077">
        <v>2310</v>
      </c>
      <c r="AZ1077">
        <v>11965</v>
      </c>
      <c r="BA1077">
        <v>11969</v>
      </c>
      <c r="BB1077">
        <v>27418</v>
      </c>
      <c r="BC1077">
        <v>2311</v>
      </c>
      <c r="BD1077">
        <v>11971</v>
      </c>
      <c r="BE1077">
        <v>11973</v>
      </c>
      <c r="BF1077">
        <v>27413</v>
      </c>
      <c r="BG1077">
        <v>2310</v>
      </c>
      <c r="BH1077">
        <v>11965</v>
      </c>
      <c r="BI1077">
        <v>11969</v>
      </c>
      <c r="BJ1077">
        <v>27415.5</v>
      </c>
      <c r="BK1077">
        <v>2310.5</v>
      </c>
      <c r="BL1077">
        <v>11968</v>
      </c>
      <c r="BM1077">
        <v>11971</v>
      </c>
    </row>
    <row r="1078" spans="1:65" x14ac:dyDescent="0.25">
      <c r="A1078" s="15" t="s">
        <v>104</v>
      </c>
      <c r="B1078">
        <v>1076</v>
      </c>
      <c r="C1078">
        <v>0</v>
      </c>
      <c r="D1078">
        <v>203</v>
      </c>
      <c r="E1078">
        <v>255</v>
      </c>
      <c r="F1078">
        <v>26599</v>
      </c>
      <c r="G1078">
        <v>2280</v>
      </c>
      <c r="H1078">
        <v>11348</v>
      </c>
      <c r="I1078">
        <v>11001</v>
      </c>
      <c r="J1078">
        <v>26592</v>
      </c>
      <c r="K1078">
        <v>2279</v>
      </c>
      <c r="L1078">
        <v>11343</v>
      </c>
      <c r="M1078">
        <v>10999</v>
      </c>
      <c r="N1078">
        <v>26599</v>
      </c>
      <c r="O1078">
        <v>2280</v>
      </c>
      <c r="P1078">
        <v>11348</v>
      </c>
      <c r="Q1078">
        <v>11001</v>
      </c>
      <c r="R1078">
        <v>26592</v>
      </c>
      <c r="S1078">
        <v>2279</v>
      </c>
      <c r="T1078">
        <v>11343</v>
      </c>
      <c r="U1078">
        <v>10999</v>
      </c>
      <c r="V1078">
        <v>26595.5</v>
      </c>
      <c r="W1078">
        <v>2279.5</v>
      </c>
      <c r="X1078">
        <v>11345.5</v>
      </c>
      <c r="Y1078">
        <v>11000</v>
      </c>
      <c r="Z1078">
        <v>27093</v>
      </c>
      <c r="AA1078">
        <v>2142</v>
      </c>
      <c r="AB1078">
        <v>12221</v>
      </c>
      <c r="AC1078">
        <v>12149</v>
      </c>
      <c r="AD1078">
        <v>27088</v>
      </c>
      <c r="AE1078">
        <v>2142</v>
      </c>
      <c r="AF1078">
        <v>12219</v>
      </c>
      <c r="AG1078">
        <v>12145</v>
      </c>
      <c r="AH1078">
        <v>27093</v>
      </c>
      <c r="AI1078">
        <v>2142</v>
      </c>
      <c r="AJ1078">
        <v>12221</v>
      </c>
      <c r="AK1078">
        <v>12149</v>
      </c>
      <c r="AL1078">
        <v>27088</v>
      </c>
      <c r="AM1078">
        <v>2142</v>
      </c>
      <c r="AN1078">
        <v>12219</v>
      </c>
      <c r="AO1078">
        <v>12145</v>
      </c>
      <c r="AP1078">
        <v>27090.5</v>
      </c>
      <c r="AQ1078">
        <v>2142</v>
      </c>
      <c r="AR1078">
        <v>12220</v>
      </c>
      <c r="AS1078">
        <v>12147</v>
      </c>
      <c r="AT1078">
        <v>27327</v>
      </c>
      <c r="AU1078">
        <v>2298</v>
      </c>
      <c r="AV1078">
        <v>11907</v>
      </c>
      <c r="AW1078">
        <v>11951</v>
      </c>
      <c r="AX1078">
        <v>27327</v>
      </c>
      <c r="AY1078">
        <v>2298</v>
      </c>
      <c r="AZ1078">
        <v>11904</v>
      </c>
      <c r="BA1078">
        <v>11949</v>
      </c>
      <c r="BB1078">
        <v>27327</v>
      </c>
      <c r="BC1078">
        <v>2298</v>
      </c>
      <c r="BD1078">
        <v>11907</v>
      </c>
      <c r="BE1078">
        <v>11951</v>
      </c>
      <c r="BF1078">
        <v>27327</v>
      </c>
      <c r="BG1078">
        <v>2298</v>
      </c>
      <c r="BH1078">
        <v>11904</v>
      </c>
      <c r="BI1078">
        <v>11949</v>
      </c>
      <c r="BJ1078">
        <v>27327</v>
      </c>
      <c r="BK1078">
        <v>2298</v>
      </c>
      <c r="BL1078">
        <v>11905.5</v>
      </c>
      <c r="BM1078">
        <v>11950</v>
      </c>
    </row>
    <row r="1079" spans="1:65" x14ac:dyDescent="0.25">
      <c r="A1079" s="15" t="s">
        <v>104</v>
      </c>
      <c r="B1079">
        <v>1077</v>
      </c>
      <c r="C1079">
        <v>0</v>
      </c>
      <c r="D1079">
        <v>202</v>
      </c>
      <c r="E1079">
        <v>255</v>
      </c>
      <c r="F1079">
        <v>26511</v>
      </c>
      <c r="G1079">
        <v>2268</v>
      </c>
      <c r="H1079">
        <v>11295</v>
      </c>
      <c r="I1079">
        <v>10987</v>
      </c>
      <c r="J1079">
        <v>26507</v>
      </c>
      <c r="K1079">
        <v>2267</v>
      </c>
      <c r="L1079">
        <v>11292</v>
      </c>
      <c r="M1079">
        <v>10986</v>
      </c>
      <c r="N1079">
        <v>26511</v>
      </c>
      <c r="O1079">
        <v>2268</v>
      </c>
      <c r="P1079">
        <v>11295</v>
      </c>
      <c r="Q1079">
        <v>10987</v>
      </c>
      <c r="R1079">
        <v>26507</v>
      </c>
      <c r="S1079">
        <v>2267</v>
      </c>
      <c r="T1079">
        <v>11292</v>
      </c>
      <c r="U1079">
        <v>10986</v>
      </c>
      <c r="V1079">
        <v>26509</v>
      </c>
      <c r="W1079">
        <v>2267.5</v>
      </c>
      <c r="X1079">
        <v>11293.5</v>
      </c>
      <c r="Y1079">
        <v>10986.5</v>
      </c>
      <c r="Z1079">
        <v>27001</v>
      </c>
      <c r="AA1079">
        <v>2130</v>
      </c>
      <c r="AB1079">
        <v>12162</v>
      </c>
      <c r="AC1079">
        <v>12131</v>
      </c>
      <c r="AD1079">
        <v>26991</v>
      </c>
      <c r="AE1079">
        <v>2129</v>
      </c>
      <c r="AF1079">
        <v>12158</v>
      </c>
      <c r="AG1079">
        <v>12129</v>
      </c>
      <c r="AH1079">
        <v>27001</v>
      </c>
      <c r="AI1079">
        <v>2130</v>
      </c>
      <c r="AJ1079">
        <v>12162</v>
      </c>
      <c r="AK1079">
        <v>12131</v>
      </c>
      <c r="AL1079">
        <v>26991</v>
      </c>
      <c r="AM1079">
        <v>2129</v>
      </c>
      <c r="AN1079">
        <v>12158</v>
      </c>
      <c r="AO1079">
        <v>12129</v>
      </c>
      <c r="AP1079">
        <v>26996</v>
      </c>
      <c r="AQ1079">
        <v>2129.5</v>
      </c>
      <c r="AR1079">
        <v>12160</v>
      </c>
      <c r="AS1079">
        <v>12130</v>
      </c>
      <c r="AT1079">
        <v>27224</v>
      </c>
      <c r="AU1079">
        <v>2284</v>
      </c>
      <c r="AV1079">
        <v>11841</v>
      </c>
      <c r="AW1079">
        <v>11929</v>
      </c>
      <c r="AX1079">
        <v>27229</v>
      </c>
      <c r="AY1079">
        <v>2284</v>
      </c>
      <c r="AZ1079">
        <v>11842</v>
      </c>
      <c r="BA1079">
        <v>11931</v>
      </c>
      <c r="BB1079">
        <v>27224</v>
      </c>
      <c r="BC1079">
        <v>2284</v>
      </c>
      <c r="BD1079">
        <v>11841</v>
      </c>
      <c r="BE1079">
        <v>11929</v>
      </c>
      <c r="BF1079">
        <v>27229</v>
      </c>
      <c r="BG1079">
        <v>2284</v>
      </c>
      <c r="BH1079">
        <v>11842</v>
      </c>
      <c r="BI1079">
        <v>11931</v>
      </c>
      <c r="BJ1079">
        <v>27226.5</v>
      </c>
      <c r="BK1079">
        <v>2284</v>
      </c>
      <c r="BL1079">
        <v>11841.5</v>
      </c>
      <c r="BM1079">
        <v>11930</v>
      </c>
    </row>
    <row r="1080" spans="1:65" x14ac:dyDescent="0.25">
      <c r="A1080" s="15" t="s">
        <v>104</v>
      </c>
      <c r="B1080">
        <v>1078</v>
      </c>
      <c r="C1080">
        <v>0</v>
      </c>
      <c r="D1080">
        <v>201</v>
      </c>
      <c r="E1080">
        <v>255</v>
      </c>
      <c r="F1080">
        <v>26387</v>
      </c>
      <c r="G1080">
        <v>2250</v>
      </c>
      <c r="H1080">
        <v>11214</v>
      </c>
      <c r="I1080">
        <v>10964</v>
      </c>
      <c r="J1080">
        <v>26384</v>
      </c>
      <c r="K1080">
        <v>2250</v>
      </c>
      <c r="L1080">
        <v>11213</v>
      </c>
      <c r="M1080">
        <v>10964</v>
      </c>
      <c r="N1080">
        <v>26387</v>
      </c>
      <c r="O1080">
        <v>2250</v>
      </c>
      <c r="P1080">
        <v>11214</v>
      </c>
      <c r="Q1080">
        <v>10964</v>
      </c>
      <c r="R1080">
        <v>26384</v>
      </c>
      <c r="S1080">
        <v>2250</v>
      </c>
      <c r="T1080">
        <v>11213</v>
      </c>
      <c r="U1080">
        <v>10964</v>
      </c>
      <c r="V1080">
        <v>26385.5</v>
      </c>
      <c r="W1080">
        <v>2250</v>
      </c>
      <c r="X1080">
        <v>11213.5</v>
      </c>
      <c r="Y1080">
        <v>10964</v>
      </c>
      <c r="Z1080">
        <v>26865</v>
      </c>
      <c r="AA1080">
        <v>2113</v>
      </c>
      <c r="AB1080">
        <v>12078</v>
      </c>
      <c r="AC1080">
        <v>12109</v>
      </c>
      <c r="AD1080">
        <v>26858</v>
      </c>
      <c r="AE1080">
        <v>2111</v>
      </c>
      <c r="AF1080">
        <v>12071</v>
      </c>
      <c r="AG1080">
        <v>12103</v>
      </c>
      <c r="AH1080">
        <v>26865</v>
      </c>
      <c r="AI1080">
        <v>2113</v>
      </c>
      <c r="AJ1080">
        <v>12078</v>
      </c>
      <c r="AK1080">
        <v>12109</v>
      </c>
      <c r="AL1080">
        <v>26858</v>
      </c>
      <c r="AM1080">
        <v>2111</v>
      </c>
      <c r="AN1080">
        <v>12071</v>
      </c>
      <c r="AO1080">
        <v>12103</v>
      </c>
      <c r="AP1080">
        <v>26861.5</v>
      </c>
      <c r="AQ1080">
        <v>2112</v>
      </c>
      <c r="AR1080">
        <v>12074.5</v>
      </c>
      <c r="AS1080">
        <v>12106</v>
      </c>
      <c r="AT1080">
        <v>27098</v>
      </c>
      <c r="AU1080">
        <v>2265</v>
      </c>
      <c r="AV1080">
        <v>11760</v>
      </c>
      <c r="AW1080">
        <v>11907</v>
      </c>
      <c r="AX1080">
        <v>27106</v>
      </c>
      <c r="AY1080">
        <v>2266</v>
      </c>
      <c r="AZ1080">
        <v>11763</v>
      </c>
      <c r="BA1080">
        <v>11911</v>
      </c>
      <c r="BB1080">
        <v>27098</v>
      </c>
      <c r="BC1080">
        <v>2265</v>
      </c>
      <c r="BD1080">
        <v>11760</v>
      </c>
      <c r="BE1080">
        <v>11907</v>
      </c>
      <c r="BF1080">
        <v>27106</v>
      </c>
      <c r="BG1080">
        <v>2266</v>
      </c>
      <c r="BH1080">
        <v>11763</v>
      </c>
      <c r="BI1080">
        <v>11911</v>
      </c>
      <c r="BJ1080">
        <v>27102</v>
      </c>
      <c r="BK1080">
        <v>2265.5</v>
      </c>
      <c r="BL1080">
        <v>11761.5</v>
      </c>
      <c r="BM1080">
        <v>11909</v>
      </c>
    </row>
    <row r="1081" spans="1:65" x14ac:dyDescent="0.25">
      <c r="A1081" s="15" t="s">
        <v>104</v>
      </c>
      <c r="B1081">
        <v>1079</v>
      </c>
      <c r="C1081">
        <v>0</v>
      </c>
      <c r="D1081">
        <v>200</v>
      </c>
      <c r="E1081">
        <v>255</v>
      </c>
      <c r="F1081">
        <v>26294</v>
      </c>
      <c r="G1081">
        <v>2236</v>
      </c>
      <c r="H1081">
        <v>11157</v>
      </c>
      <c r="I1081">
        <v>10949</v>
      </c>
      <c r="J1081">
        <v>26288</v>
      </c>
      <c r="K1081">
        <v>2236</v>
      </c>
      <c r="L1081">
        <v>11155</v>
      </c>
      <c r="M1081">
        <v>10946</v>
      </c>
      <c r="N1081">
        <v>26294</v>
      </c>
      <c r="O1081">
        <v>2236</v>
      </c>
      <c r="P1081">
        <v>11157</v>
      </c>
      <c r="Q1081">
        <v>10949</v>
      </c>
      <c r="R1081">
        <v>26288</v>
      </c>
      <c r="S1081">
        <v>2236</v>
      </c>
      <c r="T1081">
        <v>11155</v>
      </c>
      <c r="U1081">
        <v>10946</v>
      </c>
      <c r="V1081">
        <v>26291</v>
      </c>
      <c r="W1081">
        <v>2236</v>
      </c>
      <c r="X1081">
        <v>11156</v>
      </c>
      <c r="Y1081">
        <v>10947.5</v>
      </c>
      <c r="Z1081">
        <v>26780</v>
      </c>
      <c r="AA1081">
        <v>2102</v>
      </c>
      <c r="AB1081">
        <v>12022</v>
      </c>
      <c r="AC1081">
        <v>12092</v>
      </c>
      <c r="AD1081">
        <v>26784</v>
      </c>
      <c r="AE1081">
        <v>2101</v>
      </c>
      <c r="AF1081">
        <v>12019</v>
      </c>
      <c r="AG1081">
        <v>12089</v>
      </c>
      <c r="AH1081">
        <v>26780</v>
      </c>
      <c r="AI1081">
        <v>2102</v>
      </c>
      <c r="AJ1081">
        <v>12022</v>
      </c>
      <c r="AK1081">
        <v>12092</v>
      </c>
      <c r="AL1081">
        <v>26784</v>
      </c>
      <c r="AM1081">
        <v>2101</v>
      </c>
      <c r="AN1081">
        <v>12019</v>
      </c>
      <c r="AO1081">
        <v>12089</v>
      </c>
      <c r="AP1081">
        <v>26782</v>
      </c>
      <c r="AQ1081">
        <v>2101.5</v>
      </c>
      <c r="AR1081">
        <v>12020.5</v>
      </c>
      <c r="AS1081">
        <v>12090.5</v>
      </c>
      <c r="AT1081">
        <v>27011</v>
      </c>
      <c r="AU1081">
        <v>2253</v>
      </c>
      <c r="AV1081">
        <v>11704</v>
      </c>
      <c r="AW1081">
        <v>11891</v>
      </c>
      <c r="AX1081">
        <v>27018</v>
      </c>
      <c r="AY1081">
        <v>2254</v>
      </c>
      <c r="AZ1081">
        <v>11707</v>
      </c>
      <c r="BA1081">
        <v>11894</v>
      </c>
      <c r="BB1081">
        <v>27011</v>
      </c>
      <c r="BC1081">
        <v>2253</v>
      </c>
      <c r="BD1081">
        <v>11704</v>
      </c>
      <c r="BE1081">
        <v>11891</v>
      </c>
      <c r="BF1081">
        <v>27018</v>
      </c>
      <c r="BG1081">
        <v>2254</v>
      </c>
      <c r="BH1081">
        <v>11707</v>
      </c>
      <c r="BI1081">
        <v>11894</v>
      </c>
      <c r="BJ1081">
        <v>27016.333333333332</v>
      </c>
      <c r="BK1081">
        <v>2253.6666666666665</v>
      </c>
      <c r="BL1081">
        <v>11706</v>
      </c>
      <c r="BM1081">
        <v>11893.666666666666</v>
      </c>
    </row>
    <row r="1082" spans="1:65" x14ac:dyDescent="0.25">
      <c r="A1082" s="15" t="s">
        <v>104</v>
      </c>
      <c r="B1082">
        <v>1080</v>
      </c>
      <c r="C1082">
        <v>0</v>
      </c>
      <c r="D1082">
        <v>199</v>
      </c>
      <c r="E1082">
        <v>255</v>
      </c>
      <c r="F1082">
        <v>26195</v>
      </c>
      <c r="G1082">
        <v>2223</v>
      </c>
      <c r="H1082">
        <v>11097</v>
      </c>
      <c r="I1082">
        <v>10932</v>
      </c>
      <c r="J1082">
        <v>26188</v>
      </c>
      <c r="K1082">
        <v>2222</v>
      </c>
      <c r="L1082">
        <v>11095</v>
      </c>
      <c r="M1082">
        <v>10930</v>
      </c>
      <c r="N1082">
        <v>26195</v>
      </c>
      <c r="O1082">
        <v>2223</v>
      </c>
      <c r="P1082">
        <v>11097</v>
      </c>
      <c r="Q1082">
        <v>10932</v>
      </c>
      <c r="R1082">
        <v>26188</v>
      </c>
      <c r="S1082">
        <v>2222</v>
      </c>
      <c r="T1082">
        <v>11095</v>
      </c>
      <c r="U1082">
        <v>10930</v>
      </c>
      <c r="V1082">
        <v>26191.5</v>
      </c>
      <c r="W1082">
        <v>2222.5</v>
      </c>
      <c r="X1082">
        <v>11096</v>
      </c>
      <c r="Y1082">
        <v>10931</v>
      </c>
      <c r="Z1082">
        <v>26692</v>
      </c>
      <c r="AA1082">
        <v>2089</v>
      </c>
      <c r="AB1082">
        <v>11962</v>
      </c>
      <c r="AC1082">
        <v>12075</v>
      </c>
      <c r="AD1082">
        <v>26677</v>
      </c>
      <c r="AE1082">
        <v>2088</v>
      </c>
      <c r="AF1082">
        <v>11956</v>
      </c>
      <c r="AG1082">
        <v>12066</v>
      </c>
      <c r="AH1082">
        <v>26692</v>
      </c>
      <c r="AI1082">
        <v>2089</v>
      </c>
      <c r="AJ1082">
        <v>11962</v>
      </c>
      <c r="AK1082">
        <v>12075</v>
      </c>
      <c r="AL1082">
        <v>26677</v>
      </c>
      <c r="AM1082">
        <v>2088</v>
      </c>
      <c r="AN1082">
        <v>11956</v>
      </c>
      <c r="AO1082">
        <v>12066</v>
      </c>
      <c r="AP1082">
        <v>26684.5</v>
      </c>
      <c r="AQ1082">
        <v>2088.5</v>
      </c>
      <c r="AR1082">
        <v>11959</v>
      </c>
      <c r="AS1082">
        <v>12070.5</v>
      </c>
      <c r="AT1082">
        <v>26923</v>
      </c>
      <c r="AU1082">
        <v>2242</v>
      </c>
      <c r="AV1082">
        <v>11647</v>
      </c>
      <c r="AW1082">
        <v>11878</v>
      </c>
      <c r="AX1082">
        <v>26914</v>
      </c>
      <c r="AY1082">
        <v>2241</v>
      </c>
      <c r="AZ1082">
        <v>11642</v>
      </c>
      <c r="BA1082">
        <v>11873</v>
      </c>
      <c r="BB1082">
        <v>26923</v>
      </c>
      <c r="BC1082">
        <v>2242</v>
      </c>
      <c r="BD1082">
        <v>11647</v>
      </c>
      <c r="BE1082">
        <v>11878</v>
      </c>
      <c r="BF1082">
        <v>26914</v>
      </c>
      <c r="BG1082">
        <v>2241</v>
      </c>
      <c r="BH1082">
        <v>11642</v>
      </c>
      <c r="BI1082">
        <v>11873</v>
      </c>
      <c r="BJ1082">
        <v>26918.5</v>
      </c>
      <c r="BK1082">
        <v>2241.5</v>
      </c>
      <c r="BL1082">
        <v>11644.5</v>
      </c>
      <c r="BM1082">
        <v>11875.5</v>
      </c>
    </row>
    <row r="1083" spans="1:65" x14ac:dyDescent="0.25">
      <c r="A1083" s="15" t="s">
        <v>104</v>
      </c>
      <c r="B1083">
        <v>1081</v>
      </c>
      <c r="C1083">
        <v>0</v>
      </c>
      <c r="D1083">
        <v>198</v>
      </c>
      <c r="E1083">
        <v>255</v>
      </c>
      <c r="F1083">
        <v>26083</v>
      </c>
      <c r="G1083">
        <v>2206</v>
      </c>
      <c r="H1083">
        <v>11030</v>
      </c>
      <c r="I1083">
        <v>10915</v>
      </c>
      <c r="J1083">
        <v>26087</v>
      </c>
      <c r="K1083">
        <v>2207</v>
      </c>
      <c r="L1083">
        <v>11030</v>
      </c>
      <c r="M1083">
        <v>10915</v>
      </c>
      <c r="N1083">
        <v>26083</v>
      </c>
      <c r="O1083">
        <v>2206</v>
      </c>
      <c r="P1083">
        <v>11030</v>
      </c>
      <c r="Q1083">
        <v>10915</v>
      </c>
      <c r="R1083">
        <v>26087</v>
      </c>
      <c r="S1083">
        <v>2207</v>
      </c>
      <c r="T1083">
        <v>11030</v>
      </c>
      <c r="U1083">
        <v>10915</v>
      </c>
      <c r="V1083">
        <v>26085</v>
      </c>
      <c r="W1083">
        <v>2206.5</v>
      </c>
      <c r="X1083">
        <v>11030</v>
      </c>
      <c r="Y1083">
        <v>10915</v>
      </c>
      <c r="Z1083">
        <v>26585</v>
      </c>
      <c r="AA1083">
        <v>2075</v>
      </c>
      <c r="AB1083">
        <v>11887</v>
      </c>
      <c r="AC1083">
        <v>12054</v>
      </c>
      <c r="AD1083">
        <v>26579</v>
      </c>
      <c r="AE1083">
        <v>2074</v>
      </c>
      <c r="AF1083">
        <v>11885</v>
      </c>
      <c r="AG1083">
        <v>12052</v>
      </c>
      <c r="AH1083">
        <v>26585</v>
      </c>
      <c r="AI1083">
        <v>2075</v>
      </c>
      <c r="AJ1083">
        <v>11887</v>
      </c>
      <c r="AK1083">
        <v>12054</v>
      </c>
      <c r="AL1083">
        <v>26579</v>
      </c>
      <c r="AM1083">
        <v>2074</v>
      </c>
      <c r="AN1083">
        <v>11885</v>
      </c>
      <c r="AO1083">
        <v>12052</v>
      </c>
      <c r="AP1083">
        <v>26582</v>
      </c>
      <c r="AQ1083">
        <v>2074.5</v>
      </c>
      <c r="AR1083">
        <v>11886</v>
      </c>
      <c r="AS1083">
        <v>12053</v>
      </c>
      <c r="AT1083">
        <v>26823</v>
      </c>
      <c r="AU1083">
        <v>2228</v>
      </c>
      <c r="AV1083">
        <v>11576</v>
      </c>
      <c r="AW1083">
        <v>11862</v>
      </c>
      <c r="AX1083">
        <v>26816</v>
      </c>
      <c r="AY1083">
        <v>2227</v>
      </c>
      <c r="AZ1083">
        <v>11575</v>
      </c>
      <c r="BA1083">
        <v>11860</v>
      </c>
      <c r="BB1083">
        <v>26823</v>
      </c>
      <c r="BC1083">
        <v>2228</v>
      </c>
      <c r="BD1083">
        <v>11576</v>
      </c>
      <c r="BE1083">
        <v>11862</v>
      </c>
      <c r="BF1083">
        <v>26816</v>
      </c>
      <c r="BG1083">
        <v>2227</v>
      </c>
      <c r="BH1083">
        <v>11575</v>
      </c>
      <c r="BI1083">
        <v>11860</v>
      </c>
      <c r="BJ1083">
        <v>26819.5</v>
      </c>
      <c r="BK1083">
        <v>2227.5</v>
      </c>
      <c r="BL1083">
        <v>11575.5</v>
      </c>
      <c r="BM1083">
        <v>11861</v>
      </c>
    </row>
    <row r="1084" spans="1:65" x14ac:dyDescent="0.25">
      <c r="A1084" s="15" t="s">
        <v>104</v>
      </c>
      <c r="B1084">
        <v>1082</v>
      </c>
      <c r="C1084">
        <v>0</v>
      </c>
      <c r="D1084">
        <v>197</v>
      </c>
      <c r="E1084">
        <v>255</v>
      </c>
      <c r="F1084">
        <v>25988</v>
      </c>
      <c r="G1084">
        <v>2194</v>
      </c>
      <c r="H1084">
        <v>10970</v>
      </c>
      <c r="I1084">
        <v>10899</v>
      </c>
      <c r="J1084">
        <v>25988</v>
      </c>
      <c r="K1084">
        <v>2193</v>
      </c>
      <c r="L1084">
        <v>10968</v>
      </c>
      <c r="M1084">
        <v>10898</v>
      </c>
      <c r="N1084">
        <v>25988</v>
      </c>
      <c r="O1084">
        <v>2194</v>
      </c>
      <c r="P1084">
        <v>10970</v>
      </c>
      <c r="Q1084">
        <v>10899</v>
      </c>
      <c r="R1084">
        <v>25988</v>
      </c>
      <c r="S1084">
        <v>2193</v>
      </c>
      <c r="T1084">
        <v>10968</v>
      </c>
      <c r="U1084">
        <v>10898</v>
      </c>
      <c r="V1084">
        <v>25988</v>
      </c>
      <c r="W1084">
        <v>2193.5</v>
      </c>
      <c r="X1084">
        <v>10969</v>
      </c>
      <c r="Y1084">
        <v>10898.5</v>
      </c>
      <c r="Z1084">
        <v>26483</v>
      </c>
      <c r="AA1084">
        <v>2062</v>
      </c>
      <c r="AB1084">
        <v>11821</v>
      </c>
      <c r="AC1084">
        <v>12032</v>
      </c>
      <c r="AD1084">
        <v>26485</v>
      </c>
      <c r="AE1084">
        <v>2062</v>
      </c>
      <c r="AF1084">
        <v>11824</v>
      </c>
      <c r="AG1084">
        <v>12034</v>
      </c>
      <c r="AH1084">
        <v>26483</v>
      </c>
      <c r="AI1084">
        <v>2062</v>
      </c>
      <c r="AJ1084">
        <v>11821</v>
      </c>
      <c r="AK1084">
        <v>12032</v>
      </c>
      <c r="AL1084">
        <v>26485</v>
      </c>
      <c r="AM1084">
        <v>2062</v>
      </c>
      <c r="AN1084">
        <v>11824</v>
      </c>
      <c r="AO1084">
        <v>12034</v>
      </c>
      <c r="AP1084">
        <v>26484</v>
      </c>
      <c r="AQ1084">
        <v>2062</v>
      </c>
      <c r="AR1084">
        <v>11822.5</v>
      </c>
      <c r="AS1084">
        <v>12033</v>
      </c>
      <c r="AT1084">
        <v>26719</v>
      </c>
      <c r="AU1084">
        <v>2213</v>
      </c>
      <c r="AV1084">
        <v>11512</v>
      </c>
      <c r="AW1084">
        <v>11841</v>
      </c>
      <c r="AX1084">
        <v>26719</v>
      </c>
      <c r="AY1084">
        <v>2215</v>
      </c>
      <c r="AZ1084">
        <v>11511</v>
      </c>
      <c r="BA1084">
        <v>11843</v>
      </c>
      <c r="BB1084">
        <v>26719</v>
      </c>
      <c r="BC1084">
        <v>2213</v>
      </c>
      <c r="BD1084">
        <v>11512</v>
      </c>
      <c r="BE1084">
        <v>11841</v>
      </c>
      <c r="BF1084">
        <v>26719</v>
      </c>
      <c r="BG1084">
        <v>2215</v>
      </c>
      <c r="BH1084">
        <v>11511</v>
      </c>
      <c r="BI1084">
        <v>11843</v>
      </c>
      <c r="BJ1084">
        <v>26719</v>
      </c>
      <c r="BK1084">
        <v>2214</v>
      </c>
      <c r="BL1084">
        <v>11511.5</v>
      </c>
      <c r="BM1084">
        <v>11842</v>
      </c>
    </row>
    <row r="1085" spans="1:65" x14ac:dyDescent="0.25">
      <c r="A1085" s="15" t="s">
        <v>104</v>
      </c>
      <c r="B1085">
        <v>1083</v>
      </c>
      <c r="C1085">
        <v>0</v>
      </c>
      <c r="D1085">
        <v>196</v>
      </c>
      <c r="E1085">
        <v>255</v>
      </c>
      <c r="F1085">
        <v>25901</v>
      </c>
      <c r="G1085">
        <v>2182</v>
      </c>
      <c r="H1085">
        <v>10917</v>
      </c>
      <c r="I1085">
        <v>10884</v>
      </c>
      <c r="J1085">
        <v>25899</v>
      </c>
      <c r="K1085">
        <v>2182</v>
      </c>
      <c r="L1085">
        <v>10920</v>
      </c>
      <c r="M1085">
        <v>10889</v>
      </c>
      <c r="N1085">
        <v>25901</v>
      </c>
      <c r="O1085">
        <v>2182</v>
      </c>
      <c r="P1085">
        <v>10917</v>
      </c>
      <c r="Q1085">
        <v>10884</v>
      </c>
      <c r="R1085">
        <v>25899</v>
      </c>
      <c r="S1085">
        <v>2182</v>
      </c>
      <c r="T1085">
        <v>10920</v>
      </c>
      <c r="U1085">
        <v>10889</v>
      </c>
      <c r="V1085">
        <v>25900</v>
      </c>
      <c r="W1085">
        <v>2182</v>
      </c>
      <c r="X1085">
        <v>10918.5</v>
      </c>
      <c r="Y1085">
        <v>10886.5</v>
      </c>
      <c r="Z1085">
        <v>26400</v>
      </c>
      <c r="AA1085">
        <v>2050</v>
      </c>
      <c r="AB1085">
        <v>11766</v>
      </c>
      <c r="AC1085">
        <v>12020</v>
      </c>
      <c r="AD1085">
        <v>26391</v>
      </c>
      <c r="AE1085">
        <v>2050</v>
      </c>
      <c r="AF1085">
        <v>11760</v>
      </c>
      <c r="AG1085">
        <v>12016</v>
      </c>
      <c r="AH1085">
        <v>26400</v>
      </c>
      <c r="AI1085">
        <v>2050</v>
      </c>
      <c r="AJ1085">
        <v>11766</v>
      </c>
      <c r="AK1085">
        <v>12020</v>
      </c>
      <c r="AL1085">
        <v>26391</v>
      </c>
      <c r="AM1085">
        <v>2050</v>
      </c>
      <c r="AN1085">
        <v>11760</v>
      </c>
      <c r="AO1085">
        <v>12016</v>
      </c>
      <c r="AP1085">
        <v>26395.5</v>
      </c>
      <c r="AQ1085">
        <v>2050</v>
      </c>
      <c r="AR1085">
        <v>11763</v>
      </c>
      <c r="AS1085">
        <v>12018</v>
      </c>
      <c r="AT1085">
        <v>26636</v>
      </c>
      <c r="AU1085">
        <v>2202</v>
      </c>
      <c r="AV1085">
        <v>11458</v>
      </c>
      <c r="AW1085">
        <v>11828</v>
      </c>
      <c r="AX1085">
        <v>26620</v>
      </c>
      <c r="AY1085">
        <v>2201</v>
      </c>
      <c r="AZ1085">
        <v>11453</v>
      </c>
      <c r="BA1085">
        <v>11823</v>
      </c>
      <c r="BB1085">
        <v>26636</v>
      </c>
      <c r="BC1085">
        <v>2202</v>
      </c>
      <c r="BD1085">
        <v>11458</v>
      </c>
      <c r="BE1085">
        <v>11828</v>
      </c>
      <c r="BF1085">
        <v>26620</v>
      </c>
      <c r="BG1085">
        <v>2201</v>
      </c>
      <c r="BH1085">
        <v>11453</v>
      </c>
      <c r="BI1085">
        <v>11823</v>
      </c>
      <c r="BJ1085">
        <v>26628</v>
      </c>
      <c r="BK1085">
        <v>2201.5</v>
      </c>
      <c r="BL1085">
        <v>11455.5</v>
      </c>
      <c r="BM1085">
        <v>11825.5</v>
      </c>
    </row>
    <row r="1086" spans="1:65" x14ac:dyDescent="0.25">
      <c r="A1086" s="15" t="s">
        <v>104</v>
      </c>
      <c r="B1086">
        <v>1084</v>
      </c>
      <c r="C1086">
        <v>0</v>
      </c>
      <c r="D1086">
        <v>195</v>
      </c>
      <c r="E1086">
        <v>255</v>
      </c>
      <c r="F1086">
        <v>25820</v>
      </c>
      <c r="G1086">
        <v>2171</v>
      </c>
      <c r="H1086">
        <v>10867</v>
      </c>
      <c r="I1086">
        <v>10873</v>
      </c>
      <c r="J1086">
        <v>25814</v>
      </c>
      <c r="K1086">
        <v>2170</v>
      </c>
      <c r="L1086">
        <v>10869</v>
      </c>
      <c r="M1086">
        <v>10872</v>
      </c>
      <c r="N1086">
        <v>25820</v>
      </c>
      <c r="O1086">
        <v>2171</v>
      </c>
      <c r="P1086">
        <v>10867</v>
      </c>
      <c r="Q1086">
        <v>10873</v>
      </c>
      <c r="R1086">
        <v>25814</v>
      </c>
      <c r="S1086">
        <v>2170</v>
      </c>
      <c r="T1086">
        <v>10869</v>
      </c>
      <c r="U1086">
        <v>10872</v>
      </c>
      <c r="V1086">
        <v>25817</v>
      </c>
      <c r="W1086">
        <v>2170.5</v>
      </c>
      <c r="X1086">
        <v>10868</v>
      </c>
      <c r="Y1086">
        <v>10872.5</v>
      </c>
      <c r="Z1086">
        <v>26307</v>
      </c>
      <c r="AA1086">
        <v>2038</v>
      </c>
      <c r="AB1086">
        <v>11709</v>
      </c>
      <c r="AC1086">
        <v>11999</v>
      </c>
      <c r="AD1086">
        <v>26302</v>
      </c>
      <c r="AE1086">
        <v>2039</v>
      </c>
      <c r="AF1086">
        <v>11707</v>
      </c>
      <c r="AG1086">
        <v>11999</v>
      </c>
      <c r="AH1086">
        <v>26307</v>
      </c>
      <c r="AI1086">
        <v>2038</v>
      </c>
      <c r="AJ1086">
        <v>11709</v>
      </c>
      <c r="AK1086">
        <v>11999</v>
      </c>
      <c r="AL1086">
        <v>26302</v>
      </c>
      <c r="AM1086">
        <v>2039</v>
      </c>
      <c r="AN1086">
        <v>11707</v>
      </c>
      <c r="AO1086">
        <v>11999</v>
      </c>
      <c r="AP1086">
        <v>26304.5</v>
      </c>
      <c r="AQ1086">
        <v>2038.5</v>
      </c>
      <c r="AR1086">
        <v>11708</v>
      </c>
      <c r="AS1086">
        <v>11999</v>
      </c>
      <c r="AT1086">
        <v>26542</v>
      </c>
      <c r="AU1086">
        <v>2190</v>
      </c>
      <c r="AV1086">
        <v>11399</v>
      </c>
      <c r="AW1086">
        <v>11807</v>
      </c>
      <c r="AX1086">
        <v>26532</v>
      </c>
      <c r="AY1086">
        <v>2188</v>
      </c>
      <c r="AZ1086">
        <v>11396</v>
      </c>
      <c r="BA1086">
        <v>11804</v>
      </c>
      <c r="BB1086">
        <v>26542</v>
      </c>
      <c r="BC1086">
        <v>2190</v>
      </c>
      <c r="BD1086">
        <v>11399</v>
      </c>
      <c r="BE1086">
        <v>11807</v>
      </c>
      <c r="BF1086">
        <v>26532</v>
      </c>
      <c r="BG1086">
        <v>2188</v>
      </c>
      <c r="BH1086">
        <v>11396</v>
      </c>
      <c r="BI1086">
        <v>11804</v>
      </c>
      <c r="BJ1086">
        <v>26537</v>
      </c>
      <c r="BK1086">
        <v>2189</v>
      </c>
      <c r="BL1086">
        <v>11397.5</v>
      </c>
      <c r="BM1086">
        <v>11805.5</v>
      </c>
    </row>
    <row r="1087" spans="1:65" x14ac:dyDescent="0.25">
      <c r="A1087" s="15" t="s">
        <v>104</v>
      </c>
      <c r="B1087">
        <v>1085</v>
      </c>
      <c r="C1087">
        <v>0</v>
      </c>
      <c r="D1087">
        <v>194</v>
      </c>
      <c r="E1087">
        <v>255</v>
      </c>
      <c r="F1087">
        <v>25725</v>
      </c>
      <c r="G1087">
        <v>2158</v>
      </c>
      <c r="H1087">
        <v>10812</v>
      </c>
      <c r="I1087">
        <v>10860</v>
      </c>
      <c r="J1087">
        <v>25734</v>
      </c>
      <c r="K1087">
        <v>2158</v>
      </c>
      <c r="L1087">
        <v>10816</v>
      </c>
      <c r="M1087">
        <v>10863</v>
      </c>
      <c r="N1087">
        <v>25725</v>
      </c>
      <c r="O1087">
        <v>2158</v>
      </c>
      <c r="P1087">
        <v>10812</v>
      </c>
      <c r="Q1087">
        <v>10860</v>
      </c>
      <c r="R1087">
        <v>25734</v>
      </c>
      <c r="S1087">
        <v>2158</v>
      </c>
      <c r="T1087">
        <v>10816</v>
      </c>
      <c r="U1087">
        <v>10863</v>
      </c>
      <c r="V1087">
        <v>25729.5</v>
      </c>
      <c r="W1087">
        <v>2158</v>
      </c>
      <c r="X1087">
        <v>10814</v>
      </c>
      <c r="Y1087">
        <v>10861.5</v>
      </c>
      <c r="Z1087">
        <v>26221</v>
      </c>
      <c r="AA1087">
        <v>2027</v>
      </c>
      <c r="AB1087">
        <v>11653</v>
      </c>
      <c r="AC1087">
        <v>11985</v>
      </c>
      <c r="AD1087">
        <v>26222</v>
      </c>
      <c r="AE1087">
        <v>2027</v>
      </c>
      <c r="AF1087">
        <v>11654</v>
      </c>
      <c r="AG1087">
        <v>11985</v>
      </c>
      <c r="AH1087">
        <v>26221</v>
      </c>
      <c r="AI1087">
        <v>2027</v>
      </c>
      <c r="AJ1087">
        <v>11653</v>
      </c>
      <c r="AK1087">
        <v>11985</v>
      </c>
      <c r="AL1087">
        <v>26222</v>
      </c>
      <c r="AM1087">
        <v>2027</v>
      </c>
      <c r="AN1087">
        <v>11654</v>
      </c>
      <c r="AO1087">
        <v>11985</v>
      </c>
      <c r="AP1087">
        <v>26221.5</v>
      </c>
      <c r="AQ1087">
        <v>2027</v>
      </c>
      <c r="AR1087">
        <v>11653.5</v>
      </c>
      <c r="AS1087">
        <v>11985</v>
      </c>
      <c r="AT1087">
        <v>26446</v>
      </c>
      <c r="AU1087">
        <v>2176</v>
      </c>
      <c r="AV1087">
        <v>11342</v>
      </c>
      <c r="AW1087">
        <v>11788</v>
      </c>
      <c r="AX1087">
        <v>26454</v>
      </c>
      <c r="AY1087">
        <v>2177</v>
      </c>
      <c r="AZ1087">
        <v>11345</v>
      </c>
      <c r="BA1087">
        <v>11789</v>
      </c>
      <c r="BB1087">
        <v>26446</v>
      </c>
      <c r="BC1087">
        <v>2176</v>
      </c>
      <c r="BD1087">
        <v>11342</v>
      </c>
      <c r="BE1087">
        <v>11788</v>
      </c>
      <c r="BF1087">
        <v>26454</v>
      </c>
      <c r="BG1087">
        <v>2177</v>
      </c>
      <c r="BH1087">
        <v>11345</v>
      </c>
      <c r="BI1087">
        <v>11789</v>
      </c>
      <c r="BJ1087">
        <v>26450</v>
      </c>
      <c r="BK1087">
        <v>2176.5</v>
      </c>
      <c r="BL1087">
        <v>11343.5</v>
      </c>
      <c r="BM1087">
        <v>11788.5</v>
      </c>
    </row>
    <row r="1088" spans="1:65" x14ac:dyDescent="0.25">
      <c r="A1088" s="15" t="s">
        <v>104</v>
      </c>
      <c r="B1088">
        <v>1086</v>
      </c>
      <c r="C1088">
        <v>0</v>
      </c>
      <c r="D1088">
        <v>193</v>
      </c>
      <c r="E1088">
        <v>255</v>
      </c>
      <c r="F1088">
        <v>25636</v>
      </c>
      <c r="G1088">
        <v>2144</v>
      </c>
      <c r="H1088">
        <v>10757</v>
      </c>
      <c r="I1088">
        <v>10843</v>
      </c>
      <c r="J1088">
        <v>25629</v>
      </c>
      <c r="K1088">
        <v>2143</v>
      </c>
      <c r="L1088">
        <v>10750</v>
      </c>
      <c r="M1088">
        <v>10843</v>
      </c>
      <c r="N1088">
        <v>25636</v>
      </c>
      <c r="O1088">
        <v>2144</v>
      </c>
      <c r="P1088">
        <v>10757</v>
      </c>
      <c r="Q1088">
        <v>10843</v>
      </c>
      <c r="R1088">
        <v>25629</v>
      </c>
      <c r="S1088">
        <v>2143</v>
      </c>
      <c r="T1088">
        <v>10750</v>
      </c>
      <c r="U1088">
        <v>10843</v>
      </c>
      <c r="V1088">
        <v>25632.5</v>
      </c>
      <c r="W1088">
        <v>2143.5</v>
      </c>
      <c r="X1088">
        <v>10753.5</v>
      </c>
      <c r="Y1088">
        <v>10843</v>
      </c>
      <c r="Z1088">
        <v>26127</v>
      </c>
      <c r="AA1088">
        <v>2013</v>
      </c>
      <c r="AB1088">
        <v>11592</v>
      </c>
      <c r="AC1088">
        <v>11963</v>
      </c>
      <c r="AD1088">
        <v>26125</v>
      </c>
      <c r="AE1088">
        <v>2013</v>
      </c>
      <c r="AF1088">
        <v>11592</v>
      </c>
      <c r="AG1088">
        <v>11964</v>
      </c>
      <c r="AH1088">
        <v>26127</v>
      </c>
      <c r="AI1088">
        <v>2013</v>
      </c>
      <c r="AJ1088">
        <v>11592</v>
      </c>
      <c r="AK1088">
        <v>11963</v>
      </c>
      <c r="AL1088">
        <v>26125</v>
      </c>
      <c r="AM1088">
        <v>2013</v>
      </c>
      <c r="AN1088">
        <v>11592</v>
      </c>
      <c r="AO1088">
        <v>11964</v>
      </c>
      <c r="AP1088">
        <v>26126</v>
      </c>
      <c r="AQ1088">
        <v>2013</v>
      </c>
      <c r="AR1088">
        <v>11592</v>
      </c>
      <c r="AS1088">
        <v>11963.5</v>
      </c>
      <c r="AT1088">
        <v>26365</v>
      </c>
      <c r="AU1088">
        <v>2163</v>
      </c>
      <c r="AV1088">
        <v>11291</v>
      </c>
      <c r="AW1088">
        <v>11776</v>
      </c>
      <c r="AX1088">
        <v>26367</v>
      </c>
      <c r="AY1088">
        <v>2163</v>
      </c>
      <c r="AZ1088">
        <v>11292</v>
      </c>
      <c r="BA1088">
        <v>11775</v>
      </c>
      <c r="BB1088">
        <v>26365</v>
      </c>
      <c r="BC1088">
        <v>2163</v>
      </c>
      <c r="BD1088">
        <v>11291</v>
      </c>
      <c r="BE1088">
        <v>11776</v>
      </c>
      <c r="BF1088">
        <v>26367</v>
      </c>
      <c r="BG1088">
        <v>2163</v>
      </c>
      <c r="BH1088">
        <v>11292</v>
      </c>
      <c r="BI1088">
        <v>11775</v>
      </c>
      <c r="BJ1088">
        <v>26366</v>
      </c>
      <c r="BK1088">
        <v>2163</v>
      </c>
      <c r="BL1088">
        <v>11291.5</v>
      </c>
      <c r="BM1088">
        <v>11775.5</v>
      </c>
    </row>
    <row r="1089" spans="1:65" x14ac:dyDescent="0.25">
      <c r="A1089" s="15" t="s">
        <v>104</v>
      </c>
      <c r="B1089">
        <v>1087</v>
      </c>
      <c r="C1089">
        <v>0</v>
      </c>
      <c r="D1089">
        <v>192</v>
      </c>
      <c r="E1089">
        <v>255</v>
      </c>
      <c r="F1089">
        <v>25555</v>
      </c>
      <c r="G1089">
        <v>2133</v>
      </c>
      <c r="H1089">
        <v>10705</v>
      </c>
      <c r="I1089">
        <v>10830</v>
      </c>
      <c r="J1089">
        <v>25553</v>
      </c>
      <c r="K1089">
        <v>2133</v>
      </c>
      <c r="L1089">
        <v>10703</v>
      </c>
      <c r="M1089">
        <v>10830</v>
      </c>
      <c r="N1089">
        <v>25555</v>
      </c>
      <c r="O1089">
        <v>2133</v>
      </c>
      <c r="P1089">
        <v>10705</v>
      </c>
      <c r="Q1089">
        <v>10830</v>
      </c>
      <c r="R1089">
        <v>25553</v>
      </c>
      <c r="S1089">
        <v>2133</v>
      </c>
      <c r="T1089">
        <v>10703</v>
      </c>
      <c r="U1089">
        <v>10830</v>
      </c>
      <c r="V1089">
        <v>25554</v>
      </c>
      <c r="W1089">
        <v>2133</v>
      </c>
      <c r="X1089">
        <v>10704</v>
      </c>
      <c r="Y1089">
        <v>10830</v>
      </c>
      <c r="Z1089">
        <v>26039</v>
      </c>
      <c r="AA1089">
        <v>2002</v>
      </c>
      <c r="AB1089">
        <v>11532</v>
      </c>
      <c r="AC1089">
        <v>11951</v>
      </c>
      <c r="AD1089">
        <v>26034</v>
      </c>
      <c r="AE1089">
        <v>2002</v>
      </c>
      <c r="AF1089">
        <v>11529</v>
      </c>
      <c r="AG1089">
        <v>11950</v>
      </c>
      <c r="AH1089">
        <v>26039</v>
      </c>
      <c r="AI1089">
        <v>2002</v>
      </c>
      <c r="AJ1089">
        <v>11532</v>
      </c>
      <c r="AK1089">
        <v>11951</v>
      </c>
      <c r="AL1089">
        <v>26034</v>
      </c>
      <c r="AM1089">
        <v>2002</v>
      </c>
      <c r="AN1089">
        <v>11529</v>
      </c>
      <c r="AO1089">
        <v>11950</v>
      </c>
      <c r="AP1089">
        <v>26036.5</v>
      </c>
      <c r="AQ1089">
        <v>2002</v>
      </c>
      <c r="AR1089">
        <v>11530.5</v>
      </c>
      <c r="AS1089">
        <v>11950.5</v>
      </c>
      <c r="AT1089">
        <v>26279</v>
      </c>
      <c r="AU1089">
        <v>2150</v>
      </c>
      <c r="AV1089">
        <v>11235</v>
      </c>
      <c r="AW1089">
        <v>11757</v>
      </c>
      <c r="AX1089">
        <v>26270</v>
      </c>
      <c r="AY1089">
        <v>2151</v>
      </c>
      <c r="AZ1089">
        <v>11231</v>
      </c>
      <c r="BA1089">
        <v>11757</v>
      </c>
      <c r="BB1089">
        <v>26279</v>
      </c>
      <c r="BC1089">
        <v>2150</v>
      </c>
      <c r="BD1089">
        <v>11235</v>
      </c>
      <c r="BE1089">
        <v>11757</v>
      </c>
      <c r="BF1089">
        <v>26270</v>
      </c>
      <c r="BG1089">
        <v>2151</v>
      </c>
      <c r="BH1089">
        <v>11231</v>
      </c>
      <c r="BI1089">
        <v>11757</v>
      </c>
      <c r="BJ1089">
        <v>26274.5</v>
      </c>
      <c r="BK1089">
        <v>2150.5</v>
      </c>
      <c r="BL1089">
        <v>11233</v>
      </c>
      <c r="BM1089">
        <v>11757</v>
      </c>
    </row>
    <row r="1090" spans="1:65" x14ac:dyDescent="0.25">
      <c r="A1090" s="15" t="s">
        <v>104</v>
      </c>
      <c r="B1090">
        <v>1088</v>
      </c>
      <c r="C1090">
        <v>0</v>
      </c>
      <c r="D1090">
        <v>191</v>
      </c>
      <c r="E1090">
        <v>255</v>
      </c>
      <c r="F1090">
        <v>25434</v>
      </c>
      <c r="G1090">
        <v>2117</v>
      </c>
      <c r="H1090">
        <v>10627</v>
      </c>
      <c r="I1090">
        <v>10810</v>
      </c>
      <c r="J1090">
        <v>25438</v>
      </c>
      <c r="K1090">
        <v>2117</v>
      </c>
      <c r="L1090">
        <v>10629</v>
      </c>
      <c r="M1090">
        <v>10809</v>
      </c>
      <c r="N1090">
        <v>25434</v>
      </c>
      <c r="O1090">
        <v>2117</v>
      </c>
      <c r="P1090">
        <v>10627</v>
      </c>
      <c r="Q1090">
        <v>10810</v>
      </c>
      <c r="R1090">
        <v>25438</v>
      </c>
      <c r="S1090">
        <v>2117</v>
      </c>
      <c r="T1090">
        <v>10629</v>
      </c>
      <c r="U1090">
        <v>10809</v>
      </c>
      <c r="V1090">
        <v>25436</v>
      </c>
      <c r="W1090">
        <v>2117</v>
      </c>
      <c r="X1090">
        <v>10628</v>
      </c>
      <c r="Y1090">
        <v>10809.5</v>
      </c>
      <c r="Z1090">
        <v>25934</v>
      </c>
      <c r="AA1090">
        <v>1990</v>
      </c>
      <c r="AB1090">
        <v>11460</v>
      </c>
      <c r="AC1090">
        <v>11932</v>
      </c>
      <c r="AD1090">
        <v>25934</v>
      </c>
      <c r="AE1090">
        <v>1990</v>
      </c>
      <c r="AF1090">
        <v>11460</v>
      </c>
      <c r="AG1090">
        <v>11933</v>
      </c>
      <c r="AH1090">
        <v>25934</v>
      </c>
      <c r="AI1090">
        <v>1990</v>
      </c>
      <c r="AJ1090">
        <v>11460</v>
      </c>
      <c r="AK1090">
        <v>11932</v>
      </c>
      <c r="AL1090">
        <v>25934</v>
      </c>
      <c r="AM1090">
        <v>1990</v>
      </c>
      <c r="AN1090">
        <v>11460</v>
      </c>
      <c r="AO1090">
        <v>11933</v>
      </c>
      <c r="AP1090">
        <v>25934</v>
      </c>
      <c r="AQ1090">
        <v>1990</v>
      </c>
      <c r="AR1090">
        <v>11460</v>
      </c>
      <c r="AS1090">
        <v>11932.5</v>
      </c>
      <c r="AT1090">
        <v>26173</v>
      </c>
      <c r="AU1090">
        <v>2135</v>
      </c>
      <c r="AV1090">
        <v>11163</v>
      </c>
      <c r="AW1090">
        <v>11744</v>
      </c>
      <c r="AX1090">
        <v>26168</v>
      </c>
      <c r="AY1090">
        <v>2135</v>
      </c>
      <c r="AZ1090">
        <v>11160</v>
      </c>
      <c r="BA1090">
        <v>11742</v>
      </c>
      <c r="BB1090">
        <v>26173</v>
      </c>
      <c r="BC1090">
        <v>2135</v>
      </c>
      <c r="BD1090">
        <v>11163</v>
      </c>
      <c r="BE1090">
        <v>11744</v>
      </c>
      <c r="BF1090">
        <v>26168</v>
      </c>
      <c r="BG1090">
        <v>2135</v>
      </c>
      <c r="BH1090">
        <v>11160</v>
      </c>
      <c r="BI1090">
        <v>11742</v>
      </c>
      <c r="BJ1090">
        <v>26170.5</v>
      </c>
      <c r="BK1090">
        <v>2135</v>
      </c>
      <c r="BL1090">
        <v>11161.5</v>
      </c>
      <c r="BM1090">
        <v>11743</v>
      </c>
    </row>
    <row r="1091" spans="1:65" x14ac:dyDescent="0.25">
      <c r="A1091" s="15" t="s">
        <v>104</v>
      </c>
      <c r="B1091">
        <v>1089</v>
      </c>
      <c r="C1091">
        <v>0</v>
      </c>
      <c r="D1091">
        <v>190</v>
      </c>
      <c r="E1091">
        <v>255</v>
      </c>
      <c r="F1091">
        <v>25357</v>
      </c>
      <c r="G1091">
        <v>2105</v>
      </c>
      <c r="H1091">
        <v>10577</v>
      </c>
      <c r="I1091">
        <v>10798</v>
      </c>
      <c r="J1091">
        <v>25345</v>
      </c>
      <c r="K1091">
        <v>2104</v>
      </c>
      <c r="L1091">
        <v>10573</v>
      </c>
      <c r="M1091">
        <v>10795</v>
      </c>
      <c r="N1091">
        <v>25357</v>
      </c>
      <c r="O1091">
        <v>2105</v>
      </c>
      <c r="P1091">
        <v>10577</v>
      </c>
      <c r="Q1091">
        <v>10798</v>
      </c>
      <c r="R1091">
        <v>25345</v>
      </c>
      <c r="S1091">
        <v>2104</v>
      </c>
      <c r="T1091">
        <v>10573</v>
      </c>
      <c r="U1091">
        <v>10795</v>
      </c>
      <c r="V1091">
        <v>25351</v>
      </c>
      <c r="W1091">
        <v>2104.5</v>
      </c>
      <c r="X1091">
        <v>10575</v>
      </c>
      <c r="Y1091">
        <v>10796.5</v>
      </c>
      <c r="Z1091">
        <v>25862</v>
      </c>
      <c r="AA1091">
        <v>1981</v>
      </c>
      <c r="AB1091">
        <v>11412</v>
      </c>
      <c r="AC1091">
        <v>11919</v>
      </c>
      <c r="AD1091">
        <v>25862</v>
      </c>
      <c r="AE1091">
        <v>1981</v>
      </c>
      <c r="AF1091">
        <v>11413</v>
      </c>
      <c r="AG1091">
        <v>11920</v>
      </c>
      <c r="AH1091">
        <v>25862</v>
      </c>
      <c r="AI1091">
        <v>1981</v>
      </c>
      <c r="AJ1091">
        <v>11412</v>
      </c>
      <c r="AK1091">
        <v>11919</v>
      </c>
      <c r="AL1091">
        <v>25862</v>
      </c>
      <c r="AM1091">
        <v>1981</v>
      </c>
      <c r="AN1091">
        <v>11413</v>
      </c>
      <c r="AO1091">
        <v>11920</v>
      </c>
      <c r="AP1091">
        <v>25862</v>
      </c>
      <c r="AQ1091">
        <v>1981</v>
      </c>
      <c r="AR1091">
        <v>11412.5</v>
      </c>
      <c r="AS1091">
        <v>11919.5</v>
      </c>
      <c r="AT1091">
        <v>26090</v>
      </c>
      <c r="AU1091">
        <v>2124</v>
      </c>
      <c r="AV1091">
        <v>11109</v>
      </c>
      <c r="AW1091">
        <v>11728</v>
      </c>
      <c r="AX1091">
        <v>26078</v>
      </c>
      <c r="AY1091">
        <v>2123</v>
      </c>
      <c r="AZ1091">
        <v>11106</v>
      </c>
      <c r="BA1091">
        <v>11727</v>
      </c>
      <c r="BB1091">
        <v>26090</v>
      </c>
      <c r="BC1091">
        <v>2124</v>
      </c>
      <c r="BD1091">
        <v>11109</v>
      </c>
      <c r="BE1091">
        <v>11728</v>
      </c>
      <c r="BF1091">
        <v>26078</v>
      </c>
      <c r="BG1091">
        <v>2123</v>
      </c>
      <c r="BH1091">
        <v>11106</v>
      </c>
      <c r="BI1091">
        <v>11727</v>
      </c>
      <c r="BJ1091">
        <v>26084</v>
      </c>
      <c r="BK1091">
        <v>2123.5</v>
      </c>
      <c r="BL1091">
        <v>11107.5</v>
      </c>
      <c r="BM1091">
        <v>11727.5</v>
      </c>
    </row>
    <row r="1092" spans="1:65" x14ac:dyDescent="0.25">
      <c r="A1092" s="15" t="s">
        <v>104</v>
      </c>
      <c r="B1092">
        <v>1090</v>
      </c>
      <c r="C1092">
        <v>0</v>
      </c>
      <c r="D1092">
        <v>189</v>
      </c>
      <c r="E1092">
        <v>255</v>
      </c>
      <c r="F1092">
        <v>25261</v>
      </c>
      <c r="G1092">
        <v>2091</v>
      </c>
      <c r="H1092">
        <v>10518</v>
      </c>
      <c r="I1092">
        <v>10781</v>
      </c>
      <c r="J1092">
        <v>25258</v>
      </c>
      <c r="K1092">
        <v>2091</v>
      </c>
      <c r="L1092">
        <v>10516</v>
      </c>
      <c r="M1092">
        <v>10781</v>
      </c>
      <c r="N1092">
        <v>25261</v>
      </c>
      <c r="O1092">
        <v>2091</v>
      </c>
      <c r="P1092">
        <v>10518</v>
      </c>
      <c r="Q1092">
        <v>10781</v>
      </c>
      <c r="R1092">
        <v>25258</v>
      </c>
      <c r="S1092">
        <v>2091</v>
      </c>
      <c r="T1092">
        <v>10516</v>
      </c>
      <c r="U1092">
        <v>10781</v>
      </c>
      <c r="V1092">
        <v>25259.5</v>
      </c>
      <c r="W1092">
        <v>2091</v>
      </c>
      <c r="X1092">
        <v>10517</v>
      </c>
      <c r="Y1092">
        <v>10781</v>
      </c>
      <c r="Z1092">
        <v>25767</v>
      </c>
      <c r="AA1092">
        <v>1970</v>
      </c>
      <c r="AB1092">
        <v>11353</v>
      </c>
      <c r="AC1092">
        <v>11900</v>
      </c>
      <c r="AD1092">
        <v>25765</v>
      </c>
      <c r="AE1092">
        <v>1969</v>
      </c>
      <c r="AF1092">
        <v>11351</v>
      </c>
      <c r="AG1092">
        <v>11902</v>
      </c>
      <c r="AH1092">
        <v>25767</v>
      </c>
      <c r="AI1092">
        <v>1970</v>
      </c>
      <c r="AJ1092">
        <v>11353</v>
      </c>
      <c r="AK1092">
        <v>11900</v>
      </c>
      <c r="AL1092">
        <v>25765</v>
      </c>
      <c r="AM1092">
        <v>1969</v>
      </c>
      <c r="AN1092">
        <v>11351</v>
      </c>
      <c r="AO1092">
        <v>11902</v>
      </c>
      <c r="AP1092">
        <v>25766</v>
      </c>
      <c r="AQ1092">
        <v>1969.5</v>
      </c>
      <c r="AR1092">
        <v>11352</v>
      </c>
      <c r="AS1092">
        <v>11901</v>
      </c>
      <c r="AT1092">
        <v>26002</v>
      </c>
      <c r="AU1092">
        <v>2112</v>
      </c>
      <c r="AV1092">
        <v>11054</v>
      </c>
      <c r="AW1092">
        <v>11713</v>
      </c>
      <c r="AX1092">
        <v>25988</v>
      </c>
      <c r="AY1092">
        <v>2111</v>
      </c>
      <c r="AZ1092">
        <v>11050</v>
      </c>
      <c r="BA1092">
        <v>11710</v>
      </c>
      <c r="BB1092">
        <v>26002</v>
      </c>
      <c r="BC1092">
        <v>2112</v>
      </c>
      <c r="BD1092">
        <v>11054</v>
      </c>
      <c r="BE1092">
        <v>11713</v>
      </c>
      <c r="BF1092">
        <v>25988</v>
      </c>
      <c r="BG1092">
        <v>2111</v>
      </c>
      <c r="BH1092">
        <v>11050</v>
      </c>
      <c r="BI1092">
        <v>11710</v>
      </c>
      <c r="BJ1092">
        <v>25995</v>
      </c>
      <c r="BK1092">
        <v>2111.5</v>
      </c>
      <c r="BL1092">
        <v>11052</v>
      </c>
      <c r="BM1092">
        <v>11711.5</v>
      </c>
    </row>
    <row r="1093" spans="1:65" x14ac:dyDescent="0.25">
      <c r="A1093" s="15" t="s">
        <v>104</v>
      </c>
      <c r="B1093">
        <v>1091</v>
      </c>
      <c r="C1093">
        <v>0</v>
      </c>
      <c r="D1093">
        <v>188</v>
      </c>
      <c r="E1093">
        <v>255</v>
      </c>
      <c r="F1093">
        <v>25164</v>
      </c>
      <c r="G1093">
        <v>2077</v>
      </c>
      <c r="H1093">
        <v>10456</v>
      </c>
      <c r="I1093">
        <v>10768</v>
      </c>
      <c r="J1093">
        <v>25161</v>
      </c>
      <c r="K1093">
        <v>2077</v>
      </c>
      <c r="L1093">
        <v>10458</v>
      </c>
      <c r="M1093">
        <v>10769</v>
      </c>
      <c r="N1093">
        <v>25164</v>
      </c>
      <c r="O1093">
        <v>2077</v>
      </c>
      <c r="P1093">
        <v>10456</v>
      </c>
      <c r="Q1093">
        <v>10768</v>
      </c>
      <c r="R1093">
        <v>25161</v>
      </c>
      <c r="S1093">
        <v>2077</v>
      </c>
      <c r="T1093">
        <v>10458</v>
      </c>
      <c r="U1093">
        <v>10769</v>
      </c>
      <c r="V1093">
        <v>25162.5</v>
      </c>
      <c r="W1093">
        <v>2077</v>
      </c>
      <c r="X1093">
        <v>10457</v>
      </c>
      <c r="Y1093">
        <v>10768.5</v>
      </c>
      <c r="Z1093">
        <v>25675</v>
      </c>
      <c r="AA1093">
        <v>1956</v>
      </c>
      <c r="AB1093">
        <v>11287</v>
      </c>
      <c r="AC1093">
        <v>11883</v>
      </c>
      <c r="AD1093">
        <v>25661</v>
      </c>
      <c r="AE1093">
        <v>1954</v>
      </c>
      <c r="AF1093">
        <v>11282</v>
      </c>
      <c r="AG1093">
        <v>11880</v>
      </c>
      <c r="AH1093">
        <v>25675</v>
      </c>
      <c r="AI1093">
        <v>1956</v>
      </c>
      <c r="AJ1093">
        <v>11287</v>
      </c>
      <c r="AK1093">
        <v>11883</v>
      </c>
      <c r="AL1093">
        <v>25661</v>
      </c>
      <c r="AM1093">
        <v>1954</v>
      </c>
      <c r="AN1093">
        <v>11282</v>
      </c>
      <c r="AO1093">
        <v>11880</v>
      </c>
      <c r="AP1093">
        <v>25668</v>
      </c>
      <c r="AQ1093">
        <v>1955</v>
      </c>
      <c r="AR1093">
        <v>11284.5</v>
      </c>
      <c r="AS1093">
        <v>11881.5</v>
      </c>
      <c r="AT1093">
        <v>25891</v>
      </c>
      <c r="AU1093">
        <v>2097</v>
      </c>
      <c r="AV1093">
        <v>10987</v>
      </c>
      <c r="AW1093">
        <v>11694</v>
      </c>
      <c r="AX1093">
        <v>25900</v>
      </c>
      <c r="AY1093">
        <v>2097</v>
      </c>
      <c r="AZ1093">
        <v>10988</v>
      </c>
      <c r="BA1093">
        <v>11697</v>
      </c>
      <c r="BB1093">
        <v>25891</v>
      </c>
      <c r="BC1093">
        <v>2097</v>
      </c>
      <c r="BD1093">
        <v>10987</v>
      </c>
      <c r="BE1093">
        <v>11694</v>
      </c>
      <c r="BF1093">
        <v>25900</v>
      </c>
      <c r="BG1093">
        <v>2097</v>
      </c>
      <c r="BH1093">
        <v>10988</v>
      </c>
      <c r="BI1093">
        <v>11697</v>
      </c>
      <c r="BJ1093">
        <v>25895.5</v>
      </c>
      <c r="BK1093">
        <v>2097</v>
      </c>
      <c r="BL1093">
        <v>10987.5</v>
      </c>
      <c r="BM1093">
        <v>11695.5</v>
      </c>
    </row>
    <row r="1094" spans="1:65" x14ac:dyDescent="0.25">
      <c r="A1094" s="15" t="s">
        <v>104</v>
      </c>
      <c r="B1094">
        <v>1092</v>
      </c>
      <c r="C1094">
        <v>0</v>
      </c>
      <c r="D1094">
        <v>187</v>
      </c>
      <c r="E1094">
        <v>255</v>
      </c>
      <c r="F1094">
        <v>25089</v>
      </c>
      <c r="G1094">
        <v>2066</v>
      </c>
      <c r="H1094">
        <v>10410</v>
      </c>
      <c r="I1094">
        <v>10755</v>
      </c>
      <c r="J1094">
        <v>25085</v>
      </c>
      <c r="K1094">
        <v>2066</v>
      </c>
      <c r="L1094">
        <v>10410</v>
      </c>
      <c r="M1094">
        <v>10756</v>
      </c>
      <c r="N1094">
        <v>25089</v>
      </c>
      <c r="O1094">
        <v>2066</v>
      </c>
      <c r="P1094">
        <v>10410</v>
      </c>
      <c r="Q1094">
        <v>10755</v>
      </c>
      <c r="R1094">
        <v>25085</v>
      </c>
      <c r="S1094">
        <v>2066</v>
      </c>
      <c r="T1094">
        <v>10410</v>
      </c>
      <c r="U1094">
        <v>10756</v>
      </c>
      <c r="V1094">
        <v>25087</v>
      </c>
      <c r="W1094">
        <v>2066</v>
      </c>
      <c r="X1094">
        <v>10410</v>
      </c>
      <c r="Y1094">
        <v>10755.5</v>
      </c>
      <c r="Z1094">
        <v>25581</v>
      </c>
      <c r="AA1094">
        <v>1944</v>
      </c>
      <c r="AB1094">
        <v>11228</v>
      </c>
      <c r="AC1094">
        <v>11868</v>
      </c>
      <c r="AD1094">
        <v>25579</v>
      </c>
      <c r="AE1094">
        <v>1944</v>
      </c>
      <c r="AF1094">
        <v>11229</v>
      </c>
      <c r="AG1094">
        <v>11867</v>
      </c>
      <c r="AH1094">
        <v>25581</v>
      </c>
      <c r="AI1094">
        <v>1944</v>
      </c>
      <c r="AJ1094">
        <v>11228</v>
      </c>
      <c r="AK1094">
        <v>11868</v>
      </c>
      <c r="AL1094">
        <v>25579</v>
      </c>
      <c r="AM1094">
        <v>1944</v>
      </c>
      <c r="AN1094">
        <v>11229</v>
      </c>
      <c r="AO1094">
        <v>11867</v>
      </c>
      <c r="AP1094">
        <v>25580</v>
      </c>
      <c r="AQ1094">
        <v>1944</v>
      </c>
      <c r="AR1094">
        <v>11228.5</v>
      </c>
      <c r="AS1094">
        <v>11867.5</v>
      </c>
      <c r="AT1094">
        <v>25819</v>
      </c>
      <c r="AU1094">
        <v>2085</v>
      </c>
      <c r="AV1094">
        <v>10937</v>
      </c>
      <c r="AW1094">
        <v>11683</v>
      </c>
      <c r="AX1094">
        <v>25813</v>
      </c>
      <c r="AY1094">
        <v>2085</v>
      </c>
      <c r="AZ1094">
        <v>10935</v>
      </c>
      <c r="BA1094">
        <v>11682</v>
      </c>
      <c r="BB1094">
        <v>25819</v>
      </c>
      <c r="BC1094">
        <v>2085</v>
      </c>
      <c r="BD1094">
        <v>10937</v>
      </c>
      <c r="BE1094">
        <v>11683</v>
      </c>
      <c r="BF1094">
        <v>25813</v>
      </c>
      <c r="BG1094">
        <v>2085</v>
      </c>
      <c r="BH1094">
        <v>10935</v>
      </c>
      <c r="BI1094">
        <v>11682</v>
      </c>
      <c r="BJ1094">
        <v>25816</v>
      </c>
      <c r="BK1094">
        <v>2085</v>
      </c>
      <c r="BL1094">
        <v>10936</v>
      </c>
      <c r="BM1094">
        <v>11682.5</v>
      </c>
    </row>
    <row r="1095" spans="1:65" x14ac:dyDescent="0.25">
      <c r="A1095" s="15" t="s">
        <v>104</v>
      </c>
      <c r="B1095">
        <v>1093</v>
      </c>
      <c r="C1095">
        <v>0</v>
      </c>
      <c r="D1095">
        <v>186</v>
      </c>
      <c r="E1095">
        <v>255</v>
      </c>
      <c r="F1095">
        <v>24991</v>
      </c>
      <c r="G1095">
        <v>2053</v>
      </c>
      <c r="H1095">
        <v>10353</v>
      </c>
      <c r="I1095">
        <v>10734</v>
      </c>
      <c r="J1095">
        <v>24989</v>
      </c>
      <c r="K1095">
        <v>2053</v>
      </c>
      <c r="L1095">
        <v>10353</v>
      </c>
      <c r="M1095">
        <v>10735</v>
      </c>
      <c r="N1095">
        <v>24991</v>
      </c>
      <c r="O1095">
        <v>2053</v>
      </c>
      <c r="P1095">
        <v>10353</v>
      </c>
      <c r="Q1095">
        <v>10734</v>
      </c>
      <c r="R1095">
        <v>24989</v>
      </c>
      <c r="S1095">
        <v>2053</v>
      </c>
      <c r="T1095">
        <v>10353</v>
      </c>
      <c r="U1095">
        <v>10735</v>
      </c>
      <c r="V1095">
        <v>24990</v>
      </c>
      <c r="W1095">
        <v>2053</v>
      </c>
      <c r="X1095">
        <v>10353</v>
      </c>
      <c r="Y1095">
        <v>10734.5</v>
      </c>
      <c r="Z1095">
        <v>25498</v>
      </c>
      <c r="AA1095">
        <v>1933</v>
      </c>
      <c r="AB1095">
        <v>11176</v>
      </c>
      <c r="AC1095">
        <v>11852</v>
      </c>
      <c r="AD1095">
        <v>25494</v>
      </c>
      <c r="AE1095">
        <v>1932</v>
      </c>
      <c r="AF1095">
        <v>11172</v>
      </c>
      <c r="AG1095">
        <v>11850</v>
      </c>
      <c r="AH1095">
        <v>25498</v>
      </c>
      <c r="AI1095">
        <v>1933</v>
      </c>
      <c r="AJ1095">
        <v>11176</v>
      </c>
      <c r="AK1095">
        <v>11852</v>
      </c>
      <c r="AL1095">
        <v>25494</v>
      </c>
      <c r="AM1095">
        <v>1932</v>
      </c>
      <c r="AN1095">
        <v>11172</v>
      </c>
      <c r="AO1095">
        <v>11850</v>
      </c>
      <c r="AP1095">
        <v>25496</v>
      </c>
      <c r="AQ1095">
        <v>1932.5</v>
      </c>
      <c r="AR1095">
        <v>11174</v>
      </c>
      <c r="AS1095">
        <v>11851</v>
      </c>
      <c r="AT1095">
        <v>25723</v>
      </c>
      <c r="AU1095">
        <v>2073</v>
      </c>
      <c r="AV1095">
        <v>10878</v>
      </c>
      <c r="AW1095">
        <v>11665</v>
      </c>
      <c r="AX1095">
        <v>25727</v>
      </c>
      <c r="AY1095">
        <v>2073</v>
      </c>
      <c r="AZ1095">
        <v>10878</v>
      </c>
      <c r="BA1095">
        <v>11667</v>
      </c>
      <c r="BB1095">
        <v>25723</v>
      </c>
      <c r="BC1095">
        <v>2073</v>
      </c>
      <c r="BD1095">
        <v>10878</v>
      </c>
      <c r="BE1095">
        <v>11665</v>
      </c>
      <c r="BF1095">
        <v>25727</v>
      </c>
      <c r="BG1095">
        <v>2073</v>
      </c>
      <c r="BH1095">
        <v>10878</v>
      </c>
      <c r="BI1095">
        <v>11667</v>
      </c>
      <c r="BJ1095">
        <v>25725</v>
      </c>
      <c r="BK1095">
        <v>2073</v>
      </c>
      <c r="BL1095">
        <v>10878</v>
      </c>
      <c r="BM1095">
        <v>11666</v>
      </c>
    </row>
    <row r="1096" spans="1:65" x14ac:dyDescent="0.25">
      <c r="A1096" s="15" t="s">
        <v>104</v>
      </c>
      <c r="B1096">
        <v>1094</v>
      </c>
      <c r="C1096">
        <v>0</v>
      </c>
      <c r="D1096">
        <v>185</v>
      </c>
      <c r="E1096">
        <v>255</v>
      </c>
      <c r="F1096">
        <v>24894</v>
      </c>
      <c r="G1096">
        <v>2039</v>
      </c>
      <c r="H1096">
        <v>10294</v>
      </c>
      <c r="I1096">
        <v>10722</v>
      </c>
      <c r="J1096">
        <v>24898</v>
      </c>
      <c r="K1096">
        <v>2039</v>
      </c>
      <c r="L1096">
        <v>10295</v>
      </c>
      <c r="M1096">
        <v>10721</v>
      </c>
      <c r="N1096">
        <v>24894</v>
      </c>
      <c r="O1096">
        <v>2039</v>
      </c>
      <c r="P1096">
        <v>10294</v>
      </c>
      <c r="Q1096">
        <v>10722</v>
      </c>
      <c r="R1096">
        <v>24898</v>
      </c>
      <c r="S1096">
        <v>2039</v>
      </c>
      <c r="T1096">
        <v>10295</v>
      </c>
      <c r="U1096">
        <v>10721</v>
      </c>
      <c r="V1096">
        <v>24896</v>
      </c>
      <c r="W1096">
        <v>2039</v>
      </c>
      <c r="X1096">
        <v>10294.5</v>
      </c>
      <c r="Y1096">
        <v>10721.5</v>
      </c>
      <c r="Z1096">
        <v>25383</v>
      </c>
      <c r="AA1096">
        <v>1917</v>
      </c>
      <c r="AB1096">
        <v>11097</v>
      </c>
      <c r="AC1096">
        <v>11827</v>
      </c>
      <c r="AD1096">
        <v>25387</v>
      </c>
      <c r="AE1096">
        <v>1917</v>
      </c>
      <c r="AF1096">
        <v>11100</v>
      </c>
      <c r="AG1096">
        <v>11830</v>
      </c>
      <c r="AH1096">
        <v>25383</v>
      </c>
      <c r="AI1096">
        <v>1917</v>
      </c>
      <c r="AJ1096">
        <v>11097</v>
      </c>
      <c r="AK1096">
        <v>11827</v>
      </c>
      <c r="AL1096">
        <v>25387</v>
      </c>
      <c r="AM1096">
        <v>1917</v>
      </c>
      <c r="AN1096">
        <v>11100</v>
      </c>
      <c r="AO1096">
        <v>11830</v>
      </c>
      <c r="AP1096">
        <v>25385</v>
      </c>
      <c r="AQ1096">
        <v>1917</v>
      </c>
      <c r="AR1096">
        <v>11098.5</v>
      </c>
      <c r="AS1096">
        <v>11828.5</v>
      </c>
      <c r="AT1096">
        <v>25599</v>
      </c>
      <c r="AU1096">
        <v>2055</v>
      </c>
      <c r="AV1096">
        <v>10799</v>
      </c>
      <c r="AW1096">
        <v>11640</v>
      </c>
      <c r="AX1096">
        <v>25602</v>
      </c>
      <c r="AY1096">
        <v>2055</v>
      </c>
      <c r="AZ1096">
        <v>10801</v>
      </c>
      <c r="BA1096">
        <v>11641</v>
      </c>
      <c r="BB1096">
        <v>25599</v>
      </c>
      <c r="BC1096">
        <v>2055</v>
      </c>
      <c r="BD1096">
        <v>10799</v>
      </c>
      <c r="BE1096">
        <v>11640</v>
      </c>
      <c r="BF1096">
        <v>25602</v>
      </c>
      <c r="BG1096">
        <v>2055</v>
      </c>
      <c r="BH1096">
        <v>10801</v>
      </c>
      <c r="BI1096">
        <v>11641</v>
      </c>
      <c r="BJ1096">
        <v>25600.5</v>
      </c>
      <c r="BK1096">
        <v>2055</v>
      </c>
      <c r="BL1096">
        <v>10800</v>
      </c>
      <c r="BM1096">
        <v>11640.5</v>
      </c>
    </row>
    <row r="1097" spans="1:65" x14ac:dyDescent="0.25">
      <c r="A1097" s="15" t="s">
        <v>104</v>
      </c>
      <c r="B1097">
        <v>1095</v>
      </c>
      <c r="C1097">
        <v>0</v>
      </c>
      <c r="D1097">
        <v>184</v>
      </c>
      <c r="E1097">
        <v>255</v>
      </c>
      <c r="F1097">
        <v>24805</v>
      </c>
      <c r="G1097">
        <v>2026</v>
      </c>
      <c r="H1097">
        <v>10239</v>
      </c>
      <c r="I1097">
        <v>10706</v>
      </c>
      <c r="J1097">
        <v>24809</v>
      </c>
      <c r="K1097">
        <v>2027</v>
      </c>
      <c r="L1097">
        <v>10240</v>
      </c>
      <c r="M1097">
        <v>10707</v>
      </c>
      <c r="N1097">
        <v>24805</v>
      </c>
      <c r="O1097">
        <v>2026</v>
      </c>
      <c r="P1097">
        <v>10239</v>
      </c>
      <c r="Q1097">
        <v>10706</v>
      </c>
      <c r="R1097">
        <v>24809</v>
      </c>
      <c r="S1097">
        <v>2027</v>
      </c>
      <c r="T1097">
        <v>10240</v>
      </c>
      <c r="U1097">
        <v>10707</v>
      </c>
      <c r="V1097">
        <v>24807</v>
      </c>
      <c r="W1097">
        <v>2026.5</v>
      </c>
      <c r="X1097">
        <v>10239.5</v>
      </c>
      <c r="Y1097">
        <v>10706.5</v>
      </c>
      <c r="Z1097">
        <v>25283</v>
      </c>
      <c r="AA1097">
        <v>1904</v>
      </c>
      <c r="AB1097">
        <v>11034</v>
      </c>
      <c r="AC1097">
        <v>11809</v>
      </c>
      <c r="AD1097">
        <v>25276</v>
      </c>
      <c r="AE1097">
        <v>1904</v>
      </c>
      <c r="AF1097">
        <v>11033</v>
      </c>
      <c r="AG1097">
        <v>11806</v>
      </c>
      <c r="AH1097">
        <v>25283</v>
      </c>
      <c r="AI1097">
        <v>1904</v>
      </c>
      <c r="AJ1097">
        <v>11034</v>
      </c>
      <c r="AK1097">
        <v>11809</v>
      </c>
      <c r="AL1097">
        <v>25276</v>
      </c>
      <c r="AM1097">
        <v>1904</v>
      </c>
      <c r="AN1097">
        <v>11033</v>
      </c>
      <c r="AO1097">
        <v>11806</v>
      </c>
      <c r="AP1097">
        <v>25279.5</v>
      </c>
      <c r="AQ1097">
        <v>1904</v>
      </c>
      <c r="AR1097">
        <v>11033.5</v>
      </c>
      <c r="AS1097">
        <v>11807.5</v>
      </c>
      <c r="AT1097">
        <v>25496</v>
      </c>
      <c r="AU1097">
        <v>2042</v>
      </c>
      <c r="AV1097">
        <v>10736</v>
      </c>
      <c r="AW1097">
        <v>11621</v>
      </c>
      <c r="AX1097">
        <v>25498</v>
      </c>
      <c r="AY1097">
        <v>2042</v>
      </c>
      <c r="AZ1097">
        <v>10738</v>
      </c>
      <c r="BA1097">
        <v>11620</v>
      </c>
      <c r="BB1097">
        <v>25496</v>
      </c>
      <c r="BC1097">
        <v>2042</v>
      </c>
      <c r="BD1097">
        <v>10736</v>
      </c>
      <c r="BE1097">
        <v>11621</v>
      </c>
      <c r="BF1097">
        <v>25498</v>
      </c>
      <c r="BG1097">
        <v>2042</v>
      </c>
      <c r="BH1097">
        <v>10738</v>
      </c>
      <c r="BI1097">
        <v>11620</v>
      </c>
      <c r="BJ1097">
        <v>25497</v>
      </c>
      <c r="BK1097">
        <v>2042</v>
      </c>
      <c r="BL1097">
        <v>10737</v>
      </c>
      <c r="BM1097">
        <v>11620.5</v>
      </c>
    </row>
    <row r="1098" spans="1:65" x14ac:dyDescent="0.25">
      <c r="A1098" s="15" t="s">
        <v>104</v>
      </c>
      <c r="B1098">
        <v>1096</v>
      </c>
      <c r="C1098">
        <v>0</v>
      </c>
      <c r="D1098">
        <v>183</v>
      </c>
      <c r="E1098">
        <v>255</v>
      </c>
      <c r="F1098">
        <v>24700</v>
      </c>
      <c r="G1098">
        <v>2012</v>
      </c>
      <c r="H1098">
        <v>10177</v>
      </c>
      <c r="I1098">
        <v>10685</v>
      </c>
      <c r="J1098">
        <v>24716</v>
      </c>
      <c r="K1098">
        <v>2013</v>
      </c>
      <c r="L1098">
        <v>10184</v>
      </c>
      <c r="M1098">
        <v>10690</v>
      </c>
      <c r="N1098">
        <v>24700</v>
      </c>
      <c r="O1098">
        <v>2012</v>
      </c>
      <c r="P1098">
        <v>10177</v>
      </c>
      <c r="Q1098">
        <v>10685</v>
      </c>
      <c r="R1098">
        <v>24716</v>
      </c>
      <c r="S1098">
        <v>2013</v>
      </c>
      <c r="T1098">
        <v>10184</v>
      </c>
      <c r="U1098">
        <v>10690</v>
      </c>
      <c r="V1098">
        <v>24708</v>
      </c>
      <c r="W1098">
        <v>2012.5</v>
      </c>
      <c r="X1098">
        <v>10180.5</v>
      </c>
      <c r="Y1098">
        <v>10687.5</v>
      </c>
      <c r="Z1098">
        <v>25196</v>
      </c>
      <c r="AA1098">
        <v>1893</v>
      </c>
      <c r="AB1098">
        <v>10977</v>
      </c>
      <c r="AC1098">
        <v>11791</v>
      </c>
      <c r="AD1098">
        <v>25202</v>
      </c>
      <c r="AE1098">
        <v>1893</v>
      </c>
      <c r="AF1098">
        <v>10980</v>
      </c>
      <c r="AG1098">
        <v>11793</v>
      </c>
      <c r="AH1098">
        <v>25196</v>
      </c>
      <c r="AI1098">
        <v>1893</v>
      </c>
      <c r="AJ1098">
        <v>10977</v>
      </c>
      <c r="AK1098">
        <v>11791</v>
      </c>
      <c r="AL1098">
        <v>25202</v>
      </c>
      <c r="AM1098">
        <v>1893</v>
      </c>
      <c r="AN1098">
        <v>10980</v>
      </c>
      <c r="AO1098">
        <v>11793</v>
      </c>
      <c r="AP1098">
        <v>25199</v>
      </c>
      <c r="AQ1098">
        <v>1893</v>
      </c>
      <c r="AR1098">
        <v>10978.5</v>
      </c>
      <c r="AS1098">
        <v>11792</v>
      </c>
      <c r="AT1098">
        <v>25395</v>
      </c>
      <c r="AU1098">
        <v>2029</v>
      </c>
      <c r="AV1098">
        <v>10674</v>
      </c>
      <c r="AW1098">
        <v>11599</v>
      </c>
      <c r="AX1098">
        <v>25412</v>
      </c>
      <c r="AY1098">
        <v>2030</v>
      </c>
      <c r="AZ1098">
        <v>10681</v>
      </c>
      <c r="BA1098">
        <v>11606</v>
      </c>
      <c r="BB1098">
        <v>25395</v>
      </c>
      <c r="BC1098">
        <v>2029</v>
      </c>
      <c r="BD1098">
        <v>10674</v>
      </c>
      <c r="BE1098">
        <v>11599</v>
      </c>
      <c r="BF1098">
        <v>25412</v>
      </c>
      <c r="BG1098">
        <v>2030</v>
      </c>
      <c r="BH1098">
        <v>10681</v>
      </c>
      <c r="BI1098">
        <v>11606</v>
      </c>
      <c r="BJ1098">
        <v>25403.5</v>
      </c>
      <c r="BK1098">
        <v>2029.5</v>
      </c>
      <c r="BL1098">
        <v>10677.5</v>
      </c>
      <c r="BM1098">
        <v>11602.5</v>
      </c>
    </row>
    <row r="1099" spans="1:65" x14ac:dyDescent="0.25">
      <c r="A1099" s="15" t="s">
        <v>104</v>
      </c>
      <c r="B1099">
        <v>1097</v>
      </c>
      <c r="C1099">
        <v>0</v>
      </c>
      <c r="D1099">
        <v>182</v>
      </c>
      <c r="E1099">
        <v>255</v>
      </c>
      <c r="F1099">
        <v>24592</v>
      </c>
      <c r="G1099">
        <v>1997</v>
      </c>
      <c r="H1099">
        <v>10110</v>
      </c>
      <c r="I1099">
        <v>10669</v>
      </c>
      <c r="J1099">
        <v>24595</v>
      </c>
      <c r="K1099">
        <v>1997</v>
      </c>
      <c r="L1099">
        <v>10110</v>
      </c>
      <c r="M1099">
        <v>10670</v>
      </c>
      <c r="N1099">
        <v>24592</v>
      </c>
      <c r="O1099">
        <v>1997</v>
      </c>
      <c r="P1099">
        <v>10110</v>
      </c>
      <c r="Q1099">
        <v>10669</v>
      </c>
      <c r="R1099">
        <v>24595</v>
      </c>
      <c r="S1099">
        <v>1997</v>
      </c>
      <c r="T1099">
        <v>10110</v>
      </c>
      <c r="U1099">
        <v>10670</v>
      </c>
      <c r="V1099">
        <v>24593.5</v>
      </c>
      <c r="W1099">
        <v>1997</v>
      </c>
      <c r="X1099">
        <v>10110</v>
      </c>
      <c r="Y1099">
        <v>10669.5</v>
      </c>
      <c r="Z1099">
        <v>25084</v>
      </c>
      <c r="AA1099">
        <v>1878</v>
      </c>
      <c r="AB1099">
        <v>10903</v>
      </c>
      <c r="AC1099">
        <v>11770</v>
      </c>
      <c r="AD1099">
        <v>25084</v>
      </c>
      <c r="AE1099">
        <v>1878</v>
      </c>
      <c r="AF1099">
        <v>10905</v>
      </c>
      <c r="AG1099">
        <v>11771</v>
      </c>
      <c r="AH1099">
        <v>25084</v>
      </c>
      <c r="AI1099">
        <v>1878</v>
      </c>
      <c r="AJ1099">
        <v>10903</v>
      </c>
      <c r="AK1099">
        <v>11770</v>
      </c>
      <c r="AL1099">
        <v>25084</v>
      </c>
      <c r="AM1099">
        <v>1878</v>
      </c>
      <c r="AN1099">
        <v>10905</v>
      </c>
      <c r="AO1099">
        <v>11771</v>
      </c>
      <c r="AP1099">
        <v>25084</v>
      </c>
      <c r="AQ1099">
        <v>1878</v>
      </c>
      <c r="AR1099">
        <v>10904</v>
      </c>
      <c r="AS1099">
        <v>11770.5</v>
      </c>
      <c r="AT1099">
        <v>25306</v>
      </c>
      <c r="AU1099">
        <v>2016</v>
      </c>
      <c r="AV1099">
        <v>10614</v>
      </c>
      <c r="AW1099">
        <v>11587</v>
      </c>
      <c r="AX1099">
        <v>25300</v>
      </c>
      <c r="AY1099">
        <v>2015</v>
      </c>
      <c r="AZ1099">
        <v>10609</v>
      </c>
      <c r="BA1099">
        <v>11584</v>
      </c>
      <c r="BB1099">
        <v>25306</v>
      </c>
      <c r="BC1099">
        <v>2016</v>
      </c>
      <c r="BD1099">
        <v>10614</v>
      </c>
      <c r="BE1099">
        <v>11587</v>
      </c>
      <c r="BF1099">
        <v>25300</v>
      </c>
      <c r="BG1099">
        <v>2015</v>
      </c>
      <c r="BH1099">
        <v>10609</v>
      </c>
      <c r="BI1099">
        <v>11584</v>
      </c>
      <c r="BJ1099">
        <v>25303</v>
      </c>
      <c r="BK1099">
        <v>2015.5</v>
      </c>
      <c r="BL1099">
        <v>10611.5</v>
      </c>
      <c r="BM1099">
        <v>11585.5</v>
      </c>
    </row>
    <row r="1100" spans="1:65" x14ac:dyDescent="0.25">
      <c r="A1100" s="15" t="s">
        <v>104</v>
      </c>
      <c r="B1100">
        <v>1098</v>
      </c>
      <c r="C1100">
        <v>0</v>
      </c>
      <c r="D1100">
        <v>181</v>
      </c>
      <c r="E1100">
        <v>255</v>
      </c>
      <c r="F1100">
        <v>24503</v>
      </c>
      <c r="G1100">
        <v>1984</v>
      </c>
      <c r="H1100">
        <v>10054</v>
      </c>
      <c r="I1100">
        <v>10653</v>
      </c>
      <c r="J1100">
        <v>24501</v>
      </c>
      <c r="K1100">
        <v>1984</v>
      </c>
      <c r="L1100">
        <v>10052</v>
      </c>
      <c r="M1100">
        <v>10653</v>
      </c>
      <c r="N1100">
        <v>24503</v>
      </c>
      <c r="O1100">
        <v>1984</v>
      </c>
      <c r="P1100">
        <v>10054</v>
      </c>
      <c r="Q1100">
        <v>10653</v>
      </c>
      <c r="R1100">
        <v>24501</v>
      </c>
      <c r="S1100">
        <v>1984</v>
      </c>
      <c r="T1100">
        <v>10052</v>
      </c>
      <c r="U1100">
        <v>10653</v>
      </c>
      <c r="V1100">
        <v>24502</v>
      </c>
      <c r="W1100">
        <v>1984</v>
      </c>
      <c r="X1100">
        <v>10053</v>
      </c>
      <c r="Y1100">
        <v>10653</v>
      </c>
      <c r="Z1100">
        <v>24993</v>
      </c>
      <c r="AA1100">
        <v>1866</v>
      </c>
      <c r="AB1100">
        <v>10844</v>
      </c>
      <c r="AC1100">
        <v>11754</v>
      </c>
      <c r="AD1100">
        <v>24992</v>
      </c>
      <c r="AE1100">
        <v>1866</v>
      </c>
      <c r="AF1100">
        <v>10845</v>
      </c>
      <c r="AG1100">
        <v>11752</v>
      </c>
      <c r="AH1100">
        <v>24993</v>
      </c>
      <c r="AI1100">
        <v>1866</v>
      </c>
      <c r="AJ1100">
        <v>10844</v>
      </c>
      <c r="AK1100">
        <v>11754</v>
      </c>
      <c r="AL1100">
        <v>24992</v>
      </c>
      <c r="AM1100">
        <v>1866</v>
      </c>
      <c r="AN1100">
        <v>10845</v>
      </c>
      <c r="AO1100">
        <v>11752</v>
      </c>
      <c r="AP1100">
        <v>24992.5</v>
      </c>
      <c r="AQ1100">
        <v>1866</v>
      </c>
      <c r="AR1100">
        <v>10844.5</v>
      </c>
      <c r="AS1100">
        <v>11753</v>
      </c>
      <c r="AT1100">
        <v>25226</v>
      </c>
      <c r="AU1100">
        <v>2005</v>
      </c>
      <c r="AV1100">
        <v>10562</v>
      </c>
      <c r="AW1100">
        <v>11572</v>
      </c>
      <c r="AX1100">
        <v>25222</v>
      </c>
      <c r="AY1100">
        <v>2004</v>
      </c>
      <c r="AZ1100">
        <v>10561</v>
      </c>
      <c r="BA1100">
        <v>11574</v>
      </c>
      <c r="BB1100">
        <v>25226</v>
      </c>
      <c r="BC1100">
        <v>2005</v>
      </c>
      <c r="BD1100">
        <v>10562</v>
      </c>
      <c r="BE1100">
        <v>11572</v>
      </c>
      <c r="BF1100">
        <v>25222</v>
      </c>
      <c r="BG1100">
        <v>2004</v>
      </c>
      <c r="BH1100">
        <v>10561</v>
      </c>
      <c r="BI1100">
        <v>11574</v>
      </c>
      <c r="BJ1100">
        <v>25224</v>
      </c>
      <c r="BK1100">
        <v>2004.5</v>
      </c>
      <c r="BL1100">
        <v>10561.5</v>
      </c>
      <c r="BM1100">
        <v>11573</v>
      </c>
    </row>
    <row r="1101" spans="1:65" x14ac:dyDescent="0.25">
      <c r="A1101" s="15" t="s">
        <v>104</v>
      </c>
      <c r="B1101">
        <v>1099</v>
      </c>
      <c r="C1101">
        <v>0</v>
      </c>
      <c r="D1101">
        <v>180</v>
      </c>
      <c r="E1101">
        <v>255</v>
      </c>
      <c r="F1101">
        <v>24434</v>
      </c>
      <c r="G1101">
        <v>1975</v>
      </c>
      <c r="H1101">
        <v>10009</v>
      </c>
      <c r="I1101">
        <v>10643</v>
      </c>
      <c r="J1101">
        <v>24430</v>
      </c>
      <c r="K1101">
        <v>1975</v>
      </c>
      <c r="L1101">
        <v>10007</v>
      </c>
      <c r="M1101">
        <v>10642</v>
      </c>
      <c r="N1101">
        <v>24434</v>
      </c>
      <c r="O1101">
        <v>1975</v>
      </c>
      <c r="P1101">
        <v>10009</v>
      </c>
      <c r="Q1101">
        <v>10643</v>
      </c>
      <c r="R1101">
        <v>24430</v>
      </c>
      <c r="S1101">
        <v>1975</v>
      </c>
      <c r="T1101">
        <v>10007</v>
      </c>
      <c r="U1101">
        <v>10642</v>
      </c>
      <c r="V1101">
        <v>24432</v>
      </c>
      <c r="W1101">
        <v>1975</v>
      </c>
      <c r="X1101">
        <v>10008</v>
      </c>
      <c r="Y1101">
        <v>10642.5</v>
      </c>
      <c r="Z1101">
        <v>24921</v>
      </c>
      <c r="AA1101">
        <v>1857</v>
      </c>
      <c r="AB1101">
        <v>10798</v>
      </c>
      <c r="AC1101">
        <v>11740</v>
      </c>
      <c r="AD1101">
        <v>24916</v>
      </c>
      <c r="AE1101">
        <v>1857</v>
      </c>
      <c r="AF1101">
        <v>10798</v>
      </c>
      <c r="AG1101">
        <v>11740</v>
      </c>
      <c r="AH1101">
        <v>24921</v>
      </c>
      <c r="AI1101">
        <v>1857</v>
      </c>
      <c r="AJ1101">
        <v>10798</v>
      </c>
      <c r="AK1101">
        <v>11740</v>
      </c>
      <c r="AL1101">
        <v>24916</v>
      </c>
      <c r="AM1101">
        <v>1857</v>
      </c>
      <c r="AN1101">
        <v>10798</v>
      </c>
      <c r="AO1101">
        <v>11740</v>
      </c>
      <c r="AP1101">
        <v>24918.5</v>
      </c>
      <c r="AQ1101">
        <v>1857</v>
      </c>
      <c r="AR1101">
        <v>10798</v>
      </c>
      <c r="AS1101">
        <v>11740</v>
      </c>
      <c r="AT1101">
        <v>25137</v>
      </c>
      <c r="AU1101">
        <v>1993</v>
      </c>
      <c r="AV1101">
        <v>10507</v>
      </c>
      <c r="AW1101">
        <v>11557</v>
      </c>
      <c r="AX1101">
        <v>25136</v>
      </c>
      <c r="AY1101">
        <v>1992</v>
      </c>
      <c r="AZ1101">
        <v>10505</v>
      </c>
      <c r="BA1101">
        <v>11555</v>
      </c>
      <c r="BB1101">
        <v>25137</v>
      </c>
      <c r="BC1101">
        <v>1993</v>
      </c>
      <c r="BD1101">
        <v>10507</v>
      </c>
      <c r="BE1101">
        <v>11557</v>
      </c>
      <c r="BF1101">
        <v>25136</v>
      </c>
      <c r="BG1101">
        <v>1992</v>
      </c>
      <c r="BH1101">
        <v>10505</v>
      </c>
      <c r="BI1101">
        <v>11555</v>
      </c>
      <c r="BJ1101">
        <v>25136.5</v>
      </c>
      <c r="BK1101">
        <v>1992.5</v>
      </c>
      <c r="BL1101">
        <v>10506</v>
      </c>
      <c r="BM1101">
        <v>11556</v>
      </c>
    </row>
    <row r="1102" spans="1:65" x14ac:dyDescent="0.25">
      <c r="A1102" s="15" t="s">
        <v>104</v>
      </c>
      <c r="B1102">
        <v>1100</v>
      </c>
      <c r="C1102">
        <v>0</v>
      </c>
      <c r="D1102">
        <v>179</v>
      </c>
      <c r="E1102">
        <v>255</v>
      </c>
      <c r="F1102">
        <v>24309</v>
      </c>
      <c r="G1102">
        <v>1957</v>
      </c>
      <c r="H1102">
        <v>9934</v>
      </c>
      <c r="I1102">
        <v>10622</v>
      </c>
      <c r="J1102">
        <v>24307</v>
      </c>
      <c r="K1102">
        <v>1958</v>
      </c>
      <c r="L1102">
        <v>9935</v>
      </c>
      <c r="M1102">
        <v>10620</v>
      </c>
      <c r="N1102">
        <v>24309</v>
      </c>
      <c r="O1102">
        <v>1957</v>
      </c>
      <c r="P1102">
        <v>9934</v>
      </c>
      <c r="Q1102">
        <v>10622</v>
      </c>
      <c r="R1102">
        <v>24307</v>
      </c>
      <c r="S1102">
        <v>1958</v>
      </c>
      <c r="T1102">
        <v>9935</v>
      </c>
      <c r="U1102">
        <v>10620</v>
      </c>
      <c r="V1102">
        <v>24308</v>
      </c>
      <c r="W1102">
        <v>1957.5</v>
      </c>
      <c r="X1102">
        <v>9934.5</v>
      </c>
      <c r="Y1102">
        <v>10621</v>
      </c>
      <c r="Z1102">
        <v>24805</v>
      </c>
      <c r="AA1102">
        <v>1842</v>
      </c>
      <c r="AB1102">
        <v>10723</v>
      </c>
      <c r="AC1102">
        <v>11717</v>
      </c>
      <c r="AD1102">
        <v>24809</v>
      </c>
      <c r="AE1102">
        <v>1843</v>
      </c>
      <c r="AF1102">
        <v>10725</v>
      </c>
      <c r="AG1102">
        <v>11720</v>
      </c>
      <c r="AH1102">
        <v>24805</v>
      </c>
      <c r="AI1102">
        <v>1842</v>
      </c>
      <c r="AJ1102">
        <v>10723</v>
      </c>
      <c r="AK1102">
        <v>11717</v>
      </c>
      <c r="AL1102">
        <v>24809</v>
      </c>
      <c r="AM1102">
        <v>1843</v>
      </c>
      <c r="AN1102">
        <v>10725</v>
      </c>
      <c r="AO1102">
        <v>11720</v>
      </c>
      <c r="AP1102">
        <v>24807</v>
      </c>
      <c r="AQ1102">
        <v>1842.5</v>
      </c>
      <c r="AR1102">
        <v>10724</v>
      </c>
      <c r="AS1102">
        <v>11718.5</v>
      </c>
      <c r="AT1102">
        <v>25040</v>
      </c>
      <c r="AU1102">
        <v>1978</v>
      </c>
      <c r="AV1102">
        <v>10443</v>
      </c>
      <c r="AW1102">
        <v>11541</v>
      </c>
      <c r="AX1102">
        <v>25033</v>
      </c>
      <c r="AY1102">
        <v>1977</v>
      </c>
      <c r="AZ1102">
        <v>10440</v>
      </c>
      <c r="BA1102">
        <v>11540</v>
      </c>
      <c r="BB1102">
        <v>25040</v>
      </c>
      <c r="BC1102">
        <v>1978</v>
      </c>
      <c r="BD1102">
        <v>10443</v>
      </c>
      <c r="BE1102">
        <v>11541</v>
      </c>
      <c r="BF1102">
        <v>25033</v>
      </c>
      <c r="BG1102">
        <v>1977</v>
      </c>
      <c r="BH1102">
        <v>10440</v>
      </c>
      <c r="BI1102">
        <v>11540</v>
      </c>
      <c r="BJ1102">
        <v>25036.5</v>
      </c>
      <c r="BK1102">
        <v>1977.5</v>
      </c>
      <c r="BL1102">
        <v>10441.5</v>
      </c>
      <c r="BM1102">
        <v>11540.5</v>
      </c>
    </row>
    <row r="1103" spans="1:65" x14ac:dyDescent="0.25">
      <c r="A1103" s="15" t="s">
        <v>104</v>
      </c>
      <c r="B1103">
        <v>1101</v>
      </c>
      <c r="C1103">
        <v>0</v>
      </c>
      <c r="D1103">
        <v>178</v>
      </c>
      <c r="E1103">
        <v>255</v>
      </c>
      <c r="F1103">
        <v>24229</v>
      </c>
      <c r="G1103">
        <v>1945</v>
      </c>
      <c r="H1103">
        <v>9885</v>
      </c>
      <c r="I1103">
        <v>10608</v>
      </c>
      <c r="J1103">
        <v>24231</v>
      </c>
      <c r="K1103">
        <v>1946</v>
      </c>
      <c r="L1103">
        <v>9886</v>
      </c>
      <c r="M1103">
        <v>10610</v>
      </c>
      <c r="N1103">
        <v>24229</v>
      </c>
      <c r="O1103">
        <v>1945</v>
      </c>
      <c r="P1103">
        <v>9885</v>
      </c>
      <c r="Q1103">
        <v>10608</v>
      </c>
      <c r="R1103">
        <v>24231</v>
      </c>
      <c r="S1103">
        <v>1946</v>
      </c>
      <c r="T1103">
        <v>9886</v>
      </c>
      <c r="U1103">
        <v>10610</v>
      </c>
      <c r="V1103">
        <v>24230</v>
      </c>
      <c r="W1103">
        <v>1945.5</v>
      </c>
      <c r="X1103">
        <v>9885.5</v>
      </c>
      <c r="Y1103">
        <v>10609</v>
      </c>
      <c r="Z1103">
        <v>24723</v>
      </c>
      <c r="AA1103">
        <v>1831</v>
      </c>
      <c r="AB1103">
        <v>10668</v>
      </c>
      <c r="AC1103">
        <v>11700</v>
      </c>
      <c r="AD1103">
        <v>24730</v>
      </c>
      <c r="AE1103">
        <v>1832</v>
      </c>
      <c r="AF1103">
        <v>10674</v>
      </c>
      <c r="AG1103">
        <v>11705</v>
      </c>
      <c r="AH1103">
        <v>24723</v>
      </c>
      <c r="AI1103">
        <v>1831</v>
      </c>
      <c r="AJ1103">
        <v>10668</v>
      </c>
      <c r="AK1103">
        <v>11700</v>
      </c>
      <c r="AL1103">
        <v>24730</v>
      </c>
      <c r="AM1103">
        <v>1832</v>
      </c>
      <c r="AN1103">
        <v>10674</v>
      </c>
      <c r="AO1103">
        <v>11705</v>
      </c>
      <c r="AP1103">
        <v>24726.5</v>
      </c>
      <c r="AQ1103">
        <v>1831.5</v>
      </c>
      <c r="AR1103">
        <v>10671</v>
      </c>
      <c r="AS1103">
        <v>11702.5</v>
      </c>
      <c r="AT1103">
        <v>24950</v>
      </c>
      <c r="AU1103">
        <v>1966</v>
      </c>
      <c r="AV1103">
        <v>10388</v>
      </c>
      <c r="AW1103">
        <v>11523</v>
      </c>
      <c r="AX1103">
        <v>24947</v>
      </c>
      <c r="AY1103">
        <v>1965</v>
      </c>
      <c r="AZ1103">
        <v>10386</v>
      </c>
      <c r="BA1103">
        <v>11520</v>
      </c>
      <c r="BB1103">
        <v>24950</v>
      </c>
      <c r="BC1103">
        <v>1966</v>
      </c>
      <c r="BD1103">
        <v>10388</v>
      </c>
      <c r="BE1103">
        <v>11523</v>
      </c>
      <c r="BF1103">
        <v>24947</v>
      </c>
      <c r="BG1103">
        <v>1965</v>
      </c>
      <c r="BH1103">
        <v>10386</v>
      </c>
      <c r="BI1103">
        <v>11520</v>
      </c>
      <c r="BJ1103">
        <v>24948.5</v>
      </c>
      <c r="BK1103">
        <v>1965.5</v>
      </c>
      <c r="BL1103">
        <v>10387</v>
      </c>
      <c r="BM1103">
        <v>11521.5</v>
      </c>
    </row>
    <row r="1104" spans="1:65" x14ac:dyDescent="0.25">
      <c r="A1104" s="15" t="s">
        <v>104</v>
      </c>
      <c r="B1104">
        <v>1102</v>
      </c>
      <c r="C1104">
        <v>0</v>
      </c>
      <c r="D1104">
        <v>177</v>
      </c>
      <c r="E1104">
        <v>255</v>
      </c>
      <c r="F1104">
        <v>24146</v>
      </c>
      <c r="G1104">
        <v>1934</v>
      </c>
      <c r="H1104">
        <v>9834</v>
      </c>
      <c r="I1104">
        <v>10595</v>
      </c>
      <c r="J1104">
        <v>24156</v>
      </c>
      <c r="K1104">
        <v>1935</v>
      </c>
      <c r="L1104">
        <v>9837</v>
      </c>
      <c r="M1104">
        <v>10600</v>
      </c>
      <c r="N1104">
        <v>24146</v>
      </c>
      <c r="O1104">
        <v>1934</v>
      </c>
      <c r="P1104">
        <v>9834</v>
      </c>
      <c r="Q1104">
        <v>10595</v>
      </c>
      <c r="R1104">
        <v>24156</v>
      </c>
      <c r="S1104">
        <v>1935</v>
      </c>
      <c r="T1104">
        <v>9837</v>
      </c>
      <c r="U1104">
        <v>10600</v>
      </c>
      <c r="V1104">
        <v>24151</v>
      </c>
      <c r="W1104">
        <v>1934.5</v>
      </c>
      <c r="X1104">
        <v>9835.5</v>
      </c>
      <c r="Y1104">
        <v>10597.5</v>
      </c>
      <c r="Z1104">
        <v>24662</v>
      </c>
      <c r="AA1104">
        <v>1823</v>
      </c>
      <c r="AB1104">
        <v>10624</v>
      </c>
      <c r="AC1104">
        <v>11692</v>
      </c>
      <c r="AD1104">
        <v>24655</v>
      </c>
      <c r="AE1104">
        <v>1822</v>
      </c>
      <c r="AF1104">
        <v>10624</v>
      </c>
      <c r="AG1104">
        <v>11689</v>
      </c>
      <c r="AH1104">
        <v>24662</v>
      </c>
      <c r="AI1104">
        <v>1823</v>
      </c>
      <c r="AJ1104">
        <v>10624</v>
      </c>
      <c r="AK1104">
        <v>11692</v>
      </c>
      <c r="AL1104">
        <v>24655</v>
      </c>
      <c r="AM1104">
        <v>1822</v>
      </c>
      <c r="AN1104">
        <v>10624</v>
      </c>
      <c r="AO1104">
        <v>11689</v>
      </c>
      <c r="AP1104">
        <v>24658.5</v>
      </c>
      <c r="AQ1104">
        <v>1822.5</v>
      </c>
      <c r="AR1104">
        <v>10624</v>
      </c>
      <c r="AS1104">
        <v>11690.5</v>
      </c>
      <c r="AT1104">
        <v>24879</v>
      </c>
      <c r="AU1104">
        <v>1955</v>
      </c>
      <c r="AV1104">
        <v>10339</v>
      </c>
      <c r="AW1104">
        <v>11511</v>
      </c>
      <c r="AX1104">
        <v>24881</v>
      </c>
      <c r="AY1104">
        <v>1955</v>
      </c>
      <c r="AZ1104">
        <v>10342</v>
      </c>
      <c r="BA1104">
        <v>11512</v>
      </c>
      <c r="BB1104">
        <v>24879</v>
      </c>
      <c r="BC1104">
        <v>1955</v>
      </c>
      <c r="BD1104">
        <v>10339</v>
      </c>
      <c r="BE1104">
        <v>11511</v>
      </c>
      <c r="BF1104">
        <v>24881</v>
      </c>
      <c r="BG1104">
        <v>1955</v>
      </c>
      <c r="BH1104">
        <v>10342</v>
      </c>
      <c r="BI1104">
        <v>11512</v>
      </c>
      <c r="BJ1104">
        <v>24880</v>
      </c>
      <c r="BK1104">
        <v>1955</v>
      </c>
      <c r="BL1104">
        <v>10340.5</v>
      </c>
      <c r="BM1104">
        <v>11511.5</v>
      </c>
    </row>
    <row r="1105" spans="1:65" x14ac:dyDescent="0.25">
      <c r="A1105" s="15" t="s">
        <v>104</v>
      </c>
      <c r="B1105">
        <v>1103</v>
      </c>
      <c r="C1105">
        <v>0</v>
      </c>
      <c r="D1105">
        <v>176</v>
      </c>
      <c r="E1105">
        <v>255</v>
      </c>
      <c r="F1105">
        <v>24060</v>
      </c>
      <c r="G1105">
        <v>1922</v>
      </c>
      <c r="H1105">
        <v>9785</v>
      </c>
      <c r="I1105">
        <v>10583</v>
      </c>
      <c r="J1105">
        <v>24068</v>
      </c>
      <c r="K1105">
        <v>1923</v>
      </c>
      <c r="L1105">
        <v>9788</v>
      </c>
      <c r="M1105">
        <v>10583</v>
      </c>
      <c r="N1105">
        <v>24060</v>
      </c>
      <c r="O1105">
        <v>1922</v>
      </c>
      <c r="P1105">
        <v>9785</v>
      </c>
      <c r="Q1105">
        <v>10583</v>
      </c>
      <c r="R1105">
        <v>24068</v>
      </c>
      <c r="S1105">
        <v>1923</v>
      </c>
      <c r="T1105">
        <v>9788</v>
      </c>
      <c r="U1105">
        <v>10583</v>
      </c>
      <c r="V1105">
        <v>24064</v>
      </c>
      <c r="W1105">
        <v>1922.5</v>
      </c>
      <c r="X1105">
        <v>9786.5</v>
      </c>
      <c r="Y1105">
        <v>10583</v>
      </c>
      <c r="Z1105">
        <v>24585</v>
      </c>
      <c r="AA1105">
        <v>1813</v>
      </c>
      <c r="AB1105">
        <v>10574</v>
      </c>
      <c r="AC1105">
        <v>11679</v>
      </c>
      <c r="AD1105">
        <v>24584</v>
      </c>
      <c r="AE1105">
        <v>1813</v>
      </c>
      <c r="AF1105">
        <v>10574</v>
      </c>
      <c r="AG1105">
        <v>11679</v>
      </c>
      <c r="AH1105">
        <v>24585</v>
      </c>
      <c r="AI1105">
        <v>1813</v>
      </c>
      <c r="AJ1105">
        <v>10574</v>
      </c>
      <c r="AK1105">
        <v>11679</v>
      </c>
      <c r="AL1105">
        <v>24584</v>
      </c>
      <c r="AM1105">
        <v>1813</v>
      </c>
      <c r="AN1105">
        <v>10574</v>
      </c>
      <c r="AO1105">
        <v>11679</v>
      </c>
      <c r="AP1105">
        <v>24584.5</v>
      </c>
      <c r="AQ1105">
        <v>1813</v>
      </c>
      <c r="AR1105">
        <v>10574</v>
      </c>
      <c r="AS1105">
        <v>11679</v>
      </c>
      <c r="AT1105">
        <v>24779</v>
      </c>
      <c r="AU1105">
        <v>1942</v>
      </c>
      <c r="AV1105">
        <v>10282</v>
      </c>
      <c r="AW1105">
        <v>11492</v>
      </c>
      <c r="AX1105">
        <v>24794</v>
      </c>
      <c r="AY1105">
        <v>1944</v>
      </c>
      <c r="AZ1105">
        <v>10288</v>
      </c>
      <c r="BA1105">
        <v>11498</v>
      </c>
      <c r="BB1105">
        <v>24779</v>
      </c>
      <c r="BC1105">
        <v>1942</v>
      </c>
      <c r="BD1105">
        <v>10282</v>
      </c>
      <c r="BE1105">
        <v>11492</v>
      </c>
      <c r="BF1105">
        <v>24794</v>
      </c>
      <c r="BG1105">
        <v>1944</v>
      </c>
      <c r="BH1105">
        <v>10288</v>
      </c>
      <c r="BI1105">
        <v>11498</v>
      </c>
      <c r="BJ1105">
        <v>24786.5</v>
      </c>
      <c r="BK1105">
        <v>1943</v>
      </c>
      <c r="BL1105">
        <v>10285</v>
      </c>
      <c r="BM1105">
        <v>11495</v>
      </c>
    </row>
    <row r="1106" spans="1:65" x14ac:dyDescent="0.25">
      <c r="A1106" s="15" t="s">
        <v>104</v>
      </c>
      <c r="B1106">
        <v>1104</v>
      </c>
      <c r="C1106">
        <v>0</v>
      </c>
      <c r="D1106">
        <v>175</v>
      </c>
      <c r="E1106">
        <v>255</v>
      </c>
      <c r="F1106">
        <v>23964</v>
      </c>
      <c r="G1106">
        <v>1908</v>
      </c>
      <c r="H1106">
        <v>9721</v>
      </c>
      <c r="I1106">
        <v>10567</v>
      </c>
      <c r="J1106">
        <v>23963</v>
      </c>
      <c r="K1106">
        <v>1908</v>
      </c>
      <c r="L1106">
        <v>9722</v>
      </c>
      <c r="M1106">
        <v>10565</v>
      </c>
      <c r="N1106">
        <v>23964</v>
      </c>
      <c r="O1106">
        <v>1908</v>
      </c>
      <c r="P1106">
        <v>9721</v>
      </c>
      <c r="Q1106">
        <v>10567</v>
      </c>
      <c r="R1106">
        <v>23963</v>
      </c>
      <c r="S1106">
        <v>1908</v>
      </c>
      <c r="T1106">
        <v>9722</v>
      </c>
      <c r="U1106">
        <v>10565</v>
      </c>
      <c r="V1106">
        <v>23963.5</v>
      </c>
      <c r="W1106">
        <v>1908</v>
      </c>
      <c r="X1106">
        <v>9721.5</v>
      </c>
      <c r="Y1106">
        <v>10566</v>
      </c>
      <c r="Z1106">
        <v>24464</v>
      </c>
      <c r="AA1106">
        <v>1797</v>
      </c>
      <c r="AB1106">
        <v>10496</v>
      </c>
      <c r="AC1106">
        <v>11653</v>
      </c>
      <c r="AD1106">
        <v>24459</v>
      </c>
      <c r="AE1106">
        <v>1797</v>
      </c>
      <c r="AF1106">
        <v>10495</v>
      </c>
      <c r="AG1106">
        <v>11654</v>
      </c>
      <c r="AH1106">
        <v>24464</v>
      </c>
      <c r="AI1106">
        <v>1797</v>
      </c>
      <c r="AJ1106">
        <v>10496</v>
      </c>
      <c r="AK1106">
        <v>11653</v>
      </c>
      <c r="AL1106">
        <v>24459</v>
      </c>
      <c r="AM1106">
        <v>1797</v>
      </c>
      <c r="AN1106">
        <v>10495</v>
      </c>
      <c r="AO1106">
        <v>11654</v>
      </c>
      <c r="AP1106">
        <v>24461.5</v>
      </c>
      <c r="AQ1106">
        <v>1797</v>
      </c>
      <c r="AR1106">
        <v>10495.5</v>
      </c>
      <c r="AS1106">
        <v>11653.5</v>
      </c>
      <c r="AT1106">
        <v>24676</v>
      </c>
      <c r="AU1106">
        <v>1927</v>
      </c>
      <c r="AV1106">
        <v>10213</v>
      </c>
      <c r="AW1106">
        <v>11473</v>
      </c>
      <c r="AX1106">
        <v>24677</v>
      </c>
      <c r="AY1106">
        <v>1928</v>
      </c>
      <c r="AZ1106">
        <v>10213</v>
      </c>
      <c r="BA1106">
        <v>11474</v>
      </c>
      <c r="BB1106">
        <v>24676</v>
      </c>
      <c r="BC1106">
        <v>1927</v>
      </c>
      <c r="BD1106">
        <v>10213</v>
      </c>
      <c r="BE1106">
        <v>11473</v>
      </c>
      <c r="BF1106">
        <v>24677</v>
      </c>
      <c r="BG1106">
        <v>1928</v>
      </c>
      <c r="BH1106">
        <v>10213</v>
      </c>
      <c r="BI1106">
        <v>11474</v>
      </c>
      <c r="BJ1106">
        <v>24676.5</v>
      </c>
      <c r="BK1106">
        <v>1927.5</v>
      </c>
      <c r="BL1106">
        <v>10213</v>
      </c>
      <c r="BM1106">
        <v>11473.5</v>
      </c>
    </row>
    <row r="1107" spans="1:65" x14ac:dyDescent="0.25">
      <c r="A1107" s="15" t="s">
        <v>104</v>
      </c>
      <c r="B1107">
        <v>1105</v>
      </c>
      <c r="C1107">
        <v>0</v>
      </c>
      <c r="D1107">
        <v>174</v>
      </c>
      <c r="E1107">
        <v>255</v>
      </c>
      <c r="F1107">
        <v>23888</v>
      </c>
      <c r="G1107">
        <v>1897</v>
      </c>
      <c r="H1107">
        <v>9673</v>
      </c>
      <c r="I1107">
        <v>10555</v>
      </c>
      <c r="J1107">
        <v>23886</v>
      </c>
      <c r="K1107">
        <v>1897</v>
      </c>
      <c r="L1107">
        <v>9673</v>
      </c>
      <c r="M1107">
        <v>10553</v>
      </c>
      <c r="N1107">
        <v>23888</v>
      </c>
      <c r="O1107">
        <v>1897</v>
      </c>
      <c r="P1107">
        <v>9673</v>
      </c>
      <c r="Q1107">
        <v>10555</v>
      </c>
      <c r="R1107">
        <v>23886</v>
      </c>
      <c r="S1107">
        <v>1897</v>
      </c>
      <c r="T1107">
        <v>9673</v>
      </c>
      <c r="U1107">
        <v>10553</v>
      </c>
      <c r="V1107">
        <v>23887</v>
      </c>
      <c r="W1107">
        <v>1897</v>
      </c>
      <c r="X1107">
        <v>9673</v>
      </c>
      <c r="Y1107">
        <v>10554</v>
      </c>
      <c r="Z1107">
        <v>24383</v>
      </c>
      <c r="AA1107">
        <v>1787</v>
      </c>
      <c r="AB1107">
        <v>10449</v>
      </c>
      <c r="AC1107">
        <v>11638</v>
      </c>
      <c r="AD1107">
        <v>24392</v>
      </c>
      <c r="AE1107">
        <v>1787</v>
      </c>
      <c r="AF1107">
        <v>10451</v>
      </c>
      <c r="AG1107">
        <v>11639</v>
      </c>
      <c r="AH1107">
        <v>24383</v>
      </c>
      <c r="AI1107">
        <v>1787</v>
      </c>
      <c r="AJ1107">
        <v>10449</v>
      </c>
      <c r="AK1107">
        <v>11638</v>
      </c>
      <c r="AL1107">
        <v>24392</v>
      </c>
      <c r="AM1107">
        <v>1787</v>
      </c>
      <c r="AN1107">
        <v>10451</v>
      </c>
      <c r="AO1107">
        <v>11639</v>
      </c>
      <c r="AP1107">
        <v>24387.5</v>
      </c>
      <c r="AQ1107">
        <v>1787</v>
      </c>
      <c r="AR1107">
        <v>10450</v>
      </c>
      <c r="AS1107">
        <v>11638.5</v>
      </c>
      <c r="AT1107">
        <v>24596</v>
      </c>
      <c r="AU1107">
        <v>1916</v>
      </c>
      <c r="AV1107">
        <v>10164</v>
      </c>
      <c r="AW1107">
        <v>11461</v>
      </c>
      <c r="AX1107">
        <v>24592</v>
      </c>
      <c r="AY1107">
        <v>1916</v>
      </c>
      <c r="AZ1107">
        <v>10161</v>
      </c>
      <c r="BA1107">
        <v>11458</v>
      </c>
      <c r="BB1107">
        <v>24596</v>
      </c>
      <c r="BC1107">
        <v>1916</v>
      </c>
      <c r="BD1107">
        <v>10164</v>
      </c>
      <c r="BE1107">
        <v>11461</v>
      </c>
      <c r="BF1107">
        <v>24592</v>
      </c>
      <c r="BG1107">
        <v>1916</v>
      </c>
      <c r="BH1107">
        <v>10161</v>
      </c>
      <c r="BI1107">
        <v>11458</v>
      </c>
      <c r="BJ1107">
        <v>24594</v>
      </c>
      <c r="BK1107">
        <v>1916</v>
      </c>
      <c r="BL1107">
        <v>10162.5</v>
      </c>
      <c r="BM1107">
        <v>11459.5</v>
      </c>
    </row>
    <row r="1108" spans="1:65" x14ac:dyDescent="0.25">
      <c r="A1108" s="15" t="s">
        <v>104</v>
      </c>
      <c r="B1108">
        <v>1106</v>
      </c>
      <c r="C1108">
        <v>0</v>
      </c>
      <c r="D1108">
        <v>173</v>
      </c>
      <c r="E1108">
        <v>255</v>
      </c>
      <c r="F1108">
        <v>23796</v>
      </c>
      <c r="G1108">
        <v>1885</v>
      </c>
      <c r="H1108">
        <v>9618</v>
      </c>
      <c r="I1108">
        <v>10538</v>
      </c>
      <c r="J1108">
        <v>23796</v>
      </c>
      <c r="K1108">
        <v>1885</v>
      </c>
      <c r="L1108">
        <v>9619</v>
      </c>
      <c r="M1108">
        <v>10537</v>
      </c>
      <c r="N1108">
        <v>23796</v>
      </c>
      <c r="O1108">
        <v>1885</v>
      </c>
      <c r="P1108">
        <v>9618</v>
      </c>
      <c r="Q1108">
        <v>10538</v>
      </c>
      <c r="R1108">
        <v>23796</v>
      </c>
      <c r="S1108">
        <v>1885</v>
      </c>
      <c r="T1108">
        <v>9619</v>
      </c>
      <c r="U1108">
        <v>10537</v>
      </c>
      <c r="V1108">
        <v>23796</v>
      </c>
      <c r="W1108">
        <v>1885</v>
      </c>
      <c r="X1108">
        <v>9618.5</v>
      </c>
      <c r="Y1108">
        <v>10537.5</v>
      </c>
      <c r="Z1108">
        <v>24306</v>
      </c>
      <c r="AA1108">
        <v>1776</v>
      </c>
      <c r="AB1108">
        <v>10401</v>
      </c>
      <c r="AC1108">
        <v>11623</v>
      </c>
      <c r="AD1108">
        <v>24305</v>
      </c>
      <c r="AE1108">
        <v>1775</v>
      </c>
      <c r="AF1108">
        <v>10397</v>
      </c>
      <c r="AG1108">
        <v>11621</v>
      </c>
      <c r="AH1108">
        <v>24306</v>
      </c>
      <c r="AI1108">
        <v>1776</v>
      </c>
      <c r="AJ1108">
        <v>10401</v>
      </c>
      <c r="AK1108">
        <v>11623</v>
      </c>
      <c r="AL1108">
        <v>24305</v>
      </c>
      <c r="AM1108">
        <v>1775</v>
      </c>
      <c r="AN1108">
        <v>10397</v>
      </c>
      <c r="AO1108">
        <v>11621</v>
      </c>
      <c r="AP1108">
        <v>24305.5</v>
      </c>
      <c r="AQ1108">
        <v>1775.5</v>
      </c>
      <c r="AR1108">
        <v>10399</v>
      </c>
      <c r="AS1108">
        <v>11622</v>
      </c>
      <c r="AT1108">
        <v>24488</v>
      </c>
      <c r="AU1108">
        <v>1903</v>
      </c>
      <c r="AV1108">
        <v>10098</v>
      </c>
      <c r="AW1108">
        <v>11439</v>
      </c>
      <c r="AX1108">
        <v>24501</v>
      </c>
      <c r="AY1108">
        <v>1904</v>
      </c>
      <c r="AZ1108">
        <v>10104</v>
      </c>
      <c r="BA1108">
        <v>11441</v>
      </c>
      <c r="BB1108">
        <v>24488</v>
      </c>
      <c r="BC1108">
        <v>1903</v>
      </c>
      <c r="BD1108">
        <v>10098</v>
      </c>
      <c r="BE1108">
        <v>11439</v>
      </c>
      <c r="BF1108">
        <v>24501</v>
      </c>
      <c r="BG1108">
        <v>1904</v>
      </c>
      <c r="BH1108">
        <v>10104</v>
      </c>
      <c r="BI1108">
        <v>11441</v>
      </c>
      <c r="BJ1108">
        <v>24496.666666666668</v>
      </c>
      <c r="BK1108">
        <v>1903.6666666666667</v>
      </c>
      <c r="BL1108">
        <v>10101.666666666666</v>
      </c>
      <c r="BM1108">
        <v>11440</v>
      </c>
    </row>
    <row r="1109" spans="1:65" x14ac:dyDescent="0.25">
      <c r="A1109" s="15" t="s">
        <v>104</v>
      </c>
      <c r="B1109">
        <v>1107</v>
      </c>
      <c r="C1109">
        <v>0</v>
      </c>
      <c r="D1109">
        <v>172</v>
      </c>
      <c r="E1109">
        <v>255</v>
      </c>
      <c r="F1109">
        <v>23687</v>
      </c>
      <c r="G1109">
        <v>1870</v>
      </c>
      <c r="H1109">
        <v>9552</v>
      </c>
      <c r="I1109">
        <v>10521</v>
      </c>
      <c r="J1109">
        <v>23696</v>
      </c>
      <c r="K1109">
        <v>1870</v>
      </c>
      <c r="L1109">
        <v>9555</v>
      </c>
      <c r="M1109">
        <v>10521</v>
      </c>
      <c r="N1109">
        <v>23687</v>
      </c>
      <c r="O1109">
        <v>1870</v>
      </c>
      <c r="P1109">
        <v>9552</v>
      </c>
      <c r="Q1109">
        <v>10521</v>
      </c>
      <c r="R1109">
        <v>23696</v>
      </c>
      <c r="S1109">
        <v>1870</v>
      </c>
      <c r="T1109">
        <v>9555</v>
      </c>
      <c r="U1109">
        <v>10521</v>
      </c>
      <c r="V1109">
        <v>23691.5</v>
      </c>
      <c r="W1109">
        <v>1870</v>
      </c>
      <c r="X1109">
        <v>9553.5</v>
      </c>
      <c r="Y1109">
        <v>10521</v>
      </c>
      <c r="Z1109">
        <v>24195</v>
      </c>
      <c r="AA1109">
        <v>1762</v>
      </c>
      <c r="AB1109">
        <v>10325</v>
      </c>
      <c r="AC1109">
        <v>11602</v>
      </c>
      <c r="AD1109">
        <v>24197</v>
      </c>
      <c r="AE1109">
        <v>1762</v>
      </c>
      <c r="AF1109">
        <v>10327</v>
      </c>
      <c r="AG1109">
        <v>11603</v>
      </c>
      <c r="AH1109">
        <v>24195</v>
      </c>
      <c r="AI1109">
        <v>1762</v>
      </c>
      <c r="AJ1109">
        <v>10325</v>
      </c>
      <c r="AK1109">
        <v>11602</v>
      </c>
      <c r="AL1109">
        <v>24197</v>
      </c>
      <c r="AM1109">
        <v>1762</v>
      </c>
      <c r="AN1109">
        <v>10327</v>
      </c>
      <c r="AO1109">
        <v>11603</v>
      </c>
      <c r="AP1109">
        <v>24196</v>
      </c>
      <c r="AQ1109">
        <v>1762</v>
      </c>
      <c r="AR1109">
        <v>10326</v>
      </c>
      <c r="AS1109">
        <v>11602.5</v>
      </c>
      <c r="AT1109">
        <v>24388</v>
      </c>
      <c r="AU1109">
        <v>1888</v>
      </c>
      <c r="AV1109">
        <v>10030</v>
      </c>
      <c r="AW1109">
        <v>11421</v>
      </c>
      <c r="AX1109">
        <v>24385</v>
      </c>
      <c r="AY1109">
        <v>1888</v>
      </c>
      <c r="AZ1109">
        <v>10031</v>
      </c>
      <c r="BA1109">
        <v>11421</v>
      </c>
      <c r="BB1109">
        <v>24388</v>
      </c>
      <c r="BC1109">
        <v>1888</v>
      </c>
      <c r="BD1109">
        <v>10030</v>
      </c>
      <c r="BE1109">
        <v>11421</v>
      </c>
      <c r="BF1109">
        <v>24385</v>
      </c>
      <c r="BG1109">
        <v>1888</v>
      </c>
      <c r="BH1109">
        <v>10031</v>
      </c>
      <c r="BI1109">
        <v>11421</v>
      </c>
      <c r="BJ1109">
        <v>24386.5</v>
      </c>
      <c r="BK1109">
        <v>1888</v>
      </c>
      <c r="BL1109">
        <v>10030.5</v>
      </c>
      <c r="BM1109">
        <v>11421</v>
      </c>
    </row>
    <row r="1110" spans="1:65" x14ac:dyDescent="0.25">
      <c r="A1110" s="15" t="s">
        <v>104</v>
      </c>
      <c r="B1110">
        <v>1108</v>
      </c>
      <c r="C1110">
        <v>0</v>
      </c>
      <c r="D1110">
        <v>171</v>
      </c>
      <c r="E1110">
        <v>255</v>
      </c>
      <c r="F1110">
        <v>23603</v>
      </c>
      <c r="G1110">
        <v>1858</v>
      </c>
      <c r="H1110">
        <v>9503</v>
      </c>
      <c r="I1110">
        <v>10504</v>
      </c>
      <c r="J1110">
        <v>23603</v>
      </c>
      <c r="K1110">
        <v>1858</v>
      </c>
      <c r="L1110">
        <v>9502</v>
      </c>
      <c r="M1110">
        <v>10502</v>
      </c>
      <c r="N1110">
        <v>23603</v>
      </c>
      <c r="O1110">
        <v>1858</v>
      </c>
      <c r="P1110">
        <v>9503</v>
      </c>
      <c r="Q1110">
        <v>10504</v>
      </c>
      <c r="R1110">
        <v>23603</v>
      </c>
      <c r="S1110">
        <v>1858</v>
      </c>
      <c r="T1110">
        <v>9502</v>
      </c>
      <c r="U1110">
        <v>10502</v>
      </c>
      <c r="V1110">
        <v>23603</v>
      </c>
      <c r="W1110">
        <v>1858</v>
      </c>
      <c r="X1110">
        <v>9502.5</v>
      </c>
      <c r="Y1110">
        <v>10503</v>
      </c>
      <c r="Z1110">
        <v>24109</v>
      </c>
      <c r="AA1110">
        <v>1751</v>
      </c>
      <c r="AB1110">
        <v>10272</v>
      </c>
      <c r="AC1110">
        <v>11587</v>
      </c>
      <c r="AD1110">
        <v>24112</v>
      </c>
      <c r="AE1110">
        <v>1751</v>
      </c>
      <c r="AF1110">
        <v>10270</v>
      </c>
      <c r="AG1110">
        <v>11587</v>
      </c>
      <c r="AH1110">
        <v>24109</v>
      </c>
      <c r="AI1110">
        <v>1751</v>
      </c>
      <c r="AJ1110">
        <v>10272</v>
      </c>
      <c r="AK1110">
        <v>11587</v>
      </c>
      <c r="AL1110">
        <v>24112</v>
      </c>
      <c r="AM1110">
        <v>1751</v>
      </c>
      <c r="AN1110">
        <v>10270</v>
      </c>
      <c r="AO1110">
        <v>11587</v>
      </c>
      <c r="AP1110">
        <v>24110.5</v>
      </c>
      <c r="AQ1110">
        <v>1751</v>
      </c>
      <c r="AR1110">
        <v>10271</v>
      </c>
      <c r="AS1110">
        <v>11587</v>
      </c>
      <c r="AT1110">
        <v>24314</v>
      </c>
      <c r="AU1110">
        <v>1877</v>
      </c>
      <c r="AV1110">
        <v>9981</v>
      </c>
      <c r="AW1110">
        <v>11410</v>
      </c>
      <c r="AX1110">
        <v>24318</v>
      </c>
      <c r="AY1110">
        <v>1878</v>
      </c>
      <c r="AZ1110">
        <v>9984</v>
      </c>
      <c r="BA1110">
        <v>11412</v>
      </c>
      <c r="BB1110">
        <v>24314</v>
      </c>
      <c r="BC1110">
        <v>1877</v>
      </c>
      <c r="BD1110">
        <v>9981</v>
      </c>
      <c r="BE1110">
        <v>11410</v>
      </c>
      <c r="BF1110">
        <v>24318</v>
      </c>
      <c r="BG1110">
        <v>1878</v>
      </c>
      <c r="BH1110">
        <v>9984</v>
      </c>
      <c r="BI1110">
        <v>11412</v>
      </c>
      <c r="BJ1110">
        <v>24316</v>
      </c>
      <c r="BK1110">
        <v>1877.5</v>
      </c>
      <c r="BL1110">
        <v>9982.5</v>
      </c>
      <c r="BM1110">
        <v>11411</v>
      </c>
    </row>
    <row r="1111" spans="1:65" x14ac:dyDescent="0.25">
      <c r="A1111" s="15" t="s">
        <v>104</v>
      </c>
      <c r="B1111">
        <v>1109</v>
      </c>
      <c r="C1111">
        <v>0</v>
      </c>
      <c r="D1111">
        <v>170</v>
      </c>
      <c r="E1111">
        <v>255</v>
      </c>
      <c r="F1111">
        <v>23519</v>
      </c>
      <c r="G1111">
        <v>1846</v>
      </c>
      <c r="H1111">
        <v>9450</v>
      </c>
      <c r="I1111">
        <v>10491</v>
      </c>
      <c r="J1111">
        <v>23514</v>
      </c>
      <c r="K1111">
        <v>1847</v>
      </c>
      <c r="L1111">
        <v>9447</v>
      </c>
      <c r="M1111">
        <v>10490</v>
      </c>
      <c r="N1111">
        <v>23519</v>
      </c>
      <c r="O1111">
        <v>1846</v>
      </c>
      <c r="P1111">
        <v>9450</v>
      </c>
      <c r="Q1111">
        <v>10491</v>
      </c>
      <c r="R1111">
        <v>23514</v>
      </c>
      <c r="S1111">
        <v>1847</v>
      </c>
      <c r="T1111">
        <v>9447</v>
      </c>
      <c r="U1111">
        <v>10490</v>
      </c>
      <c r="V1111">
        <v>23516.5</v>
      </c>
      <c r="W1111">
        <v>1846.5</v>
      </c>
      <c r="X1111">
        <v>9448.5</v>
      </c>
      <c r="Y1111">
        <v>10490.5</v>
      </c>
      <c r="Z1111">
        <v>24020</v>
      </c>
      <c r="AA1111">
        <v>1740</v>
      </c>
      <c r="AB1111">
        <v>10208</v>
      </c>
      <c r="AC1111">
        <v>11570</v>
      </c>
      <c r="AD1111">
        <v>24023</v>
      </c>
      <c r="AE1111">
        <v>1739</v>
      </c>
      <c r="AF1111">
        <v>10212</v>
      </c>
      <c r="AG1111">
        <v>11571</v>
      </c>
      <c r="AH1111">
        <v>24020</v>
      </c>
      <c r="AI1111">
        <v>1740</v>
      </c>
      <c r="AJ1111">
        <v>10208</v>
      </c>
      <c r="AK1111">
        <v>11570</v>
      </c>
      <c r="AL1111">
        <v>24023</v>
      </c>
      <c r="AM1111">
        <v>1739</v>
      </c>
      <c r="AN1111">
        <v>10212</v>
      </c>
      <c r="AO1111">
        <v>11571</v>
      </c>
      <c r="AP1111">
        <v>24021.5</v>
      </c>
      <c r="AQ1111">
        <v>1739.5</v>
      </c>
      <c r="AR1111">
        <v>10210</v>
      </c>
      <c r="AS1111">
        <v>11570.5</v>
      </c>
      <c r="AT1111">
        <v>24225</v>
      </c>
      <c r="AU1111">
        <v>1865</v>
      </c>
      <c r="AV1111">
        <v>9927</v>
      </c>
      <c r="AW1111">
        <v>11391</v>
      </c>
      <c r="AX1111">
        <v>24228</v>
      </c>
      <c r="AY1111">
        <v>1866</v>
      </c>
      <c r="AZ1111">
        <v>9928</v>
      </c>
      <c r="BA1111">
        <v>11392</v>
      </c>
      <c r="BB1111">
        <v>24225</v>
      </c>
      <c r="BC1111">
        <v>1865</v>
      </c>
      <c r="BD1111">
        <v>9927</v>
      </c>
      <c r="BE1111">
        <v>11391</v>
      </c>
      <c r="BF1111">
        <v>24228</v>
      </c>
      <c r="BG1111">
        <v>1866</v>
      </c>
      <c r="BH1111">
        <v>9928</v>
      </c>
      <c r="BI1111">
        <v>11392</v>
      </c>
      <c r="BJ1111">
        <v>24226.5</v>
      </c>
      <c r="BK1111">
        <v>1865.5</v>
      </c>
      <c r="BL1111">
        <v>9927.5</v>
      </c>
      <c r="BM1111">
        <v>11391.5</v>
      </c>
    </row>
    <row r="1112" spans="1:65" x14ac:dyDescent="0.25">
      <c r="A1112" s="15" t="s">
        <v>104</v>
      </c>
      <c r="B1112">
        <v>1110</v>
      </c>
      <c r="C1112">
        <v>0</v>
      </c>
      <c r="D1112">
        <v>169</v>
      </c>
      <c r="E1112">
        <v>255</v>
      </c>
      <c r="F1112">
        <v>23416</v>
      </c>
      <c r="G1112">
        <v>1832</v>
      </c>
      <c r="H1112">
        <v>9387</v>
      </c>
      <c r="I1112">
        <v>10474</v>
      </c>
      <c r="J1112">
        <v>23418</v>
      </c>
      <c r="K1112">
        <v>1832</v>
      </c>
      <c r="L1112">
        <v>9385</v>
      </c>
      <c r="M1112">
        <v>10475</v>
      </c>
      <c r="N1112">
        <v>23416</v>
      </c>
      <c r="O1112">
        <v>1832</v>
      </c>
      <c r="P1112">
        <v>9387</v>
      </c>
      <c r="Q1112">
        <v>10474</v>
      </c>
      <c r="R1112">
        <v>23418</v>
      </c>
      <c r="S1112">
        <v>1832</v>
      </c>
      <c r="T1112">
        <v>9385</v>
      </c>
      <c r="U1112">
        <v>10475</v>
      </c>
      <c r="V1112">
        <v>23417</v>
      </c>
      <c r="W1112">
        <v>1832</v>
      </c>
      <c r="X1112">
        <v>9386</v>
      </c>
      <c r="Y1112">
        <v>10474.5</v>
      </c>
      <c r="Z1112">
        <v>23908</v>
      </c>
      <c r="AA1112">
        <v>1725</v>
      </c>
      <c r="AB1112">
        <v>10136</v>
      </c>
      <c r="AC1112">
        <v>11548</v>
      </c>
      <c r="AD1112">
        <v>23905</v>
      </c>
      <c r="AE1112">
        <v>1724</v>
      </c>
      <c r="AF1112">
        <v>10135</v>
      </c>
      <c r="AG1112">
        <v>11548</v>
      </c>
      <c r="AH1112">
        <v>23908</v>
      </c>
      <c r="AI1112">
        <v>1725</v>
      </c>
      <c r="AJ1112">
        <v>10136</v>
      </c>
      <c r="AK1112">
        <v>11548</v>
      </c>
      <c r="AL1112">
        <v>23905</v>
      </c>
      <c r="AM1112">
        <v>1724</v>
      </c>
      <c r="AN1112">
        <v>10135</v>
      </c>
      <c r="AO1112">
        <v>11548</v>
      </c>
      <c r="AP1112">
        <v>23906.5</v>
      </c>
      <c r="AQ1112">
        <v>1724.5</v>
      </c>
      <c r="AR1112">
        <v>10135.5</v>
      </c>
      <c r="AS1112">
        <v>11548</v>
      </c>
      <c r="AT1112">
        <v>24117</v>
      </c>
      <c r="AU1112">
        <v>1851</v>
      </c>
      <c r="AV1112">
        <v>9857</v>
      </c>
      <c r="AW1112">
        <v>11371</v>
      </c>
      <c r="AX1112">
        <v>24118</v>
      </c>
      <c r="AY1112">
        <v>1851</v>
      </c>
      <c r="AZ1112">
        <v>9858</v>
      </c>
      <c r="BA1112">
        <v>11372</v>
      </c>
      <c r="BB1112">
        <v>24117</v>
      </c>
      <c r="BC1112">
        <v>1851</v>
      </c>
      <c r="BD1112">
        <v>9857</v>
      </c>
      <c r="BE1112">
        <v>11371</v>
      </c>
      <c r="BF1112">
        <v>24118</v>
      </c>
      <c r="BG1112">
        <v>1851</v>
      </c>
      <c r="BH1112">
        <v>9858</v>
      </c>
      <c r="BI1112">
        <v>11372</v>
      </c>
      <c r="BJ1112">
        <v>24117.5</v>
      </c>
      <c r="BK1112">
        <v>1851</v>
      </c>
      <c r="BL1112">
        <v>9857.5</v>
      </c>
      <c r="BM1112">
        <v>11371.5</v>
      </c>
    </row>
    <row r="1113" spans="1:65" x14ac:dyDescent="0.25">
      <c r="A1113" s="15" t="s">
        <v>104</v>
      </c>
      <c r="B1113">
        <v>1111</v>
      </c>
      <c r="C1113">
        <v>0</v>
      </c>
      <c r="D1113">
        <v>168</v>
      </c>
      <c r="E1113">
        <v>255</v>
      </c>
      <c r="F1113">
        <v>23313</v>
      </c>
      <c r="G1113">
        <v>1817</v>
      </c>
      <c r="H1113">
        <v>9325</v>
      </c>
      <c r="I1113">
        <v>10455</v>
      </c>
      <c r="J1113">
        <v>23318</v>
      </c>
      <c r="K1113">
        <v>1817</v>
      </c>
      <c r="L1113">
        <v>9327</v>
      </c>
      <c r="M1113">
        <v>10456</v>
      </c>
      <c r="N1113">
        <v>23313</v>
      </c>
      <c r="O1113">
        <v>1817</v>
      </c>
      <c r="P1113">
        <v>9325</v>
      </c>
      <c r="Q1113">
        <v>10455</v>
      </c>
      <c r="R1113">
        <v>23318</v>
      </c>
      <c r="S1113">
        <v>1817</v>
      </c>
      <c r="T1113">
        <v>9327</v>
      </c>
      <c r="U1113">
        <v>10456</v>
      </c>
      <c r="V1113">
        <v>23315.5</v>
      </c>
      <c r="W1113">
        <v>1817</v>
      </c>
      <c r="X1113">
        <v>9326</v>
      </c>
      <c r="Y1113">
        <v>10455.5</v>
      </c>
      <c r="Z1113">
        <v>23792</v>
      </c>
      <c r="AA1113">
        <v>1709</v>
      </c>
      <c r="AB1113">
        <v>10062</v>
      </c>
      <c r="AC1113">
        <v>11528</v>
      </c>
      <c r="AD1113">
        <v>23792</v>
      </c>
      <c r="AE1113">
        <v>1710</v>
      </c>
      <c r="AF1113">
        <v>10062</v>
      </c>
      <c r="AG1113">
        <v>11525</v>
      </c>
      <c r="AH1113">
        <v>23792</v>
      </c>
      <c r="AI1113">
        <v>1709</v>
      </c>
      <c r="AJ1113">
        <v>10062</v>
      </c>
      <c r="AK1113">
        <v>11528</v>
      </c>
      <c r="AL1113">
        <v>23792</v>
      </c>
      <c r="AM1113">
        <v>1710</v>
      </c>
      <c r="AN1113">
        <v>10062</v>
      </c>
      <c r="AO1113">
        <v>11525</v>
      </c>
      <c r="AP1113">
        <v>23792</v>
      </c>
      <c r="AQ1113">
        <v>1709.5</v>
      </c>
      <c r="AR1113">
        <v>10062</v>
      </c>
      <c r="AS1113">
        <v>11526.5</v>
      </c>
      <c r="AT1113">
        <v>24001</v>
      </c>
      <c r="AU1113">
        <v>1835</v>
      </c>
      <c r="AV1113">
        <v>9784</v>
      </c>
      <c r="AW1113">
        <v>11349</v>
      </c>
      <c r="AX1113">
        <v>24002</v>
      </c>
      <c r="AY1113">
        <v>1836</v>
      </c>
      <c r="AZ1113">
        <v>9786</v>
      </c>
      <c r="BA1113">
        <v>11350</v>
      </c>
      <c r="BB1113">
        <v>24001</v>
      </c>
      <c r="BC1113">
        <v>1835</v>
      </c>
      <c r="BD1113">
        <v>9784</v>
      </c>
      <c r="BE1113">
        <v>11349</v>
      </c>
      <c r="BF1113">
        <v>24002</v>
      </c>
      <c r="BG1113">
        <v>1836</v>
      </c>
      <c r="BH1113">
        <v>9786</v>
      </c>
      <c r="BI1113">
        <v>11350</v>
      </c>
      <c r="BJ1113">
        <v>24001.5</v>
      </c>
      <c r="BK1113">
        <v>1835.5</v>
      </c>
      <c r="BL1113">
        <v>9785</v>
      </c>
      <c r="BM1113">
        <v>11349.5</v>
      </c>
    </row>
    <row r="1114" spans="1:65" x14ac:dyDescent="0.25">
      <c r="A1114" s="15" t="s">
        <v>104</v>
      </c>
      <c r="B1114">
        <v>1112</v>
      </c>
      <c r="C1114">
        <v>0</v>
      </c>
      <c r="D1114">
        <v>167</v>
      </c>
      <c r="E1114">
        <v>255</v>
      </c>
      <c r="F1114">
        <v>23241</v>
      </c>
      <c r="G1114">
        <v>1805</v>
      </c>
      <c r="H1114">
        <v>9285</v>
      </c>
      <c r="I1114">
        <v>10442</v>
      </c>
      <c r="J1114">
        <v>23234</v>
      </c>
      <c r="K1114">
        <v>1804</v>
      </c>
      <c r="L1114">
        <v>9281</v>
      </c>
      <c r="M1114">
        <v>10438</v>
      </c>
      <c r="N1114">
        <v>23241</v>
      </c>
      <c r="O1114">
        <v>1805</v>
      </c>
      <c r="P1114">
        <v>9285</v>
      </c>
      <c r="Q1114">
        <v>10442</v>
      </c>
      <c r="R1114">
        <v>23234</v>
      </c>
      <c r="S1114">
        <v>1804</v>
      </c>
      <c r="T1114">
        <v>9281</v>
      </c>
      <c r="U1114">
        <v>10438</v>
      </c>
      <c r="V1114">
        <v>23237.5</v>
      </c>
      <c r="W1114">
        <v>1804.5</v>
      </c>
      <c r="X1114">
        <v>9283</v>
      </c>
      <c r="Y1114">
        <v>10440</v>
      </c>
      <c r="Z1114">
        <v>23716</v>
      </c>
      <c r="AA1114">
        <v>1699</v>
      </c>
      <c r="AB1114">
        <v>10009</v>
      </c>
      <c r="AC1114">
        <v>11512</v>
      </c>
      <c r="AD1114">
        <v>23707</v>
      </c>
      <c r="AE1114">
        <v>1699</v>
      </c>
      <c r="AF1114">
        <v>10007</v>
      </c>
      <c r="AG1114">
        <v>11510</v>
      </c>
      <c r="AH1114">
        <v>23716</v>
      </c>
      <c r="AI1114">
        <v>1699</v>
      </c>
      <c r="AJ1114">
        <v>10009</v>
      </c>
      <c r="AK1114">
        <v>11512</v>
      </c>
      <c r="AL1114">
        <v>23707</v>
      </c>
      <c r="AM1114">
        <v>1699</v>
      </c>
      <c r="AN1114">
        <v>10007</v>
      </c>
      <c r="AO1114">
        <v>11510</v>
      </c>
      <c r="AP1114">
        <v>23711.5</v>
      </c>
      <c r="AQ1114">
        <v>1699</v>
      </c>
      <c r="AR1114">
        <v>10008</v>
      </c>
      <c r="AS1114">
        <v>11511</v>
      </c>
      <c r="AT1114">
        <v>23930</v>
      </c>
      <c r="AU1114">
        <v>1825</v>
      </c>
      <c r="AV1114">
        <v>9736</v>
      </c>
      <c r="AW1114">
        <v>11337</v>
      </c>
      <c r="AX1114">
        <v>23916</v>
      </c>
      <c r="AY1114">
        <v>1824</v>
      </c>
      <c r="AZ1114">
        <v>9731</v>
      </c>
      <c r="BA1114">
        <v>11333</v>
      </c>
      <c r="BB1114">
        <v>23930</v>
      </c>
      <c r="BC1114">
        <v>1825</v>
      </c>
      <c r="BD1114">
        <v>9736</v>
      </c>
      <c r="BE1114">
        <v>11337</v>
      </c>
      <c r="BF1114">
        <v>23916</v>
      </c>
      <c r="BG1114">
        <v>1824</v>
      </c>
      <c r="BH1114">
        <v>9731</v>
      </c>
      <c r="BI1114">
        <v>11333</v>
      </c>
      <c r="BJ1114">
        <v>23923</v>
      </c>
      <c r="BK1114">
        <v>1824.5</v>
      </c>
      <c r="BL1114">
        <v>9733.5</v>
      </c>
      <c r="BM1114">
        <v>11335</v>
      </c>
    </row>
    <row r="1115" spans="1:65" x14ac:dyDescent="0.25">
      <c r="A1115" s="15" t="s">
        <v>104</v>
      </c>
      <c r="B1115">
        <v>1113</v>
      </c>
      <c r="C1115">
        <v>0</v>
      </c>
      <c r="D1115">
        <v>166</v>
      </c>
      <c r="E1115">
        <v>255</v>
      </c>
      <c r="F1115">
        <v>23144</v>
      </c>
      <c r="G1115">
        <v>1792</v>
      </c>
      <c r="H1115">
        <v>9224</v>
      </c>
      <c r="I1115">
        <v>10425</v>
      </c>
      <c r="J1115">
        <v>23138</v>
      </c>
      <c r="K1115">
        <v>1792</v>
      </c>
      <c r="L1115">
        <v>9221</v>
      </c>
      <c r="M1115">
        <v>10424</v>
      </c>
      <c r="N1115">
        <v>23144</v>
      </c>
      <c r="O1115">
        <v>1792</v>
      </c>
      <c r="P1115">
        <v>9224</v>
      </c>
      <c r="Q1115">
        <v>10425</v>
      </c>
      <c r="R1115">
        <v>23138</v>
      </c>
      <c r="S1115">
        <v>1792</v>
      </c>
      <c r="T1115">
        <v>9221</v>
      </c>
      <c r="U1115">
        <v>10424</v>
      </c>
      <c r="V1115">
        <v>23141</v>
      </c>
      <c r="W1115">
        <v>1792</v>
      </c>
      <c r="X1115">
        <v>9222.5</v>
      </c>
      <c r="Y1115">
        <v>10424.5</v>
      </c>
      <c r="Z1115">
        <v>23652</v>
      </c>
      <c r="AA1115">
        <v>1691</v>
      </c>
      <c r="AB1115">
        <v>9969</v>
      </c>
      <c r="AC1115">
        <v>11498</v>
      </c>
      <c r="AD1115">
        <v>23644</v>
      </c>
      <c r="AE1115">
        <v>1691</v>
      </c>
      <c r="AF1115">
        <v>9966</v>
      </c>
      <c r="AG1115">
        <v>11499</v>
      </c>
      <c r="AH1115">
        <v>23652</v>
      </c>
      <c r="AI1115">
        <v>1691</v>
      </c>
      <c r="AJ1115">
        <v>9969</v>
      </c>
      <c r="AK1115">
        <v>11498</v>
      </c>
      <c r="AL1115">
        <v>23644</v>
      </c>
      <c r="AM1115">
        <v>1691</v>
      </c>
      <c r="AN1115">
        <v>9966</v>
      </c>
      <c r="AO1115">
        <v>11499</v>
      </c>
      <c r="AP1115">
        <v>23648</v>
      </c>
      <c r="AQ1115">
        <v>1691</v>
      </c>
      <c r="AR1115">
        <v>9967.5</v>
      </c>
      <c r="AS1115">
        <v>11498.5</v>
      </c>
      <c r="AT1115">
        <v>23849</v>
      </c>
      <c r="AU1115">
        <v>1814</v>
      </c>
      <c r="AV1115">
        <v>9688</v>
      </c>
      <c r="AW1115">
        <v>11324</v>
      </c>
      <c r="AX1115">
        <v>23850</v>
      </c>
      <c r="AY1115">
        <v>1814</v>
      </c>
      <c r="AZ1115">
        <v>9687</v>
      </c>
      <c r="BA1115">
        <v>11323</v>
      </c>
      <c r="BB1115">
        <v>23849</v>
      </c>
      <c r="BC1115">
        <v>1814</v>
      </c>
      <c r="BD1115">
        <v>9688</v>
      </c>
      <c r="BE1115">
        <v>11324</v>
      </c>
      <c r="BF1115">
        <v>23850</v>
      </c>
      <c r="BG1115">
        <v>1814</v>
      </c>
      <c r="BH1115">
        <v>9687</v>
      </c>
      <c r="BI1115">
        <v>11323</v>
      </c>
      <c r="BJ1115">
        <v>23849.5</v>
      </c>
      <c r="BK1115">
        <v>1814</v>
      </c>
      <c r="BL1115">
        <v>9687.5</v>
      </c>
      <c r="BM1115">
        <v>11323.5</v>
      </c>
    </row>
    <row r="1116" spans="1:65" x14ac:dyDescent="0.25">
      <c r="A1116" s="15" t="s">
        <v>104</v>
      </c>
      <c r="B1116">
        <v>1114</v>
      </c>
      <c r="C1116">
        <v>0</v>
      </c>
      <c r="D1116">
        <v>165</v>
      </c>
      <c r="E1116">
        <v>255</v>
      </c>
      <c r="F1116">
        <v>23044</v>
      </c>
      <c r="G1116">
        <v>1778</v>
      </c>
      <c r="H1116">
        <v>9163</v>
      </c>
      <c r="I1116">
        <v>10412</v>
      </c>
      <c r="J1116">
        <v>23049</v>
      </c>
      <c r="K1116">
        <v>1778</v>
      </c>
      <c r="L1116">
        <v>9163</v>
      </c>
      <c r="M1116">
        <v>10411</v>
      </c>
      <c r="N1116">
        <v>23044</v>
      </c>
      <c r="O1116">
        <v>1778</v>
      </c>
      <c r="P1116">
        <v>9163</v>
      </c>
      <c r="Q1116">
        <v>10412</v>
      </c>
      <c r="R1116">
        <v>23049</v>
      </c>
      <c r="S1116">
        <v>1778</v>
      </c>
      <c r="T1116">
        <v>9163</v>
      </c>
      <c r="U1116">
        <v>10411</v>
      </c>
      <c r="V1116">
        <v>23046.5</v>
      </c>
      <c r="W1116">
        <v>1778</v>
      </c>
      <c r="X1116">
        <v>9163</v>
      </c>
      <c r="Y1116">
        <v>10411.5</v>
      </c>
      <c r="Z1116">
        <v>23552</v>
      </c>
      <c r="AA1116">
        <v>1678</v>
      </c>
      <c r="AB1116">
        <v>9902</v>
      </c>
      <c r="AC1116">
        <v>11479</v>
      </c>
      <c r="AD1116">
        <v>23557</v>
      </c>
      <c r="AE1116">
        <v>1679</v>
      </c>
      <c r="AF1116">
        <v>9903</v>
      </c>
      <c r="AG1116">
        <v>11483</v>
      </c>
      <c r="AH1116">
        <v>23552</v>
      </c>
      <c r="AI1116">
        <v>1678</v>
      </c>
      <c r="AJ1116">
        <v>9902</v>
      </c>
      <c r="AK1116">
        <v>11479</v>
      </c>
      <c r="AL1116">
        <v>23557</v>
      </c>
      <c r="AM1116">
        <v>1679</v>
      </c>
      <c r="AN1116">
        <v>9903</v>
      </c>
      <c r="AO1116">
        <v>11483</v>
      </c>
      <c r="AP1116">
        <v>23554.5</v>
      </c>
      <c r="AQ1116">
        <v>1678.5</v>
      </c>
      <c r="AR1116">
        <v>9902.5</v>
      </c>
      <c r="AS1116">
        <v>11481</v>
      </c>
      <c r="AT1116">
        <v>23756</v>
      </c>
      <c r="AU1116">
        <v>1801</v>
      </c>
      <c r="AV1116">
        <v>9625</v>
      </c>
      <c r="AW1116">
        <v>11306</v>
      </c>
      <c r="AX1116">
        <v>23756</v>
      </c>
      <c r="AY1116">
        <v>1801</v>
      </c>
      <c r="AZ1116">
        <v>9626</v>
      </c>
      <c r="BA1116">
        <v>11308</v>
      </c>
      <c r="BB1116">
        <v>23756</v>
      </c>
      <c r="BC1116">
        <v>1801</v>
      </c>
      <c r="BD1116">
        <v>9625</v>
      </c>
      <c r="BE1116">
        <v>11306</v>
      </c>
      <c r="BF1116">
        <v>23756</v>
      </c>
      <c r="BG1116">
        <v>1801</v>
      </c>
      <c r="BH1116">
        <v>9626</v>
      </c>
      <c r="BI1116">
        <v>11308</v>
      </c>
      <c r="BJ1116">
        <v>23756</v>
      </c>
      <c r="BK1116">
        <v>1801</v>
      </c>
      <c r="BL1116">
        <v>9625.5</v>
      </c>
      <c r="BM1116">
        <v>11307</v>
      </c>
    </row>
    <row r="1117" spans="1:65" x14ac:dyDescent="0.25">
      <c r="A1117" s="15" t="s">
        <v>104</v>
      </c>
      <c r="B1117">
        <v>1115</v>
      </c>
      <c r="C1117">
        <v>0</v>
      </c>
      <c r="D1117">
        <v>164</v>
      </c>
      <c r="E1117">
        <v>255</v>
      </c>
      <c r="F1117">
        <v>22963</v>
      </c>
      <c r="G1117">
        <v>1767</v>
      </c>
      <c r="H1117">
        <v>9109</v>
      </c>
      <c r="I1117">
        <v>10395</v>
      </c>
      <c r="J1117">
        <v>22951</v>
      </c>
      <c r="K1117">
        <v>1766</v>
      </c>
      <c r="L1117">
        <v>9104</v>
      </c>
      <c r="M1117">
        <v>10393</v>
      </c>
      <c r="N1117">
        <v>22963</v>
      </c>
      <c r="O1117">
        <v>1767</v>
      </c>
      <c r="P1117">
        <v>9109</v>
      </c>
      <c r="Q1117">
        <v>10395</v>
      </c>
      <c r="R1117">
        <v>22951</v>
      </c>
      <c r="S1117">
        <v>1766</v>
      </c>
      <c r="T1117">
        <v>9104</v>
      </c>
      <c r="U1117">
        <v>10393</v>
      </c>
      <c r="V1117">
        <v>22957</v>
      </c>
      <c r="W1117">
        <v>1766.5</v>
      </c>
      <c r="X1117">
        <v>9106.5</v>
      </c>
      <c r="Y1117">
        <v>10394</v>
      </c>
      <c r="Z1117">
        <v>23462</v>
      </c>
      <c r="AA1117">
        <v>1668</v>
      </c>
      <c r="AB1117">
        <v>9846</v>
      </c>
      <c r="AC1117">
        <v>11461</v>
      </c>
      <c r="AD1117">
        <v>23455</v>
      </c>
      <c r="AE1117">
        <v>1667</v>
      </c>
      <c r="AF1117">
        <v>9841</v>
      </c>
      <c r="AG1117">
        <v>11459</v>
      </c>
      <c r="AH1117">
        <v>23462</v>
      </c>
      <c r="AI1117">
        <v>1668</v>
      </c>
      <c r="AJ1117">
        <v>9846</v>
      </c>
      <c r="AK1117">
        <v>11461</v>
      </c>
      <c r="AL1117">
        <v>23455</v>
      </c>
      <c r="AM1117">
        <v>1667</v>
      </c>
      <c r="AN1117">
        <v>9841</v>
      </c>
      <c r="AO1117">
        <v>11459</v>
      </c>
      <c r="AP1117">
        <v>23458.5</v>
      </c>
      <c r="AQ1117">
        <v>1667.5</v>
      </c>
      <c r="AR1117">
        <v>9843.5</v>
      </c>
      <c r="AS1117">
        <v>11460</v>
      </c>
      <c r="AT1117">
        <v>23662</v>
      </c>
      <c r="AU1117">
        <v>1788</v>
      </c>
      <c r="AV1117">
        <v>9569</v>
      </c>
      <c r="AW1117">
        <v>11288</v>
      </c>
      <c r="AX1117">
        <v>23651</v>
      </c>
      <c r="AY1117">
        <v>1787</v>
      </c>
      <c r="AZ1117">
        <v>9564</v>
      </c>
      <c r="BA1117">
        <v>11284</v>
      </c>
      <c r="BB1117">
        <v>23662</v>
      </c>
      <c r="BC1117">
        <v>1788</v>
      </c>
      <c r="BD1117">
        <v>9569</v>
      </c>
      <c r="BE1117">
        <v>11288</v>
      </c>
      <c r="BF1117">
        <v>23651</v>
      </c>
      <c r="BG1117">
        <v>1787</v>
      </c>
      <c r="BH1117">
        <v>9564</v>
      </c>
      <c r="BI1117">
        <v>11284</v>
      </c>
      <c r="BJ1117">
        <v>23656.5</v>
      </c>
      <c r="BK1117">
        <v>1787.5</v>
      </c>
      <c r="BL1117">
        <v>9566.5</v>
      </c>
      <c r="BM1117">
        <v>11286</v>
      </c>
    </row>
    <row r="1118" spans="1:65" x14ac:dyDescent="0.25">
      <c r="A1118" s="15" t="s">
        <v>104</v>
      </c>
      <c r="B1118">
        <v>1116</v>
      </c>
      <c r="C1118">
        <v>0</v>
      </c>
      <c r="D1118">
        <v>163</v>
      </c>
      <c r="E1118">
        <v>255</v>
      </c>
      <c r="F1118">
        <v>22876</v>
      </c>
      <c r="G1118">
        <v>1756</v>
      </c>
      <c r="H1118">
        <v>9055</v>
      </c>
      <c r="I1118">
        <v>10382</v>
      </c>
      <c r="J1118">
        <v>22864</v>
      </c>
      <c r="K1118">
        <v>1756</v>
      </c>
      <c r="L1118">
        <v>9051</v>
      </c>
      <c r="M1118">
        <v>10382</v>
      </c>
      <c r="N1118">
        <v>22876</v>
      </c>
      <c r="O1118">
        <v>1756</v>
      </c>
      <c r="P1118">
        <v>9055</v>
      </c>
      <c r="Q1118">
        <v>10382</v>
      </c>
      <c r="R1118">
        <v>22864</v>
      </c>
      <c r="S1118">
        <v>1756</v>
      </c>
      <c r="T1118">
        <v>9051</v>
      </c>
      <c r="U1118">
        <v>10382</v>
      </c>
      <c r="V1118">
        <v>22870</v>
      </c>
      <c r="W1118">
        <v>1756</v>
      </c>
      <c r="X1118">
        <v>9053</v>
      </c>
      <c r="Y1118">
        <v>10382</v>
      </c>
      <c r="Z1118">
        <v>23361</v>
      </c>
      <c r="AA1118">
        <v>1656</v>
      </c>
      <c r="AB1118">
        <v>9779</v>
      </c>
      <c r="AC1118">
        <v>11444</v>
      </c>
      <c r="AD1118">
        <v>23361</v>
      </c>
      <c r="AE1118">
        <v>1656</v>
      </c>
      <c r="AF1118">
        <v>9780</v>
      </c>
      <c r="AG1118">
        <v>11444</v>
      </c>
      <c r="AH1118">
        <v>23361</v>
      </c>
      <c r="AI1118">
        <v>1656</v>
      </c>
      <c r="AJ1118">
        <v>9779</v>
      </c>
      <c r="AK1118">
        <v>11444</v>
      </c>
      <c r="AL1118">
        <v>23361</v>
      </c>
      <c r="AM1118">
        <v>1656</v>
      </c>
      <c r="AN1118">
        <v>9780</v>
      </c>
      <c r="AO1118">
        <v>11444</v>
      </c>
      <c r="AP1118">
        <v>23361</v>
      </c>
      <c r="AQ1118">
        <v>1656</v>
      </c>
      <c r="AR1118">
        <v>9779.5</v>
      </c>
      <c r="AS1118">
        <v>11444</v>
      </c>
      <c r="AT1118">
        <v>23564</v>
      </c>
      <c r="AU1118">
        <v>1776</v>
      </c>
      <c r="AV1118">
        <v>9507</v>
      </c>
      <c r="AW1118">
        <v>11272</v>
      </c>
      <c r="AX1118">
        <v>23556</v>
      </c>
      <c r="AY1118">
        <v>1775</v>
      </c>
      <c r="AZ1118">
        <v>9503</v>
      </c>
      <c r="BA1118">
        <v>11270</v>
      </c>
      <c r="BB1118">
        <v>23564</v>
      </c>
      <c r="BC1118">
        <v>1776</v>
      </c>
      <c r="BD1118">
        <v>9507</v>
      </c>
      <c r="BE1118">
        <v>11272</v>
      </c>
      <c r="BF1118">
        <v>23556</v>
      </c>
      <c r="BG1118">
        <v>1775</v>
      </c>
      <c r="BH1118">
        <v>9503</v>
      </c>
      <c r="BI1118">
        <v>11270</v>
      </c>
      <c r="BJ1118">
        <v>23560</v>
      </c>
      <c r="BK1118">
        <v>1775.5</v>
      </c>
      <c r="BL1118">
        <v>9505</v>
      </c>
      <c r="BM1118">
        <v>11271</v>
      </c>
    </row>
    <row r="1119" spans="1:65" x14ac:dyDescent="0.25">
      <c r="A1119" s="15" t="s">
        <v>104</v>
      </c>
      <c r="B1119">
        <v>1117</v>
      </c>
      <c r="C1119">
        <v>0</v>
      </c>
      <c r="D1119">
        <v>162</v>
      </c>
      <c r="E1119">
        <v>255</v>
      </c>
      <c r="F1119">
        <v>22779</v>
      </c>
      <c r="G1119">
        <v>1743</v>
      </c>
      <c r="H1119">
        <v>8998</v>
      </c>
      <c r="I1119">
        <v>10362</v>
      </c>
      <c r="J1119">
        <v>22791</v>
      </c>
      <c r="K1119">
        <v>1744</v>
      </c>
      <c r="L1119">
        <v>9001</v>
      </c>
      <c r="M1119">
        <v>10366</v>
      </c>
      <c r="N1119">
        <v>22779</v>
      </c>
      <c r="O1119">
        <v>1743</v>
      </c>
      <c r="P1119">
        <v>8998</v>
      </c>
      <c r="Q1119">
        <v>10362</v>
      </c>
      <c r="R1119">
        <v>22791</v>
      </c>
      <c r="S1119">
        <v>1744</v>
      </c>
      <c r="T1119">
        <v>9001</v>
      </c>
      <c r="U1119">
        <v>10366</v>
      </c>
      <c r="V1119">
        <v>22785</v>
      </c>
      <c r="W1119">
        <v>1743.5</v>
      </c>
      <c r="X1119">
        <v>8999.5</v>
      </c>
      <c r="Y1119">
        <v>10364</v>
      </c>
      <c r="Z1119">
        <v>23272</v>
      </c>
      <c r="AA1119">
        <v>1643</v>
      </c>
      <c r="AB1119">
        <v>9723</v>
      </c>
      <c r="AC1119">
        <v>11425</v>
      </c>
      <c r="AD1119">
        <v>23267</v>
      </c>
      <c r="AE1119">
        <v>1643</v>
      </c>
      <c r="AF1119">
        <v>9720</v>
      </c>
      <c r="AG1119">
        <v>11422</v>
      </c>
      <c r="AH1119">
        <v>23272</v>
      </c>
      <c r="AI1119">
        <v>1643</v>
      </c>
      <c r="AJ1119">
        <v>9723</v>
      </c>
      <c r="AK1119">
        <v>11425</v>
      </c>
      <c r="AL1119">
        <v>23267</v>
      </c>
      <c r="AM1119">
        <v>1643</v>
      </c>
      <c r="AN1119">
        <v>9720</v>
      </c>
      <c r="AO1119">
        <v>11422</v>
      </c>
      <c r="AP1119">
        <v>23269.5</v>
      </c>
      <c r="AQ1119">
        <v>1643</v>
      </c>
      <c r="AR1119">
        <v>9721.5</v>
      </c>
      <c r="AS1119">
        <v>11423.5</v>
      </c>
      <c r="AT1119">
        <v>23469</v>
      </c>
      <c r="AU1119">
        <v>1762</v>
      </c>
      <c r="AV1119">
        <v>9448</v>
      </c>
      <c r="AW1119">
        <v>11253</v>
      </c>
      <c r="AX1119">
        <v>23477</v>
      </c>
      <c r="AY1119">
        <v>1763</v>
      </c>
      <c r="AZ1119">
        <v>9452</v>
      </c>
      <c r="BA1119">
        <v>11256</v>
      </c>
      <c r="BB1119">
        <v>23469</v>
      </c>
      <c r="BC1119">
        <v>1762</v>
      </c>
      <c r="BD1119">
        <v>9448</v>
      </c>
      <c r="BE1119">
        <v>11253</v>
      </c>
      <c r="BF1119">
        <v>23477</v>
      </c>
      <c r="BG1119">
        <v>1763</v>
      </c>
      <c r="BH1119">
        <v>9452</v>
      </c>
      <c r="BI1119">
        <v>11256</v>
      </c>
      <c r="BJ1119">
        <v>23473</v>
      </c>
      <c r="BK1119">
        <v>1762.5</v>
      </c>
      <c r="BL1119">
        <v>9450</v>
      </c>
      <c r="BM1119">
        <v>11254.5</v>
      </c>
    </row>
    <row r="1120" spans="1:65" x14ac:dyDescent="0.25">
      <c r="A1120" s="15" t="s">
        <v>104</v>
      </c>
      <c r="B1120">
        <v>1118</v>
      </c>
      <c r="C1120">
        <v>0</v>
      </c>
      <c r="D1120">
        <v>161</v>
      </c>
      <c r="E1120">
        <v>255</v>
      </c>
      <c r="F1120">
        <v>22700</v>
      </c>
      <c r="G1120">
        <v>1732</v>
      </c>
      <c r="H1120">
        <v>8949</v>
      </c>
      <c r="I1120">
        <v>10350</v>
      </c>
      <c r="J1120">
        <v>22706</v>
      </c>
      <c r="K1120">
        <v>1733</v>
      </c>
      <c r="L1120">
        <v>8952</v>
      </c>
      <c r="M1120">
        <v>10352</v>
      </c>
      <c r="N1120">
        <v>22700</v>
      </c>
      <c r="O1120">
        <v>1732</v>
      </c>
      <c r="P1120">
        <v>8949</v>
      </c>
      <c r="Q1120">
        <v>10350</v>
      </c>
      <c r="R1120">
        <v>22706</v>
      </c>
      <c r="S1120">
        <v>1733</v>
      </c>
      <c r="T1120">
        <v>8952</v>
      </c>
      <c r="U1120">
        <v>10352</v>
      </c>
      <c r="V1120">
        <v>22703</v>
      </c>
      <c r="W1120">
        <v>1732.5</v>
      </c>
      <c r="X1120">
        <v>8950.5</v>
      </c>
      <c r="Y1120">
        <v>10351</v>
      </c>
      <c r="Z1120">
        <v>23197</v>
      </c>
      <c r="AA1120">
        <v>1633</v>
      </c>
      <c r="AB1120">
        <v>9670</v>
      </c>
      <c r="AC1120">
        <v>11409</v>
      </c>
      <c r="AD1120">
        <v>23196</v>
      </c>
      <c r="AE1120">
        <v>1633</v>
      </c>
      <c r="AF1120">
        <v>9671</v>
      </c>
      <c r="AG1120">
        <v>11411</v>
      </c>
      <c r="AH1120">
        <v>23197</v>
      </c>
      <c r="AI1120">
        <v>1633</v>
      </c>
      <c r="AJ1120">
        <v>9670</v>
      </c>
      <c r="AK1120">
        <v>11409</v>
      </c>
      <c r="AL1120">
        <v>23196</v>
      </c>
      <c r="AM1120">
        <v>1633</v>
      </c>
      <c r="AN1120">
        <v>9671</v>
      </c>
      <c r="AO1120">
        <v>11411</v>
      </c>
      <c r="AP1120">
        <v>23196.5</v>
      </c>
      <c r="AQ1120">
        <v>1633</v>
      </c>
      <c r="AR1120">
        <v>9670.5</v>
      </c>
      <c r="AS1120">
        <v>11410</v>
      </c>
      <c r="AT1120">
        <v>23392</v>
      </c>
      <c r="AU1120">
        <v>1751</v>
      </c>
      <c r="AV1120">
        <v>9396</v>
      </c>
      <c r="AW1120">
        <v>11239</v>
      </c>
      <c r="AX1120">
        <v>23397</v>
      </c>
      <c r="AY1120">
        <v>1752</v>
      </c>
      <c r="AZ1120">
        <v>9398</v>
      </c>
      <c r="BA1120">
        <v>11242</v>
      </c>
      <c r="BB1120">
        <v>23392</v>
      </c>
      <c r="BC1120">
        <v>1751</v>
      </c>
      <c r="BD1120">
        <v>9396</v>
      </c>
      <c r="BE1120">
        <v>11239</v>
      </c>
      <c r="BF1120">
        <v>23397</v>
      </c>
      <c r="BG1120">
        <v>1752</v>
      </c>
      <c r="BH1120">
        <v>9398</v>
      </c>
      <c r="BI1120">
        <v>11242</v>
      </c>
      <c r="BJ1120">
        <v>23394.5</v>
      </c>
      <c r="BK1120">
        <v>1751.5</v>
      </c>
      <c r="BL1120">
        <v>9397</v>
      </c>
      <c r="BM1120">
        <v>11240.5</v>
      </c>
    </row>
    <row r="1121" spans="1:65" x14ac:dyDescent="0.25">
      <c r="A1121" s="15" t="s">
        <v>104</v>
      </c>
      <c r="B1121">
        <v>1119</v>
      </c>
      <c r="C1121">
        <v>0</v>
      </c>
      <c r="D1121">
        <v>160</v>
      </c>
      <c r="E1121">
        <v>255</v>
      </c>
      <c r="F1121">
        <v>22615</v>
      </c>
      <c r="G1121">
        <v>1720</v>
      </c>
      <c r="H1121">
        <v>8895</v>
      </c>
      <c r="I1121">
        <v>10336</v>
      </c>
      <c r="J1121">
        <v>22609</v>
      </c>
      <c r="K1121">
        <v>1720</v>
      </c>
      <c r="L1121">
        <v>8895</v>
      </c>
      <c r="M1121">
        <v>10337</v>
      </c>
      <c r="N1121">
        <v>22615</v>
      </c>
      <c r="O1121">
        <v>1720</v>
      </c>
      <c r="P1121">
        <v>8895</v>
      </c>
      <c r="Q1121">
        <v>10336</v>
      </c>
      <c r="R1121">
        <v>22609</v>
      </c>
      <c r="S1121">
        <v>1720</v>
      </c>
      <c r="T1121">
        <v>8895</v>
      </c>
      <c r="U1121">
        <v>10337</v>
      </c>
      <c r="V1121">
        <v>22612</v>
      </c>
      <c r="W1121">
        <v>1720</v>
      </c>
      <c r="X1121">
        <v>8895</v>
      </c>
      <c r="Y1121">
        <v>10336.5</v>
      </c>
      <c r="Z1121">
        <v>23125</v>
      </c>
      <c r="AA1121">
        <v>1624</v>
      </c>
      <c r="AB1121">
        <v>9625</v>
      </c>
      <c r="AC1121">
        <v>11399</v>
      </c>
      <c r="AD1121">
        <v>23127</v>
      </c>
      <c r="AE1121">
        <v>1624</v>
      </c>
      <c r="AF1121">
        <v>9626</v>
      </c>
      <c r="AG1121">
        <v>11398</v>
      </c>
      <c r="AH1121">
        <v>23125</v>
      </c>
      <c r="AI1121">
        <v>1624</v>
      </c>
      <c r="AJ1121">
        <v>9625</v>
      </c>
      <c r="AK1121">
        <v>11399</v>
      </c>
      <c r="AL1121">
        <v>23127</v>
      </c>
      <c r="AM1121">
        <v>1624</v>
      </c>
      <c r="AN1121">
        <v>9626</v>
      </c>
      <c r="AO1121">
        <v>11398</v>
      </c>
      <c r="AP1121">
        <v>23126</v>
      </c>
      <c r="AQ1121">
        <v>1624</v>
      </c>
      <c r="AR1121">
        <v>9625.5</v>
      </c>
      <c r="AS1121">
        <v>11398.5</v>
      </c>
      <c r="AT1121">
        <v>23308</v>
      </c>
      <c r="AU1121">
        <v>1740</v>
      </c>
      <c r="AV1121">
        <v>9344</v>
      </c>
      <c r="AW1121">
        <v>11225</v>
      </c>
      <c r="AX1121">
        <v>23308</v>
      </c>
      <c r="AY1121">
        <v>1740</v>
      </c>
      <c r="AZ1121">
        <v>9343</v>
      </c>
      <c r="BA1121">
        <v>11226</v>
      </c>
      <c r="BB1121">
        <v>23308</v>
      </c>
      <c r="BC1121">
        <v>1740</v>
      </c>
      <c r="BD1121">
        <v>9344</v>
      </c>
      <c r="BE1121">
        <v>11225</v>
      </c>
      <c r="BF1121">
        <v>23308</v>
      </c>
      <c r="BG1121">
        <v>1740</v>
      </c>
      <c r="BH1121">
        <v>9343</v>
      </c>
      <c r="BI1121">
        <v>11226</v>
      </c>
      <c r="BJ1121">
        <v>23308</v>
      </c>
      <c r="BK1121">
        <v>1740</v>
      </c>
      <c r="BL1121">
        <v>9343.5</v>
      </c>
      <c r="BM1121">
        <v>11225.5</v>
      </c>
    </row>
    <row r="1122" spans="1:65" x14ac:dyDescent="0.25">
      <c r="A1122" s="15" t="s">
        <v>104</v>
      </c>
      <c r="B1122">
        <v>1120</v>
      </c>
      <c r="C1122">
        <v>0</v>
      </c>
      <c r="D1122">
        <v>159</v>
      </c>
      <c r="E1122">
        <v>255</v>
      </c>
      <c r="F1122">
        <v>22509</v>
      </c>
      <c r="G1122">
        <v>1706</v>
      </c>
      <c r="H1122">
        <v>8833</v>
      </c>
      <c r="I1122">
        <v>10319</v>
      </c>
      <c r="J1122">
        <v>22513</v>
      </c>
      <c r="K1122">
        <v>1707</v>
      </c>
      <c r="L1122">
        <v>8834</v>
      </c>
      <c r="M1122">
        <v>10322</v>
      </c>
      <c r="N1122">
        <v>22509</v>
      </c>
      <c r="O1122">
        <v>1706</v>
      </c>
      <c r="P1122">
        <v>8833</v>
      </c>
      <c r="Q1122">
        <v>10319</v>
      </c>
      <c r="R1122">
        <v>22513</v>
      </c>
      <c r="S1122">
        <v>1707</v>
      </c>
      <c r="T1122">
        <v>8834</v>
      </c>
      <c r="U1122">
        <v>10322</v>
      </c>
      <c r="V1122">
        <v>22511</v>
      </c>
      <c r="W1122">
        <v>1706.5</v>
      </c>
      <c r="X1122">
        <v>8833.5</v>
      </c>
      <c r="Y1122">
        <v>10320.5</v>
      </c>
      <c r="Z1122">
        <v>23027</v>
      </c>
      <c r="AA1122">
        <v>1611</v>
      </c>
      <c r="AB1122">
        <v>9558</v>
      </c>
      <c r="AC1122">
        <v>11383</v>
      </c>
      <c r="AD1122">
        <v>23018</v>
      </c>
      <c r="AE1122">
        <v>1609</v>
      </c>
      <c r="AF1122">
        <v>9553</v>
      </c>
      <c r="AG1122">
        <v>11379</v>
      </c>
      <c r="AH1122">
        <v>23027</v>
      </c>
      <c r="AI1122">
        <v>1611</v>
      </c>
      <c r="AJ1122">
        <v>9558</v>
      </c>
      <c r="AK1122">
        <v>11383</v>
      </c>
      <c r="AL1122">
        <v>23018</v>
      </c>
      <c r="AM1122">
        <v>1609</v>
      </c>
      <c r="AN1122">
        <v>9553</v>
      </c>
      <c r="AO1122">
        <v>11379</v>
      </c>
      <c r="AP1122">
        <v>23022.5</v>
      </c>
      <c r="AQ1122">
        <v>1610</v>
      </c>
      <c r="AR1122">
        <v>9555.5</v>
      </c>
      <c r="AS1122">
        <v>11381</v>
      </c>
      <c r="AT1122">
        <v>23212</v>
      </c>
      <c r="AU1122">
        <v>1726</v>
      </c>
      <c r="AV1122">
        <v>9284</v>
      </c>
      <c r="AW1122">
        <v>11207</v>
      </c>
      <c r="AX1122">
        <v>23215</v>
      </c>
      <c r="AY1122">
        <v>1726</v>
      </c>
      <c r="AZ1122">
        <v>9285</v>
      </c>
      <c r="BA1122">
        <v>11207</v>
      </c>
      <c r="BB1122">
        <v>23212</v>
      </c>
      <c r="BC1122">
        <v>1726</v>
      </c>
      <c r="BD1122">
        <v>9284</v>
      </c>
      <c r="BE1122">
        <v>11207</v>
      </c>
      <c r="BF1122">
        <v>23215</v>
      </c>
      <c r="BG1122">
        <v>1726</v>
      </c>
      <c r="BH1122">
        <v>9285</v>
      </c>
      <c r="BI1122">
        <v>11207</v>
      </c>
      <c r="BJ1122">
        <v>23213.5</v>
      </c>
      <c r="BK1122">
        <v>1726</v>
      </c>
      <c r="BL1122">
        <v>9284.5</v>
      </c>
      <c r="BM1122">
        <v>11207</v>
      </c>
    </row>
    <row r="1123" spans="1:65" x14ac:dyDescent="0.25">
      <c r="A1123" s="15" t="s">
        <v>104</v>
      </c>
      <c r="B1123">
        <v>1121</v>
      </c>
      <c r="C1123">
        <v>0</v>
      </c>
      <c r="D1123">
        <v>158</v>
      </c>
      <c r="E1123">
        <v>255</v>
      </c>
      <c r="F1123">
        <v>22433</v>
      </c>
      <c r="G1123">
        <v>1696</v>
      </c>
      <c r="H1123">
        <v>8785</v>
      </c>
      <c r="I1123">
        <v>10306</v>
      </c>
      <c r="J1123">
        <v>22432</v>
      </c>
      <c r="K1123">
        <v>1696</v>
      </c>
      <c r="L1123">
        <v>8785</v>
      </c>
      <c r="M1123">
        <v>10307</v>
      </c>
      <c r="N1123">
        <v>22433</v>
      </c>
      <c r="O1123">
        <v>1696</v>
      </c>
      <c r="P1123">
        <v>8785</v>
      </c>
      <c r="Q1123">
        <v>10306</v>
      </c>
      <c r="R1123">
        <v>22432</v>
      </c>
      <c r="S1123">
        <v>1696</v>
      </c>
      <c r="T1123">
        <v>8785</v>
      </c>
      <c r="U1123">
        <v>10307</v>
      </c>
      <c r="V1123">
        <v>22432.5</v>
      </c>
      <c r="W1123">
        <v>1696</v>
      </c>
      <c r="X1123">
        <v>8785</v>
      </c>
      <c r="Y1123">
        <v>10306.5</v>
      </c>
      <c r="Z1123">
        <v>22940</v>
      </c>
      <c r="AA1123">
        <v>1599</v>
      </c>
      <c r="AB1123">
        <v>9498</v>
      </c>
      <c r="AC1123">
        <v>11368</v>
      </c>
      <c r="AD1123">
        <v>22949</v>
      </c>
      <c r="AE1123">
        <v>1600</v>
      </c>
      <c r="AF1123">
        <v>9506</v>
      </c>
      <c r="AG1123">
        <v>11372</v>
      </c>
      <c r="AH1123">
        <v>22940</v>
      </c>
      <c r="AI1123">
        <v>1599</v>
      </c>
      <c r="AJ1123">
        <v>9498</v>
      </c>
      <c r="AK1123">
        <v>11368</v>
      </c>
      <c r="AL1123">
        <v>22949</v>
      </c>
      <c r="AM1123">
        <v>1600</v>
      </c>
      <c r="AN1123">
        <v>9506</v>
      </c>
      <c r="AO1123">
        <v>11372</v>
      </c>
      <c r="AP1123">
        <v>22944.5</v>
      </c>
      <c r="AQ1123">
        <v>1599.5</v>
      </c>
      <c r="AR1123">
        <v>9502</v>
      </c>
      <c r="AS1123">
        <v>11370</v>
      </c>
      <c r="AT1123">
        <v>23146</v>
      </c>
      <c r="AU1123">
        <v>1716</v>
      </c>
      <c r="AV1123">
        <v>9245</v>
      </c>
      <c r="AW1123">
        <v>11195</v>
      </c>
      <c r="AX1123">
        <v>23146</v>
      </c>
      <c r="AY1123">
        <v>1716</v>
      </c>
      <c r="AZ1123">
        <v>9246</v>
      </c>
      <c r="BA1123">
        <v>11194</v>
      </c>
      <c r="BB1123">
        <v>23146</v>
      </c>
      <c r="BC1123">
        <v>1716</v>
      </c>
      <c r="BD1123">
        <v>9245</v>
      </c>
      <c r="BE1123">
        <v>11195</v>
      </c>
      <c r="BF1123">
        <v>23146</v>
      </c>
      <c r="BG1123">
        <v>1716</v>
      </c>
      <c r="BH1123">
        <v>9246</v>
      </c>
      <c r="BI1123">
        <v>11194</v>
      </c>
      <c r="BJ1123">
        <v>23146</v>
      </c>
      <c r="BK1123">
        <v>1716</v>
      </c>
      <c r="BL1123">
        <v>9245.5</v>
      </c>
      <c r="BM1123">
        <v>11194.5</v>
      </c>
    </row>
    <row r="1124" spans="1:65" x14ac:dyDescent="0.25">
      <c r="A1124" s="15" t="s">
        <v>104</v>
      </c>
      <c r="B1124">
        <v>1122</v>
      </c>
      <c r="C1124">
        <v>0</v>
      </c>
      <c r="D1124">
        <v>157</v>
      </c>
      <c r="E1124">
        <v>255</v>
      </c>
      <c r="F1124">
        <v>22359</v>
      </c>
      <c r="G1124">
        <v>1685</v>
      </c>
      <c r="H1124">
        <v>8736</v>
      </c>
      <c r="I1124">
        <v>10294</v>
      </c>
      <c r="J1124">
        <v>22358</v>
      </c>
      <c r="K1124">
        <v>1685</v>
      </c>
      <c r="L1124">
        <v>8739</v>
      </c>
      <c r="M1124">
        <v>10295</v>
      </c>
      <c r="N1124">
        <v>22359</v>
      </c>
      <c r="O1124">
        <v>1685</v>
      </c>
      <c r="P1124">
        <v>8736</v>
      </c>
      <c r="Q1124">
        <v>10294</v>
      </c>
      <c r="R1124">
        <v>22358</v>
      </c>
      <c r="S1124">
        <v>1685</v>
      </c>
      <c r="T1124">
        <v>8739</v>
      </c>
      <c r="U1124">
        <v>10295</v>
      </c>
      <c r="V1124">
        <v>22358.5</v>
      </c>
      <c r="W1124">
        <v>1685</v>
      </c>
      <c r="X1124">
        <v>8737.5</v>
      </c>
      <c r="Y1124">
        <v>10294.5</v>
      </c>
      <c r="Z1124">
        <v>22877</v>
      </c>
      <c r="AA1124">
        <v>1589</v>
      </c>
      <c r="AB1124">
        <v>9452</v>
      </c>
      <c r="AC1124">
        <v>11363</v>
      </c>
      <c r="AD1124">
        <v>22872</v>
      </c>
      <c r="AE1124">
        <v>1589</v>
      </c>
      <c r="AF1124">
        <v>9446</v>
      </c>
      <c r="AG1124">
        <v>11362</v>
      </c>
      <c r="AH1124">
        <v>22877</v>
      </c>
      <c r="AI1124">
        <v>1589</v>
      </c>
      <c r="AJ1124">
        <v>9452</v>
      </c>
      <c r="AK1124">
        <v>11363</v>
      </c>
      <c r="AL1124">
        <v>22872</v>
      </c>
      <c r="AM1124">
        <v>1589</v>
      </c>
      <c r="AN1124">
        <v>9446</v>
      </c>
      <c r="AO1124">
        <v>11362</v>
      </c>
      <c r="AP1124">
        <v>22874.5</v>
      </c>
      <c r="AQ1124">
        <v>1589</v>
      </c>
      <c r="AR1124">
        <v>9449</v>
      </c>
      <c r="AS1124">
        <v>11362.5</v>
      </c>
      <c r="AT1124">
        <v>23065</v>
      </c>
      <c r="AU1124">
        <v>1705</v>
      </c>
      <c r="AV1124">
        <v>9190</v>
      </c>
      <c r="AW1124">
        <v>11182</v>
      </c>
      <c r="AX1124">
        <v>23070</v>
      </c>
      <c r="AY1124">
        <v>1706</v>
      </c>
      <c r="AZ1124">
        <v>9192</v>
      </c>
      <c r="BA1124">
        <v>11184</v>
      </c>
      <c r="BB1124">
        <v>23065</v>
      </c>
      <c r="BC1124">
        <v>1705</v>
      </c>
      <c r="BD1124">
        <v>9190</v>
      </c>
      <c r="BE1124">
        <v>11182</v>
      </c>
      <c r="BF1124">
        <v>23070</v>
      </c>
      <c r="BG1124">
        <v>1706</v>
      </c>
      <c r="BH1124">
        <v>9192</v>
      </c>
      <c r="BI1124">
        <v>11184</v>
      </c>
      <c r="BJ1124">
        <v>23067.5</v>
      </c>
      <c r="BK1124">
        <v>1705.5</v>
      </c>
      <c r="BL1124">
        <v>9191</v>
      </c>
      <c r="BM1124">
        <v>11183</v>
      </c>
    </row>
    <row r="1125" spans="1:65" x14ac:dyDescent="0.25">
      <c r="A1125" s="15" t="s">
        <v>104</v>
      </c>
      <c r="B1125">
        <v>1123</v>
      </c>
      <c r="C1125">
        <v>0</v>
      </c>
      <c r="D1125">
        <v>156</v>
      </c>
      <c r="E1125">
        <v>255</v>
      </c>
      <c r="F1125">
        <v>22251</v>
      </c>
      <c r="G1125">
        <v>1670</v>
      </c>
      <c r="H1125">
        <v>8671</v>
      </c>
      <c r="I1125">
        <v>10276</v>
      </c>
      <c r="J1125">
        <v>22260</v>
      </c>
      <c r="K1125">
        <v>1671</v>
      </c>
      <c r="L1125">
        <v>8677</v>
      </c>
      <c r="M1125">
        <v>10280</v>
      </c>
      <c r="N1125">
        <v>22251</v>
      </c>
      <c r="O1125">
        <v>1670</v>
      </c>
      <c r="P1125">
        <v>8671</v>
      </c>
      <c r="Q1125">
        <v>10276</v>
      </c>
      <c r="R1125">
        <v>22260</v>
      </c>
      <c r="S1125">
        <v>1671</v>
      </c>
      <c r="T1125">
        <v>8677</v>
      </c>
      <c r="U1125">
        <v>10280</v>
      </c>
      <c r="V1125">
        <v>22255.5</v>
      </c>
      <c r="W1125">
        <v>1670.5</v>
      </c>
      <c r="X1125">
        <v>8674</v>
      </c>
      <c r="Y1125">
        <v>10278</v>
      </c>
      <c r="Z1125">
        <v>22823</v>
      </c>
      <c r="AA1125">
        <v>1576</v>
      </c>
      <c r="AB1125">
        <v>9384</v>
      </c>
      <c r="AC1125">
        <v>11392</v>
      </c>
      <c r="AD1125">
        <v>22821</v>
      </c>
      <c r="AE1125">
        <v>1576</v>
      </c>
      <c r="AF1125">
        <v>9382</v>
      </c>
      <c r="AG1125">
        <v>11392</v>
      </c>
      <c r="AH1125">
        <v>22823</v>
      </c>
      <c r="AI1125">
        <v>1576</v>
      </c>
      <c r="AJ1125">
        <v>9384</v>
      </c>
      <c r="AK1125">
        <v>11392</v>
      </c>
      <c r="AL1125">
        <v>22821</v>
      </c>
      <c r="AM1125">
        <v>1576</v>
      </c>
      <c r="AN1125">
        <v>9382</v>
      </c>
      <c r="AO1125">
        <v>11392</v>
      </c>
      <c r="AP1125">
        <v>22822</v>
      </c>
      <c r="AQ1125">
        <v>1576</v>
      </c>
      <c r="AR1125">
        <v>9383</v>
      </c>
      <c r="AS1125">
        <v>11392</v>
      </c>
      <c r="AT1125">
        <v>22948</v>
      </c>
      <c r="AU1125">
        <v>1689</v>
      </c>
      <c r="AV1125">
        <v>9114</v>
      </c>
      <c r="AW1125">
        <v>11162</v>
      </c>
      <c r="AX1125">
        <v>22958</v>
      </c>
      <c r="AY1125">
        <v>1691</v>
      </c>
      <c r="AZ1125">
        <v>9120</v>
      </c>
      <c r="BA1125">
        <v>11165</v>
      </c>
      <c r="BB1125">
        <v>22948</v>
      </c>
      <c r="BC1125">
        <v>1689</v>
      </c>
      <c r="BD1125">
        <v>9114</v>
      </c>
      <c r="BE1125">
        <v>11162</v>
      </c>
      <c r="BF1125">
        <v>22958</v>
      </c>
      <c r="BG1125">
        <v>1691</v>
      </c>
      <c r="BH1125">
        <v>9120</v>
      </c>
      <c r="BI1125">
        <v>11165</v>
      </c>
      <c r="BJ1125">
        <v>22953</v>
      </c>
      <c r="BK1125">
        <v>1690</v>
      </c>
      <c r="BL1125">
        <v>9117</v>
      </c>
      <c r="BM1125">
        <v>11163.5</v>
      </c>
    </row>
    <row r="1126" spans="1:65" x14ac:dyDescent="0.25">
      <c r="A1126" s="15" t="s">
        <v>104</v>
      </c>
      <c r="B1126">
        <v>1124</v>
      </c>
      <c r="C1126">
        <v>0</v>
      </c>
      <c r="D1126">
        <v>155</v>
      </c>
      <c r="E1126">
        <v>255</v>
      </c>
      <c r="F1126">
        <v>22178</v>
      </c>
      <c r="G1126">
        <v>1660</v>
      </c>
      <c r="H1126">
        <v>8626</v>
      </c>
      <c r="I1126">
        <v>10265</v>
      </c>
      <c r="J1126">
        <v>22166</v>
      </c>
      <c r="K1126">
        <v>1658</v>
      </c>
      <c r="L1126">
        <v>8620</v>
      </c>
      <c r="M1126">
        <v>10259</v>
      </c>
      <c r="N1126">
        <v>22178</v>
      </c>
      <c r="O1126">
        <v>1660</v>
      </c>
      <c r="P1126">
        <v>8626</v>
      </c>
      <c r="Q1126">
        <v>10265</v>
      </c>
      <c r="R1126">
        <v>22166</v>
      </c>
      <c r="S1126">
        <v>1658</v>
      </c>
      <c r="T1126">
        <v>8620</v>
      </c>
      <c r="U1126">
        <v>10259</v>
      </c>
      <c r="V1126">
        <v>22172</v>
      </c>
      <c r="W1126">
        <v>1659</v>
      </c>
      <c r="X1126">
        <v>8623</v>
      </c>
      <c r="Y1126">
        <v>10262</v>
      </c>
      <c r="Z1126">
        <v>22761</v>
      </c>
      <c r="AA1126">
        <v>1568</v>
      </c>
      <c r="AB1126">
        <v>9340</v>
      </c>
      <c r="AC1126">
        <v>11379</v>
      </c>
      <c r="AD1126">
        <v>22754</v>
      </c>
      <c r="AE1126">
        <v>1568</v>
      </c>
      <c r="AF1126">
        <v>9341</v>
      </c>
      <c r="AG1126">
        <v>11376</v>
      </c>
      <c r="AH1126">
        <v>22761</v>
      </c>
      <c r="AI1126">
        <v>1568</v>
      </c>
      <c r="AJ1126">
        <v>9340</v>
      </c>
      <c r="AK1126">
        <v>11379</v>
      </c>
      <c r="AL1126">
        <v>22754</v>
      </c>
      <c r="AM1126">
        <v>1568</v>
      </c>
      <c r="AN1126">
        <v>9341</v>
      </c>
      <c r="AO1126">
        <v>11376</v>
      </c>
      <c r="AP1126">
        <v>22757.5</v>
      </c>
      <c r="AQ1126">
        <v>1568</v>
      </c>
      <c r="AR1126">
        <v>9340.5</v>
      </c>
      <c r="AS1126">
        <v>11377.5</v>
      </c>
      <c r="AT1126">
        <v>22891</v>
      </c>
      <c r="AU1126">
        <v>1681</v>
      </c>
      <c r="AV1126">
        <v>9079</v>
      </c>
      <c r="AW1126">
        <v>11152</v>
      </c>
      <c r="AX1126">
        <v>22882</v>
      </c>
      <c r="AY1126">
        <v>1680</v>
      </c>
      <c r="AZ1126">
        <v>9074</v>
      </c>
      <c r="BA1126">
        <v>11150</v>
      </c>
      <c r="BB1126">
        <v>22891</v>
      </c>
      <c r="BC1126">
        <v>1681</v>
      </c>
      <c r="BD1126">
        <v>9079</v>
      </c>
      <c r="BE1126">
        <v>11152</v>
      </c>
      <c r="BF1126">
        <v>22882</v>
      </c>
      <c r="BG1126">
        <v>1680</v>
      </c>
      <c r="BH1126">
        <v>9074</v>
      </c>
      <c r="BI1126">
        <v>11150</v>
      </c>
      <c r="BJ1126">
        <v>22886.5</v>
      </c>
      <c r="BK1126">
        <v>1680.5</v>
      </c>
      <c r="BL1126">
        <v>9076.5</v>
      </c>
      <c r="BM1126">
        <v>11151</v>
      </c>
    </row>
    <row r="1127" spans="1:65" x14ac:dyDescent="0.25">
      <c r="A1127" s="15" t="s">
        <v>104</v>
      </c>
      <c r="B1127">
        <v>1125</v>
      </c>
      <c r="C1127">
        <v>0</v>
      </c>
      <c r="D1127">
        <v>154</v>
      </c>
      <c r="E1127">
        <v>255</v>
      </c>
      <c r="F1127">
        <v>22112</v>
      </c>
      <c r="G1127">
        <v>1650</v>
      </c>
      <c r="H1127">
        <v>8586</v>
      </c>
      <c r="I1127">
        <v>10255</v>
      </c>
      <c r="J1127">
        <v>22119</v>
      </c>
      <c r="K1127">
        <v>1651</v>
      </c>
      <c r="L1127">
        <v>8587</v>
      </c>
      <c r="M1127">
        <v>10255</v>
      </c>
      <c r="N1127">
        <v>22112</v>
      </c>
      <c r="O1127">
        <v>1650</v>
      </c>
      <c r="P1127">
        <v>8586</v>
      </c>
      <c r="Q1127">
        <v>10255</v>
      </c>
      <c r="R1127">
        <v>22119</v>
      </c>
      <c r="S1127">
        <v>1651</v>
      </c>
      <c r="T1127">
        <v>8587</v>
      </c>
      <c r="U1127">
        <v>10255</v>
      </c>
      <c r="V1127">
        <v>22115.5</v>
      </c>
      <c r="W1127">
        <v>1650.5</v>
      </c>
      <c r="X1127">
        <v>8586.5</v>
      </c>
      <c r="Y1127">
        <v>10255</v>
      </c>
      <c r="Z1127">
        <v>22646</v>
      </c>
      <c r="AA1127">
        <v>1559</v>
      </c>
      <c r="AB1127">
        <v>9292</v>
      </c>
      <c r="AC1127">
        <v>11323</v>
      </c>
      <c r="AD1127">
        <v>22659</v>
      </c>
      <c r="AE1127">
        <v>1560</v>
      </c>
      <c r="AF1127">
        <v>9295</v>
      </c>
      <c r="AG1127">
        <v>11329</v>
      </c>
      <c r="AH1127">
        <v>22646</v>
      </c>
      <c r="AI1127">
        <v>1559</v>
      </c>
      <c r="AJ1127">
        <v>9292</v>
      </c>
      <c r="AK1127">
        <v>11323</v>
      </c>
      <c r="AL1127">
        <v>22659</v>
      </c>
      <c r="AM1127">
        <v>1560</v>
      </c>
      <c r="AN1127">
        <v>9295</v>
      </c>
      <c r="AO1127">
        <v>11329</v>
      </c>
      <c r="AP1127">
        <v>22652.5</v>
      </c>
      <c r="AQ1127">
        <v>1559.5</v>
      </c>
      <c r="AR1127">
        <v>9293.5</v>
      </c>
      <c r="AS1127">
        <v>11326</v>
      </c>
      <c r="AT1127">
        <v>22818</v>
      </c>
      <c r="AU1127">
        <v>1672</v>
      </c>
      <c r="AV1127">
        <v>9030</v>
      </c>
      <c r="AW1127">
        <v>11139</v>
      </c>
      <c r="AX1127">
        <v>22816</v>
      </c>
      <c r="AY1127">
        <v>1671</v>
      </c>
      <c r="AZ1127">
        <v>9032</v>
      </c>
      <c r="BA1127">
        <v>11140</v>
      </c>
      <c r="BB1127">
        <v>22818</v>
      </c>
      <c r="BC1127">
        <v>1672</v>
      </c>
      <c r="BD1127">
        <v>9030</v>
      </c>
      <c r="BE1127">
        <v>11139</v>
      </c>
      <c r="BF1127">
        <v>22816</v>
      </c>
      <c r="BG1127">
        <v>1671</v>
      </c>
      <c r="BH1127">
        <v>9032</v>
      </c>
      <c r="BI1127">
        <v>11140</v>
      </c>
      <c r="BJ1127">
        <v>22817</v>
      </c>
      <c r="BK1127">
        <v>1671.5</v>
      </c>
      <c r="BL1127">
        <v>9031</v>
      </c>
      <c r="BM1127">
        <v>11139.5</v>
      </c>
    </row>
    <row r="1128" spans="1:65" x14ac:dyDescent="0.25">
      <c r="A1128" s="15" t="s">
        <v>104</v>
      </c>
      <c r="B1128">
        <v>1126</v>
      </c>
      <c r="C1128">
        <v>0</v>
      </c>
      <c r="D1128">
        <v>153</v>
      </c>
      <c r="E1128">
        <v>255</v>
      </c>
      <c r="F1128">
        <v>22037</v>
      </c>
      <c r="G1128">
        <v>1640</v>
      </c>
      <c r="H1128">
        <v>8537</v>
      </c>
      <c r="I1128">
        <v>10241</v>
      </c>
      <c r="J1128">
        <v>22028</v>
      </c>
      <c r="K1128">
        <v>1640</v>
      </c>
      <c r="L1128">
        <v>8534</v>
      </c>
      <c r="M1128">
        <v>10237</v>
      </c>
      <c r="N1128">
        <v>22037</v>
      </c>
      <c r="O1128">
        <v>1640</v>
      </c>
      <c r="P1128">
        <v>8537</v>
      </c>
      <c r="Q1128">
        <v>10241</v>
      </c>
      <c r="R1128">
        <v>22028</v>
      </c>
      <c r="S1128">
        <v>1640</v>
      </c>
      <c r="T1128">
        <v>8534</v>
      </c>
      <c r="U1128">
        <v>10237</v>
      </c>
      <c r="V1128">
        <v>22032.5</v>
      </c>
      <c r="W1128">
        <v>1640</v>
      </c>
      <c r="X1128">
        <v>8535.5</v>
      </c>
      <c r="Y1128">
        <v>10239</v>
      </c>
      <c r="Z1128">
        <v>22526</v>
      </c>
      <c r="AA1128">
        <v>1547</v>
      </c>
      <c r="AB1128">
        <v>9238</v>
      </c>
      <c r="AC1128">
        <v>11271</v>
      </c>
      <c r="AD1128">
        <v>22531</v>
      </c>
      <c r="AE1128">
        <v>1548</v>
      </c>
      <c r="AF1128">
        <v>9240</v>
      </c>
      <c r="AG1128">
        <v>11274</v>
      </c>
      <c r="AH1128">
        <v>22526</v>
      </c>
      <c r="AI1128">
        <v>1547</v>
      </c>
      <c r="AJ1128">
        <v>9238</v>
      </c>
      <c r="AK1128">
        <v>11271</v>
      </c>
      <c r="AL1128">
        <v>22531</v>
      </c>
      <c r="AM1128">
        <v>1548</v>
      </c>
      <c r="AN1128">
        <v>9240</v>
      </c>
      <c r="AO1128">
        <v>11274</v>
      </c>
      <c r="AP1128">
        <v>22528.5</v>
      </c>
      <c r="AQ1128">
        <v>1547.5</v>
      </c>
      <c r="AR1128">
        <v>9239</v>
      </c>
      <c r="AS1128">
        <v>11272.5</v>
      </c>
      <c r="AT1128">
        <v>22736</v>
      </c>
      <c r="AU1128">
        <v>1661</v>
      </c>
      <c r="AV1128">
        <v>8979</v>
      </c>
      <c r="AW1128">
        <v>11126</v>
      </c>
      <c r="AX1128">
        <v>22728</v>
      </c>
      <c r="AY1128">
        <v>1660</v>
      </c>
      <c r="AZ1128">
        <v>8977</v>
      </c>
      <c r="BA1128">
        <v>11123</v>
      </c>
      <c r="BB1128">
        <v>22736</v>
      </c>
      <c r="BC1128">
        <v>1661</v>
      </c>
      <c r="BD1128">
        <v>8979</v>
      </c>
      <c r="BE1128">
        <v>11126</v>
      </c>
      <c r="BF1128">
        <v>22728</v>
      </c>
      <c r="BG1128">
        <v>1660</v>
      </c>
      <c r="BH1128">
        <v>8977</v>
      </c>
      <c r="BI1128">
        <v>11123</v>
      </c>
      <c r="BJ1128">
        <v>22732</v>
      </c>
      <c r="BK1128">
        <v>1660.5</v>
      </c>
      <c r="BL1128">
        <v>8978</v>
      </c>
      <c r="BM1128">
        <v>11124.5</v>
      </c>
    </row>
    <row r="1129" spans="1:65" x14ac:dyDescent="0.25">
      <c r="A1129" s="15" t="s">
        <v>104</v>
      </c>
      <c r="B1129">
        <v>1127</v>
      </c>
      <c r="C1129">
        <v>0</v>
      </c>
      <c r="D1129">
        <v>152</v>
      </c>
      <c r="E1129">
        <v>255</v>
      </c>
      <c r="F1129">
        <v>21932</v>
      </c>
      <c r="G1129">
        <v>1626</v>
      </c>
      <c r="H1129">
        <v>8475</v>
      </c>
      <c r="I1129">
        <v>10224</v>
      </c>
      <c r="J1129">
        <v>21938</v>
      </c>
      <c r="K1129">
        <v>1627</v>
      </c>
      <c r="L1129">
        <v>8478</v>
      </c>
      <c r="M1129">
        <v>10224</v>
      </c>
      <c r="N1129">
        <v>21932</v>
      </c>
      <c r="O1129">
        <v>1626</v>
      </c>
      <c r="P1129">
        <v>8475</v>
      </c>
      <c r="Q1129">
        <v>10224</v>
      </c>
      <c r="R1129">
        <v>21938</v>
      </c>
      <c r="S1129">
        <v>1627</v>
      </c>
      <c r="T1129">
        <v>8478</v>
      </c>
      <c r="U1129">
        <v>10224</v>
      </c>
      <c r="V1129">
        <v>21935</v>
      </c>
      <c r="W1129">
        <v>1626.5</v>
      </c>
      <c r="X1129">
        <v>8476.5</v>
      </c>
      <c r="Y1129">
        <v>10224</v>
      </c>
      <c r="Z1129">
        <v>22423</v>
      </c>
      <c r="AA1129">
        <v>1534</v>
      </c>
      <c r="AB1129">
        <v>9169</v>
      </c>
      <c r="AC1129">
        <v>11259</v>
      </c>
      <c r="AD1129">
        <v>22423</v>
      </c>
      <c r="AE1129">
        <v>1534</v>
      </c>
      <c r="AF1129">
        <v>9170</v>
      </c>
      <c r="AG1129">
        <v>11259</v>
      </c>
      <c r="AH1129">
        <v>22423</v>
      </c>
      <c r="AI1129">
        <v>1534</v>
      </c>
      <c r="AJ1129">
        <v>9169</v>
      </c>
      <c r="AK1129">
        <v>11259</v>
      </c>
      <c r="AL1129">
        <v>22423</v>
      </c>
      <c r="AM1129">
        <v>1534</v>
      </c>
      <c r="AN1129">
        <v>9170</v>
      </c>
      <c r="AO1129">
        <v>11259</v>
      </c>
      <c r="AP1129">
        <v>22423</v>
      </c>
      <c r="AQ1129">
        <v>1534</v>
      </c>
      <c r="AR1129">
        <v>9169.5</v>
      </c>
      <c r="AS1129">
        <v>11259</v>
      </c>
      <c r="AT1129">
        <v>22619</v>
      </c>
      <c r="AU1129">
        <v>1645</v>
      </c>
      <c r="AV1129">
        <v>8906</v>
      </c>
      <c r="AW1129">
        <v>11102</v>
      </c>
      <c r="AX1129">
        <v>22627</v>
      </c>
      <c r="AY1129">
        <v>1646</v>
      </c>
      <c r="AZ1129">
        <v>8910</v>
      </c>
      <c r="BA1129">
        <v>11104</v>
      </c>
      <c r="BB1129">
        <v>22619</v>
      </c>
      <c r="BC1129">
        <v>1645</v>
      </c>
      <c r="BD1129">
        <v>8906</v>
      </c>
      <c r="BE1129">
        <v>11102</v>
      </c>
      <c r="BF1129">
        <v>22627</v>
      </c>
      <c r="BG1129">
        <v>1646</v>
      </c>
      <c r="BH1129">
        <v>8910</v>
      </c>
      <c r="BI1129">
        <v>11104</v>
      </c>
      <c r="BJ1129">
        <v>22623</v>
      </c>
      <c r="BK1129">
        <v>1645.5</v>
      </c>
      <c r="BL1129">
        <v>8908</v>
      </c>
      <c r="BM1129">
        <v>11103</v>
      </c>
    </row>
    <row r="1130" spans="1:65" x14ac:dyDescent="0.25">
      <c r="A1130" s="15" t="s">
        <v>104</v>
      </c>
      <c r="B1130">
        <v>1128</v>
      </c>
      <c r="C1130">
        <v>0</v>
      </c>
      <c r="D1130">
        <v>151</v>
      </c>
      <c r="E1130">
        <v>255</v>
      </c>
      <c r="F1130">
        <v>21862</v>
      </c>
      <c r="G1130">
        <v>1616</v>
      </c>
      <c r="H1130">
        <v>8431</v>
      </c>
      <c r="I1130">
        <v>10213</v>
      </c>
      <c r="J1130">
        <v>21869</v>
      </c>
      <c r="K1130">
        <v>1617</v>
      </c>
      <c r="L1130">
        <v>8433</v>
      </c>
      <c r="M1130">
        <v>10215</v>
      </c>
      <c r="N1130">
        <v>21862</v>
      </c>
      <c r="O1130">
        <v>1616</v>
      </c>
      <c r="P1130">
        <v>8431</v>
      </c>
      <c r="Q1130">
        <v>10213</v>
      </c>
      <c r="R1130">
        <v>21869</v>
      </c>
      <c r="S1130">
        <v>1617</v>
      </c>
      <c r="T1130">
        <v>8433</v>
      </c>
      <c r="U1130">
        <v>10215</v>
      </c>
      <c r="V1130">
        <v>21865.5</v>
      </c>
      <c r="W1130">
        <v>1616.5</v>
      </c>
      <c r="X1130">
        <v>8432</v>
      </c>
      <c r="Y1130">
        <v>10214</v>
      </c>
      <c r="Z1130">
        <v>22344</v>
      </c>
      <c r="AA1130">
        <v>1523</v>
      </c>
      <c r="AB1130">
        <v>9118</v>
      </c>
      <c r="AC1130">
        <v>11245</v>
      </c>
      <c r="AD1130">
        <v>22337</v>
      </c>
      <c r="AE1130">
        <v>1523</v>
      </c>
      <c r="AF1130">
        <v>9114</v>
      </c>
      <c r="AG1130">
        <v>11243</v>
      </c>
      <c r="AH1130">
        <v>22344</v>
      </c>
      <c r="AI1130">
        <v>1523</v>
      </c>
      <c r="AJ1130">
        <v>9118</v>
      </c>
      <c r="AK1130">
        <v>11245</v>
      </c>
      <c r="AL1130">
        <v>22337</v>
      </c>
      <c r="AM1130">
        <v>1523</v>
      </c>
      <c r="AN1130">
        <v>9114</v>
      </c>
      <c r="AO1130">
        <v>11243</v>
      </c>
      <c r="AP1130">
        <v>22340.5</v>
      </c>
      <c r="AQ1130">
        <v>1523</v>
      </c>
      <c r="AR1130">
        <v>9116</v>
      </c>
      <c r="AS1130">
        <v>11244</v>
      </c>
      <c r="AT1130">
        <v>22548</v>
      </c>
      <c r="AU1130">
        <v>1635</v>
      </c>
      <c r="AV1130">
        <v>8861</v>
      </c>
      <c r="AW1130">
        <v>11091</v>
      </c>
      <c r="AX1130">
        <v>22558</v>
      </c>
      <c r="AY1130">
        <v>1636</v>
      </c>
      <c r="AZ1130">
        <v>8865</v>
      </c>
      <c r="BA1130">
        <v>11095</v>
      </c>
      <c r="BB1130">
        <v>22548</v>
      </c>
      <c r="BC1130">
        <v>1635</v>
      </c>
      <c r="BD1130">
        <v>8861</v>
      </c>
      <c r="BE1130">
        <v>11091</v>
      </c>
      <c r="BF1130">
        <v>22558</v>
      </c>
      <c r="BG1130">
        <v>1636</v>
      </c>
      <c r="BH1130">
        <v>8865</v>
      </c>
      <c r="BI1130">
        <v>11095</v>
      </c>
      <c r="BJ1130">
        <v>22553</v>
      </c>
      <c r="BK1130">
        <v>1635.5</v>
      </c>
      <c r="BL1130">
        <v>8863</v>
      </c>
      <c r="BM1130">
        <v>11093</v>
      </c>
    </row>
    <row r="1131" spans="1:65" x14ac:dyDescent="0.25">
      <c r="A1131" s="15" t="s">
        <v>104</v>
      </c>
      <c r="B1131">
        <v>1129</v>
      </c>
      <c r="C1131">
        <v>0</v>
      </c>
      <c r="D1131">
        <v>150</v>
      </c>
      <c r="E1131">
        <v>255</v>
      </c>
      <c r="F1131">
        <v>21753</v>
      </c>
      <c r="G1131">
        <v>1601</v>
      </c>
      <c r="H1131">
        <v>8361</v>
      </c>
      <c r="I1131">
        <v>10195</v>
      </c>
      <c r="J1131">
        <v>21755</v>
      </c>
      <c r="K1131">
        <v>1601</v>
      </c>
      <c r="L1131">
        <v>8364</v>
      </c>
      <c r="M1131">
        <v>10195</v>
      </c>
      <c r="N1131">
        <v>21753</v>
      </c>
      <c r="O1131">
        <v>1601</v>
      </c>
      <c r="P1131">
        <v>8361</v>
      </c>
      <c r="Q1131">
        <v>10195</v>
      </c>
      <c r="R1131">
        <v>21755</v>
      </c>
      <c r="S1131">
        <v>1601</v>
      </c>
      <c r="T1131">
        <v>8364</v>
      </c>
      <c r="U1131">
        <v>10195</v>
      </c>
      <c r="V1131">
        <v>21754</v>
      </c>
      <c r="W1131">
        <v>1601</v>
      </c>
      <c r="X1131">
        <v>8362.5</v>
      </c>
      <c r="Y1131">
        <v>10195</v>
      </c>
      <c r="Z1131">
        <v>22261</v>
      </c>
      <c r="AA1131">
        <v>1512</v>
      </c>
      <c r="AB1131">
        <v>9059</v>
      </c>
      <c r="AC1131">
        <v>11232</v>
      </c>
      <c r="AD1131">
        <v>22253</v>
      </c>
      <c r="AE1131">
        <v>1511</v>
      </c>
      <c r="AF1131">
        <v>9054</v>
      </c>
      <c r="AG1131">
        <v>11229</v>
      </c>
      <c r="AH1131">
        <v>22261</v>
      </c>
      <c r="AI1131">
        <v>1512</v>
      </c>
      <c r="AJ1131">
        <v>9059</v>
      </c>
      <c r="AK1131">
        <v>11232</v>
      </c>
      <c r="AL1131">
        <v>22253</v>
      </c>
      <c r="AM1131">
        <v>1511</v>
      </c>
      <c r="AN1131">
        <v>9054</v>
      </c>
      <c r="AO1131">
        <v>11229</v>
      </c>
      <c r="AP1131">
        <v>22257</v>
      </c>
      <c r="AQ1131">
        <v>1511.5</v>
      </c>
      <c r="AR1131">
        <v>9056.5</v>
      </c>
      <c r="AS1131">
        <v>11230.5</v>
      </c>
      <c r="AT1131">
        <v>22446</v>
      </c>
      <c r="AU1131">
        <v>1620</v>
      </c>
      <c r="AV1131">
        <v>8791</v>
      </c>
      <c r="AW1131">
        <v>11073</v>
      </c>
      <c r="AX1131">
        <v>22454</v>
      </c>
      <c r="AY1131">
        <v>1621</v>
      </c>
      <c r="AZ1131">
        <v>8796</v>
      </c>
      <c r="BA1131">
        <v>11076</v>
      </c>
      <c r="BB1131">
        <v>22446</v>
      </c>
      <c r="BC1131">
        <v>1620</v>
      </c>
      <c r="BD1131">
        <v>8791</v>
      </c>
      <c r="BE1131">
        <v>11073</v>
      </c>
      <c r="BF1131">
        <v>22454</v>
      </c>
      <c r="BG1131">
        <v>1621</v>
      </c>
      <c r="BH1131">
        <v>8796</v>
      </c>
      <c r="BI1131">
        <v>11076</v>
      </c>
      <c r="BJ1131">
        <v>22450</v>
      </c>
      <c r="BK1131">
        <v>1620.5</v>
      </c>
      <c r="BL1131">
        <v>8793.5</v>
      </c>
      <c r="BM1131">
        <v>11074.5</v>
      </c>
    </row>
    <row r="1132" spans="1:65" x14ac:dyDescent="0.25">
      <c r="A1132" s="15" t="s">
        <v>104</v>
      </c>
      <c r="B1132">
        <v>1130</v>
      </c>
      <c r="C1132">
        <v>0</v>
      </c>
      <c r="D1132">
        <v>149</v>
      </c>
      <c r="E1132">
        <v>255</v>
      </c>
      <c r="F1132">
        <v>21660</v>
      </c>
      <c r="G1132">
        <v>1589</v>
      </c>
      <c r="H1132">
        <v>8309</v>
      </c>
      <c r="I1132">
        <v>10177</v>
      </c>
      <c r="J1132">
        <v>21662</v>
      </c>
      <c r="K1132">
        <v>1589</v>
      </c>
      <c r="L1132">
        <v>8310</v>
      </c>
      <c r="M1132">
        <v>10176</v>
      </c>
      <c r="N1132">
        <v>21660</v>
      </c>
      <c r="O1132">
        <v>1589</v>
      </c>
      <c r="P1132">
        <v>8309</v>
      </c>
      <c r="Q1132">
        <v>10177</v>
      </c>
      <c r="R1132">
        <v>21662</v>
      </c>
      <c r="S1132">
        <v>1589</v>
      </c>
      <c r="T1132">
        <v>8310</v>
      </c>
      <c r="U1132">
        <v>10176</v>
      </c>
      <c r="V1132">
        <v>21661</v>
      </c>
      <c r="W1132">
        <v>1589</v>
      </c>
      <c r="X1132">
        <v>8309.5</v>
      </c>
      <c r="Y1132">
        <v>10176.5</v>
      </c>
      <c r="Z1132">
        <v>22163</v>
      </c>
      <c r="AA1132">
        <v>1501</v>
      </c>
      <c r="AB1132">
        <v>9000</v>
      </c>
      <c r="AC1132">
        <v>11210</v>
      </c>
      <c r="AD1132">
        <v>22157</v>
      </c>
      <c r="AE1132">
        <v>1499</v>
      </c>
      <c r="AF1132">
        <v>8996</v>
      </c>
      <c r="AG1132">
        <v>11205</v>
      </c>
      <c r="AH1132">
        <v>22163</v>
      </c>
      <c r="AI1132">
        <v>1501</v>
      </c>
      <c r="AJ1132">
        <v>9000</v>
      </c>
      <c r="AK1132">
        <v>11210</v>
      </c>
      <c r="AL1132">
        <v>22157</v>
      </c>
      <c r="AM1132">
        <v>1499</v>
      </c>
      <c r="AN1132">
        <v>8996</v>
      </c>
      <c r="AO1132">
        <v>11205</v>
      </c>
      <c r="AP1132">
        <v>22160</v>
      </c>
      <c r="AQ1132">
        <v>1500</v>
      </c>
      <c r="AR1132">
        <v>8998</v>
      </c>
      <c r="AS1132">
        <v>11207.5</v>
      </c>
      <c r="AT1132">
        <v>22368</v>
      </c>
      <c r="AU1132">
        <v>1611</v>
      </c>
      <c r="AV1132">
        <v>8745</v>
      </c>
      <c r="AW1132">
        <v>11057</v>
      </c>
      <c r="AX1132">
        <v>22368</v>
      </c>
      <c r="AY1132">
        <v>1611</v>
      </c>
      <c r="AZ1132">
        <v>8746</v>
      </c>
      <c r="BA1132">
        <v>11056</v>
      </c>
      <c r="BB1132">
        <v>22368</v>
      </c>
      <c r="BC1132">
        <v>1611</v>
      </c>
      <c r="BD1132">
        <v>8745</v>
      </c>
      <c r="BE1132">
        <v>11057</v>
      </c>
      <c r="BF1132">
        <v>22368</v>
      </c>
      <c r="BG1132">
        <v>1611</v>
      </c>
      <c r="BH1132">
        <v>8746</v>
      </c>
      <c r="BI1132">
        <v>11056</v>
      </c>
      <c r="BJ1132">
        <v>22368</v>
      </c>
      <c r="BK1132">
        <v>1611</v>
      </c>
      <c r="BL1132">
        <v>8745.5</v>
      </c>
      <c r="BM1132">
        <v>11056.5</v>
      </c>
    </row>
    <row r="1133" spans="1:65" x14ac:dyDescent="0.25">
      <c r="A1133" s="15" t="s">
        <v>104</v>
      </c>
      <c r="B1133">
        <v>1131</v>
      </c>
      <c r="C1133">
        <v>0</v>
      </c>
      <c r="D1133">
        <v>148</v>
      </c>
      <c r="E1133">
        <v>255</v>
      </c>
      <c r="F1133">
        <v>21602</v>
      </c>
      <c r="G1133">
        <v>1580</v>
      </c>
      <c r="H1133">
        <v>8272</v>
      </c>
      <c r="I1133">
        <v>10169</v>
      </c>
      <c r="J1133">
        <v>21596</v>
      </c>
      <c r="K1133">
        <v>1579</v>
      </c>
      <c r="L1133">
        <v>8268</v>
      </c>
      <c r="M1133">
        <v>10166</v>
      </c>
      <c r="N1133">
        <v>21602</v>
      </c>
      <c r="O1133">
        <v>1580</v>
      </c>
      <c r="P1133">
        <v>8272</v>
      </c>
      <c r="Q1133">
        <v>10169</v>
      </c>
      <c r="R1133">
        <v>21596</v>
      </c>
      <c r="S1133">
        <v>1579</v>
      </c>
      <c r="T1133">
        <v>8268</v>
      </c>
      <c r="U1133">
        <v>10166</v>
      </c>
      <c r="V1133">
        <v>21599</v>
      </c>
      <c r="W1133">
        <v>1579.5</v>
      </c>
      <c r="X1133">
        <v>8270</v>
      </c>
      <c r="Y1133">
        <v>10167.5</v>
      </c>
      <c r="Z1133">
        <v>22105</v>
      </c>
      <c r="AA1133">
        <v>1493</v>
      </c>
      <c r="AB1133">
        <v>8962</v>
      </c>
      <c r="AC1133">
        <v>11203</v>
      </c>
      <c r="AD1133">
        <v>22109</v>
      </c>
      <c r="AE1133">
        <v>1493</v>
      </c>
      <c r="AF1133">
        <v>8962</v>
      </c>
      <c r="AG1133">
        <v>11203</v>
      </c>
      <c r="AH1133">
        <v>22105</v>
      </c>
      <c r="AI1133">
        <v>1493</v>
      </c>
      <c r="AJ1133">
        <v>8962</v>
      </c>
      <c r="AK1133">
        <v>11203</v>
      </c>
      <c r="AL1133">
        <v>22109</v>
      </c>
      <c r="AM1133">
        <v>1493</v>
      </c>
      <c r="AN1133">
        <v>8962</v>
      </c>
      <c r="AO1133">
        <v>11203</v>
      </c>
      <c r="AP1133">
        <v>22107</v>
      </c>
      <c r="AQ1133">
        <v>1493</v>
      </c>
      <c r="AR1133">
        <v>8962</v>
      </c>
      <c r="AS1133">
        <v>11203</v>
      </c>
      <c r="AT1133">
        <v>22303</v>
      </c>
      <c r="AU1133">
        <v>1601</v>
      </c>
      <c r="AV1133">
        <v>8703</v>
      </c>
      <c r="AW1133">
        <v>11049</v>
      </c>
      <c r="AX1133">
        <v>22304</v>
      </c>
      <c r="AY1133">
        <v>1601</v>
      </c>
      <c r="AZ1133">
        <v>8702</v>
      </c>
      <c r="BA1133">
        <v>11048</v>
      </c>
      <c r="BB1133">
        <v>22303</v>
      </c>
      <c r="BC1133">
        <v>1601</v>
      </c>
      <c r="BD1133">
        <v>8703</v>
      </c>
      <c r="BE1133">
        <v>11049</v>
      </c>
      <c r="BF1133">
        <v>22304</v>
      </c>
      <c r="BG1133">
        <v>1601</v>
      </c>
      <c r="BH1133">
        <v>8702</v>
      </c>
      <c r="BI1133">
        <v>11048</v>
      </c>
      <c r="BJ1133">
        <v>22303.5</v>
      </c>
      <c r="BK1133">
        <v>1601</v>
      </c>
      <c r="BL1133">
        <v>8702.5</v>
      </c>
      <c r="BM1133">
        <v>11048.5</v>
      </c>
    </row>
    <row r="1134" spans="1:65" x14ac:dyDescent="0.25">
      <c r="A1134" s="15" t="s">
        <v>104</v>
      </c>
      <c r="B1134">
        <v>1132</v>
      </c>
      <c r="C1134">
        <v>0</v>
      </c>
      <c r="D1134">
        <v>147</v>
      </c>
      <c r="E1134">
        <v>255</v>
      </c>
      <c r="F1134">
        <v>21524</v>
      </c>
      <c r="G1134">
        <v>1569</v>
      </c>
      <c r="H1134">
        <v>8220</v>
      </c>
      <c r="I1134">
        <v>10159</v>
      </c>
      <c r="J1134">
        <v>21526</v>
      </c>
      <c r="K1134">
        <v>1570</v>
      </c>
      <c r="L1134">
        <v>8222</v>
      </c>
      <c r="M1134">
        <v>10158</v>
      </c>
      <c r="N1134">
        <v>21524</v>
      </c>
      <c r="O1134">
        <v>1569</v>
      </c>
      <c r="P1134">
        <v>8220</v>
      </c>
      <c r="Q1134">
        <v>10159</v>
      </c>
      <c r="R1134">
        <v>21526</v>
      </c>
      <c r="S1134">
        <v>1570</v>
      </c>
      <c r="T1134">
        <v>8222</v>
      </c>
      <c r="U1134">
        <v>10158</v>
      </c>
      <c r="V1134">
        <v>21525</v>
      </c>
      <c r="W1134">
        <v>1569.5</v>
      </c>
      <c r="X1134">
        <v>8221</v>
      </c>
      <c r="Y1134">
        <v>10158.5</v>
      </c>
      <c r="Z1134">
        <v>22037</v>
      </c>
      <c r="AA1134">
        <v>1484</v>
      </c>
      <c r="AB1134">
        <v>8912</v>
      </c>
      <c r="AC1134">
        <v>11192</v>
      </c>
      <c r="AD1134">
        <v>22040</v>
      </c>
      <c r="AE1134">
        <v>1485</v>
      </c>
      <c r="AF1134">
        <v>8915</v>
      </c>
      <c r="AG1134">
        <v>11194</v>
      </c>
      <c r="AH1134">
        <v>22037</v>
      </c>
      <c r="AI1134">
        <v>1484</v>
      </c>
      <c r="AJ1134">
        <v>8912</v>
      </c>
      <c r="AK1134">
        <v>11192</v>
      </c>
      <c r="AL1134">
        <v>22040</v>
      </c>
      <c r="AM1134">
        <v>1485</v>
      </c>
      <c r="AN1134">
        <v>8915</v>
      </c>
      <c r="AO1134">
        <v>11194</v>
      </c>
      <c r="AP1134">
        <v>22038.5</v>
      </c>
      <c r="AQ1134">
        <v>1484.5</v>
      </c>
      <c r="AR1134">
        <v>8913.5</v>
      </c>
      <c r="AS1134">
        <v>11193</v>
      </c>
      <c r="AT1134">
        <v>22237</v>
      </c>
      <c r="AU1134">
        <v>1591</v>
      </c>
      <c r="AV1134">
        <v>8654</v>
      </c>
      <c r="AW1134">
        <v>11045</v>
      </c>
      <c r="AX1134">
        <v>22231</v>
      </c>
      <c r="AY1134">
        <v>1591</v>
      </c>
      <c r="AZ1134">
        <v>8652</v>
      </c>
      <c r="BA1134">
        <v>11043</v>
      </c>
      <c r="BB1134">
        <v>22237</v>
      </c>
      <c r="BC1134">
        <v>1591</v>
      </c>
      <c r="BD1134">
        <v>8654</v>
      </c>
      <c r="BE1134">
        <v>11045</v>
      </c>
      <c r="BF1134">
        <v>22231</v>
      </c>
      <c r="BG1134">
        <v>1591</v>
      </c>
      <c r="BH1134">
        <v>8652</v>
      </c>
      <c r="BI1134">
        <v>11043</v>
      </c>
      <c r="BJ1134">
        <v>22234</v>
      </c>
      <c r="BK1134">
        <v>1591</v>
      </c>
      <c r="BL1134">
        <v>8653</v>
      </c>
      <c r="BM1134">
        <v>11044</v>
      </c>
    </row>
    <row r="1135" spans="1:65" x14ac:dyDescent="0.25">
      <c r="A1135" s="15" t="s">
        <v>104</v>
      </c>
      <c r="B1135">
        <v>1133</v>
      </c>
      <c r="C1135">
        <v>0</v>
      </c>
      <c r="D1135">
        <v>146</v>
      </c>
      <c r="E1135">
        <v>255</v>
      </c>
      <c r="F1135">
        <v>21455</v>
      </c>
      <c r="G1135">
        <v>1559</v>
      </c>
      <c r="H1135">
        <v>8177</v>
      </c>
      <c r="I1135">
        <v>10148</v>
      </c>
      <c r="J1135">
        <v>21463</v>
      </c>
      <c r="K1135">
        <v>1561</v>
      </c>
      <c r="L1135">
        <v>8182</v>
      </c>
      <c r="M1135">
        <v>10149</v>
      </c>
      <c r="N1135">
        <v>21455</v>
      </c>
      <c r="O1135">
        <v>1559</v>
      </c>
      <c r="P1135">
        <v>8177</v>
      </c>
      <c r="Q1135">
        <v>10148</v>
      </c>
      <c r="R1135">
        <v>21463</v>
      </c>
      <c r="S1135">
        <v>1561</v>
      </c>
      <c r="T1135">
        <v>8182</v>
      </c>
      <c r="U1135">
        <v>10149</v>
      </c>
      <c r="V1135">
        <v>21459</v>
      </c>
      <c r="W1135">
        <v>1560</v>
      </c>
      <c r="X1135">
        <v>8179.5</v>
      </c>
      <c r="Y1135">
        <v>10148.5</v>
      </c>
      <c r="Z1135">
        <v>21970</v>
      </c>
      <c r="AA1135">
        <v>1475</v>
      </c>
      <c r="AB1135">
        <v>8865</v>
      </c>
      <c r="AC1135">
        <v>11180</v>
      </c>
      <c r="AD1135">
        <v>21983</v>
      </c>
      <c r="AE1135">
        <v>1476</v>
      </c>
      <c r="AF1135">
        <v>8873</v>
      </c>
      <c r="AG1135">
        <v>11187</v>
      </c>
      <c r="AH1135">
        <v>21970</v>
      </c>
      <c r="AI1135">
        <v>1475</v>
      </c>
      <c r="AJ1135">
        <v>8865</v>
      </c>
      <c r="AK1135">
        <v>11180</v>
      </c>
      <c r="AL1135">
        <v>21983</v>
      </c>
      <c r="AM1135">
        <v>1476</v>
      </c>
      <c r="AN1135">
        <v>8873</v>
      </c>
      <c r="AO1135">
        <v>11187</v>
      </c>
      <c r="AP1135">
        <v>21976.5</v>
      </c>
      <c r="AQ1135">
        <v>1475.5</v>
      </c>
      <c r="AR1135">
        <v>8869</v>
      </c>
      <c r="AS1135">
        <v>11183.5</v>
      </c>
      <c r="AT1135">
        <v>22170</v>
      </c>
      <c r="AU1135">
        <v>1581</v>
      </c>
      <c r="AV1135">
        <v>8604</v>
      </c>
      <c r="AW1135">
        <v>11043</v>
      </c>
      <c r="AX1135">
        <v>22178</v>
      </c>
      <c r="AY1135">
        <v>1582</v>
      </c>
      <c r="AZ1135">
        <v>8606</v>
      </c>
      <c r="BA1135">
        <v>11042</v>
      </c>
      <c r="BB1135">
        <v>22170</v>
      </c>
      <c r="BC1135">
        <v>1581</v>
      </c>
      <c r="BD1135">
        <v>8604</v>
      </c>
      <c r="BE1135">
        <v>11043</v>
      </c>
      <c r="BF1135">
        <v>22178</v>
      </c>
      <c r="BG1135">
        <v>1582</v>
      </c>
      <c r="BH1135">
        <v>8606</v>
      </c>
      <c r="BI1135">
        <v>11042</v>
      </c>
      <c r="BJ1135">
        <v>22174</v>
      </c>
      <c r="BK1135">
        <v>1581.5</v>
      </c>
      <c r="BL1135">
        <v>8605</v>
      </c>
      <c r="BM1135">
        <v>11042.5</v>
      </c>
    </row>
    <row r="1136" spans="1:65" x14ac:dyDescent="0.25">
      <c r="A1136" s="15" t="s">
        <v>104</v>
      </c>
      <c r="B1136">
        <v>1134</v>
      </c>
      <c r="C1136">
        <v>0</v>
      </c>
      <c r="D1136">
        <v>145</v>
      </c>
      <c r="E1136">
        <v>255</v>
      </c>
      <c r="F1136">
        <v>21337</v>
      </c>
      <c r="G1136">
        <v>1544</v>
      </c>
      <c r="H1136">
        <v>8108</v>
      </c>
      <c r="I1136">
        <v>10126</v>
      </c>
      <c r="J1136">
        <v>21337</v>
      </c>
      <c r="K1136">
        <v>1543</v>
      </c>
      <c r="L1136">
        <v>8107</v>
      </c>
      <c r="M1136">
        <v>10124</v>
      </c>
      <c r="N1136">
        <v>21337</v>
      </c>
      <c r="O1136">
        <v>1544</v>
      </c>
      <c r="P1136">
        <v>8108</v>
      </c>
      <c r="Q1136">
        <v>10126</v>
      </c>
      <c r="R1136">
        <v>21337</v>
      </c>
      <c r="S1136">
        <v>1543</v>
      </c>
      <c r="T1136">
        <v>8107</v>
      </c>
      <c r="U1136">
        <v>10124</v>
      </c>
      <c r="V1136">
        <v>21337</v>
      </c>
      <c r="W1136">
        <v>1543.5</v>
      </c>
      <c r="X1136">
        <v>8107.5</v>
      </c>
      <c r="Y1136">
        <v>10125</v>
      </c>
      <c r="Z1136">
        <v>21842</v>
      </c>
      <c r="AA1136">
        <v>1459</v>
      </c>
      <c r="AB1136">
        <v>8787</v>
      </c>
      <c r="AC1136">
        <v>11155</v>
      </c>
      <c r="AD1136">
        <v>21854</v>
      </c>
      <c r="AE1136">
        <v>1460</v>
      </c>
      <c r="AF1136">
        <v>8792</v>
      </c>
      <c r="AG1136">
        <v>11156</v>
      </c>
      <c r="AH1136">
        <v>21842</v>
      </c>
      <c r="AI1136">
        <v>1459</v>
      </c>
      <c r="AJ1136">
        <v>8787</v>
      </c>
      <c r="AK1136">
        <v>11155</v>
      </c>
      <c r="AL1136">
        <v>21854</v>
      </c>
      <c r="AM1136">
        <v>1460</v>
      </c>
      <c r="AN1136">
        <v>8792</v>
      </c>
      <c r="AO1136">
        <v>11156</v>
      </c>
      <c r="AP1136">
        <v>21848</v>
      </c>
      <c r="AQ1136">
        <v>1459.5</v>
      </c>
      <c r="AR1136">
        <v>8789.5</v>
      </c>
      <c r="AS1136">
        <v>11155.5</v>
      </c>
      <c r="AT1136">
        <v>22087</v>
      </c>
      <c r="AU1136">
        <v>1568</v>
      </c>
      <c r="AV1136">
        <v>8534</v>
      </c>
      <c r="AW1136">
        <v>11040</v>
      </c>
      <c r="AX1136">
        <v>22080</v>
      </c>
      <c r="AY1136">
        <v>1567</v>
      </c>
      <c r="AZ1136">
        <v>8529</v>
      </c>
      <c r="BA1136">
        <v>11037</v>
      </c>
      <c r="BB1136">
        <v>22087</v>
      </c>
      <c r="BC1136">
        <v>1568</v>
      </c>
      <c r="BD1136">
        <v>8534</v>
      </c>
      <c r="BE1136">
        <v>11040</v>
      </c>
      <c r="BF1136">
        <v>22080</v>
      </c>
      <c r="BG1136">
        <v>1567</v>
      </c>
      <c r="BH1136">
        <v>8529</v>
      </c>
      <c r="BI1136">
        <v>11037</v>
      </c>
      <c r="BJ1136">
        <v>22085.333333333332</v>
      </c>
      <c r="BK1136">
        <v>1567.6666666666667</v>
      </c>
      <c r="BL1136">
        <v>8532.6666666666661</v>
      </c>
      <c r="BM1136">
        <v>11039</v>
      </c>
    </row>
    <row r="1137" spans="1:65" x14ac:dyDescent="0.25">
      <c r="A1137" s="15" t="s">
        <v>104</v>
      </c>
      <c r="B1137">
        <v>1135</v>
      </c>
      <c r="C1137">
        <v>0</v>
      </c>
      <c r="D1137">
        <v>144</v>
      </c>
      <c r="E1137">
        <v>255</v>
      </c>
      <c r="F1137">
        <v>21261</v>
      </c>
      <c r="G1137">
        <v>1533</v>
      </c>
      <c r="H1137">
        <v>8062</v>
      </c>
      <c r="I1137">
        <v>10113</v>
      </c>
      <c r="J1137">
        <v>21263</v>
      </c>
      <c r="K1137">
        <v>1533</v>
      </c>
      <c r="L1137">
        <v>8063</v>
      </c>
      <c r="M1137">
        <v>10114</v>
      </c>
      <c r="N1137">
        <v>21261</v>
      </c>
      <c r="O1137">
        <v>1533</v>
      </c>
      <c r="P1137">
        <v>8062</v>
      </c>
      <c r="Q1137">
        <v>10113</v>
      </c>
      <c r="R1137">
        <v>21263</v>
      </c>
      <c r="S1137">
        <v>1533</v>
      </c>
      <c r="T1137">
        <v>8063</v>
      </c>
      <c r="U1137">
        <v>10114</v>
      </c>
      <c r="V1137">
        <v>21262</v>
      </c>
      <c r="W1137">
        <v>1533</v>
      </c>
      <c r="X1137">
        <v>8062.5</v>
      </c>
      <c r="Y1137">
        <v>10113.5</v>
      </c>
      <c r="Z1137">
        <v>21762</v>
      </c>
      <c r="AA1137">
        <v>1449</v>
      </c>
      <c r="AB1137">
        <v>8734</v>
      </c>
      <c r="AC1137">
        <v>11138</v>
      </c>
      <c r="AD1137">
        <v>21760</v>
      </c>
      <c r="AE1137">
        <v>1449</v>
      </c>
      <c r="AF1137">
        <v>8731</v>
      </c>
      <c r="AG1137">
        <v>11135</v>
      </c>
      <c r="AH1137">
        <v>21762</v>
      </c>
      <c r="AI1137">
        <v>1449</v>
      </c>
      <c r="AJ1137">
        <v>8734</v>
      </c>
      <c r="AK1137">
        <v>11138</v>
      </c>
      <c r="AL1137">
        <v>21760</v>
      </c>
      <c r="AM1137">
        <v>1449</v>
      </c>
      <c r="AN1137">
        <v>8731</v>
      </c>
      <c r="AO1137">
        <v>11135</v>
      </c>
      <c r="AP1137">
        <v>21761</v>
      </c>
      <c r="AQ1137">
        <v>1449</v>
      </c>
      <c r="AR1137">
        <v>8732.5</v>
      </c>
      <c r="AS1137">
        <v>11136.5</v>
      </c>
      <c r="AT1137">
        <v>21954</v>
      </c>
      <c r="AU1137">
        <v>1556</v>
      </c>
      <c r="AV1137">
        <v>8482</v>
      </c>
      <c r="AW1137">
        <v>10978</v>
      </c>
      <c r="AX1137">
        <v>21962</v>
      </c>
      <c r="AY1137">
        <v>1556</v>
      </c>
      <c r="AZ1137">
        <v>8482</v>
      </c>
      <c r="BA1137">
        <v>10981</v>
      </c>
      <c r="BB1137">
        <v>21954</v>
      </c>
      <c r="BC1137">
        <v>1556</v>
      </c>
      <c r="BD1137">
        <v>8482</v>
      </c>
      <c r="BE1137">
        <v>10978</v>
      </c>
      <c r="BF1137">
        <v>21962</v>
      </c>
      <c r="BG1137">
        <v>1556</v>
      </c>
      <c r="BH1137">
        <v>8482</v>
      </c>
      <c r="BI1137">
        <v>10981</v>
      </c>
      <c r="BJ1137">
        <v>21958</v>
      </c>
      <c r="BK1137">
        <v>1556</v>
      </c>
      <c r="BL1137">
        <v>8482</v>
      </c>
      <c r="BM1137">
        <v>10979.5</v>
      </c>
    </row>
    <row r="1138" spans="1:65" x14ac:dyDescent="0.25">
      <c r="A1138" s="15" t="s">
        <v>104</v>
      </c>
      <c r="B1138">
        <v>1136</v>
      </c>
      <c r="C1138">
        <v>0</v>
      </c>
      <c r="D1138">
        <v>143</v>
      </c>
      <c r="E1138">
        <v>255</v>
      </c>
      <c r="F1138">
        <v>21166</v>
      </c>
      <c r="G1138">
        <v>1520</v>
      </c>
      <c r="H1138">
        <v>8002</v>
      </c>
      <c r="I1138">
        <v>10097</v>
      </c>
      <c r="J1138">
        <v>21160</v>
      </c>
      <c r="K1138">
        <v>1519</v>
      </c>
      <c r="L1138">
        <v>7998</v>
      </c>
      <c r="M1138">
        <v>10095</v>
      </c>
      <c r="N1138">
        <v>21166</v>
      </c>
      <c r="O1138">
        <v>1520</v>
      </c>
      <c r="P1138">
        <v>8002</v>
      </c>
      <c r="Q1138">
        <v>10097</v>
      </c>
      <c r="R1138">
        <v>21160</v>
      </c>
      <c r="S1138">
        <v>1519</v>
      </c>
      <c r="T1138">
        <v>7998</v>
      </c>
      <c r="U1138">
        <v>10095</v>
      </c>
      <c r="V1138">
        <v>21163</v>
      </c>
      <c r="W1138">
        <v>1519.5</v>
      </c>
      <c r="X1138">
        <v>8000</v>
      </c>
      <c r="Y1138">
        <v>10096</v>
      </c>
      <c r="Z1138">
        <v>21663</v>
      </c>
      <c r="AA1138">
        <v>1437</v>
      </c>
      <c r="AB1138">
        <v>8668</v>
      </c>
      <c r="AC1138">
        <v>11119</v>
      </c>
      <c r="AD1138">
        <v>21656</v>
      </c>
      <c r="AE1138">
        <v>1436</v>
      </c>
      <c r="AF1138">
        <v>8665</v>
      </c>
      <c r="AG1138">
        <v>11116</v>
      </c>
      <c r="AH1138">
        <v>21663</v>
      </c>
      <c r="AI1138">
        <v>1437</v>
      </c>
      <c r="AJ1138">
        <v>8668</v>
      </c>
      <c r="AK1138">
        <v>11119</v>
      </c>
      <c r="AL1138">
        <v>21656</v>
      </c>
      <c r="AM1138">
        <v>1436</v>
      </c>
      <c r="AN1138">
        <v>8665</v>
      </c>
      <c r="AO1138">
        <v>11116</v>
      </c>
      <c r="AP1138">
        <v>21659.5</v>
      </c>
      <c r="AQ1138">
        <v>1436.5</v>
      </c>
      <c r="AR1138">
        <v>8666.5</v>
      </c>
      <c r="AS1138">
        <v>11117.5</v>
      </c>
      <c r="AT1138">
        <v>21856</v>
      </c>
      <c r="AU1138">
        <v>1541</v>
      </c>
      <c r="AV1138">
        <v>8417</v>
      </c>
      <c r="AW1138">
        <v>10962</v>
      </c>
      <c r="AX1138">
        <v>21845</v>
      </c>
      <c r="AY1138">
        <v>1540</v>
      </c>
      <c r="AZ1138">
        <v>8413</v>
      </c>
      <c r="BA1138">
        <v>10958</v>
      </c>
      <c r="BB1138">
        <v>21856</v>
      </c>
      <c r="BC1138">
        <v>1541</v>
      </c>
      <c r="BD1138">
        <v>8417</v>
      </c>
      <c r="BE1138">
        <v>10962</v>
      </c>
      <c r="BF1138">
        <v>21845</v>
      </c>
      <c r="BG1138">
        <v>1540</v>
      </c>
      <c r="BH1138">
        <v>8413</v>
      </c>
      <c r="BI1138">
        <v>10958</v>
      </c>
      <c r="BJ1138">
        <v>21850.5</v>
      </c>
      <c r="BK1138">
        <v>1540.5</v>
      </c>
      <c r="BL1138">
        <v>8415</v>
      </c>
      <c r="BM1138">
        <v>10960</v>
      </c>
    </row>
    <row r="1139" spans="1:65" x14ac:dyDescent="0.25">
      <c r="A1139" s="15" t="s">
        <v>104</v>
      </c>
      <c r="B1139">
        <v>1137</v>
      </c>
      <c r="C1139">
        <v>0</v>
      </c>
      <c r="D1139">
        <v>142</v>
      </c>
      <c r="E1139">
        <v>255</v>
      </c>
      <c r="F1139">
        <v>21072</v>
      </c>
      <c r="G1139">
        <v>1508</v>
      </c>
      <c r="H1139">
        <v>7947</v>
      </c>
      <c r="I1139">
        <v>10080</v>
      </c>
      <c r="J1139">
        <v>21073</v>
      </c>
      <c r="K1139">
        <v>1508</v>
      </c>
      <c r="L1139">
        <v>7948</v>
      </c>
      <c r="M1139">
        <v>10080</v>
      </c>
      <c r="N1139">
        <v>21072</v>
      </c>
      <c r="O1139">
        <v>1508</v>
      </c>
      <c r="P1139">
        <v>7947</v>
      </c>
      <c r="Q1139">
        <v>10080</v>
      </c>
      <c r="R1139">
        <v>21073</v>
      </c>
      <c r="S1139">
        <v>1508</v>
      </c>
      <c r="T1139">
        <v>7948</v>
      </c>
      <c r="U1139">
        <v>10080</v>
      </c>
      <c r="V1139">
        <v>21072.5</v>
      </c>
      <c r="W1139">
        <v>1508</v>
      </c>
      <c r="X1139">
        <v>7947.5</v>
      </c>
      <c r="Y1139">
        <v>10080</v>
      </c>
      <c r="Z1139">
        <v>21606</v>
      </c>
      <c r="AA1139">
        <v>1428</v>
      </c>
      <c r="AB1139">
        <v>8635</v>
      </c>
      <c r="AC1139">
        <v>11104</v>
      </c>
      <c r="AD1139">
        <v>21604</v>
      </c>
      <c r="AE1139">
        <v>1429</v>
      </c>
      <c r="AF1139">
        <v>8636</v>
      </c>
      <c r="AG1139">
        <v>11107</v>
      </c>
      <c r="AH1139">
        <v>21606</v>
      </c>
      <c r="AI1139">
        <v>1428</v>
      </c>
      <c r="AJ1139">
        <v>8635</v>
      </c>
      <c r="AK1139">
        <v>11104</v>
      </c>
      <c r="AL1139">
        <v>21604</v>
      </c>
      <c r="AM1139">
        <v>1429</v>
      </c>
      <c r="AN1139">
        <v>8636</v>
      </c>
      <c r="AO1139">
        <v>11107</v>
      </c>
      <c r="AP1139">
        <v>21605</v>
      </c>
      <c r="AQ1139">
        <v>1428.5</v>
      </c>
      <c r="AR1139">
        <v>8635.5</v>
      </c>
      <c r="AS1139">
        <v>11105.5</v>
      </c>
      <c r="AT1139">
        <v>21774</v>
      </c>
      <c r="AU1139">
        <v>1530</v>
      </c>
      <c r="AV1139">
        <v>8366</v>
      </c>
      <c r="AW1139">
        <v>10946</v>
      </c>
      <c r="AX1139">
        <v>21775</v>
      </c>
      <c r="AY1139">
        <v>1530</v>
      </c>
      <c r="AZ1139">
        <v>8366</v>
      </c>
      <c r="BA1139">
        <v>10946</v>
      </c>
      <c r="BB1139">
        <v>21774</v>
      </c>
      <c r="BC1139">
        <v>1530</v>
      </c>
      <c r="BD1139">
        <v>8366</v>
      </c>
      <c r="BE1139">
        <v>10946</v>
      </c>
      <c r="BF1139">
        <v>21775</v>
      </c>
      <c r="BG1139">
        <v>1530</v>
      </c>
      <c r="BH1139">
        <v>8366</v>
      </c>
      <c r="BI1139">
        <v>10946</v>
      </c>
      <c r="BJ1139">
        <v>21774.5</v>
      </c>
      <c r="BK1139">
        <v>1530</v>
      </c>
      <c r="BL1139">
        <v>8366</v>
      </c>
      <c r="BM1139">
        <v>10946</v>
      </c>
    </row>
    <row r="1140" spans="1:65" x14ac:dyDescent="0.25">
      <c r="A1140" s="15" t="s">
        <v>104</v>
      </c>
      <c r="B1140">
        <v>1138</v>
      </c>
      <c r="C1140">
        <v>0</v>
      </c>
      <c r="D1140">
        <v>141</v>
      </c>
      <c r="E1140">
        <v>255</v>
      </c>
      <c r="F1140">
        <v>21002</v>
      </c>
      <c r="G1140">
        <v>1499</v>
      </c>
      <c r="H1140">
        <v>7906</v>
      </c>
      <c r="I1140">
        <v>10068</v>
      </c>
      <c r="J1140">
        <v>20993</v>
      </c>
      <c r="K1140">
        <v>1498</v>
      </c>
      <c r="L1140">
        <v>7900</v>
      </c>
      <c r="M1140">
        <v>10064</v>
      </c>
      <c r="N1140">
        <v>21002</v>
      </c>
      <c r="O1140">
        <v>1499</v>
      </c>
      <c r="P1140">
        <v>7906</v>
      </c>
      <c r="Q1140">
        <v>10068</v>
      </c>
      <c r="R1140">
        <v>20993</v>
      </c>
      <c r="S1140">
        <v>1498</v>
      </c>
      <c r="T1140">
        <v>7900</v>
      </c>
      <c r="U1140">
        <v>10064</v>
      </c>
      <c r="V1140">
        <v>20997.5</v>
      </c>
      <c r="W1140">
        <v>1498.5</v>
      </c>
      <c r="X1140">
        <v>7903</v>
      </c>
      <c r="Y1140">
        <v>10066</v>
      </c>
      <c r="Z1140">
        <v>21532</v>
      </c>
      <c r="AA1140">
        <v>1419</v>
      </c>
      <c r="AB1140">
        <v>8588</v>
      </c>
      <c r="AC1140">
        <v>11087</v>
      </c>
      <c r="AD1140">
        <v>21546</v>
      </c>
      <c r="AE1140">
        <v>1421</v>
      </c>
      <c r="AF1140">
        <v>8597</v>
      </c>
      <c r="AG1140">
        <v>11096</v>
      </c>
      <c r="AH1140">
        <v>21532</v>
      </c>
      <c r="AI1140">
        <v>1419</v>
      </c>
      <c r="AJ1140">
        <v>8588</v>
      </c>
      <c r="AK1140">
        <v>11087</v>
      </c>
      <c r="AL1140">
        <v>21546</v>
      </c>
      <c r="AM1140">
        <v>1421</v>
      </c>
      <c r="AN1140">
        <v>8597</v>
      </c>
      <c r="AO1140">
        <v>11096</v>
      </c>
      <c r="AP1140">
        <v>21539</v>
      </c>
      <c r="AQ1140">
        <v>1420</v>
      </c>
      <c r="AR1140">
        <v>8592.5</v>
      </c>
      <c r="AS1140">
        <v>11091.5</v>
      </c>
      <c r="AT1140">
        <v>21709</v>
      </c>
      <c r="AU1140">
        <v>1522</v>
      </c>
      <c r="AV1140">
        <v>8324</v>
      </c>
      <c r="AW1140">
        <v>10934</v>
      </c>
      <c r="AX1140">
        <v>21714</v>
      </c>
      <c r="AY1140">
        <v>1522</v>
      </c>
      <c r="AZ1140">
        <v>8328</v>
      </c>
      <c r="BA1140">
        <v>10937</v>
      </c>
      <c r="BB1140">
        <v>21709</v>
      </c>
      <c r="BC1140">
        <v>1522</v>
      </c>
      <c r="BD1140">
        <v>8324</v>
      </c>
      <c r="BE1140">
        <v>10934</v>
      </c>
      <c r="BF1140">
        <v>21714</v>
      </c>
      <c r="BG1140">
        <v>1522</v>
      </c>
      <c r="BH1140">
        <v>8328</v>
      </c>
      <c r="BI1140">
        <v>10937</v>
      </c>
      <c r="BJ1140">
        <v>21711.5</v>
      </c>
      <c r="BK1140">
        <v>1522</v>
      </c>
      <c r="BL1140">
        <v>8326</v>
      </c>
      <c r="BM1140">
        <v>10935.5</v>
      </c>
    </row>
    <row r="1141" spans="1:65" x14ac:dyDescent="0.25">
      <c r="A1141" s="15" t="s">
        <v>104</v>
      </c>
      <c r="B1141">
        <v>1139</v>
      </c>
      <c r="C1141">
        <v>0</v>
      </c>
      <c r="D1141">
        <v>140</v>
      </c>
      <c r="E1141">
        <v>255</v>
      </c>
      <c r="F1141">
        <v>20934</v>
      </c>
      <c r="G1141">
        <v>1489</v>
      </c>
      <c r="H1141">
        <v>7858</v>
      </c>
      <c r="I1141">
        <v>10059</v>
      </c>
      <c r="J1141">
        <v>20911</v>
      </c>
      <c r="K1141">
        <v>1487</v>
      </c>
      <c r="L1141">
        <v>7848</v>
      </c>
      <c r="M1141">
        <v>10052</v>
      </c>
      <c r="N1141">
        <v>20934</v>
      </c>
      <c r="O1141">
        <v>1489</v>
      </c>
      <c r="P1141">
        <v>7858</v>
      </c>
      <c r="Q1141">
        <v>10059</v>
      </c>
      <c r="R1141">
        <v>20911</v>
      </c>
      <c r="S1141">
        <v>1487</v>
      </c>
      <c r="T1141">
        <v>7848</v>
      </c>
      <c r="U1141">
        <v>10052</v>
      </c>
      <c r="V1141">
        <v>20922.5</v>
      </c>
      <c r="W1141">
        <v>1488</v>
      </c>
      <c r="X1141">
        <v>7853</v>
      </c>
      <c r="Y1141">
        <v>10055.5</v>
      </c>
      <c r="Z1141">
        <v>21442</v>
      </c>
      <c r="AA1141">
        <v>1408</v>
      </c>
      <c r="AB1141">
        <v>8526</v>
      </c>
      <c r="AC1141">
        <v>11076</v>
      </c>
      <c r="AD1141">
        <v>21448</v>
      </c>
      <c r="AE1141">
        <v>1409</v>
      </c>
      <c r="AF1141">
        <v>8529</v>
      </c>
      <c r="AG1141">
        <v>11076</v>
      </c>
      <c r="AH1141">
        <v>21442</v>
      </c>
      <c r="AI1141">
        <v>1408</v>
      </c>
      <c r="AJ1141">
        <v>8526</v>
      </c>
      <c r="AK1141">
        <v>11076</v>
      </c>
      <c r="AL1141">
        <v>21448</v>
      </c>
      <c r="AM1141">
        <v>1409</v>
      </c>
      <c r="AN1141">
        <v>8529</v>
      </c>
      <c r="AO1141">
        <v>11076</v>
      </c>
      <c r="AP1141">
        <v>21445</v>
      </c>
      <c r="AQ1141">
        <v>1408.5</v>
      </c>
      <c r="AR1141">
        <v>8527.5</v>
      </c>
      <c r="AS1141">
        <v>11076</v>
      </c>
      <c r="AT1141">
        <v>21623</v>
      </c>
      <c r="AU1141">
        <v>1510</v>
      </c>
      <c r="AV1141">
        <v>8269</v>
      </c>
      <c r="AW1141">
        <v>10922</v>
      </c>
      <c r="AX1141">
        <v>21631</v>
      </c>
      <c r="AY1141">
        <v>1510</v>
      </c>
      <c r="AZ1141">
        <v>8272</v>
      </c>
      <c r="BA1141">
        <v>10926</v>
      </c>
      <c r="BB1141">
        <v>21623</v>
      </c>
      <c r="BC1141">
        <v>1510</v>
      </c>
      <c r="BD1141">
        <v>8269</v>
      </c>
      <c r="BE1141">
        <v>10922</v>
      </c>
      <c r="BF1141">
        <v>21631</v>
      </c>
      <c r="BG1141">
        <v>1510</v>
      </c>
      <c r="BH1141">
        <v>8272</v>
      </c>
      <c r="BI1141">
        <v>10926</v>
      </c>
      <c r="BJ1141">
        <v>21627</v>
      </c>
      <c r="BK1141">
        <v>1510</v>
      </c>
      <c r="BL1141">
        <v>8270.5</v>
      </c>
      <c r="BM1141">
        <v>10924</v>
      </c>
    </row>
    <row r="1142" spans="1:65" x14ac:dyDescent="0.25">
      <c r="A1142" s="15" t="s">
        <v>104</v>
      </c>
      <c r="B1142">
        <v>1140</v>
      </c>
      <c r="C1142">
        <v>0</v>
      </c>
      <c r="D1142">
        <v>139</v>
      </c>
      <c r="E1142">
        <v>255</v>
      </c>
      <c r="F1142">
        <v>20848</v>
      </c>
      <c r="G1142">
        <v>1478</v>
      </c>
      <c r="H1142">
        <v>7811</v>
      </c>
      <c r="I1142">
        <v>10041</v>
      </c>
      <c r="J1142">
        <v>20843</v>
      </c>
      <c r="K1142">
        <v>1477</v>
      </c>
      <c r="L1142">
        <v>7807</v>
      </c>
      <c r="M1142">
        <v>10038</v>
      </c>
      <c r="N1142">
        <v>20848</v>
      </c>
      <c r="O1142">
        <v>1478</v>
      </c>
      <c r="P1142">
        <v>7811</v>
      </c>
      <c r="Q1142">
        <v>10041</v>
      </c>
      <c r="R1142">
        <v>20843</v>
      </c>
      <c r="S1142">
        <v>1477</v>
      </c>
      <c r="T1142">
        <v>7807</v>
      </c>
      <c r="U1142">
        <v>10038</v>
      </c>
      <c r="V1142">
        <v>20845.5</v>
      </c>
      <c r="W1142">
        <v>1477.5</v>
      </c>
      <c r="X1142">
        <v>7809</v>
      </c>
      <c r="Y1142">
        <v>10039.5</v>
      </c>
      <c r="Z1142">
        <v>21369</v>
      </c>
      <c r="AA1142">
        <v>1398</v>
      </c>
      <c r="AB1142">
        <v>8476</v>
      </c>
      <c r="AC1142">
        <v>11065</v>
      </c>
      <c r="AD1142">
        <v>21360</v>
      </c>
      <c r="AE1142">
        <v>1397</v>
      </c>
      <c r="AF1142">
        <v>8472</v>
      </c>
      <c r="AG1142">
        <v>11061</v>
      </c>
      <c r="AH1142">
        <v>21369</v>
      </c>
      <c r="AI1142">
        <v>1398</v>
      </c>
      <c r="AJ1142">
        <v>8476</v>
      </c>
      <c r="AK1142">
        <v>11065</v>
      </c>
      <c r="AL1142">
        <v>21360</v>
      </c>
      <c r="AM1142">
        <v>1397</v>
      </c>
      <c r="AN1142">
        <v>8472</v>
      </c>
      <c r="AO1142">
        <v>11061</v>
      </c>
      <c r="AP1142">
        <v>21364.5</v>
      </c>
      <c r="AQ1142">
        <v>1397.5</v>
      </c>
      <c r="AR1142">
        <v>8474</v>
      </c>
      <c r="AS1142">
        <v>11063</v>
      </c>
      <c r="AT1142">
        <v>21551</v>
      </c>
      <c r="AU1142">
        <v>1499</v>
      </c>
      <c r="AV1142">
        <v>8223</v>
      </c>
      <c r="AW1142">
        <v>10910</v>
      </c>
      <c r="AX1142">
        <v>21539</v>
      </c>
      <c r="AY1142">
        <v>1498</v>
      </c>
      <c r="AZ1142">
        <v>8215</v>
      </c>
      <c r="BA1142">
        <v>10904</v>
      </c>
      <c r="BB1142">
        <v>21551</v>
      </c>
      <c r="BC1142">
        <v>1499</v>
      </c>
      <c r="BD1142">
        <v>8223</v>
      </c>
      <c r="BE1142">
        <v>10910</v>
      </c>
      <c r="BF1142">
        <v>21539</v>
      </c>
      <c r="BG1142">
        <v>1498</v>
      </c>
      <c r="BH1142">
        <v>8215</v>
      </c>
      <c r="BI1142">
        <v>10904</v>
      </c>
      <c r="BJ1142">
        <v>21545</v>
      </c>
      <c r="BK1142">
        <v>1498.5</v>
      </c>
      <c r="BL1142">
        <v>8219</v>
      </c>
      <c r="BM1142">
        <v>10907</v>
      </c>
    </row>
    <row r="1143" spans="1:65" x14ac:dyDescent="0.25">
      <c r="A1143" s="15" t="s">
        <v>104</v>
      </c>
      <c r="B1143">
        <v>1141</v>
      </c>
      <c r="C1143">
        <v>0</v>
      </c>
      <c r="D1143">
        <v>138</v>
      </c>
      <c r="E1143">
        <v>255</v>
      </c>
      <c r="F1143">
        <v>20775</v>
      </c>
      <c r="G1143">
        <v>1468</v>
      </c>
      <c r="H1143">
        <v>7764</v>
      </c>
      <c r="I1143">
        <v>10028</v>
      </c>
      <c r="J1143">
        <v>20775</v>
      </c>
      <c r="K1143">
        <v>1468</v>
      </c>
      <c r="L1143">
        <v>7765</v>
      </c>
      <c r="M1143">
        <v>10030</v>
      </c>
      <c r="N1143">
        <v>20775</v>
      </c>
      <c r="O1143">
        <v>1468</v>
      </c>
      <c r="P1143">
        <v>7764</v>
      </c>
      <c r="Q1143">
        <v>10028</v>
      </c>
      <c r="R1143">
        <v>20775</v>
      </c>
      <c r="S1143">
        <v>1468</v>
      </c>
      <c r="T1143">
        <v>7765</v>
      </c>
      <c r="U1143">
        <v>10030</v>
      </c>
      <c r="V1143">
        <v>20775</v>
      </c>
      <c r="W1143">
        <v>1468</v>
      </c>
      <c r="X1143">
        <v>7764.5</v>
      </c>
      <c r="Y1143">
        <v>10029</v>
      </c>
      <c r="Z1143">
        <v>21296</v>
      </c>
      <c r="AA1143">
        <v>1389</v>
      </c>
      <c r="AB1143">
        <v>8429</v>
      </c>
      <c r="AC1143">
        <v>11050</v>
      </c>
      <c r="AD1143">
        <v>21301</v>
      </c>
      <c r="AE1143">
        <v>1389</v>
      </c>
      <c r="AF1143">
        <v>8431</v>
      </c>
      <c r="AG1143">
        <v>11051</v>
      </c>
      <c r="AH1143">
        <v>21296</v>
      </c>
      <c r="AI1143">
        <v>1389</v>
      </c>
      <c r="AJ1143">
        <v>8429</v>
      </c>
      <c r="AK1143">
        <v>11050</v>
      </c>
      <c r="AL1143">
        <v>21301</v>
      </c>
      <c r="AM1143">
        <v>1389</v>
      </c>
      <c r="AN1143">
        <v>8431</v>
      </c>
      <c r="AO1143">
        <v>11051</v>
      </c>
      <c r="AP1143">
        <v>21298.5</v>
      </c>
      <c r="AQ1143">
        <v>1389</v>
      </c>
      <c r="AR1143">
        <v>8430</v>
      </c>
      <c r="AS1143">
        <v>11050.5</v>
      </c>
      <c r="AT1143">
        <v>21471</v>
      </c>
      <c r="AU1143">
        <v>1489</v>
      </c>
      <c r="AV1143">
        <v>8172</v>
      </c>
      <c r="AW1143">
        <v>10895</v>
      </c>
      <c r="AX1143">
        <v>21473</v>
      </c>
      <c r="AY1143">
        <v>1489</v>
      </c>
      <c r="AZ1143">
        <v>8175</v>
      </c>
      <c r="BA1143">
        <v>10898</v>
      </c>
      <c r="BB1143">
        <v>21471</v>
      </c>
      <c r="BC1143">
        <v>1489</v>
      </c>
      <c r="BD1143">
        <v>8172</v>
      </c>
      <c r="BE1143">
        <v>10895</v>
      </c>
      <c r="BF1143">
        <v>21473</v>
      </c>
      <c r="BG1143">
        <v>1489</v>
      </c>
      <c r="BH1143">
        <v>8175</v>
      </c>
      <c r="BI1143">
        <v>10898</v>
      </c>
      <c r="BJ1143">
        <v>21472</v>
      </c>
      <c r="BK1143">
        <v>1489</v>
      </c>
      <c r="BL1143">
        <v>8173.5</v>
      </c>
      <c r="BM1143">
        <v>10896.5</v>
      </c>
    </row>
    <row r="1144" spans="1:65" x14ac:dyDescent="0.25">
      <c r="A1144" s="15" t="s">
        <v>104</v>
      </c>
      <c r="B1144">
        <v>1142</v>
      </c>
      <c r="C1144">
        <v>0</v>
      </c>
      <c r="D1144">
        <v>137</v>
      </c>
      <c r="E1144">
        <v>255</v>
      </c>
      <c r="F1144">
        <v>20710</v>
      </c>
      <c r="G1144">
        <v>1458</v>
      </c>
      <c r="H1144">
        <v>7723</v>
      </c>
      <c r="I1144">
        <v>10020</v>
      </c>
      <c r="J1144">
        <v>20701</v>
      </c>
      <c r="K1144">
        <v>1457</v>
      </c>
      <c r="L1144">
        <v>7717</v>
      </c>
      <c r="M1144">
        <v>10017</v>
      </c>
      <c r="N1144">
        <v>20710</v>
      </c>
      <c r="O1144">
        <v>1458</v>
      </c>
      <c r="P1144">
        <v>7723</v>
      </c>
      <c r="Q1144">
        <v>10020</v>
      </c>
      <c r="R1144">
        <v>20701</v>
      </c>
      <c r="S1144">
        <v>1457</v>
      </c>
      <c r="T1144">
        <v>7717</v>
      </c>
      <c r="U1144">
        <v>10017</v>
      </c>
      <c r="V1144">
        <v>20705.5</v>
      </c>
      <c r="W1144">
        <v>1457.5</v>
      </c>
      <c r="X1144">
        <v>7720</v>
      </c>
      <c r="Y1144">
        <v>10018.5</v>
      </c>
      <c r="Z1144">
        <v>21215</v>
      </c>
      <c r="AA1144">
        <v>1379</v>
      </c>
      <c r="AB1144">
        <v>8377</v>
      </c>
      <c r="AC1144">
        <v>11034</v>
      </c>
      <c r="AD1144">
        <v>21223</v>
      </c>
      <c r="AE1144">
        <v>1380</v>
      </c>
      <c r="AF1144">
        <v>8380</v>
      </c>
      <c r="AG1144">
        <v>11037</v>
      </c>
      <c r="AH1144">
        <v>21215</v>
      </c>
      <c r="AI1144">
        <v>1379</v>
      </c>
      <c r="AJ1144">
        <v>8377</v>
      </c>
      <c r="AK1144">
        <v>11034</v>
      </c>
      <c r="AL1144">
        <v>21223</v>
      </c>
      <c r="AM1144">
        <v>1380</v>
      </c>
      <c r="AN1144">
        <v>8380</v>
      </c>
      <c r="AO1144">
        <v>11037</v>
      </c>
      <c r="AP1144">
        <v>21219</v>
      </c>
      <c r="AQ1144">
        <v>1379.5</v>
      </c>
      <c r="AR1144">
        <v>8378.5</v>
      </c>
      <c r="AS1144">
        <v>11035.5</v>
      </c>
      <c r="AT1144">
        <v>21396</v>
      </c>
      <c r="AU1144">
        <v>1479</v>
      </c>
      <c r="AV1144">
        <v>8126</v>
      </c>
      <c r="AW1144">
        <v>10883</v>
      </c>
      <c r="AX1144">
        <v>21389</v>
      </c>
      <c r="AY1144">
        <v>1479</v>
      </c>
      <c r="AZ1144">
        <v>8123</v>
      </c>
      <c r="BA1144">
        <v>10883</v>
      </c>
      <c r="BB1144">
        <v>21396</v>
      </c>
      <c r="BC1144">
        <v>1479</v>
      </c>
      <c r="BD1144">
        <v>8126</v>
      </c>
      <c r="BE1144">
        <v>10883</v>
      </c>
      <c r="BF1144">
        <v>21389</v>
      </c>
      <c r="BG1144">
        <v>1479</v>
      </c>
      <c r="BH1144">
        <v>8123</v>
      </c>
      <c r="BI1144">
        <v>10883</v>
      </c>
      <c r="BJ1144">
        <v>21392.5</v>
      </c>
      <c r="BK1144">
        <v>1479</v>
      </c>
      <c r="BL1144">
        <v>8124.5</v>
      </c>
      <c r="BM1144">
        <v>10883</v>
      </c>
    </row>
    <row r="1145" spans="1:65" x14ac:dyDescent="0.25">
      <c r="A1145" s="15" t="s">
        <v>104</v>
      </c>
      <c r="B1145">
        <v>1143</v>
      </c>
      <c r="C1145">
        <v>0</v>
      </c>
      <c r="D1145">
        <v>136</v>
      </c>
      <c r="E1145">
        <v>255</v>
      </c>
      <c r="F1145">
        <v>20589</v>
      </c>
      <c r="G1145">
        <v>1445</v>
      </c>
      <c r="H1145">
        <v>7657</v>
      </c>
      <c r="I1145">
        <v>9991</v>
      </c>
      <c r="J1145">
        <v>20592</v>
      </c>
      <c r="K1145">
        <v>1445</v>
      </c>
      <c r="L1145">
        <v>7658</v>
      </c>
      <c r="M1145">
        <v>9990</v>
      </c>
      <c r="N1145">
        <v>20589</v>
      </c>
      <c r="O1145">
        <v>1445</v>
      </c>
      <c r="P1145">
        <v>7657</v>
      </c>
      <c r="Q1145">
        <v>9991</v>
      </c>
      <c r="R1145">
        <v>20592</v>
      </c>
      <c r="S1145">
        <v>1445</v>
      </c>
      <c r="T1145">
        <v>7658</v>
      </c>
      <c r="U1145">
        <v>9990</v>
      </c>
      <c r="V1145">
        <v>20590.5</v>
      </c>
      <c r="W1145">
        <v>1445</v>
      </c>
      <c r="X1145">
        <v>7657.5</v>
      </c>
      <c r="Y1145">
        <v>9990.5</v>
      </c>
      <c r="Z1145">
        <v>21119</v>
      </c>
      <c r="AA1145">
        <v>1369</v>
      </c>
      <c r="AB1145">
        <v>8319</v>
      </c>
      <c r="AC1145">
        <v>11008</v>
      </c>
      <c r="AD1145">
        <v>21118</v>
      </c>
      <c r="AE1145">
        <v>1369</v>
      </c>
      <c r="AF1145">
        <v>8318</v>
      </c>
      <c r="AG1145">
        <v>11008</v>
      </c>
      <c r="AH1145">
        <v>21119</v>
      </c>
      <c r="AI1145">
        <v>1369</v>
      </c>
      <c r="AJ1145">
        <v>8319</v>
      </c>
      <c r="AK1145">
        <v>11008</v>
      </c>
      <c r="AL1145">
        <v>21118</v>
      </c>
      <c r="AM1145">
        <v>1369</v>
      </c>
      <c r="AN1145">
        <v>8318</v>
      </c>
      <c r="AO1145">
        <v>11008</v>
      </c>
      <c r="AP1145">
        <v>21118.5</v>
      </c>
      <c r="AQ1145">
        <v>1369</v>
      </c>
      <c r="AR1145">
        <v>8318.5</v>
      </c>
      <c r="AS1145">
        <v>11008</v>
      </c>
      <c r="AT1145">
        <v>21292</v>
      </c>
      <c r="AU1145">
        <v>1467</v>
      </c>
      <c r="AV1145">
        <v>8064</v>
      </c>
      <c r="AW1145">
        <v>10855</v>
      </c>
      <c r="AX1145">
        <v>21287</v>
      </c>
      <c r="AY1145">
        <v>1467</v>
      </c>
      <c r="AZ1145">
        <v>8063</v>
      </c>
      <c r="BA1145">
        <v>10853</v>
      </c>
      <c r="BB1145">
        <v>21292</v>
      </c>
      <c r="BC1145">
        <v>1467</v>
      </c>
      <c r="BD1145">
        <v>8064</v>
      </c>
      <c r="BE1145">
        <v>10855</v>
      </c>
      <c r="BF1145">
        <v>21287</v>
      </c>
      <c r="BG1145">
        <v>1467</v>
      </c>
      <c r="BH1145">
        <v>8063</v>
      </c>
      <c r="BI1145">
        <v>10853</v>
      </c>
      <c r="BJ1145">
        <v>21289.5</v>
      </c>
      <c r="BK1145">
        <v>1467</v>
      </c>
      <c r="BL1145">
        <v>8063.5</v>
      </c>
      <c r="BM1145">
        <v>10854</v>
      </c>
    </row>
    <row r="1146" spans="1:65" x14ac:dyDescent="0.25">
      <c r="A1146" s="15" t="s">
        <v>104</v>
      </c>
      <c r="B1146">
        <v>1144</v>
      </c>
      <c r="C1146">
        <v>0</v>
      </c>
      <c r="D1146">
        <v>135</v>
      </c>
      <c r="E1146">
        <v>255</v>
      </c>
      <c r="F1146">
        <v>20545</v>
      </c>
      <c r="G1146">
        <v>1435</v>
      </c>
      <c r="H1146">
        <v>7619</v>
      </c>
      <c r="I1146">
        <v>9994</v>
      </c>
      <c r="J1146">
        <v>20540</v>
      </c>
      <c r="K1146">
        <v>1435</v>
      </c>
      <c r="L1146">
        <v>7617</v>
      </c>
      <c r="M1146">
        <v>9993</v>
      </c>
      <c r="N1146">
        <v>20545</v>
      </c>
      <c r="O1146">
        <v>1435</v>
      </c>
      <c r="P1146">
        <v>7619</v>
      </c>
      <c r="Q1146">
        <v>9994</v>
      </c>
      <c r="R1146">
        <v>20540</v>
      </c>
      <c r="S1146">
        <v>1435</v>
      </c>
      <c r="T1146">
        <v>7617</v>
      </c>
      <c r="U1146">
        <v>9993</v>
      </c>
      <c r="V1146">
        <v>20542.5</v>
      </c>
      <c r="W1146">
        <v>1435</v>
      </c>
      <c r="X1146">
        <v>7618</v>
      </c>
      <c r="Y1146">
        <v>9993.5</v>
      </c>
      <c r="Z1146">
        <v>21062</v>
      </c>
      <c r="AA1146">
        <v>1360</v>
      </c>
      <c r="AB1146">
        <v>8275</v>
      </c>
      <c r="AC1146">
        <v>11007</v>
      </c>
      <c r="AD1146">
        <v>21067</v>
      </c>
      <c r="AE1146">
        <v>1360</v>
      </c>
      <c r="AF1146">
        <v>8278</v>
      </c>
      <c r="AG1146">
        <v>11009</v>
      </c>
      <c r="AH1146">
        <v>21062</v>
      </c>
      <c r="AI1146">
        <v>1360</v>
      </c>
      <c r="AJ1146">
        <v>8275</v>
      </c>
      <c r="AK1146">
        <v>11007</v>
      </c>
      <c r="AL1146">
        <v>21067</v>
      </c>
      <c r="AM1146">
        <v>1360</v>
      </c>
      <c r="AN1146">
        <v>8278</v>
      </c>
      <c r="AO1146">
        <v>11009</v>
      </c>
      <c r="AP1146">
        <v>21064.5</v>
      </c>
      <c r="AQ1146">
        <v>1360</v>
      </c>
      <c r="AR1146">
        <v>8276.5</v>
      </c>
      <c r="AS1146">
        <v>11008</v>
      </c>
      <c r="AT1146">
        <v>21240</v>
      </c>
      <c r="AU1146">
        <v>1457</v>
      </c>
      <c r="AV1146">
        <v>8024</v>
      </c>
      <c r="AW1146">
        <v>10854</v>
      </c>
      <c r="AX1146">
        <v>21234</v>
      </c>
      <c r="AY1146">
        <v>1457</v>
      </c>
      <c r="AZ1146">
        <v>8022</v>
      </c>
      <c r="BA1146">
        <v>10856</v>
      </c>
      <c r="BB1146">
        <v>21240</v>
      </c>
      <c r="BC1146">
        <v>1457</v>
      </c>
      <c r="BD1146">
        <v>8024</v>
      </c>
      <c r="BE1146">
        <v>10854</v>
      </c>
      <c r="BF1146">
        <v>21234</v>
      </c>
      <c r="BG1146">
        <v>1457</v>
      </c>
      <c r="BH1146">
        <v>8022</v>
      </c>
      <c r="BI1146">
        <v>10856</v>
      </c>
      <c r="BJ1146">
        <v>21237</v>
      </c>
      <c r="BK1146">
        <v>1457</v>
      </c>
      <c r="BL1146">
        <v>8023</v>
      </c>
      <c r="BM1146">
        <v>10855</v>
      </c>
    </row>
    <row r="1147" spans="1:65" x14ac:dyDescent="0.25">
      <c r="A1147" s="15" t="s">
        <v>104</v>
      </c>
      <c r="B1147">
        <v>1145</v>
      </c>
      <c r="C1147">
        <v>0</v>
      </c>
      <c r="D1147">
        <v>134</v>
      </c>
      <c r="E1147">
        <v>255</v>
      </c>
      <c r="F1147">
        <v>20472</v>
      </c>
      <c r="G1147">
        <v>1425</v>
      </c>
      <c r="H1147">
        <v>7573</v>
      </c>
      <c r="I1147">
        <v>9982</v>
      </c>
      <c r="J1147">
        <v>20469</v>
      </c>
      <c r="K1147">
        <v>1425</v>
      </c>
      <c r="L1147">
        <v>7573</v>
      </c>
      <c r="M1147">
        <v>9982</v>
      </c>
      <c r="N1147">
        <v>20472</v>
      </c>
      <c r="O1147">
        <v>1425</v>
      </c>
      <c r="P1147">
        <v>7573</v>
      </c>
      <c r="Q1147">
        <v>9982</v>
      </c>
      <c r="R1147">
        <v>20469</v>
      </c>
      <c r="S1147">
        <v>1425</v>
      </c>
      <c r="T1147">
        <v>7573</v>
      </c>
      <c r="U1147">
        <v>9982</v>
      </c>
      <c r="V1147">
        <v>20470.5</v>
      </c>
      <c r="W1147">
        <v>1425</v>
      </c>
      <c r="X1147">
        <v>7573</v>
      </c>
      <c r="Y1147">
        <v>9982</v>
      </c>
      <c r="Z1147">
        <v>20986</v>
      </c>
      <c r="AA1147">
        <v>1351</v>
      </c>
      <c r="AB1147">
        <v>8229</v>
      </c>
      <c r="AC1147">
        <v>10992</v>
      </c>
      <c r="AD1147">
        <v>20993</v>
      </c>
      <c r="AE1147">
        <v>1351</v>
      </c>
      <c r="AF1147">
        <v>8232</v>
      </c>
      <c r="AG1147">
        <v>10996</v>
      </c>
      <c r="AH1147">
        <v>20986</v>
      </c>
      <c r="AI1147">
        <v>1351</v>
      </c>
      <c r="AJ1147">
        <v>8229</v>
      </c>
      <c r="AK1147">
        <v>10992</v>
      </c>
      <c r="AL1147">
        <v>20993</v>
      </c>
      <c r="AM1147">
        <v>1351</v>
      </c>
      <c r="AN1147">
        <v>8232</v>
      </c>
      <c r="AO1147">
        <v>10996</v>
      </c>
      <c r="AP1147">
        <v>20989.5</v>
      </c>
      <c r="AQ1147">
        <v>1351</v>
      </c>
      <c r="AR1147">
        <v>8230.5</v>
      </c>
      <c r="AS1147">
        <v>10994</v>
      </c>
      <c r="AT1147">
        <v>21166</v>
      </c>
      <c r="AU1147">
        <v>1448</v>
      </c>
      <c r="AV1147">
        <v>7977</v>
      </c>
      <c r="AW1147">
        <v>10841</v>
      </c>
      <c r="AX1147">
        <v>21162</v>
      </c>
      <c r="AY1147">
        <v>1448</v>
      </c>
      <c r="AZ1147">
        <v>7976</v>
      </c>
      <c r="BA1147">
        <v>10840</v>
      </c>
      <c r="BB1147">
        <v>21166</v>
      </c>
      <c r="BC1147">
        <v>1448</v>
      </c>
      <c r="BD1147">
        <v>7977</v>
      </c>
      <c r="BE1147">
        <v>10841</v>
      </c>
      <c r="BF1147">
        <v>21162</v>
      </c>
      <c r="BG1147">
        <v>1448</v>
      </c>
      <c r="BH1147">
        <v>7976</v>
      </c>
      <c r="BI1147">
        <v>10840</v>
      </c>
      <c r="BJ1147">
        <v>21164</v>
      </c>
      <c r="BK1147">
        <v>1448</v>
      </c>
      <c r="BL1147">
        <v>7976.5</v>
      </c>
      <c r="BM1147">
        <v>10840.5</v>
      </c>
    </row>
    <row r="1148" spans="1:65" x14ac:dyDescent="0.25">
      <c r="A1148" s="15" t="s">
        <v>104</v>
      </c>
      <c r="B1148">
        <v>1146</v>
      </c>
      <c r="C1148">
        <v>0</v>
      </c>
      <c r="D1148">
        <v>133</v>
      </c>
      <c r="E1148">
        <v>255</v>
      </c>
      <c r="F1148">
        <v>20368</v>
      </c>
      <c r="G1148">
        <v>1412</v>
      </c>
      <c r="H1148">
        <v>7510</v>
      </c>
      <c r="I1148">
        <v>9964</v>
      </c>
      <c r="J1148">
        <v>20371</v>
      </c>
      <c r="K1148">
        <v>1413</v>
      </c>
      <c r="L1148">
        <v>7514</v>
      </c>
      <c r="M1148">
        <v>9966</v>
      </c>
      <c r="N1148">
        <v>20368</v>
      </c>
      <c r="O1148">
        <v>1412</v>
      </c>
      <c r="P1148">
        <v>7510</v>
      </c>
      <c r="Q1148">
        <v>9964</v>
      </c>
      <c r="R1148">
        <v>20371</v>
      </c>
      <c r="S1148">
        <v>1413</v>
      </c>
      <c r="T1148">
        <v>7514</v>
      </c>
      <c r="U1148">
        <v>9966</v>
      </c>
      <c r="V1148">
        <v>20369.5</v>
      </c>
      <c r="W1148">
        <v>1412.5</v>
      </c>
      <c r="X1148">
        <v>7512</v>
      </c>
      <c r="Y1148">
        <v>9965</v>
      </c>
      <c r="Z1148">
        <v>20879</v>
      </c>
      <c r="AA1148">
        <v>1337</v>
      </c>
      <c r="AB1148">
        <v>8158</v>
      </c>
      <c r="AC1148">
        <v>10967</v>
      </c>
      <c r="AD1148">
        <v>20888</v>
      </c>
      <c r="AE1148">
        <v>1338</v>
      </c>
      <c r="AF1148">
        <v>8161</v>
      </c>
      <c r="AG1148">
        <v>10971</v>
      </c>
      <c r="AH1148">
        <v>20879</v>
      </c>
      <c r="AI1148">
        <v>1337</v>
      </c>
      <c r="AJ1148">
        <v>8158</v>
      </c>
      <c r="AK1148">
        <v>10967</v>
      </c>
      <c r="AL1148">
        <v>20888</v>
      </c>
      <c r="AM1148">
        <v>1338</v>
      </c>
      <c r="AN1148">
        <v>8161</v>
      </c>
      <c r="AO1148">
        <v>10971</v>
      </c>
      <c r="AP1148">
        <v>20883.5</v>
      </c>
      <c r="AQ1148">
        <v>1337.5</v>
      </c>
      <c r="AR1148">
        <v>8159.5</v>
      </c>
      <c r="AS1148">
        <v>10969</v>
      </c>
      <c r="AT1148">
        <v>21052</v>
      </c>
      <c r="AU1148">
        <v>1434</v>
      </c>
      <c r="AV1148">
        <v>7906</v>
      </c>
      <c r="AW1148">
        <v>10818</v>
      </c>
      <c r="AX1148">
        <v>21060</v>
      </c>
      <c r="AY1148">
        <v>1434</v>
      </c>
      <c r="AZ1148">
        <v>7912</v>
      </c>
      <c r="BA1148">
        <v>10822</v>
      </c>
      <c r="BB1148">
        <v>21052</v>
      </c>
      <c r="BC1148">
        <v>1434</v>
      </c>
      <c r="BD1148">
        <v>7906</v>
      </c>
      <c r="BE1148">
        <v>10818</v>
      </c>
      <c r="BF1148">
        <v>21060</v>
      </c>
      <c r="BG1148">
        <v>1434</v>
      </c>
      <c r="BH1148">
        <v>7912</v>
      </c>
      <c r="BI1148">
        <v>10822</v>
      </c>
      <c r="BJ1148">
        <v>21056</v>
      </c>
      <c r="BK1148">
        <v>1434</v>
      </c>
      <c r="BL1148">
        <v>7909</v>
      </c>
      <c r="BM1148">
        <v>10820</v>
      </c>
    </row>
    <row r="1149" spans="1:65" x14ac:dyDescent="0.25">
      <c r="A1149" s="15" t="s">
        <v>104</v>
      </c>
      <c r="B1149">
        <v>1147</v>
      </c>
      <c r="C1149">
        <v>0</v>
      </c>
      <c r="D1149">
        <v>132</v>
      </c>
      <c r="E1149">
        <v>255</v>
      </c>
      <c r="F1149">
        <v>20300</v>
      </c>
      <c r="G1149">
        <v>1403</v>
      </c>
      <c r="H1149">
        <v>7473</v>
      </c>
      <c r="I1149">
        <v>9956</v>
      </c>
      <c r="J1149">
        <v>20296</v>
      </c>
      <c r="K1149">
        <v>1402</v>
      </c>
      <c r="L1149">
        <v>7468</v>
      </c>
      <c r="M1149">
        <v>9950</v>
      </c>
      <c r="N1149">
        <v>20300</v>
      </c>
      <c r="O1149">
        <v>1403</v>
      </c>
      <c r="P1149">
        <v>7473</v>
      </c>
      <c r="Q1149">
        <v>9956</v>
      </c>
      <c r="R1149">
        <v>20296</v>
      </c>
      <c r="S1149">
        <v>1402</v>
      </c>
      <c r="T1149">
        <v>7468</v>
      </c>
      <c r="U1149">
        <v>9950</v>
      </c>
      <c r="V1149">
        <v>20298</v>
      </c>
      <c r="W1149">
        <v>1402.5</v>
      </c>
      <c r="X1149">
        <v>7470.5</v>
      </c>
      <c r="Y1149">
        <v>9953</v>
      </c>
      <c r="Z1149">
        <v>20814</v>
      </c>
      <c r="AA1149">
        <v>1328</v>
      </c>
      <c r="AB1149">
        <v>8113</v>
      </c>
      <c r="AC1149">
        <v>10958</v>
      </c>
      <c r="AD1149">
        <v>20806</v>
      </c>
      <c r="AE1149">
        <v>1328</v>
      </c>
      <c r="AF1149">
        <v>8111</v>
      </c>
      <c r="AG1149">
        <v>10954</v>
      </c>
      <c r="AH1149">
        <v>20814</v>
      </c>
      <c r="AI1149">
        <v>1328</v>
      </c>
      <c r="AJ1149">
        <v>8113</v>
      </c>
      <c r="AK1149">
        <v>10958</v>
      </c>
      <c r="AL1149">
        <v>20806</v>
      </c>
      <c r="AM1149">
        <v>1328</v>
      </c>
      <c r="AN1149">
        <v>8111</v>
      </c>
      <c r="AO1149">
        <v>10954</v>
      </c>
      <c r="AP1149">
        <v>20810</v>
      </c>
      <c r="AQ1149">
        <v>1328</v>
      </c>
      <c r="AR1149">
        <v>8112</v>
      </c>
      <c r="AS1149">
        <v>10956</v>
      </c>
      <c r="AT1149">
        <v>20981</v>
      </c>
      <c r="AU1149">
        <v>1424</v>
      </c>
      <c r="AV1149">
        <v>7865</v>
      </c>
      <c r="AW1149">
        <v>10805</v>
      </c>
      <c r="AX1149">
        <v>20976</v>
      </c>
      <c r="AY1149">
        <v>1423</v>
      </c>
      <c r="AZ1149">
        <v>7861</v>
      </c>
      <c r="BA1149">
        <v>10803</v>
      </c>
      <c r="BB1149">
        <v>20981</v>
      </c>
      <c r="BC1149">
        <v>1424</v>
      </c>
      <c r="BD1149">
        <v>7865</v>
      </c>
      <c r="BE1149">
        <v>10805</v>
      </c>
      <c r="BF1149">
        <v>20976</v>
      </c>
      <c r="BG1149">
        <v>1423</v>
      </c>
      <c r="BH1149">
        <v>7861</v>
      </c>
      <c r="BI1149">
        <v>10803</v>
      </c>
      <c r="BJ1149">
        <v>20978.5</v>
      </c>
      <c r="BK1149">
        <v>1423.5</v>
      </c>
      <c r="BL1149">
        <v>7863</v>
      </c>
      <c r="BM1149">
        <v>10804</v>
      </c>
    </row>
    <row r="1150" spans="1:65" x14ac:dyDescent="0.25">
      <c r="A1150" s="15" t="s">
        <v>104</v>
      </c>
      <c r="B1150">
        <v>1148</v>
      </c>
      <c r="C1150">
        <v>0</v>
      </c>
      <c r="D1150">
        <v>131</v>
      </c>
      <c r="E1150">
        <v>255</v>
      </c>
      <c r="F1150">
        <v>20216</v>
      </c>
      <c r="G1150">
        <v>1391</v>
      </c>
      <c r="H1150">
        <v>7419</v>
      </c>
      <c r="I1150">
        <v>9938</v>
      </c>
      <c r="J1150">
        <v>20217</v>
      </c>
      <c r="K1150">
        <v>1391</v>
      </c>
      <c r="L1150">
        <v>7419</v>
      </c>
      <c r="M1150">
        <v>9939</v>
      </c>
      <c r="N1150">
        <v>20216</v>
      </c>
      <c r="O1150">
        <v>1391</v>
      </c>
      <c r="P1150">
        <v>7419</v>
      </c>
      <c r="Q1150">
        <v>9938</v>
      </c>
      <c r="R1150">
        <v>20217</v>
      </c>
      <c r="S1150">
        <v>1391</v>
      </c>
      <c r="T1150">
        <v>7419</v>
      </c>
      <c r="U1150">
        <v>9939</v>
      </c>
      <c r="V1150">
        <v>20216.5</v>
      </c>
      <c r="W1150">
        <v>1391</v>
      </c>
      <c r="X1150">
        <v>7419</v>
      </c>
      <c r="Y1150">
        <v>9938.5</v>
      </c>
      <c r="Z1150">
        <v>20741</v>
      </c>
      <c r="AA1150">
        <v>1319</v>
      </c>
      <c r="AB1150">
        <v>8065</v>
      </c>
      <c r="AC1150">
        <v>10942</v>
      </c>
      <c r="AD1150">
        <v>20745</v>
      </c>
      <c r="AE1150">
        <v>1319</v>
      </c>
      <c r="AF1150">
        <v>8069</v>
      </c>
      <c r="AG1150">
        <v>10943</v>
      </c>
      <c r="AH1150">
        <v>20741</v>
      </c>
      <c r="AI1150">
        <v>1319</v>
      </c>
      <c r="AJ1150">
        <v>8065</v>
      </c>
      <c r="AK1150">
        <v>10942</v>
      </c>
      <c r="AL1150">
        <v>20745</v>
      </c>
      <c r="AM1150">
        <v>1319</v>
      </c>
      <c r="AN1150">
        <v>8069</v>
      </c>
      <c r="AO1150">
        <v>10943</v>
      </c>
      <c r="AP1150">
        <v>20743</v>
      </c>
      <c r="AQ1150">
        <v>1319</v>
      </c>
      <c r="AR1150">
        <v>8067</v>
      </c>
      <c r="AS1150">
        <v>10942.5</v>
      </c>
      <c r="AT1150">
        <v>20915</v>
      </c>
      <c r="AU1150">
        <v>1414</v>
      </c>
      <c r="AV1150">
        <v>7822</v>
      </c>
      <c r="AW1150">
        <v>10794</v>
      </c>
      <c r="AX1150">
        <v>20915</v>
      </c>
      <c r="AY1150">
        <v>1414</v>
      </c>
      <c r="AZ1150">
        <v>7822</v>
      </c>
      <c r="BA1150">
        <v>10795</v>
      </c>
      <c r="BB1150">
        <v>20915</v>
      </c>
      <c r="BC1150">
        <v>1414</v>
      </c>
      <c r="BD1150">
        <v>7822</v>
      </c>
      <c r="BE1150">
        <v>10794</v>
      </c>
      <c r="BF1150">
        <v>20915</v>
      </c>
      <c r="BG1150">
        <v>1414</v>
      </c>
      <c r="BH1150">
        <v>7822</v>
      </c>
      <c r="BI1150">
        <v>10795</v>
      </c>
      <c r="BJ1150">
        <v>20915</v>
      </c>
      <c r="BK1150">
        <v>1414</v>
      </c>
      <c r="BL1150">
        <v>7822</v>
      </c>
      <c r="BM1150">
        <v>10794.5</v>
      </c>
    </row>
    <row r="1151" spans="1:65" x14ac:dyDescent="0.25">
      <c r="A1151" s="15" t="s">
        <v>104</v>
      </c>
      <c r="B1151">
        <v>1149</v>
      </c>
      <c r="C1151">
        <v>0</v>
      </c>
      <c r="D1151">
        <v>130</v>
      </c>
      <c r="E1151">
        <v>255</v>
      </c>
      <c r="F1151">
        <v>20138</v>
      </c>
      <c r="G1151">
        <v>1382</v>
      </c>
      <c r="H1151">
        <v>7370</v>
      </c>
      <c r="I1151">
        <v>9930</v>
      </c>
      <c r="J1151">
        <v>20139</v>
      </c>
      <c r="K1151">
        <v>1381</v>
      </c>
      <c r="L1151">
        <v>7369</v>
      </c>
      <c r="M1151">
        <v>9926</v>
      </c>
      <c r="N1151">
        <v>20138</v>
      </c>
      <c r="O1151">
        <v>1382</v>
      </c>
      <c r="P1151">
        <v>7370</v>
      </c>
      <c r="Q1151">
        <v>9930</v>
      </c>
      <c r="R1151">
        <v>20139</v>
      </c>
      <c r="S1151">
        <v>1381</v>
      </c>
      <c r="T1151">
        <v>7369</v>
      </c>
      <c r="U1151">
        <v>9926</v>
      </c>
      <c r="V1151">
        <v>20138.5</v>
      </c>
      <c r="W1151">
        <v>1381.5</v>
      </c>
      <c r="X1151">
        <v>7369.5</v>
      </c>
      <c r="Y1151">
        <v>9928</v>
      </c>
      <c r="Z1151">
        <v>20665</v>
      </c>
      <c r="AA1151">
        <v>1309</v>
      </c>
      <c r="AB1151">
        <v>8015</v>
      </c>
      <c r="AC1151">
        <v>10931</v>
      </c>
      <c r="AD1151">
        <v>20666</v>
      </c>
      <c r="AE1151">
        <v>1310</v>
      </c>
      <c r="AF1151">
        <v>8016</v>
      </c>
      <c r="AG1151">
        <v>10931</v>
      </c>
      <c r="AH1151">
        <v>20665</v>
      </c>
      <c r="AI1151">
        <v>1309</v>
      </c>
      <c r="AJ1151">
        <v>8015</v>
      </c>
      <c r="AK1151">
        <v>10931</v>
      </c>
      <c r="AL1151">
        <v>20666</v>
      </c>
      <c r="AM1151">
        <v>1310</v>
      </c>
      <c r="AN1151">
        <v>8016</v>
      </c>
      <c r="AO1151">
        <v>10931</v>
      </c>
      <c r="AP1151">
        <v>20665.5</v>
      </c>
      <c r="AQ1151">
        <v>1309.5</v>
      </c>
      <c r="AR1151">
        <v>8015.5</v>
      </c>
      <c r="AS1151">
        <v>10931</v>
      </c>
      <c r="AT1151">
        <v>20831</v>
      </c>
      <c r="AU1151">
        <v>1403</v>
      </c>
      <c r="AV1151">
        <v>7767</v>
      </c>
      <c r="AW1151">
        <v>10778</v>
      </c>
      <c r="AX1151">
        <v>20834</v>
      </c>
      <c r="AY1151">
        <v>1403</v>
      </c>
      <c r="AZ1151">
        <v>7767</v>
      </c>
      <c r="BA1151">
        <v>10780</v>
      </c>
      <c r="BB1151">
        <v>20831</v>
      </c>
      <c r="BC1151">
        <v>1403</v>
      </c>
      <c r="BD1151">
        <v>7767</v>
      </c>
      <c r="BE1151">
        <v>10778</v>
      </c>
      <c r="BF1151">
        <v>20834</v>
      </c>
      <c r="BG1151">
        <v>1403</v>
      </c>
      <c r="BH1151">
        <v>7767</v>
      </c>
      <c r="BI1151">
        <v>10780</v>
      </c>
      <c r="BJ1151">
        <v>20832.5</v>
      </c>
      <c r="BK1151">
        <v>1403</v>
      </c>
      <c r="BL1151">
        <v>7767</v>
      </c>
      <c r="BM1151">
        <v>10779</v>
      </c>
    </row>
    <row r="1152" spans="1:65" x14ac:dyDescent="0.25">
      <c r="A1152" s="15" t="s">
        <v>104</v>
      </c>
      <c r="B1152">
        <v>1150</v>
      </c>
      <c r="C1152">
        <v>0</v>
      </c>
      <c r="D1152">
        <v>129</v>
      </c>
      <c r="E1152">
        <v>255</v>
      </c>
      <c r="F1152">
        <v>20058</v>
      </c>
      <c r="G1152">
        <v>1370</v>
      </c>
      <c r="H1152">
        <v>7321</v>
      </c>
      <c r="I1152">
        <v>9913</v>
      </c>
      <c r="J1152">
        <v>20063</v>
      </c>
      <c r="K1152">
        <v>1370</v>
      </c>
      <c r="L1152">
        <v>7323</v>
      </c>
      <c r="M1152">
        <v>9915</v>
      </c>
      <c r="N1152">
        <v>20058</v>
      </c>
      <c r="O1152">
        <v>1370</v>
      </c>
      <c r="P1152">
        <v>7321</v>
      </c>
      <c r="Q1152">
        <v>9913</v>
      </c>
      <c r="R1152">
        <v>20063</v>
      </c>
      <c r="S1152">
        <v>1370</v>
      </c>
      <c r="T1152">
        <v>7323</v>
      </c>
      <c r="U1152">
        <v>9915</v>
      </c>
      <c r="V1152">
        <v>20060.5</v>
      </c>
      <c r="W1152">
        <v>1370</v>
      </c>
      <c r="X1152">
        <v>7322</v>
      </c>
      <c r="Y1152">
        <v>9914</v>
      </c>
      <c r="Z1152">
        <v>20573</v>
      </c>
      <c r="AA1152">
        <v>1298</v>
      </c>
      <c r="AB1152">
        <v>7958</v>
      </c>
      <c r="AC1152">
        <v>10909</v>
      </c>
      <c r="AD1152">
        <v>20573</v>
      </c>
      <c r="AE1152">
        <v>1298</v>
      </c>
      <c r="AF1152">
        <v>7956</v>
      </c>
      <c r="AG1152">
        <v>10910</v>
      </c>
      <c r="AH1152">
        <v>20573</v>
      </c>
      <c r="AI1152">
        <v>1298</v>
      </c>
      <c r="AJ1152">
        <v>7958</v>
      </c>
      <c r="AK1152">
        <v>10909</v>
      </c>
      <c r="AL1152">
        <v>20573</v>
      </c>
      <c r="AM1152">
        <v>1298</v>
      </c>
      <c r="AN1152">
        <v>7956</v>
      </c>
      <c r="AO1152">
        <v>10910</v>
      </c>
      <c r="AP1152">
        <v>20573</v>
      </c>
      <c r="AQ1152">
        <v>1298</v>
      </c>
      <c r="AR1152">
        <v>7957</v>
      </c>
      <c r="AS1152">
        <v>10909.5</v>
      </c>
      <c r="AT1152">
        <v>20738</v>
      </c>
      <c r="AU1152">
        <v>1391</v>
      </c>
      <c r="AV1152">
        <v>7707</v>
      </c>
      <c r="AW1152">
        <v>10761</v>
      </c>
      <c r="AX1152">
        <v>20745</v>
      </c>
      <c r="AY1152">
        <v>1391</v>
      </c>
      <c r="AZ1152">
        <v>7711</v>
      </c>
      <c r="BA1152">
        <v>10763</v>
      </c>
      <c r="BB1152">
        <v>20738</v>
      </c>
      <c r="BC1152">
        <v>1391</v>
      </c>
      <c r="BD1152">
        <v>7707</v>
      </c>
      <c r="BE1152">
        <v>10761</v>
      </c>
      <c r="BF1152">
        <v>20745</v>
      </c>
      <c r="BG1152">
        <v>1391</v>
      </c>
      <c r="BH1152">
        <v>7711</v>
      </c>
      <c r="BI1152">
        <v>10763</v>
      </c>
      <c r="BJ1152">
        <v>20741.5</v>
      </c>
      <c r="BK1152">
        <v>1391</v>
      </c>
      <c r="BL1152">
        <v>7709</v>
      </c>
      <c r="BM1152">
        <v>10762</v>
      </c>
    </row>
    <row r="1153" spans="1:65" x14ac:dyDescent="0.25">
      <c r="A1153" s="15" t="s">
        <v>104</v>
      </c>
      <c r="B1153">
        <v>1151</v>
      </c>
      <c r="C1153">
        <v>0</v>
      </c>
      <c r="D1153">
        <v>128</v>
      </c>
      <c r="E1153">
        <v>255</v>
      </c>
      <c r="F1153">
        <v>19986</v>
      </c>
      <c r="G1153">
        <v>1360</v>
      </c>
      <c r="H1153">
        <v>7274</v>
      </c>
      <c r="I1153">
        <v>9904</v>
      </c>
      <c r="J1153">
        <v>19982</v>
      </c>
      <c r="K1153">
        <v>1359</v>
      </c>
      <c r="L1153">
        <v>7274</v>
      </c>
      <c r="M1153">
        <v>9902</v>
      </c>
      <c r="N1153">
        <v>19986</v>
      </c>
      <c r="O1153">
        <v>1360</v>
      </c>
      <c r="P1153">
        <v>7274</v>
      </c>
      <c r="Q1153">
        <v>9904</v>
      </c>
      <c r="R1153">
        <v>19982</v>
      </c>
      <c r="S1153">
        <v>1359</v>
      </c>
      <c r="T1153">
        <v>7274</v>
      </c>
      <c r="U1153">
        <v>9902</v>
      </c>
      <c r="V1153">
        <v>19984</v>
      </c>
      <c r="W1153">
        <v>1359.5</v>
      </c>
      <c r="X1153">
        <v>7274</v>
      </c>
      <c r="Y1153">
        <v>9903</v>
      </c>
      <c r="Z1153">
        <v>20509</v>
      </c>
      <c r="AA1153">
        <v>1290</v>
      </c>
      <c r="AB1153">
        <v>7913</v>
      </c>
      <c r="AC1153">
        <v>10899</v>
      </c>
      <c r="AD1153">
        <v>20507</v>
      </c>
      <c r="AE1153">
        <v>1290</v>
      </c>
      <c r="AF1153">
        <v>7913</v>
      </c>
      <c r="AG1153">
        <v>10897</v>
      </c>
      <c r="AH1153">
        <v>20509</v>
      </c>
      <c r="AI1153">
        <v>1290</v>
      </c>
      <c r="AJ1153">
        <v>7913</v>
      </c>
      <c r="AK1153">
        <v>10899</v>
      </c>
      <c r="AL1153">
        <v>20507</v>
      </c>
      <c r="AM1153">
        <v>1290</v>
      </c>
      <c r="AN1153">
        <v>7913</v>
      </c>
      <c r="AO1153">
        <v>10897</v>
      </c>
      <c r="AP1153">
        <v>20508</v>
      </c>
      <c r="AQ1153">
        <v>1290</v>
      </c>
      <c r="AR1153">
        <v>7913</v>
      </c>
      <c r="AS1153">
        <v>10898</v>
      </c>
      <c r="AT1153">
        <v>20663</v>
      </c>
      <c r="AU1153">
        <v>1381</v>
      </c>
      <c r="AV1153">
        <v>7662</v>
      </c>
      <c r="AW1153">
        <v>10747</v>
      </c>
      <c r="AX1153">
        <v>20665</v>
      </c>
      <c r="AY1153">
        <v>1381</v>
      </c>
      <c r="AZ1153">
        <v>7662</v>
      </c>
      <c r="BA1153">
        <v>10747</v>
      </c>
      <c r="BB1153">
        <v>20663</v>
      </c>
      <c r="BC1153">
        <v>1381</v>
      </c>
      <c r="BD1153">
        <v>7662</v>
      </c>
      <c r="BE1153">
        <v>10747</v>
      </c>
      <c r="BF1153">
        <v>20665</v>
      </c>
      <c r="BG1153">
        <v>1381</v>
      </c>
      <c r="BH1153">
        <v>7662</v>
      </c>
      <c r="BI1153">
        <v>10747</v>
      </c>
      <c r="BJ1153">
        <v>20664</v>
      </c>
      <c r="BK1153">
        <v>1381</v>
      </c>
      <c r="BL1153">
        <v>7662</v>
      </c>
      <c r="BM1153">
        <v>10747</v>
      </c>
    </row>
    <row r="1154" spans="1:65" x14ac:dyDescent="0.25">
      <c r="A1154" s="15" t="s">
        <v>104</v>
      </c>
      <c r="B1154">
        <v>1152</v>
      </c>
      <c r="C1154">
        <v>0</v>
      </c>
      <c r="D1154">
        <v>127</v>
      </c>
      <c r="E1154">
        <v>255</v>
      </c>
      <c r="F1154">
        <v>19899</v>
      </c>
      <c r="G1154">
        <v>1346</v>
      </c>
      <c r="H1154">
        <v>7215</v>
      </c>
      <c r="I1154">
        <v>9899</v>
      </c>
      <c r="J1154">
        <v>19903</v>
      </c>
      <c r="K1154">
        <v>1347</v>
      </c>
      <c r="L1154">
        <v>7219</v>
      </c>
      <c r="M1154">
        <v>9898</v>
      </c>
      <c r="N1154">
        <v>19899</v>
      </c>
      <c r="O1154">
        <v>1346</v>
      </c>
      <c r="P1154">
        <v>7215</v>
      </c>
      <c r="Q1154">
        <v>9899</v>
      </c>
      <c r="R1154">
        <v>19903</v>
      </c>
      <c r="S1154">
        <v>1347</v>
      </c>
      <c r="T1154">
        <v>7219</v>
      </c>
      <c r="U1154">
        <v>9898</v>
      </c>
      <c r="V1154">
        <v>19901</v>
      </c>
      <c r="W1154">
        <v>1346.5</v>
      </c>
      <c r="X1154">
        <v>7217</v>
      </c>
      <c r="Y1154">
        <v>9898.5</v>
      </c>
      <c r="Z1154">
        <v>20412</v>
      </c>
      <c r="AA1154">
        <v>1278</v>
      </c>
      <c r="AB1154">
        <v>7853</v>
      </c>
      <c r="AC1154">
        <v>10878</v>
      </c>
      <c r="AD1154">
        <v>20424</v>
      </c>
      <c r="AE1154">
        <v>1279</v>
      </c>
      <c r="AF1154">
        <v>7860</v>
      </c>
      <c r="AG1154">
        <v>10883</v>
      </c>
      <c r="AH1154">
        <v>20412</v>
      </c>
      <c r="AI1154">
        <v>1278</v>
      </c>
      <c r="AJ1154">
        <v>7853</v>
      </c>
      <c r="AK1154">
        <v>10878</v>
      </c>
      <c r="AL1154">
        <v>20424</v>
      </c>
      <c r="AM1154">
        <v>1279</v>
      </c>
      <c r="AN1154">
        <v>7860</v>
      </c>
      <c r="AO1154">
        <v>10883</v>
      </c>
      <c r="AP1154">
        <v>20418</v>
      </c>
      <c r="AQ1154">
        <v>1278.5</v>
      </c>
      <c r="AR1154">
        <v>7856.5</v>
      </c>
      <c r="AS1154">
        <v>10880.5</v>
      </c>
      <c r="AT1154">
        <v>20574</v>
      </c>
      <c r="AU1154">
        <v>1370</v>
      </c>
      <c r="AV1154">
        <v>7605</v>
      </c>
      <c r="AW1154">
        <v>10731</v>
      </c>
      <c r="AX1154">
        <v>20583</v>
      </c>
      <c r="AY1154">
        <v>1370</v>
      </c>
      <c r="AZ1154">
        <v>7610</v>
      </c>
      <c r="BA1154">
        <v>10734</v>
      </c>
      <c r="BB1154">
        <v>20574</v>
      </c>
      <c r="BC1154">
        <v>1370</v>
      </c>
      <c r="BD1154">
        <v>7605</v>
      </c>
      <c r="BE1154">
        <v>10731</v>
      </c>
      <c r="BF1154">
        <v>20583</v>
      </c>
      <c r="BG1154">
        <v>1370</v>
      </c>
      <c r="BH1154">
        <v>7610</v>
      </c>
      <c r="BI1154">
        <v>10734</v>
      </c>
      <c r="BJ1154">
        <v>20578.5</v>
      </c>
      <c r="BK1154">
        <v>1370</v>
      </c>
      <c r="BL1154">
        <v>7607.5</v>
      </c>
      <c r="BM1154">
        <v>10732.5</v>
      </c>
    </row>
    <row r="1155" spans="1:65" x14ac:dyDescent="0.25">
      <c r="A1155" s="15" t="s">
        <v>104</v>
      </c>
      <c r="B1155">
        <v>1153</v>
      </c>
      <c r="C1155">
        <v>0</v>
      </c>
      <c r="D1155">
        <v>126</v>
      </c>
      <c r="E1155">
        <v>255</v>
      </c>
      <c r="F1155">
        <v>19839</v>
      </c>
      <c r="G1155">
        <v>1338</v>
      </c>
      <c r="H1155">
        <v>7178</v>
      </c>
      <c r="I1155">
        <v>9889</v>
      </c>
      <c r="J1155">
        <v>19850</v>
      </c>
      <c r="K1155">
        <v>1339</v>
      </c>
      <c r="L1155">
        <v>7179</v>
      </c>
      <c r="M1155">
        <v>9895</v>
      </c>
      <c r="N1155">
        <v>19839</v>
      </c>
      <c r="O1155">
        <v>1338</v>
      </c>
      <c r="P1155">
        <v>7178</v>
      </c>
      <c r="Q1155">
        <v>9889</v>
      </c>
      <c r="R1155">
        <v>19850</v>
      </c>
      <c r="S1155">
        <v>1339</v>
      </c>
      <c r="T1155">
        <v>7179</v>
      </c>
      <c r="U1155">
        <v>9895</v>
      </c>
      <c r="V1155">
        <v>19844.5</v>
      </c>
      <c r="W1155">
        <v>1338.5</v>
      </c>
      <c r="X1155">
        <v>7178.5</v>
      </c>
      <c r="Y1155">
        <v>9892</v>
      </c>
      <c r="Z1155">
        <v>20359</v>
      </c>
      <c r="AA1155">
        <v>1270</v>
      </c>
      <c r="AB1155">
        <v>7816</v>
      </c>
      <c r="AC1155">
        <v>10868</v>
      </c>
      <c r="AD1155">
        <v>20353</v>
      </c>
      <c r="AE1155">
        <v>1270</v>
      </c>
      <c r="AF1155">
        <v>7812</v>
      </c>
      <c r="AG1155">
        <v>10867</v>
      </c>
      <c r="AH1155">
        <v>20359</v>
      </c>
      <c r="AI1155">
        <v>1270</v>
      </c>
      <c r="AJ1155">
        <v>7816</v>
      </c>
      <c r="AK1155">
        <v>10868</v>
      </c>
      <c r="AL1155">
        <v>20353</v>
      </c>
      <c r="AM1155">
        <v>1270</v>
      </c>
      <c r="AN1155">
        <v>7812</v>
      </c>
      <c r="AO1155">
        <v>10867</v>
      </c>
      <c r="AP1155">
        <v>20356</v>
      </c>
      <c r="AQ1155">
        <v>1270</v>
      </c>
      <c r="AR1155">
        <v>7814</v>
      </c>
      <c r="AS1155">
        <v>10867.5</v>
      </c>
      <c r="AT1155">
        <v>20515</v>
      </c>
      <c r="AU1155">
        <v>1361</v>
      </c>
      <c r="AV1155">
        <v>7566</v>
      </c>
      <c r="AW1155">
        <v>10721</v>
      </c>
      <c r="AX1155">
        <v>20523</v>
      </c>
      <c r="AY1155">
        <v>1362</v>
      </c>
      <c r="AZ1155">
        <v>7570</v>
      </c>
      <c r="BA1155">
        <v>10724</v>
      </c>
      <c r="BB1155">
        <v>20515</v>
      </c>
      <c r="BC1155">
        <v>1361</v>
      </c>
      <c r="BD1155">
        <v>7566</v>
      </c>
      <c r="BE1155">
        <v>10721</v>
      </c>
      <c r="BF1155">
        <v>20523</v>
      </c>
      <c r="BG1155">
        <v>1362</v>
      </c>
      <c r="BH1155">
        <v>7570</v>
      </c>
      <c r="BI1155">
        <v>10724</v>
      </c>
      <c r="BJ1155">
        <v>20519</v>
      </c>
      <c r="BK1155">
        <v>1361.5</v>
      </c>
      <c r="BL1155">
        <v>7568</v>
      </c>
      <c r="BM1155">
        <v>10722.5</v>
      </c>
    </row>
    <row r="1156" spans="1:65" x14ac:dyDescent="0.25">
      <c r="A1156" s="15" t="s">
        <v>104</v>
      </c>
      <c r="B1156">
        <v>1154</v>
      </c>
      <c r="C1156">
        <v>0</v>
      </c>
      <c r="D1156">
        <v>125</v>
      </c>
      <c r="E1156">
        <v>255</v>
      </c>
      <c r="F1156">
        <v>19775</v>
      </c>
      <c r="G1156">
        <v>1330</v>
      </c>
      <c r="H1156">
        <v>7140</v>
      </c>
      <c r="I1156">
        <v>9872</v>
      </c>
      <c r="J1156">
        <v>19774</v>
      </c>
      <c r="K1156">
        <v>1330</v>
      </c>
      <c r="L1156">
        <v>7138</v>
      </c>
      <c r="M1156">
        <v>9869</v>
      </c>
      <c r="N1156">
        <v>19775</v>
      </c>
      <c r="O1156">
        <v>1330</v>
      </c>
      <c r="P1156">
        <v>7140</v>
      </c>
      <c r="Q1156">
        <v>9872</v>
      </c>
      <c r="R1156">
        <v>19774</v>
      </c>
      <c r="S1156">
        <v>1330</v>
      </c>
      <c r="T1156">
        <v>7138</v>
      </c>
      <c r="U1156">
        <v>9869</v>
      </c>
      <c r="V1156">
        <v>19774.5</v>
      </c>
      <c r="W1156">
        <v>1330</v>
      </c>
      <c r="X1156">
        <v>7139</v>
      </c>
      <c r="Y1156">
        <v>9870.5</v>
      </c>
      <c r="Z1156">
        <v>20269</v>
      </c>
      <c r="AA1156">
        <v>1260</v>
      </c>
      <c r="AB1156">
        <v>7757</v>
      </c>
      <c r="AC1156">
        <v>10850</v>
      </c>
      <c r="AD1156">
        <v>20276</v>
      </c>
      <c r="AE1156">
        <v>1261</v>
      </c>
      <c r="AF1156">
        <v>7761</v>
      </c>
      <c r="AG1156">
        <v>10854</v>
      </c>
      <c r="AH1156">
        <v>20269</v>
      </c>
      <c r="AI1156">
        <v>1260</v>
      </c>
      <c r="AJ1156">
        <v>7757</v>
      </c>
      <c r="AK1156">
        <v>10850</v>
      </c>
      <c r="AL1156">
        <v>20276</v>
      </c>
      <c r="AM1156">
        <v>1261</v>
      </c>
      <c r="AN1156">
        <v>7761</v>
      </c>
      <c r="AO1156">
        <v>10854</v>
      </c>
      <c r="AP1156">
        <v>20272.5</v>
      </c>
      <c r="AQ1156">
        <v>1260.5</v>
      </c>
      <c r="AR1156">
        <v>7759</v>
      </c>
      <c r="AS1156">
        <v>10852</v>
      </c>
      <c r="AT1156">
        <v>20454</v>
      </c>
      <c r="AU1156">
        <v>1353</v>
      </c>
      <c r="AV1156">
        <v>7526</v>
      </c>
      <c r="AW1156">
        <v>10712</v>
      </c>
      <c r="AX1156">
        <v>20451</v>
      </c>
      <c r="AY1156">
        <v>1352</v>
      </c>
      <c r="AZ1156">
        <v>7525</v>
      </c>
      <c r="BA1156">
        <v>10711</v>
      </c>
      <c r="BB1156">
        <v>20454</v>
      </c>
      <c r="BC1156">
        <v>1353</v>
      </c>
      <c r="BD1156">
        <v>7526</v>
      </c>
      <c r="BE1156">
        <v>10712</v>
      </c>
      <c r="BF1156">
        <v>20451</v>
      </c>
      <c r="BG1156">
        <v>1352</v>
      </c>
      <c r="BH1156">
        <v>7525</v>
      </c>
      <c r="BI1156">
        <v>10711</v>
      </c>
      <c r="BJ1156">
        <v>20452.5</v>
      </c>
      <c r="BK1156">
        <v>1352.5</v>
      </c>
      <c r="BL1156">
        <v>7525.5</v>
      </c>
      <c r="BM1156">
        <v>10711.5</v>
      </c>
    </row>
    <row r="1157" spans="1:65" x14ac:dyDescent="0.25">
      <c r="A1157" s="15" t="s">
        <v>104</v>
      </c>
      <c r="B1157">
        <v>1155</v>
      </c>
      <c r="C1157">
        <v>0</v>
      </c>
      <c r="D1157">
        <v>124</v>
      </c>
      <c r="E1157">
        <v>255</v>
      </c>
      <c r="F1157">
        <v>19665</v>
      </c>
      <c r="G1157">
        <v>1317</v>
      </c>
      <c r="H1157">
        <v>7079</v>
      </c>
      <c r="I1157">
        <v>9842</v>
      </c>
      <c r="J1157">
        <v>19657</v>
      </c>
      <c r="K1157">
        <v>1317</v>
      </c>
      <c r="L1157">
        <v>7078</v>
      </c>
      <c r="M1157">
        <v>9839</v>
      </c>
      <c r="N1157">
        <v>19665</v>
      </c>
      <c r="O1157">
        <v>1317</v>
      </c>
      <c r="P1157">
        <v>7079</v>
      </c>
      <c r="Q1157">
        <v>9842</v>
      </c>
      <c r="R1157">
        <v>19657</v>
      </c>
      <c r="S1157">
        <v>1317</v>
      </c>
      <c r="T1157">
        <v>7078</v>
      </c>
      <c r="U1157">
        <v>9839</v>
      </c>
      <c r="V1157">
        <v>19661</v>
      </c>
      <c r="W1157">
        <v>1317</v>
      </c>
      <c r="X1157">
        <v>7078.5</v>
      </c>
      <c r="Y1157">
        <v>9840.5</v>
      </c>
      <c r="Z1157">
        <v>20194</v>
      </c>
      <c r="AA1157">
        <v>1250</v>
      </c>
      <c r="AB1157">
        <v>7708</v>
      </c>
      <c r="AC1157">
        <v>10840</v>
      </c>
      <c r="AD1157">
        <v>20186</v>
      </c>
      <c r="AE1157">
        <v>1250</v>
      </c>
      <c r="AF1157">
        <v>7702</v>
      </c>
      <c r="AG1157">
        <v>10837</v>
      </c>
      <c r="AH1157">
        <v>20194</v>
      </c>
      <c r="AI1157">
        <v>1250</v>
      </c>
      <c r="AJ1157">
        <v>7708</v>
      </c>
      <c r="AK1157">
        <v>10840</v>
      </c>
      <c r="AL1157">
        <v>20186</v>
      </c>
      <c r="AM1157">
        <v>1250</v>
      </c>
      <c r="AN1157">
        <v>7702</v>
      </c>
      <c r="AO1157">
        <v>10837</v>
      </c>
      <c r="AP1157">
        <v>20190</v>
      </c>
      <c r="AQ1157">
        <v>1250</v>
      </c>
      <c r="AR1157">
        <v>7705</v>
      </c>
      <c r="AS1157">
        <v>10838.5</v>
      </c>
      <c r="AT1157">
        <v>20354</v>
      </c>
      <c r="AU1157">
        <v>1340</v>
      </c>
      <c r="AV1157">
        <v>7462</v>
      </c>
      <c r="AW1157">
        <v>10696</v>
      </c>
      <c r="AX1157">
        <v>20355</v>
      </c>
      <c r="AY1157">
        <v>1339</v>
      </c>
      <c r="AZ1157">
        <v>7462</v>
      </c>
      <c r="BA1157">
        <v>10693</v>
      </c>
      <c r="BB1157">
        <v>20354</v>
      </c>
      <c r="BC1157">
        <v>1340</v>
      </c>
      <c r="BD1157">
        <v>7462</v>
      </c>
      <c r="BE1157">
        <v>10696</v>
      </c>
      <c r="BF1157">
        <v>20355</v>
      </c>
      <c r="BG1157">
        <v>1339</v>
      </c>
      <c r="BH1157">
        <v>7462</v>
      </c>
      <c r="BI1157">
        <v>10693</v>
      </c>
      <c r="BJ1157">
        <v>20354.5</v>
      </c>
      <c r="BK1157">
        <v>1339.5</v>
      </c>
      <c r="BL1157">
        <v>7462</v>
      </c>
      <c r="BM1157">
        <v>10694.5</v>
      </c>
    </row>
    <row r="1158" spans="1:65" x14ac:dyDescent="0.25">
      <c r="A1158" s="15" t="s">
        <v>104</v>
      </c>
      <c r="B1158">
        <v>1156</v>
      </c>
      <c r="C1158">
        <v>0</v>
      </c>
      <c r="D1158">
        <v>123</v>
      </c>
      <c r="E1158">
        <v>255</v>
      </c>
      <c r="F1158">
        <v>19580</v>
      </c>
      <c r="G1158">
        <v>1307</v>
      </c>
      <c r="H1158">
        <v>7033</v>
      </c>
      <c r="I1158">
        <v>9825</v>
      </c>
      <c r="J1158">
        <v>19582</v>
      </c>
      <c r="K1158">
        <v>1307</v>
      </c>
      <c r="L1158">
        <v>7032</v>
      </c>
      <c r="M1158">
        <v>9822</v>
      </c>
      <c r="N1158">
        <v>19580</v>
      </c>
      <c r="O1158">
        <v>1307</v>
      </c>
      <c r="P1158">
        <v>7033</v>
      </c>
      <c r="Q1158">
        <v>9825</v>
      </c>
      <c r="R1158">
        <v>19582</v>
      </c>
      <c r="S1158">
        <v>1307</v>
      </c>
      <c r="T1158">
        <v>7032</v>
      </c>
      <c r="U1158">
        <v>9822</v>
      </c>
      <c r="V1158">
        <v>19581</v>
      </c>
      <c r="W1158">
        <v>1307</v>
      </c>
      <c r="X1158">
        <v>7032.5</v>
      </c>
      <c r="Y1158">
        <v>9823.5</v>
      </c>
      <c r="Z1158">
        <v>20119</v>
      </c>
      <c r="AA1158">
        <v>1241</v>
      </c>
      <c r="AB1158">
        <v>7660</v>
      </c>
      <c r="AC1158">
        <v>10824</v>
      </c>
      <c r="AD1158">
        <v>20125</v>
      </c>
      <c r="AE1158">
        <v>1242</v>
      </c>
      <c r="AF1158">
        <v>7661</v>
      </c>
      <c r="AG1158">
        <v>10825</v>
      </c>
      <c r="AH1158">
        <v>20119</v>
      </c>
      <c r="AI1158">
        <v>1241</v>
      </c>
      <c r="AJ1158">
        <v>7660</v>
      </c>
      <c r="AK1158">
        <v>10824</v>
      </c>
      <c r="AL1158">
        <v>20125</v>
      </c>
      <c r="AM1158">
        <v>1242</v>
      </c>
      <c r="AN1158">
        <v>7661</v>
      </c>
      <c r="AO1158">
        <v>10825</v>
      </c>
      <c r="AP1158">
        <v>20122</v>
      </c>
      <c r="AQ1158">
        <v>1241.5</v>
      </c>
      <c r="AR1158">
        <v>7660.5</v>
      </c>
      <c r="AS1158">
        <v>10824.5</v>
      </c>
      <c r="AT1158">
        <v>20276</v>
      </c>
      <c r="AU1158">
        <v>1329</v>
      </c>
      <c r="AV1158">
        <v>7414</v>
      </c>
      <c r="AW1158">
        <v>10678</v>
      </c>
      <c r="AX1158">
        <v>20278</v>
      </c>
      <c r="AY1158">
        <v>1330</v>
      </c>
      <c r="AZ1158">
        <v>7415</v>
      </c>
      <c r="BA1158">
        <v>10679</v>
      </c>
      <c r="BB1158">
        <v>20276</v>
      </c>
      <c r="BC1158">
        <v>1329</v>
      </c>
      <c r="BD1158">
        <v>7414</v>
      </c>
      <c r="BE1158">
        <v>10678</v>
      </c>
      <c r="BF1158">
        <v>20278</v>
      </c>
      <c r="BG1158">
        <v>1330</v>
      </c>
      <c r="BH1158">
        <v>7415</v>
      </c>
      <c r="BI1158">
        <v>10679</v>
      </c>
      <c r="BJ1158">
        <v>20277</v>
      </c>
      <c r="BK1158">
        <v>1329.5</v>
      </c>
      <c r="BL1158">
        <v>7414.5</v>
      </c>
      <c r="BM1158">
        <v>10678.5</v>
      </c>
    </row>
    <row r="1159" spans="1:65" x14ac:dyDescent="0.25">
      <c r="A1159" s="15" t="s">
        <v>104</v>
      </c>
      <c r="B1159">
        <v>1157</v>
      </c>
      <c r="C1159">
        <v>0</v>
      </c>
      <c r="D1159">
        <v>122</v>
      </c>
      <c r="E1159">
        <v>255</v>
      </c>
      <c r="F1159">
        <v>19507</v>
      </c>
      <c r="G1159">
        <v>1297</v>
      </c>
      <c r="H1159">
        <v>6987</v>
      </c>
      <c r="I1159">
        <v>9811</v>
      </c>
      <c r="J1159">
        <v>19502</v>
      </c>
      <c r="K1159">
        <v>1297</v>
      </c>
      <c r="L1159">
        <v>6986</v>
      </c>
      <c r="M1159">
        <v>9809</v>
      </c>
      <c r="N1159">
        <v>19507</v>
      </c>
      <c r="O1159">
        <v>1297</v>
      </c>
      <c r="P1159">
        <v>6987</v>
      </c>
      <c r="Q1159">
        <v>9811</v>
      </c>
      <c r="R1159">
        <v>19502</v>
      </c>
      <c r="S1159">
        <v>1297</v>
      </c>
      <c r="T1159">
        <v>6986</v>
      </c>
      <c r="U1159">
        <v>9809</v>
      </c>
      <c r="V1159">
        <v>19504.5</v>
      </c>
      <c r="W1159">
        <v>1297</v>
      </c>
      <c r="X1159">
        <v>6986.5</v>
      </c>
      <c r="Y1159">
        <v>9810</v>
      </c>
      <c r="Z1159">
        <v>20044</v>
      </c>
      <c r="AA1159">
        <v>1232</v>
      </c>
      <c r="AB1159">
        <v>7610</v>
      </c>
      <c r="AC1159">
        <v>10809</v>
      </c>
      <c r="AD1159">
        <v>20052</v>
      </c>
      <c r="AE1159">
        <v>1233</v>
      </c>
      <c r="AF1159">
        <v>7615</v>
      </c>
      <c r="AG1159">
        <v>10810</v>
      </c>
      <c r="AH1159">
        <v>20044</v>
      </c>
      <c r="AI1159">
        <v>1232</v>
      </c>
      <c r="AJ1159">
        <v>7610</v>
      </c>
      <c r="AK1159">
        <v>10809</v>
      </c>
      <c r="AL1159">
        <v>20052</v>
      </c>
      <c r="AM1159">
        <v>1233</v>
      </c>
      <c r="AN1159">
        <v>7615</v>
      </c>
      <c r="AO1159">
        <v>10810</v>
      </c>
      <c r="AP1159">
        <v>20048</v>
      </c>
      <c r="AQ1159">
        <v>1232.5</v>
      </c>
      <c r="AR1159">
        <v>7612.5</v>
      </c>
      <c r="AS1159">
        <v>10809.5</v>
      </c>
      <c r="AT1159">
        <v>20200</v>
      </c>
      <c r="AU1159">
        <v>1320</v>
      </c>
      <c r="AV1159">
        <v>7366</v>
      </c>
      <c r="AW1159">
        <v>10662</v>
      </c>
      <c r="AX1159">
        <v>20202</v>
      </c>
      <c r="AY1159">
        <v>1320</v>
      </c>
      <c r="AZ1159">
        <v>7367</v>
      </c>
      <c r="BA1159">
        <v>10663</v>
      </c>
      <c r="BB1159">
        <v>20200</v>
      </c>
      <c r="BC1159">
        <v>1320</v>
      </c>
      <c r="BD1159">
        <v>7366</v>
      </c>
      <c r="BE1159">
        <v>10662</v>
      </c>
      <c r="BF1159">
        <v>20202</v>
      </c>
      <c r="BG1159">
        <v>1320</v>
      </c>
      <c r="BH1159">
        <v>7367</v>
      </c>
      <c r="BI1159">
        <v>10663</v>
      </c>
      <c r="BJ1159">
        <v>20201</v>
      </c>
      <c r="BK1159">
        <v>1320</v>
      </c>
      <c r="BL1159">
        <v>7366.5</v>
      </c>
      <c r="BM1159">
        <v>10662.5</v>
      </c>
    </row>
    <row r="1160" spans="1:65" x14ac:dyDescent="0.25">
      <c r="A1160" s="15" t="s">
        <v>104</v>
      </c>
      <c r="B1160">
        <v>1158</v>
      </c>
      <c r="C1160">
        <v>0</v>
      </c>
      <c r="D1160">
        <v>121</v>
      </c>
      <c r="E1160">
        <v>255</v>
      </c>
      <c r="F1160">
        <v>19425</v>
      </c>
      <c r="G1160">
        <v>1285</v>
      </c>
      <c r="H1160">
        <v>6934</v>
      </c>
      <c r="I1160">
        <v>9798</v>
      </c>
      <c r="J1160">
        <v>19416</v>
      </c>
      <c r="K1160">
        <v>1285</v>
      </c>
      <c r="L1160">
        <v>6932</v>
      </c>
      <c r="M1160">
        <v>9798</v>
      </c>
      <c r="N1160">
        <v>19425</v>
      </c>
      <c r="O1160">
        <v>1285</v>
      </c>
      <c r="P1160">
        <v>6934</v>
      </c>
      <c r="Q1160">
        <v>9798</v>
      </c>
      <c r="R1160">
        <v>19416</v>
      </c>
      <c r="S1160">
        <v>1285</v>
      </c>
      <c r="T1160">
        <v>6932</v>
      </c>
      <c r="U1160">
        <v>9798</v>
      </c>
      <c r="V1160">
        <v>19420.5</v>
      </c>
      <c r="W1160">
        <v>1285</v>
      </c>
      <c r="X1160">
        <v>6933</v>
      </c>
      <c r="Y1160">
        <v>9798</v>
      </c>
      <c r="Z1160">
        <v>19962</v>
      </c>
      <c r="AA1160">
        <v>1221</v>
      </c>
      <c r="AB1160">
        <v>7557</v>
      </c>
      <c r="AC1160">
        <v>10793</v>
      </c>
      <c r="AD1160">
        <v>19966</v>
      </c>
      <c r="AE1160">
        <v>1222</v>
      </c>
      <c r="AF1160">
        <v>7557</v>
      </c>
      <c r="AG1160">
        <v>10793</v>
      </c>
      <c r="AH1160">
        <v>19962</v>
      </c>
      <c r="AI1160">
        <v>1221</v>
      </c>
      <c r="AJ1160">
        <v>7557</v>
      </c>
      <c r="AK1160">
        <v>10793</v>
      </c>
      <c r="AL1160">
        <v>19966</v>
      </c>
      <c r="AM1160">
        <v>1222</v>
      </c>
      <c r="AN1160">
        <v>7557</v>
      </c>
      <c r="AO1160">
        <v>10793</v>
      </c>
      <c r="AP1160">
        <v>19964</v>
      </c>
      <c r="AQ1160">
        <v>1221.5</v>
      </c>
      <c r="AR1160">
        <v>7557</v>
      </c>
      <c r="AS1160">
        <v>10793</v>
      </c>
      <c r="AT1160">
        <v>20125</v>
      </c>
      <c r="AU1160">
        <v>1309</v>
      </c>
      <c r="AV1160">
        <v>7317</v>
      </c>
      <c r="AW1160">
        <v>10651</v>
      </c>
      <c r="AX1160">
        <v>20119</v>
      </c>
      <c r="AY1160">
        <v>1308</v>
      </c>
      <c r="AZ1160">
        <v>7312</v>
      </c>
      <c r="BA1160">
        <v>10649</v>
      </c>
      <c r="BB1160">
        <v>20125</v>
      </c>
      <c r="BC1160">
        <v>1309</v>
      </c>
      <c r="BD1160">
        <v>7317</v>
      </c>
      <c r="BE1160">
        <v>10651</v>
      </c>
      <c r="BF1160">
        <v>20119</v>
      </c>
      <c r="BG1160">
        <v>1308</v>
      </c>
      <c r="BH1160">
        <v>7312</v>
      </c>
      <c r="BI1160">
        <v>10649</v>
      </c>
      <c r="BJ1160">
        <v>20122</v>
      </c>
      <c r="BK1160">
        <v>1308.5</v>
      </c>
      <c r="BL1160">
        <v>7314.5</v>
      </c>
      <c r="BM1160">
        <v>10650</v>
      </c>
    </row>
    <row r="1161" spans="1:65" x14ac:dyDescent="0.25">
      <c r="A1161" s="15" t="s">
        <v>104</v>
      </c>
      <c r="B1161">
        <v>1159</v>
      </c>
      <c r="C1161">
        <v>0</v>
      </c>
      <c r="D1161">
        <v>120</v>
      </c>
      <c r="E1161">
        <v>255</v>
      </c>
      <c r="F1161">
        <v>19350</v>
      </c>
      <c r="G1161">
        <v>1276</v>
      </c>
      <c r="H1161">
        <v>6891</v>
      </c>
      <c r="I1161">
        <v>9786</v>
      </c>
      <c r="J1161">
        <v>19346</v>
      </c>
      <c r="K1161">
        <v>1275</v>
      </c>
      <c r="L1161">
        <v>6888</v>
      </c>
      <c r="M1161">
        <v>9783</v>
      </c>
      <c r="N1161">
        <v>19350</v>
      </c>
      <c r="O1161">
        <v>1276</v>
      </c>
      <c r="P1161">
        <v>6891</v>
      </c>
      <c r="Q1161">
        <v>9786</v>
      </c>
      <c r="R1161">
        <v>19346</v>
      </c>
      <c r="S1161">
        <v>1275</v>
      </c>
      <c r="T1161">
        <v>6888</v>
      </c>
      <c r="U1161">
        <v>9783</v>
      </c>
      <c r="V1161">
        <v>19348</v>
      </c>
      <c r="W1161">
        <v>1275.5</v>
      </c>
      <c r="X1161">
        <v>6889.5</v>
      </c>
      <c r="Y1161">
        <v>9784.5</v>
      </c>
      <c r="Z1161">
        <v>19895</v>
      </c>
      <c r="AA1161">
        <v>1213</v>
      </c>
      <c r="AB1161">
        <v>7511</v>
      </c>
      <c r="AC1161">
        <v>10777</v>
      </c>
      <c r="AD1161">
        <v>19895</v>
      </c>
      <c r="AE1161">
        <v>1214</v>
      </c>
      <c r="AF1161">
        <v>7512</v>
      </c>
      <c r="AG1161">
        <v>10779</v>
      </c>
      <c r="AH1161">
        <v>19895</v>
      </c>
      <c r="AI1161">
        <v>1213</v>
      </c>
      <c r="AJ1161">
        <v>7511</v>
      </c>
      <c r="AK1161">
        <v>10777</v>
      </c>
      <c r="AL1161">
        <v>19895</v>
      </c>
      <c r="AM1161">
        <v>1214</v>
      </c>
      <c r="AN1161">
        <v>7512</v>
      </c>
      <c r="AO1161">
        <v>10779</v>
      </c>
      <c r="AP1161">
        <v>19895</v>
      </c>
      <c r="AQ1161">
        <v>1213.5</v>
      </c>
      <c r="AR1161">
        <v>7511.5</v>
      </c>
      <c r="AS1161">
        <v>10778</v>
      </c>
      <c r="AT1161">
        <v>20049</v>
      </c>
      <c r="AU1161">
        <v>1299</v>
      </c>
      <c r="AV1161">
        <v>7271</v>
      </c>
      <c r="AW1161">
        <v>10635</v>
      </c>
      <c r="AX1161">
        <v>20046</v>
      </c>
      <c r="AY1161">
        <v>1299</v>
      </c>
      <c r="AZ1161">
        <v>7269</v>
      </c>
      <c r="BA1161">
        <v>10633</v>
      </c>
      <c r="BB1161">
        <v>20049</v>
      </c>
      <c r="BC1161">
        <v>1299</v>
      </c>
      <c r="BD1161">
        <v>7271</v>
      </c>
      <c r="BE1161">
        <v>10635</v>
      </c>
      <c r="BF1161">
        <v>20046</v>
      </c>
      <c r="BG1161">
        <v>1299</v>
      </c>
      <c r="BH1161">
        <v>7269</v>
      </c>
      <c r="BI1161">
        <v>10633</v>
      </c>
      <c r="BJ1161">
        <v>20047.5</v>
      </c>
      <c r="BK1161">
        <v>1299</v>
      </c>
      <c r="BL1161">
        <v>7270</v>
      </c>
      <c r="BM1161">
        <v>10634</v>
      </c>
    </row>
    <row r="1162" spans="1:65" x14ac:dyDescent="0.25">
      <c r="A1162" s="15" t="s">
        <v>104</v>
      </c>
      <c r="B1162">
        <v>1160</v>
      </c>
      <c r="C1162">
        <v>0</v>
      </c>
      <c r="D1162">
        <v>119</v>
      </c>
      <c r="E1162">
        <v>255</v>
      </c>
      <c r="F1162">
        <v>19279</v>
      </c>
      <c r="G1162">
        <v>1268</v>
      </c>
      <c r="H1162">
        <v>6853</v>
      </c>
      <c r="I1162">
        <v>9764</v>
      </c>
      <c r="J1162">
        <v>19283</v>
      </c>
      <c r="K1162">
        <v>1269</v>
      </c>
      <c r="L1162">
        <v>6853</v>
      </c>
      <c r="M1162">
        <v>9765</v>
      </c>
      <c r="N1162">
        <v>19279</v>
      </c>
      <c r="O1162">
        <v>1268</v>
      </c>
      <c r="P1162">
        <v>6853</v>
      </c>
      <c r="Q1162">
        <v>9764</v>
      </c>
      <c r="R1162">
        <v>19283</v>
      </c>
      <c r="S1162">
        <v>1269</v>
      </c>
      <c r="T1162">
        <v>6853</v>
      </c>
      <c r="U1162">
        <v>9765</v>
      </c>
      <c r="V1162">
        <v>19281</v>
      </c>
      <c r="W1162">
        <v>1268.5</v>
      </c>
      <c r="X1162">
        <v>6853</v>
      </c>
      <c r="Y1162">
        <v>9764.5</v>
      </c>
      <c r="Z1162">
        <v>19827</v>
      </c>
      <c r="AA1162">
        <v>1206</v>
      </c>
      <c r="AB1162">
        <v>7474</v>
      </c>
      <c r="AC1162">
        <v>10760</v>
      </c>
      <c r="AD1162">
        <v>19830</v>
      </c>
      <c r="AE1162">
        <v>1206</v>
      </c>
      <c r="AF1162">
        <v>7473</v>
      </c>
      <c r="AG1162">
        <v>10759</v>
      </c>
      <c r="AH1162">
        <v>19827</v>
      </c>
      <c r="AI1162">
        <v>1206</v>
      </c>
      <c r="AJ1162">
        <v>7474</v>
      </c>
      <c r="AK1162">
        <v>10760</v>
      </c>
      <c r="AL1162">
        <v>19830</v>
      </c>
      <c r="AM1162">
        <v>1206</v>
      </c>
      <c r="AN1162">
        <v>7473</v>
      </c>
      <c r="AO1162">
        <v>10759</v>
      </c>
      <c r="AP1162">
        <v>19828.5</v>
      </c>
      <c r="AQ1162">
        <v>1206</v>
      </c>
      <c r="AR1162">
        <v>7473.5</v>
      </c>
      <c r="AS1162">
        <v>10759.5</v>
      </c>
      <c r="AT1162">
        <v>19988</v>
      </c>
      <c r="AU1162">
        <v>1293</v>
      </c>
      <c r="AV1162">
        <v>7236</v>
      </c>
      <c r="AW1162">
        <v>10614</v>
      </c>
      <c r="AX1162">
        <v>19992</v>
      </c>
      <c r="AY1162">
        <v>1293</v>
      </c>
      <c r="AZ1162">
        <v>7238</v>
      </c>
      <c r="BA1162">
        <v>10617</v>
      </c>
      <c r="BB1162">
        <v>19988</v>
      </c>
      <c r="BC1162">
        <v>1293</v>
      </c>
      <c r="BD1162">
        <v>7236</v>
      </c>
      <c r="BE1162">
        <v>10614</v>
      </c>
      <c r="BF1162">
        <v>19992</v>
      </c>
      <c r="BG1162">
        <v>1293</v>
      </c>
      <c r="BH1162">
        <v>7238</v>
      </c>
      <c r="BI1162">
        <v>10617</v>
      </c>
      <c r="BJ1162">
        <v>19990</v>
      </c>
      <c r="BK1162">
        <v>1293</v>
      </c>
      <c r="BL1162">
        <v>7237</v>
      </c>
      <c r="BM1162">
        <v>10615.5</v>
      </c>
    </row>
    <row r="1163" spans="1:65" x14ac:dyDescent="0.25">
      <c r="A1163" s="15" t="s">
        <v>104</v>
      </c>
      <c r="B1163">
        <v>1161</v>
      </c>
      <c r="C1163">
        <v>0</v>
      </c>
      <c r="D1163">
        <v>118</v>
      </c>
      <c r="E1163">
        <v>255</v>
      </c>
      <c r="F1163">
        <v>19218</v>
      </c>
      <c r="G1163">
        <v>1258</v>
      </c>
      <c r="H1163">
        <v>6805</v>
      </c>
      <c r="I1163">
        <v>9767</v>
      </c>
      <c r="J1163">
        <v>19222</v>
      </c>
      <c r="K1163">
        <v>1258</v>
      </c>
      <c r="L1163">
        <v>6807</v>
      </c>
      <c r="M1163">
        <v>9768</v>
      </c>
      <c r="N1163">
        <v>19218</v>
      </c>
      <c r="O1163">
        <v>1258</v>
      </c>
      <c r="P1163">
        <v>6805</v>
      </c>
      <c r="Q1163">
        <v>9767</v>
      </c>
      <c r="R1163">
        <v>19222</v>
      </c>
      <c r="S1163">
        <v>1258</v>
      </c>
      <c r="T1163">
        <v>6807</v>
      </c>
      <c r="U1163">
        <v>9768</v>
      </c>
      <c r="V1163">
        <v>19220</v>
      </c>
      <c r="W1163">
        <v>1258</v>
      </c>
      <c r="X1163">
        <v>6806</v>
      </c>
      <c r="Y1163">
        <v>9767.5</v>
      </c>
      <c r="Z1163">
        <v>19762</v>
      </c>
      <c r="AA1163">
        <v>1196</v>
      </c>
      <c r="AB1163">
        <v>7420</v>
      </c>
      <c r="AC1163">
        <v>10757</v>
      </c>
      <c r="AD1163">
        <v>19759</v>
      </c>
      <c r="AE1163">
        <v>1196</v>
      </c>
      <c r="AF1163">
        <v>7422</v>
      </c>
      <c r="AG1163">
        <v>10756</v>
      </c>
      <c r="AH1163">
        <v>19762</v>
      </c>
      <c r="AI1163">
        <v>1196</v>
      </c>
      <c r="AJ1163">
        <v>7420</v>
      </c>
      <c r="AK1163">
        <v>10757</v>
      </c>
      <c r="AL1163">
        <v>19759</v>
      </c>
      <c r="AM1163">
        <v>1196</v>
      </c>
      <c r="AN1163">
        <v>7422</v>
      </c>
      <c r="AO1163">
        <v>10756</v>
      </c>
      <c r="AP1163">
        <v>19760.5</v>
      </c>
      <c r="AQ1163">
        <v>1196</v>
      </c>
      <c r="AR1163">
        <v>7421</v>
      </c>
      <c r="AS1163">
        <v>10756.5</v>
      </c>
      <c r="AT1163">
        <v>19910</v>
      </c>
      <c r="AU1163">
        <v>1280</v>
      </c>
      <c r="AV1163">
        <v>7179</v>
      </c>
      <c r="AW1163">
        <v>10613</v>
      </c>
      <c r="AX1163">
        <v>19910</v>
      </c>
      <c r="AY1163">
        <v>1281</v>
      </c>
      <c r="AZ1163">
        <v>7179</v>
      </c>
      <c r="BA1163">
        <v>10613</v>
      </c>
      <c r="BB1163">
        <v>19910</v>
      </c>
      <c r="BC1163">
        <v>1280</v>
      </c>
      <c r="BD1163">
        <v>7179</v>
      </c>
      <c r="BE1163">
        <v>10613</v>
      </c>
      <c r="BF1163">
        <v>19910</v>
      </c>
      <c r="BG1163">
        <v>1281</v>
      </c>
      <c r="BH1163">
        <v>7179</v>
      </c>
      <c r="BI1163">
        <v>10613</v>
      </c>
      <c r="BJ1163">
        <v>19911</v>
      </c>
      <c r="BK1163">
        <v>1280.6666666666667</v>
      </c>
      <c r="BL1163">
        <v>7179.333333333333</v>
      </c>
      <c r="BM1163">
        <v>10613</v>
      </c>
    </row>
    <row r="1164" spans="1:65" x14ac:dyDescent="0.25">
      <c r="A1164" s="15" t="s">
        <v>104</v>
      </c>
      <c r="B1164">
        <v>1162</v>
      </c>
      <c r="C1164">
        <v>0</v>
      </c>
      <c r="D1164">
        <v>117</v>
      </c>
      <c r="E1164">
        <v>255</v>
      </c>
      <c r="F1164">
        <v>19142</v>
      </c>
      <c r="G1164">
        <v>1247</v>
      </c>
      <c r="H1164">
        <v>6761</v>
      </c>
      <c r="I1164">
        <v>9754</v>
      </c>
      <c r="J1164">
        <v>19135</v>
      </c>
      <c r="K1164">
        <v>1246</v>
      </c>
      <c r="L1164">
        <v>6757</v>
      </c>
      <c r="M1164">
        <v>9751</v>
      </c>
      <c r="N1164">
        <v>19142</v>
      </c>
      <c r="O1164">
        <v>1247</v>
      </c>
      <c r="P1164">
        <v>6761</v>
      </c>
      <c r="Q1164">
        <v>9754</v>
      </c>
      <c r="R1164">
        <v>19135</v>
      </c>
      <c r="S1164">
        <v>1246</v>
      </c>
      <c r="T1164">
        <v>6757</v>
      </c>
      <c r="U1164">
        <v>9751</v>
      </c>
      <c r="V1164">
        <v>19138.5</v>
      </c>
      <c r="W1164">
        <v>1246.5</v>
      </c>
      <c r="X1164">
        <v>6759</v>
      </c>
      <c r="Y1164">
        <v>9752.5</v>
      </c>
      <c r="Z1164">
        <v>19685</v>
      </c>
      <c r="AA1164">
        <v>1186</v>
      </c>
      <c r="AB1164">
        <v>7374</v>
      </c>
      <c r="AC1164">
        <v>10737</v>
      </c>
      <c r="AD1164">
        <v>19678</v>
      </c>
      <c r="AE1164">
        <v>1186</v>
      </c>
      <c r="AF1164">
        <v>7372</v>
      </c>
      <c r="AG1164">
        <v>10738</v>
      </c>
      <c r="AH1164">
        <v>19685</v>
      </c>
      <c r="AI1164">
        <v>1186</v>
      </c>
      <c r="AJ1164">
        <v>7374</v>
      </c>
      <c r="AK1164">
        <v>10737</v>
      </c>
      <c r="AL1164">
        <v>19678</v>
      </c>
      <c r="AM1164">
        <v>1186</v>
      </c>
      <c r="AN1164">
        <v>7372</v>
      </c>
      <c r="AO1164">
        <v>10738</v>
      </c>
      <c r="AP1164">
        <v>19681.5</v>
      </c>
      <c r="AQ1164">
        <v>1186</v>
      </c>
      <c r="AR1164">
        <v>7373</v>
      </c>
      <c r="AS1164">
        <v>10737.5</v>
      </c>
      <c r="AT1164">
        <v>19838</v>
      </c>
      <c r="AU1164">
        <v>1271</v>
      </c>
      <c r="AV1164">
        <v>7132</v>
      </c>
      <c r="AW1164">
        <v>10597</v>
      </c>
      <c r="AX1164">
        <v>19833</v>
      </c>
      <c r="AY1164">
        <v>1270</v>
      </c>
      <c r="AZ1164">
        <v>7130</v>
      </c>
      <c r="BA1164">
        <v>10598</v>
      </c>
      <c r="BB1164">
        <v>19838</v>
      </c>
      <c r="BC1164">
        <v>1271</v>
      </c>
      <c r="BD1164">
        <v>7132</v>
      </c>
      <c r="BE1164">
        <v>10597</v>
      </c>
      <c r="BF1164">
        <v>19833</v>
      </c>
      <c r="BG1164">
        <v>1270</v>
      </c>
      <c r="BH1164">
        <v>7130</v>
      </c>
      <c r="BI1164">
        <v>10598</v>
      </c>
      <c r="BJ1164">
        <v>19835.5</v>
      </c>
      <c r="BK1164">
        <v>1270.5</v>
      </c>
      <c r="BL1164">
        <v>7131</v>
      </c>
      <c r="BM1164">
        <v>10597.5</v>
      </c>
    </row>
    <row r="1165" spans="1:65" x14ac:dyDescent="0.25">
      <c r="A1165" s="15" t="s">
        <v>104</v>
      </c>
      <c r="B1165">
        <v>1163</v>
      </c>
      <c r="C1165">
        <v>0</v>
      </c>
      <c r="D1165">
        <v>116</v>
      </c>
      <c r="E1165">
        <v>255</v>
      </c>
      <c r="F1165">
        <v>19072</v>
      </c>
      <c r="G1165">
        <v>1238</v>
      </c>
      <c r="H1165">
        <v>6717</v>
      </c>
      <c r="I1165">
        <v>9741</v>
      </c>
      <c r="J1165">
        <v>19068</v>
      </c>
      <c r="K1165">
        <v>1237</v>
      </c>
      <c r="L1165">
        <v>6715</v>
      </c>
      <c r="M1165">
        <v>9739</v>
      </c>
      <c r="N1165">
        <v>19072</v>
      </c>
      <c r="O1165">
        <v>1238</v>
      </c>
      <c r="P1165">
        <v>6717</v>
      </c>
      <c r="Q1165">
        <v>9741</v>
      </c>
      <c r="R1165">
        <v>19068</v>
      </c>
      <c r="S1165">
        <v>1237</v>
      </c>
      <c r="T1165">
        <v>6715</v>
      </c>
      <c r="U1165">
        <v>9739</v>
      </c>
      <c r="V1165">
        <v>19070</v>
      </c>
      <c r="W1165">
        <v>1237.5</v>
      </c>
      <c r="X1165">
        <v>6716</v>
      </c>
      <c r="Y1165">
        <v>9740</v>
      </c>
      <c r="Z1165">
        <v>19610</v>
      </c>
      <c r="AA1165">
        <v>1178</v>
      </c>
      <c r="AB1165">
        <v>7328</v>
      </c>
      <c r="AC1165">
        <v>10723</v>
      </c>
      <c r="AD1165">
        <v>19614</v>
      </c>
      <c r="AE1165">
        <v>1178</v>
      </c>
      <c r="AF1165">
        <v>7329</v>
      </c>
      <c r="AG1165">
        <v>10725</v>
      </c>
      <c r="AH1165">
        <v>19610</v>
      </c>
      <c r="AI1165">
        <v>1178</v>
      </c>
      <c r="AJ1165">
        <v>7328</v>
      </c>
      <c r="AK1165">
        <v>10723</v>
      </c>
      <c r="AL1165">
        <v>19614</v>
      </c>
      <c r="AM1165">
        <v>1178</v>
      </c>
      <c r="AN1165">
        <v>7329</v>
      </c>
      <c r="AO1165">
        <v>10725</v>
      </c>
      <c r="AP1165">
        <v>19612</v>
      </c>
      <c r="AQ1165">
        <v>1178</v>
      </c>
      <c r="AR1165">
        <v>7328.5</v>
      </c>
      <c r="AS1165">
        <v>10724</v>
      </c>
      <c r="AT1165">
        <v>19765</v>
      </c>
      <c r="AU1165">
        <v>1261</v>
      </c>
      <c r="AV1165">
        <v>7086</v>
      </c>
      <c r="AW1165">
        <v>10584</v>
      </c>
      <c r="AX1165">
        <v>19768</v>
      </c>
      <c r="AY1165">
        <v>1262</v>
      </c>
      <c r="AZ1165">
        <v>7087</v>
      </c>
      <c r="BA1165">
        <v>10584</v>
      </c>
      <c r="BB1165">
        <v>19765</v>
      </c>
      <c r="BC1165">
        <v>1261</v>
      </c>
      <c r="BD1165">
        <v>7086</v>
      </c>
      <c r="BE1165">
        <v>10584</v>
      </c>
      <c r="BF1165">
        <v>19768</v>
      </c>
      <c r="BG1165">
        <v>1262</v>
      </c>
      <c r="BH1165">
        <v>7087</v>
      </c>
      <c r="BI1165">
        <v>10584</v>
      </c>
      <c r="BJ1165">
        <v>19766.5</v>
      </c>
      <c r="BK1165">
        <v>1261.5</v>
      </c>
      <c r="BL1165">
        <v>7086.5</v>
      </c>
      <c r="BM1165">
        <v>10584</v>
      </c>
    </row>
    <row r="1166" spans="1:65" x14ac:dyDescent="0.25">
      <c r="A1166" s="15" t="s">
        <v>104</v>
      </c>
      <c r="B1166">
        <v>1164</v>
      </c>
      <c r="C1166">
        <v>0</v>
      </c>
      <c r="D1166">
        <v>115</v>
      </c>
      <c r="E1166">
        <v>255</v>
      </c>
      <c r="F1166">
        <v>18982</v>
      </c>
      <c r="G1166">
        <v>1226</v>
      </c>
      <c r="H1166">
        <v>6662</v>
      </c>
      <c r="I1166">
        <v>9725</v>
      </c>
      <c r="J1166">
        <v>18986</v>
      </c>
      <c r="K1166">
        <v>1226</v>
      </c>
      <c r="L1166">
        <v>6665</v>
      </c>
      <c r="M1166">
        <v>9726</v>
      </c>
      <c r="N1166">
        <v>18982</v>
      </c>
      <c r="O1166">
        <v>1226</v>
      </c>
      <c r="P1166">
        <v>6662</v>
      </c>
      <c r="Q1166">
        <v>9725</v>
      </c>
      <c r="R1166">
        <v>18986</v>
      </c>
      <c r="S1166">
        <v>1226</v>
      </c>
      <c r="T1166">
        <v>6665</v>
      </c>
      <c r="U1166">
        <v>9726</v>
      </c>
      <c r="V1166">
        <v>18984</v>
      </c>
      <c r="W1166">
        <v>1226</v>
      </c>
      <c r="X1166">
        <v>6663.5</v>
      </c>
      <c r="Y1166">
        <v>9725.5</v>
      </c>
      <c r="Z1166">
        <v>19529</v>
      </c>
      <c r="AA1166">
        <v>1167</v>
      </c>
      <c r="AB1166">
        <v>7272</v>
      </c>
      <c r="AC1166">
        <v>10708</v>
      </c>
      <c r="AD1166">
        <v>19521</v>
      </c>
      <c r="AE1166">
        <v>1167</v>
      </c>
      <c r="AF1166">
        <v>7270</v>
      </c>
      <c r="AG1166">
        <v>10709</v>
      </c>
      <c r="AH1166">
        <v>19529</v>
      </c>
      <c r="AI1166">
        <v>1167</v>
      </c>
      <c r="AJ1166">
        <v>7272</v>
      </c>
      <c r="AK1166">
        <v>10708</v>
      </c>
      <c r="AL1166">
        <v>19521</v>
      </c>
      <c r="AM1166">
        <v>1167</v>
      </c>
      <c r="AN1166">
        <v>7270</v>
      </c>
      <c r="AO1166">
        <v>10709</v>
      </c>
      <c r="AP1166">
        <v>19525</v>
      </c>
      <c r="AQ1166">
        <v>1167</v>
      </c>
      <c r="AR1166">
        <v>7271</v>
      </c>
      <c r="AS1166">
        <v>10708.5</v>
      </c>
      <c r="AT1166">
        <v>19685</v>
      </c>
      <c r="AU1166">
        <v>1250</v>
      </c>
      <c r="AV1166">
        <v>7035</v>
      </c>
      <c r="AW1166">
        <v>10570</v>
      </c>
      <c r="AX1166">
        <v>19683</v>
      </c>
      <c r="AY1166">
        <v>1250</v>
      </c>
      <c r="AZ1166">
        <v>7033</v>
      </c>
      <c r="BA1166">
        <v>10570</v>
      </c>
      <c r="BB1166">
        <v>19685</v>
      </c>
      <c r="BC1166">
        <v>1250</v>
      </c>
      <c r="BD1166">
        <v>7035</v>
      </c>
      <c r="BE1166">
        <v>10570</v>
      </c>
      <c r="BF1166">
        <v>19683</v>
      </c>
      <c r="BG1166">
        <v>1250</v>
      </c>
      <c r="BH1166">
        <v>7033</v>
      </c>
      <c r="BI1166">
        <v>10570</v>
      </c>
      <c r="BJ1166">
        <v>19684</v>
      </c>
      <c r="BK1166">
        <v>1250</v>
      </c>
      <c r="BL1166">
        <v>7034</v>
      </c>
      <c r="BM1166">
        <v>10570</v>
      </c>
    </row>
    <row r="1167" spans="1:65" x14ac:dyDescent="0.25">
      <c r="A1167" s="15" t="s">
        <v>104</v>
      </c>
      <c r="B1167">
        <v>1165</v>
      </c>
      <c r="C1167">
        <v>0</v>
      </c>
      <c r="D1167">
        <v>114</v>
      </c>
      <c r="E1167">
        <v>255</v>
      </c>
      <c r="F1167">
        <v>18921</v>
      </c>
      <c r="G1167">
        <v>1218</v>
      </c>
      <c r="H1167">
        <v>6622</v>
      </c>
      <c r="I1167">
        <v>9717</v>
      </c>
      <c r="J1167">
        <v>18919</v>
      </c>
      <c r="K1167">
        <v>1218</v>
      </c>
      <c r="L1167">
        <v>6622</v>
      </c>
      <c r="M1167">
        <v>9716</v>
      </c>
      <c r="N1167">
        <v>18921</v>
      </c>
      <c r="O1167">
        <v>1218</v>
      </c>
      <c r="P1167">
        <v>6622</v>
      </c>
      <c r="Q1167">
        <v>9717</v>
      </c>
      <c r="R1167">
        <v>18919</v>
      </c>
      <c r="S1167">
        <v>1218</v>
      </c>
      <c r="T1167">
        <v>6622</v>
      </c>
      <c r="U1167">
        <v>9716</v>
      </c>
      <c r="V1167">
        <v>18920</v>
      </c>
      <c r="W1167">
        <v>1218</v>
      </c>
      <c r="X1167">
        <v>6622</v>
      </c>
      <c r="Y1167">
        <v>9716.5</v>
      </c>
      <c r="Z1167">
        <v>19461</v>
      </c>
      <c r="AA1167">
        <v>1159</v>
      </c>
      <c r="AB1167">
        <v>7228</v>
      </c>
      <c r="AC1167">
        <v>10696</v>
      </c>
      <c r="AD1167">
        <v>19463</v>
      </c>
      <c r="AE1167">
        <v>1159</v>
      </c>
      <c r="AF1167">
        <v>7227</v>
      </c>
      <c r="AG1167">
        <v>10696</v>
      </c>
      <c r="AH1167">
        <v>19461</v>
      </c>
      <c r="AI1167">
        <v>1159</v>
      </c>
      <c r="AJ1167">
        <v>7228</v>
      </c>
      <c r="AK1167">
        <v>10696</v>
      </c>
      <c r="AL1167">
        <v>19463</v>
      </c>
      <c r="AM1167">
        <v>1159</v>
      </c>
      <c r="AN1167">
        <v>7227</v>
      </c>
      <c r="AO1167">
        <v>10696</v>
      </c>
      <c r="AP1167">
        <v>19462</v>
      </c>
      <c r="AQ1167">
        <v>1159</v>
      </c>
      <c r="AR1167">
        <v>7227.5</v>
      </c>
      <c r="AS1167">
        <v>10696</v>
      </c>
      <c r="AT1167">
        <v>19620</v>
      </c>
      <c r="AU1167">
        <v>1242</v>
      </c>
      <c r="AV1167">
        <v>6995</v>
      </c>
      <c r="AW1167">
        <v>10561</v>
      </c>
      <c r="AX1167">
        <v>19616</v>
      </c>
      <c r="AY1167">
        <v>1241</v>
      </c>
      <c r="AZ1167">
        <v>6994</v>
      </c>
      <c r="BA1167">
        <v>10560</v>
      </c>
      <c r="BB1167">
        <v>19620</v>
      </c>
      <c r="BC1167">
        <v>1242</v>
      </c>
      <c r="BD1167">
        <v>6995</v>
      </c>
      <c r="BE1167">
        <v>10561</v>
      </c>
      <c r="BF1167">
        <v>19616</v>
      </c>
      <c r="BG1167">
        <v>1241</v>
      </c>
      <c r="BH1167">
        <v>6994</v>
      </c>
      <c r="BI1167">
        <v>10560</v>
      </c>
      <c r="BJ1167">
        <v>19618</v>
      </c>
      <c r="BK1167">
        <v>1241.5</v>
      </c>
      <c r="BL1167">
        <v>6994.5</v>
      </c>
      <c r="BM1167">
        <v>10560.5</v>
      </c>
    </row>
    <row r="1168" spans="1:65" x14ac:dyDescent="0.25">
      <c r="A1168" s="15" t="s">
        <v>104</v>
      </c>
      <c r="B1168">
        <v>1166</v>
      </c>
      <c r="C1168">
        <v>0</v>
      </c>
      <c r="D1168">
        <v>113</v>
      </c>
      <c r="E1168">
        <v>255</v>
      </c>
      <c r="F1168">
        <v>18835</v>
      </c>
      <c r="G1168">
        <v>1207</v>
      </c>
      <c r="H1168">
        <v>6575</v>
      </c>
      <c r="I1168">
        <v>9699</v>
      </c>
      <c r="J1168">
        <v>18835</v>
      </c>
      <c r="K1168">
        <v>1207</v>
      </c>
      <c r="L1168">
        <v>6576</v>
      </c>
      <c r="M1168">
        <v>9699</v>
      </c>
      <c r="N1168">
        <v>18835</v>
      </c>
      <c r="O1168">
        <v>1207</v>
      </c>
      <c r="P1168">
        <v>6575</v>
      </c>
      <c r="Q1168">
        <v>9699</v>
      </c>
      <c r="R1168">
        <v>18835</v>
      </c>
      <c r="S1168">
        <v>1207</v>
      </c>
      <c r="T1168">
        <v>6576</v>
      </c>
      <c r="U1168">
        <v>9699</v>
      </c>
      <c r="V1168">
        <v>18835</v>
      </c>
      <c r="W1168">
        <v>1207</v>
      </c>
      <c r="X1168">
        <v>6575.5</v>
      </c>
      <c r="Y1168">
        <v>9699</v>
      </c>
      <c r="Z1168">
        <v>19391</v>
      </c>
      <c r="AA1168">
        <v>1150</v>
      </c>
      <c r="AB1168">
        <v>7183</v>
      </c>
      <c r="AC1168">
        <v>10680</v>
      </c>
      <c r="AD1168">
        <v>19379</v>
      </c>
      <c r="AE1168">
        <v>1149</v>
      </c>
      <c r="AF1168">
        <v>7178</v>
      </c>
      <c r="AG1168">
        <v>10676</v>
      </c>
      <c r="AH1168">
        <v>19391</v>
      </c>
      <c r="AI1168">
        <v>1150</v>
      </c>
      <c r="AJ1168">
        <v>7183</v>
      </c>
      <c r="AK1168">
        <v>10680</v>
      </c>
      <c r="AL1168">
        <v>19379</v>
      </c>
      <c r="AM1168">
        <v>1149</v>
      </c>
      <c r="AN1168">
        <v>7178</v>
      </c>
      <c r="AO1168">
        <v>10676</v>
      </c>
      <c r="AP1168">
        <v>19385</v>
      </c>
      <c r="AQ1168">
        <v>1149.5</v>
      </c>
      <c r="AR1168">
        <v>7180.5</v>
      </c>
      <c r="AS1168">
        <v>10678</v>
      </c>
      <c r="AT1168">
        <v>19537</v>
      </c>
      <c r="AU1168">
        <v>1231</v>
      </c>
      <c r="AV1168">
        <v>6945</v>
      </c>
      <c r="AW1168">
        <v>10541</v>
      </c>
      <c r="AX1168">
        <v>19528</v>
      </c>
      <c r="AY1168">
        <v>1230</v>
      </c>
      <c r="AZ1168">
        <v>6940</v>
      </c>
      <c r="BA1168">
        <v>10538</v>
      </c>
      <c r="BB1168">
        <v>19537</v>
      </c>
      <c r="BC1168">
        <v>1231</v>
      </c>
      <c r="BD1168">
        <v>6945</v>
      </c>
      <c r="BE1168">
        <v>10541</v>
      </c>
      <c r="BF1168">
        <v>19528</v>
      </c>
      <c r="BG1168">
        <v>1230</v>
      </c>
      <c r="BH1168">
        <v>6940</v>
      </c>
      <c r="BI1168">
        <v>10538</v>
      </c>
      <c r="BJ1168">
        <v>19532.5</v>
      </c>
      <c r="BK1168">
        <v>1230.5</v>
      </c>
      <c r="BL1168">
        <v>6942.5</v>
      </c>
      <c r="BM1168">
        <v>10539.5</v>
      </c>
    </row>
    <row r="1169" spans="1:65" x14ac:dyDescent="0.25">
      <c r="A1169" s="15" t="s">
        <v>104</v>
      </c>
      <c r="B1169">
        <v>1167</v>
      </c>
      <c r="C1169">
        <v>0</v>
      </c>
      <c r="D1169">
        <v>112</v>
      </c>
      <c r="E1169">
        <v>255</v>
      </c>
      <c r="F1169">
        <v>18779</v>
      </c>
      <c r="G1169">
        <v>1199</v>
      </c>
      <c r="H1169">
        <v>6538</v>
      </c>
      <c r="I1169">
        <v>9691</v>
      </c>
      <c r="J1169">
        <v>18772</v>
      </c>
      <c r="K1169">
        <v>1199</v>
      </c>
      <c r="L1169">
        <v>6536</v>
      </c>
      <c r="M1169">
        <v>9686</v>
      </c>
      <c r="N1169">
        <v>18779</v>
      </c>
      <c r="O1169">
        <v>1199</v>
      </c>
      <c r="P1169">
        <v>6538</v>
      </c>
      <c r="Q1169">
        <v>9691</v>
      </c>
      <c r="R1169">
        <v>18772</v>
      </c>
      <c r="S1169">
        <v>1199</v>
      </c>
      <c r="T1169">
        <v>6536</v>
      </c>
      <c r="U1169">
        <v>9686</v>
      </c>
      <c r="V1169">
        <v>18775.5</v>
      </c>
      <c r="W1169">
        <v>1199</v>
      </c>
      <c r="X1169">
        <v>6537</v>
      </c>
      <c r="Y1169">
        <v>9688.5</v>
      </c>
      <c r="Z1169">
        <v>19320</v>
      </c>
      <c r="AA1169">
        <v>1141</v>
      </c>
      <c r="AB1169">
        <v>7138</v>
      </c>
      <c r="AC1169">
        <v>10669</v>
      </c>
      <c r="AD1169">
        <v>19321</v>
      </c>
      <c r="AE1169">
        <v>1142</v>
      </c>
      <c r="AF1169">
        <v>7138</v>
      </c>
      <c r="AG1169">
        <v>10669</v>
      </c>
      <c r="AH1169">
        <v>19320</v>
      </c>
      <c r="AI1169">
        <v>1141</v>
      </c>
      <c r="AJ1169">
        <v>7138</v>
      </c>
      <c r="AK1169">
        <v>10669</v>
      </c>
      <c r="AL1169">
        <v>19321</v>
      </c>
      <c r="AM1169">
        <v>1142</v>
      </c>
      <c r="AN1169">
        <v>7138</v>
      </c>
      <c r="AO1169">
        <v>10669</v>
      </c>
      <c r="AP1169">
        <v>19320.5</v>
      </c>
      <c r="AQ1169">
        <v>1141.5</v>
      </c>
      <c r="AR1169">
        <v>7138</v>
      </c>
      <c r="AS1169">
        <v>10669</v>
      </c>
      <c r="AT1169">
        <v>19479</v>
      </c>
      <c r="AU1169">
        <v>1223</v>
      </c>
      <c r="AV1169">
        <v>6906</v>
      </c>
      <c r="AW1169">
        <v>10533</v>
      </c>
      <c r="AX1169">
        <v>19471</v>
      </c>
      <c r="AY1169">
        <v>1223</v>
      </c>
      <c r="AZ1169">
        <v>6903</v>
      </c>
      <c r="BA1169">
        <v>10530</v>
      </c>
      <c r="BB1169">
        <v>19479</v>
      </c>
      <c r="BC1169">
        <v>1223</v>
      </c>
      <c r="BD1169">
        <v>6906</v>
      </c>
      <c r="BE1169">
        <v>10533</v>
      </c>
      <c r="BF1169">
        <v>19471</v>
      </c>
      <c r="BG1169">
        <v>1223</v>
      </c>
      <c r="BH1169">
        <v>6903</v>
      </c>
      <c r="BI1169">
        <v>10530</v>
      </c>
      <c r="BJ1169">
        <v>19475</v>
      </c>
      <c r="BK1169">
        <v>1223</v>
      </c>
      <c r="BL1169">
        <v>6904.5</v>
      </c>
      <c r="BM1169">
        <v>10531.5</v>
      </c>
    </row>
    <row r="1170" spans="1:65" x14ac:dyDescent="0.25">
      <c r="A1170" s="15" t="s">
        <v>104</v>
      </c>
      <c r="B1170">
        <v>1168</v>
      </c>
      <c r="C1170">
        <v>0</v>
      </c>
      <c r="D1170">
        <v>111</v>
      </c>
      <c r="E1170">
        <v>255</v>
      </c>
      <c r="F1170">
        <v>18685</v>
      </c>
      <c r="G1170">
        <v>1187</v>
      </c>
      <c r="H1170">
        <v>6481</v>
      </c>
      <c r="I1170">
        <v>9668</v>
      </c>
      <c r="J1170">
        <v>18686</v>
      </c>
      <c r="K1170">
        <v>1187</v>
      </c>
      <c r="L1170">
        <v>6482</v>
      </c>
      <c r="M1170">
        <v>9670</v>
      </c>
      <c r="N1170">
        <v>18685</v>
      </c>
      <c r="O1170">
        <v>1187</v>
      </c>
      <c r="P1170">
        <v>6481</v>
      </c>
      <c r="Q1170">
        <v>9668</v>
      </c>
      <c r="R1170">
        <v>18686</v>
      </c>
      <c r="S1170">
        <v>1187</v>
      </c>
      <c r="T1170">
        <v>6482</v>
      </c>
      <c r="U1170">
        <v>9670</v>
      </c>
      <c r="V1170">
        <v>18685.5</v>
      </c>
      <c r="W1170">
        <v>1187</v>
      </c>
      <c r="X1170">
        <v>6481.5</v>
      </c>
      <c r="Y1170">
        <v>9669</v>
      </c>
      <c r="Z1170">
        <v>19235</v>
      </c>
      <c r="AA1170">
        <v>1131</v>
      </c>
      <c r="AB1170">
        <v>7084</v>
      </c>
      <c r="AC1170">
        <v>10656</v>
      </c>
      <c r="AD1170">
        <v>19240</v>
      </c>
      <c r="AE1170">
        <v>1131</v>
      </c>
      <c r="AF1170">
        <v>7084</v>
      </c>
      <c r="AG1170">
        <v>10657</v>
      </c>
      <c r="AH1170">
        <v>19235</v>
      </c>
      <c r="AI1170">
        <v>1131</v>
      </c>
      <c r="AJ1170">
        <v>7084</v>
      </c>
      <c r="AK1170">
        <v>10656</v>
      </c>
      <c r="AL1170">
        <v>19240</v>
      </c>
      <c r="AM1170">
        <v>1131</v>
      </c>
      <c r="AN1170">
        <v>7084</v>
      </c>
      <c r="AO1170">
        <v>10657</v>
      </c>
      <c r="AP1170">
        <v>19237.5</v>
      </c>
      <c r="AQ1170">
        <v>1131</v>
      </c>
      <c r="AR1170">
        <v>7084</v>
      </c>
      <c r="AS1170">
        <v>10656.5</v>
      </c>
      <c r="AT1170">
        <v>19382</v>
      </c>
      <c r="AU1170">
        <v>1210</v>
      </c>
      <c r="AV1170">
        <v>6844</v>
      </c>
      <c r="AW1170">
        <v>10513</v>
      </c>
      <c r="AX1170">
        <v>19385</v>
      </c>
      <c r="AY1170">
        <v>1211</v>
      </c>
      <c r="AZ1170">
        <v>6846</v>
      </c>
      <c r="BA1170">
        <v>10514</v>
      </c>
      <c r="BB1170">
        <v>19382</v>
      </c>
      <c r="BC1170">
        <v>1210</v>
      </c>
      <c r="BD1170">
        <v>6844</v>
      </c>
      <c r="BE1170">
        <v>10513</v>
      </c>
      <c r="BF1170">
        <v>19385</v>
      </c>
      <c r="BG1170">
        <v>1211</v>
      </c>
      <c r="BH1170">
        <v>6846</v>
      </c>
      <c r="BI1170">
        <v>10514</v>
      </c>
      <c r="BJ1170">
        <v>19383.5</v>
      </c>
      <c r="BK1170">
        <v>1210.5</v>
      </c>
      <c r="BL1170">
        <v>6845</v>
      </c>
      <c r="BM1170">
        <v>10513.5</v>
      </c>
    </row>
    <row r="1171" spans="1:65" x14ac:dyDescent="0.25">
      <c r="A1171" s="15" t="s">
        <v>104</v>
      </c>
      <c r="B1171">
        <v>1169</v>
      </c>
      <c r="C1171">
        <v>0</v>
      </c>
      <c r="D1171">
        <v>110</v>
      </c>
      <c r="E1171">
        <v>255</v>
      </c>
      <c r="F1171">
        <v>18624</v>
      </c>
      <c r="G1171">
        <v>1178</v>
      </c>
      <c r="H1171">
        <v>6444</v>
      </c>
      <c r="I1171">
        <v>9661</v>
      </c>
      <c r="J1171">
        <v>18620</v>
      </c>
      <c r="K1171">
        <v>1178</v>
      </c>
      <c r="L1171">
        <v>6443</v>
      </c>
      <c r="M1171">
        <v>9661</v>
      </c>
      <c r="N1171">
        <v>18624</v>
      </c>
      <c r="O1171">
        <v>1178</v>
      </c>
      <c r="P1171">
        <v>6444</v>
      </c>
      <c r="Q1171">
        <v>9661</v>
      </c>
      <c r="R1171">
        <v>18620</v>
      </c>
      <c r="S1171">
        <v>1178</v>
      </c>
      <c r="T1171">
        <v>6443</v>
      </c>
      <c r="U1171">
        <v>9661</v>
      </c>
      <c r="V1171">
        <v>18622</v>
      </c>
      <c r="W1171">
        <v>1178</v>
      </c>
      <c r="X1171">
        <v>6443.5</v>
      </c>
      <c r="Y1171">
        <v>9661</v>
      </c>
      <c r="Z1171">
        <v>19176</v>
      </c>
      <c r="AA1171">
        <v>1124</v>
      </c>
      <c r="AB1171">
        <v>7044</v>
      </c>
      <c r="AC1171">
        <v>10644</v>
      </c>
      <c r="AD1171">
        <v>19181</v>
      </c>
      <c r="AE1171">
        <v>1124</v>
      </c>
      <c r="AF1171">
        <v>7046</v>
      </c>
      <c r="AG1171">
        <v>10646</v>
      </c>
      <c r="AH1171">
        <v>19176</v>
      </c>
      <c r="AI1171">
        <v>1124</v>
      </c>
      <c r="AJ1171">
        <v>7044</v>
      </c>
      <c r="AK1171">
        <v>10644</v>
      </c>
      <c r="AL1171">
        <v>19181</v>
      </c>
      <c r="AM1171">
        <v>1124</v>
      </c>
      <c r="AN1171">
        <v>7046</v>
      </c>
      <c r="AO1171">
        <v>10646</v>
      </c>
      <c r="AP1171">
        <v>19178.5</v>
      </c>
      <c r="AQ1171">
        <v>1124</v>
      </c>
      <c r="AR1171">
        <v>7045</v>
      </c>
      <c r="AS1171">
        <v>10645</v>
      </c>
      <c r="AT1171">
        <v>19325</v>
      </c>
      <c r="AU1171">
        <v>1202</v>
      </c>
      <c r="AV1171">
        <v>6806</v>
      </c>
      <c r="AW1171">
        <v>10504</v>
      </c>
      <c r="AX1171">
        <v>19331</v>
      </c>
      <c r="AY1171">
        <v>1203</v>
      </c>
      <c r="AZ1171">
        <v>6811</v>
      </c>
      <c r="BA1171">
        <v>10508</v>
      </c>
      <c r="BB1171">
        <v>19325</v>
      </c>
      <c r="BC1171">
        <v>1202</v>
      </c>
      <c r="BD1171">
        <v>6806</v>
      </c>
      <c r="BE1171">
        <v>10504</v>
      </c>
      <c r="BF1171">
        <v>19331</v>
      </c>
      <c r="BG1171">
        <v>1203</v>
      </c>
      <c r="BH1171">
        <v>6811</v>
      </c>
      <c r="BI1171">
        <v>10508</v>
      </c>
      <c r="BJ1171">
        <v>19328</v>
      </c>
      <c r="BK1171">
        <v>1202.5</v>
      </c>
      <c r="BL1171">
        <v>6808.5</v>
      </c>
      <c r="BM1171">
        <v>10506</v>
      </c>
    </row>
    <row r="1172" spans="1:65" x14ac:dyDescent="0.25">
      <c r="A1172" s="15" t="s">
        <v>104</v>
      </c>
      <c r="B1172">
        <v>1170</v>
      </c>
      <c r="C1172">
        <v>0</v>
      </c>
      <c r="D1172">
        <v>109</v>
      </c>
      <c r="E1172">
        <v>255</v>
      </c>
      <c r="F1172">
        <v>18564</v>
      </c>
      <c r="G1172">
        <v>1170</v>
      </c>
      <c r="H1172">
        <v>6406</v>
      </c>
      <c r="I1172">
        <v>9655</v>
      </c>
      <c r="J1172">
        <v>18547</v>
      </c>
      <c r="K1172">
        <v>1168</v>
      </c>
      <c r="L1172">
        <v>6397</v>
      </c>
      <c r="M1172">
        <v>9647</v>
      </c>
      <c r="N1172">
        <v>18564</v>
      </c>
      <c r="O1172">
        <v>1170</v>
      </c>
      <c r="P1172">
        <v>6406</v>
      </c>
      <c r="Q1172">
        <v>9655</v>
      </c>
      <c r="R1172">
        <v>18547</v>
      </c>
      <c r="S1172">
        <v>1168</v>
      </c>
      <c r="T1172">
        <v>6397</v>
      </c>
      <c r="U1172">
        <v>9647</v>
      </c>
      <c r="V1172">
        <v>18555.5</v>
      </c>
      <c r="W1172">
        <v>1169</v>
      </c>
      <c r="X1172">
        <v>6401.5</v>
      </c>
      <c r="Y1172">
        <v>9651</v>
      </c>
      <c r="Z1172">
        <v>19106</v>
      </c>
      <c r="AA1172">
        <v>1115</v>
      </c>
      <c r="AB1172">
        <v>6997</v>
      </c>
      <c r="AC1172">
        <v>10628</v>
      </c>
      <c r="AD1172">
        <v>19092</v>
      </c>
      <c r="AE1172">
        <v>1114</v>
      </c>
      <c r="AF1172">
        <v>6992</v>
      </c>
      <c r="AG1172">
        <v>10626</v>
      </c>
      <c r="AH1172">
        <v>19106</v>
      </c>
      <c r="AI1172">
        <v>1115</v>
      </c>
      <c r="AJ1172">
        <v>6997</v>
      </c>
      <c r="AK1172">
        <v>10628</v>
      </c>
      <c r="AL1172">
        <v>19092</v>
      </c>
      <c r="AM1172">
        <v>1114</v>
      </c>
      <c r="AN1172">
        <v>6992</v>
      </c>
      <c r="AO1172">
        <v>10626</v>
      </c>
      <c r="AP1172">
        <v>19099</v>
      </c>
      <c r="AQ1172">
        <v>1114.5</v>
      </c>
      <c r="AR1172">
        <v>6994.5</v>
      </c>
      <c r="AS1172">
        <v>10627</v>
      </c>
      <c r="AT1172">
        <v>19270</v>
      </c>
      <c r="AU1172">
        <v>1195</v>
      </c>
      <c r="AV1172">
        <v>6771</v>
      </c>
      <c r="AW1172">
        <v>10497</v>
      </c>
      <c r="AX1172">
        <v>19246</v>
      </c>
      <c r="AY1172">
        <v>1193</v>
      </c>
      <c r="AZ1172">
        <v>6759</v>
      </c>
      <c r="BA1172">
        <v>10489</v>
      </c>
      <c r="BB1172">
        <v>19270</v>
      </c>
      <c r="BC1172">
        <v>1195</v>
      </c>
      <c r="BD1172">
        <v>6771</v>
      </c>
      <c r="BE1172">
        <v>10497</v>
      </c>
      <c r="BF1172">
        <v>19246</v>
      </c>
      <c r="BG1172">
        <v>1193</v>
      </c>
      <c r="BH1172">
        <v>6759</v>
      </c>
      <c r="BI1172">
        <v>10489</v>
      </c>
      <c r="BJ1172">
        <v>19258</v>
      </c>
      <c r="BK1172">
        <v>1194</v>
      </c>
      <c r="BL1172">
        <v>6765</v>
      </c>
      <c r="BM1172">
        <v>10493</v>
      </c>
    </row>
    <row r="1173" spans="1:65" x14ac:dyDescent="0.25">
      <c r="A1173" s="15" t="s">
        <v>104</v>
      </c>
      <c r="B1173">
        <v>1171</v>
      </c>
      <c r="C1173">
        <v>0</v>
      </c>
      <c r="D1173">
        <v>108</v>
      </c>
      <c r="E1173">
        <v>255</v>
      </c>
      <c r="F1173">
        <v>18465</v>
      </c>
      <c r="G1173">
        <v>1157</v>
      </c>
      <c r="H1173">
        <v>6346</v>
      </c>
      <c r="I1173">
        <v>9634</v>
      </c>
      <c r="J1173">
        <v>18460</v>
      </c>
      <c r="K1173">
        <v>1157</v>
      </c>
      <c r="L1173">
        <v>6345</v>
      </c>
      <c r="M1173">
        <v>9630</v>
      </c>
      <c r="N1173">
        <v>18465</v>
      </c>
      <c r="O1173">
        <v>1157</v>
      </c>
      <c r="P1173">
        <v>6346</v>
      </c>
      <c r="Q1173">
        <v>9634</v>
      </c>
      <c r="R1173">
        <v>18460</v>
      </c>
      <c r="S1173">
        <v>1157</v>
      </c>
      <c r="T1173">
        <v>6345</v>
      </c>
      <c r="U1173">
        <v>9630</v>
      </c>
      <c r="V1173">
        <v>18462.5</v>
      </c>
      <c r="W1173">
        <v>1157</v>
      </c>
      <c r="X1173">
        <v>6345.5</v>
      </c>
      <c r="Y1173">
        <v>9632</v>
      </c>
      <c r="Z1173">
        <v>19007</v>
      </c>
      <c r="AA1173">
        <v>1103</v>
      </c>
      <c r="AB1173">
        <v>6934</v>
      </c>
      <c r="AC1173">
        <v>10609</v>
      </c>
      <c r="AD1173">
        <v>19006</v>
      </c>
      <c r="AE1173">
        <v>1103</v>
      </c>
      <c r="AF1173">
        <v>6933</v>
      </c>
      <c r="AG1173">
        <v>10609</v>
      </c>
      <c r="AH1173">
        <v>19007</v>
      </c>
      <c r="AI1173">
        <v>1103</v>
      </c>
      <c r="AJ1173">
        <v>6934</v>
      </c>
      <c r="AK1173">
        <v>10609</v>
      </c>
      <c r="AL1173">
        <v>19006</v>
      </c>
      <c r="AM1173">
        <v>1103</v>
      </c>
      <c r="AN1173">
        <v>6933</v>
      </c>
      <c r="AO1173">
        <v>10609</v>
      </c>
      <c r="AP1173">
        <v>19006.5</v>
      </c>
      <c r="AQ1173">
        <v>1103</v>
      </c>
      <c r="AR1173">
        <v>6933.5</v>
      </c>
      <c r="AS1173">
        <v>10609</v>
      </c>
      <c r="AT1173">
        <v>19164</v>
      </c>
      <c r="AU1173">
        <v>1182</v>
      </c>
      <c r="AV1173">
        <v>6709</v>
      </c>
      <c r="AW1173">
        <v>10476</v>
      </c>
      <c r="AX1173">
        <v>19152</v>
      </c>
      <c r="AY1173">
        <v>1180</v>
      </c>
      <c r="AZ1173">
        <v>6699</v>
      </c>
      <c r="BA1173">
        <v>10471</v>
      </c>
      <c r="BB1173">
        <v>19164</v>
      </c>
      <c r="BC1173">
        <v>1182</v>
      </c>
      <c r="BD1173">
        <v>6709</v>
      </c>
      <c r="BE1173">
        <v>10476</v>
      </c>
      <c r="BF1173">
        <v>19152</v>
      </c>
      <c r="BG1173">
        <v>1180</v>
      </c>
      <c r="BH1173">
        <v>6699</v>
      </c>
      <c r="BI1173">
        <v>10471</v>
      </c>
      <c r="BJ1173">
        <v>19158</v>
      </c>
      <c r="BK1173">
        <v>1181</v>
      </c>
      <c r="BL1173">
        <v>6704</v>
      </c>
      <c r="BM1173">
        <v>10473.5</v>
      </c>
    </row>
    <row r="1174" spans="1:65" x14ac:dyDescent="0.25">
      <c r="A1174" s="15" t="s">
        <v>104</v>
      </c>
      <c r="B1174">
        <v>1172</v>
      </c>
      <c r="C1174">
        <v>0</v>
      </c>
      <c r="D1174">
        <v>107</v>
      </c>
      <c r="E1174">
        <v>255</v>
      </c>
      <c r="F1174">
        <v>18388</v>
      </c>
      <c r="G1174">
        <v>1147</v>
      </c>
      <c r="H1174">
        <v>6299</v>
      </c>
      <c r="I1174">
        <v>9619</v>
      </c>
      <c r="J1174">
        <v>18386</v>
      </c>
      <c r="K1174">
        <v>1147</v>
      </c>
      <c r="L1174">
        <v>6298</v>
      </c>
      <c r="M1174">
        <v>9618</v>
      </c>
      <c r="N1174">
        <v>18388</v>
      </c>
      <c r="O1174">
        <v>1147</v>
      </c>
      <c r="P1174">
        <v>6299</v>
      </c>
      <c r="Q1174">
        <v>9619</v>
      </c>
      <c r="R1174">
        <v>18386</v>
      </c>
      <c r="S1174">
        <v>1147</v>
      </c>
      <c r="T1174">
        <v>6298</v>
      </c>
      <c r="U1174">
        <v>9618</v>
      </c>
      <c r="V1174">
        <v>18387</v>
      </c>
      <c r="W1174">
        <v>1147</v>
      </c>
      <c r="X1174">
        <v>6298.5</v>
      </c>
      <c r="Y1174">
        <v>9618.5</v>
      </c>
      <c r="Z1174">
        <v>18946</v>
      </c>
      <c r="AA1174">
        <v>1096</v>
      </c>
      <c r="AB1174">
        <v>6894</v>
      </c>
      <c r="AC1174">
        <v>10596</v>
      </c>
      <c r="AD1174">
        <v>18942</v>
      </c>
      <c r="AE1174">
        <v>1095</v>
      </c>
      <c r="AF1174">
        <v>6892</v>
      </c>
      <c r="AG1174">
        <v>10593</v>
      </c>
      <c r="AH1174">
        <v>18946</v>
      </c>
      <c r="AI1174">
        <v>1096</v>
      </c>
      <c r="AJ1174">
        <v>6894</v>
      </c>
      <c r="AK1174">
        <v>10596</v>
      </c>
      <c r="AL1174">
        <v>18942</v>
      </c>
      <c r="AM1174">
        <v>1095</v>
      </c>
      <c r="AN1174">
        <v>6892</v>
      </c>
      <c r="AO1174">
        <v>10593</v>
      </c>
      <c r="AP1174">
        <v>18944</v>
      </c>
      <c r="AQ1174">
        <v>1095.5</v>
      </c>
      <c r="AR1174">
        <v>6893</v>
      </c>
      <c r="AS1174">
        <v>10594.5</v>
      </c>
      <c r="AT1174">
        <v>19087</v>
      </c>
      <c r="AU1174">
        <v>1172</v>
      </c>
      <c r="AV1174">
        <v>6660</v>
      </c>
      <c r="AW1174">
        <v>10459</v>
      </c>
      <c r="AX1174">
        <v>19081</v>
      </c>
      <c r="AY1174">
        <v>1172</v>
      </c>
      <c r="AZ1174">
        <v>6657</v>
      </c>
      <c r="BA1174">
        <v>10457</v>
      </c>
      <c r="BB1174">
        <v>19087</v>
      </c>
      <c r="BC1174">
        <v>1172</v>
      </c>
      <c r="BD1174">
        <v>6660</v>
      </c>
      <c r="BE1174">
        <v>10459</v>
      </c>
      <c r="BF1174">
        <v>19081</v>
      </c>
      <c r="BG1174">
        <v>1172</v>
      </c>
      <c r="BH1174">
        <v>6657</v>
      </c>
      <c r="BI1174">
        <v>10457</v>
      </c>
      <c r="BJ1174">
        <v>19084</v>
      </c>
      <c r="BK1174">
        <v>1172</v>
      </c>
      <c r="BL1174">
        <v>6658.5</v>
      </c>
      <c r="BM1174">
        <v>10458</v>
      </c>
    </row>
    <row r="1175" spans="1:65" x14ac:dyDescent="0.25">
      <c r="A1175" s="15" t="s">
        <v>104</v>
      </c>
      <c r="B1175">
        <v>1173</v>
      </c>
      <c r="C1175">
        <v>0</v>
      </c>
      <c r="D1175">
        <v>106</v>
      </c>
      <c r="E1175">
        <v>255</v>
      </c>
      <c r="F1175">
        <v>18331</v>
      </c>
      <c r="G1175">
        <v>1139</v>
      </c>
      <c r="H1175">
        <v>6263</v>
      </c>
      <c r="I1175">
        <v>9611</v>
      </c>
      <c r="J1175">
        <v>18326</v>
      </c>
      <c r="K1175">
        <v>1139</v>
      </c>
      <c r="L1175">
        <v>6261</v>
      </c>
      <c r="M1175">
        <v>9609</v>
      </c>
      <c r="N1175">
        <v>18331</v>
      </c>
      <c r="O1175">
        <v>1139</v>
      </c>
      <c r="P1175">
        <v>6263</v>
      </c>
      <c r="Q1175">
        <v>9611</v>
      </c>
      <c r="R1175">
        <v>18326</v>
      </c>
      <c r="S1175">
        <v>1139</v>
      </c>
      <c r="T1175">
        <v>6261</v>
      </c>
      <c r="U1175">
        <v>9609</v>
      </c>
      <c r="V1175">
        <v>18328.5</v>
      </c>
      <c r="W1175">
        <v>1139</v>
      </c>
      <c r="X1175">
        <v>6262</v>
      </c>
      <c r="Y1175">
        <v>9610</v>
      </c>
      <c r="Z1175">
        <v>18857</v>
      </c>
      <c r="AA1175">
        <v>1085</v>
      </c>
      <c r="AB1175">
        <v>6837</v>
      </c>
      <c r="AC1175">
        <v>10576</v>
      </c>
      <c r="AD1175">
        <v>18871</v>
      </c>
      <c r="AE1175">
        <v>1087</v>
      </c>
      <c r="AF1175">
        <v>6846</v>
      </c>
      <c r="AG1175">
        <v>10583</v>
      </c>
      <c r="AH1175">
        <v>18857</v>
      </c>
      <c r="AI1175">
        <v>1085</v>
      </c>
      <c r="AJ1175">
        <v>6837</v>
      </c>
      <c r="AK1175">
        <v>10576</v>
      </c>
      <c r="AL1175">
        <v>18871</v>
      </c>
      <c r="AM1175">
        <v>1087</v>
      </c>
      <c r="AN1175">
        <v>6846</v>
      </c>
      <c r="AO1175">
        <v>10583</v>
      </c>
      <c r="AP1175">
        <v>18864</v>
      </c>
      <c r="AQ1175">
        <v>1086</v>
      </c>
      <c r="AR1175">
        <v>6841.5</v>
      </c>
      <c r="AS1175">
        <v>10579.5</v>
      </c>
      <c r="AT1175">
        <v>19015</v>
      </c>
      <c r="AU1175">
        <v>1163</v>
      </c>
      <c r="AV1175">
        <v>6617</v>
      </c>
      <c r="AW1175">
        <v>10444</v>
      </c>
      <c r="AX1175">
        <v>19027</v>
      </c>
      <c r="AY1175">
        <v>1164</v>
      </c>
      <c r="AZ1175">
        <v>6620</v>
      </c>
      <c r="BA1175">
        <v>10448</v>
      </c>
      <c r="BB1175">
        <v>19015</v>
      </c>
      <c r="BC1175">
        <v>1163</v>
      </c>
      <c r="BD1175">
        <v>6617</v>
      </c>
      <c r="BE1175">
        <v>10444</v>
      </c>
      <c r="BF1175">
        <v>19027</v>
      </c>
      <c r="BG1175">
        <v>1164</v>
      </c>
      <c r="BH1175">
        <v>6620</v>
      </c>
      <c r="BI1175">
        <v>10448</v>
      </c>
      <c r="BJ1175">
        <v>19021</v>
      </c>
      <c r="BK1175">
        <v>1163.5</v>
      </c>
      <c r="BL1175">
        <v>6618.5</v>
      </c>
      <c r="BM1175">
        <v>10446</v>
      </c>
    </row>
    <row r="1176" spans="1:65" x14ac:dyDescent="0.25">
      <c r="A1176" s="15" t="s">
        <v>104</v>
      </c>
      <c r="B1176">
        <v>1174</v>
      </c>
      <c r="C1176">
        <v>0</v>
      </c>
      <c r="D1176">
        <v>105</v>
      </c>
      <c r="E1176">
        <v>255</v>
      </c>
      <c r="F1176">
        <v>18264</v>
      </c>
      <c r="G1176">
        <v>1130</v>
      </c>
      <c r="H1176">
        <v>6223</v>
      </c>
      <c r="I1176">
        <v>9601</v>
      </c>
      <c r="J1176">
        <v>18262</v>
      </c>
      <c r="K1176">
        <v>1130</v>
      </c>
      <c r="L1176">
        <v>6220</v>
      </c>
      <c r="M1176">
        <v>9600</v>
      </c>
      <c r="N1176">
        <v>18264</v>
      </c>
      <c r="O1176">
        <v>1130</v>
      </c>
      <c r="P1176">
        <v>6223</v>
      </c>
      <c r="Q1176">
        <v>9601</v>
      </c>
      <c r="R1176">
        <v>18262</v>
      </c>
      <c r="S1176">
        <v>1130</v>
      </c>
      <c r="T1176">
        <v>6220</v>
      </c>
      <c r="U1176">
        <v>9600</v>
      </c>
      <c r="V1176">
        <v>18263</v>
      </c>
      <c r="W1176">
        <v>1130</v>
      </c>
      <c r="X1176">
        <v>6221.5</v>
      </c>
      <c r="Y1176">
        <v>9600.5</v>
      </c>
      <c r="Z1176">
        <v>18805</v>
      </c>
      <c r="AA1176">
        <v>1078</v>
      </c>
      <c r="AB1176">
        <v>6804</v>
      </c>
      <c r="AC1176">
        <v>10569</v>
      </c>
      <c r="AD1176">
        <v>18815</v>
      </c>
      <c r="AE1176">
        <v>1079</v>
      </c>
      <c r="AF1176">
        <v>6810</v>
      </c>
      <c r="AG1176">
        <v>10573</v>
      </c>
      <c r="AH1176">
        <v>18805</v>
      </c>
      <c r="AI1176">
        <v>1078</v>
      </c>
      <c r="AJ1176">
        <v>6804</v>
      </c>
      <c r="AK1176">
        <v>10569</v>
      </c>
      <c r="AL1176">
        <v>18815</v>
      </c>
      <c r="AM1176">
        <v>1079</v>
      </c>
      <c r="AN1176">
        <v>6810</v>
      </c>
      <c r="AO1176">
        <v>10573</v>
      </c>
      <c r="AP1176">
        <v>18810</v>
      </c>
      <c r="AQ1176">
        <v>1078.5</v>
      </c>
      <c r="AR1176">
        <v>6807</v>
      </c>
      <c r="AS1176">
        <v>10571</v>
      </c>
      <c r="AT1176">
        <v>18961</v>
      </c>
      <c r="AU1176">
        <v>1155</v>
      </c>
      <c r="AV1176">
        <v>6577</v>
      </c>
      <c r="AW1176">
        <v>10437</v>
      </c>
      <c r="AX1176">
        <v>18959</v>
      </c>
      <c r="AY1176">
        <v>1155</v>
      </c>
      <c r="AZ1176">
        <v>6576</v>
      </c>
      <c r="BA1176">
        <v>10435</v>
      </c>
      <c r="BB1176">
        <v>18961</v>
      </c>
      <c r="BC1176">
        <v>1155</v>
      </c>
      <c r="BD1176">
        <v>6577</v>
      </c>
      <c r="BE1176">
        <v>10437</v>
      </c>
      <c r="BF1176">
        <v>18959</v>
      </c>
      <c r="BG1176">
        <v>1155</v>
      </c>
      <c r="BH1176">
        <v>6576</v>
      </c>
      <c r="BI1176">
        <v>10435</v>
      </c>
      <c r="BJ1176">
        <v>18960</v>
      </c>
      <c r="BK1176">
        <v>1155</v>
      </c>
      <c r="BL1176">
        <v>6576.5</v>
      </c>
      <c r="BM1176">
        <v>10436</v>
      </c>
    </row>
    <row r="1177" spans="1:65" x14ac:dyDescent="0.25">
      <c r="A1177" s="15" t="s">
        <v>104</v>
      </c>
      <c r="B1177">
        <v>1175</v>
      </c>
      <c r="C1177">
        <v>0</v>
      </c>
      <c r="D1177">
        <v>104</v>
      </c>
      <c r="E1177">
        <v>255</v>
      </c>
      <c r="F1177">
        <v>18182</v>
      </c>
      <c r="G1177">
        <v>1119</v>
      </c>
      <c r="H1177">
        <v>6171</v>
      </c>
      <c r="I1177">
        <v>9592</v>
      </c>
      <c r="J1177">
        <v>18182</v>
      </c>
      <c r="K1177">
        <v>1119</v>
      </c>
      <c r="L1177">
        <v>6171</v>
      </c>
      <c r="M1177">
        <v>9591</v>
      </c>
      <c r="N1177">
        <v>18182</v>
      </c>
      <c r="O1177">
        <v>1119</v>
      </c>
      <c r="P1177">
        <v>6171</v>
      </c>
      <c r="Q1177">
        <v>9592</v>
      </c>
      <c r="R1177">
        <v>18182</v>
      </c>
      <c r="S1177">
        <v>1119</v>
      </c>
      <c r="T1177">
        <v>6171</v>
      </c>
      <c r="U1177">
        <v>9591</v>
      </c>
      <c r="V1177">
        <v>18182</v>
      </c>
      <c r="W1177">
        <v>1119</v>
      </c>
      <c r="X1177">
        <v>6171</v>
      </c>
      <c r="Y1177">
        <v>9591.5</v>
      </c>
      <c r="Z1177">
        <v>18747</v>
      </c>
      <c r="AA1177">
        <v>1070</v>
      </c>
      <c r="AB1177">
        <v>6761</v>
      </c>
      <c r="AC1177">
        <v>10559</v>
      </c>
      <c r="AD1177">
        <v>18747</v>
      </c>
      <c r="AE1177">
        <v>1070</v>
      </c>
      <c r="AF1177">
        <v>6761</v>
      </c>
      <c r="AG1177">
        <v>10559</v>
      </c>
      <c r="AH1177">
        <v>18747</v>
      </c>
      <c r="AI1177">
        <v>1070</v>
      </c>
      <c r="AJ1177">
        <v>6761</v>
      </c>
      <c r="AK1177">
        <v>10559</v>
      </c>
      <c r="AL1177">
        <v>18747</v>
      </c>
      <c r="AM1177">
        <v>1070</v>
      </c>
      <c r="AN1177">
        <v>6761</v>
      </c>
      <c r="AO1177">
        <v>10559</v>
      </c>
      <c r="AP1177">
        <v>18747</v>
      </c>
      <c r="AQ1177">
        <v>1070</v>
      </c>
      <c r="AR1177">
        <v>6761</v>
      </c>
      <c r="AS1177">
        <v>10559</v>
      </c>
      <c r="AT1177">
        <v>18887</v>
      </c>
      <c r="AU1177">
        <v>1145</v>
      </c>
      <c r="AV1177">
        <v>6529</v>
      </c>
      <c r="AW1177">
        <v>10427</v>
      </c>
      <c r="AX1177">
        <v>18890</v>
      </c>
      <c r="AY1177">
        <v>1145</v>
      </c>
      <c r="AZ1177">
        <v>6528</v>
      </c>
      <c r="BA1177">
        <v>10426</v>
      </c>
      <c r="BB1177">
        <v>18887</v>
      </c>
      <c r="BC1177">
        <v>1145</v>
      </c>
      <c r="BD1177">
        <v>6529</v>
      </c>
      <c r="BE1177">
        <v>10427</v>
      </c>
      <c r="BF1177">
        <v>18890</v>
      </c>
      <c r="BG1177">
        <v>1145</v>
      </c>
      <c r="BH1177">
        <v>6528</v>
      </c>
      <c r="BI1177">
        <v>10426</v>
      </c>
      <c r="BJ1177">
        <v>18888.5</v>
      </c>
      <c r="BK1177">
        <v>1145</v>
      </c>
      <c r="BL1177">
        <v>6528.5</v>
      </c>
      <c r="BM1177">
        <v>10426.5</v>
      </c>
    </row>
    <row r="1178" spans="1:65" x14ac:dyDescent="0.25">
      <c r="A1178" s="15" t="s">
        <v>104</v>
      </c>
      <c r="B1178">
        <v>1176</v>
      </c>
      <c r="C1178">
        <v>0</v>
      </c>
      <c r="D1178">
        <v>103</v>
      </c>
      <c r="E1178">
        <v>255</v>
      </c>
      <c r="F1178">
        <v>18107</v>
      </c>
      <c r="G1178">
        <v>1112</v>
      </c>
      <c r="H1178">
        <v>6132</v>
      </c>
      <c r="I1178">
        <v>9570</v>
      </c>
      <c r="J1178">
        <v>18107</v>
      </c>
      <c r="K1178">
        <v>1112</v>
      </c>
      <c r="L1178">
        <v>6130</v>
      </c>
      <c r="M1178">
        <v>9567</v>
      </c>
      <c r="N1178">
        <v>18107</v>
      </c>
      <c r="O1178">
        <v>1112</v>
      </c>
      <c r="P1178">
        <v>6132</v>
      </c>
      <c r="Q1178">
        <v>9570</v>
      </c>
      <c r="R1178">
        <v>18107</v>
      </c>
      <c r="S1178">
        <v>1112</v>
      </c>
      <c r="T1178">
        <v>6130</v>
      </c>
      <c r="U1178">
        <v>9567</v>
      </c>
      <c r="V1178">
        <v>18107</v>
      </c>
      <c r="W1178">
        <v>1112</v>
      </c>
      <c r="X1178">
        <v>6131</v>
      </c>
      <c r="Y1178">
        <v>9568.5</v>
      </c>
      <c r="Z1178">
        <v>18681</v>
      </c>
      <c r="AA1178">
        <v>1064</v>
      </c>
      <c r="AB1178">
        <v>6725</v>
      </c>
      <c r="AC1178">
        <v>10539</v>
      </c>
      <c r="AD1178">
        <v>18682</v>
      </c>
      <c r="AE1178">
        <v>1064</v>
      </c>
      <c r="AF1178">
        <v>6726</v>
      </c>
      <c r="AG1178">
        <v>10541</v>
      </c>
      <c r="AH1178">
        <v>18681</v>
      </c>
      <c r="AI1178">
        <v>1064</v>
      </c>
      <c r="AJ1178">
        <v>6725</v>
      </c>
      <c r="AK1178">
        <v>10539</v>
      </c>
      <c r="AL1178">
        <v>18682</v>
      </c>
      <c r="AM1178">
        <v>1064</v>
      </c>
      <c r="AN1178">
        <v>6726</v>
      </c>
      <c r="AO1178">
        <v>10541</v>
      </c>
      <c r="AP1178">
        <v>18681.5</v>
      </c>
      <c r="AQ1178">
        <v>1064</v>
      </c>
      <c r="AR1178">
        <v>6725.5</v>
      </c>
      <c r="AS1178">
        <v>10540</v>
      </c>
      <c r="AT1178">
        <v>18814</v>
      </c>
      <c r="AU1178">
        <v>1138</v>
      </c>
      <c r="AV1178">
        <v>6490</v>
      </c>
      <c r="AW1178">
        <v>10403</v>
      </c>
      <c r="AX1178">
        <v>18818</v>
      </c>
      <c r="AY1178">
        <v>1138</v>
      </c>
      <c r="AZ1178">
        <v>6491</v>
      </c>
      <c r="BA1178">
        <v>10405</v>
      </c>
      <c r="BB1178">
        <v>18814</v>
      </c>
      <c r="BC1178">
        <v>1138</v>
      </c>
      <c r="BD1178">
        <v>6490</v>
      </c>
      <c r="BE1178">
        <v>10403</v>
      </c>
      <c r="BF1178">
        <v>18818</v>
      </c>
      <c r="BG1178">
        <v>1138</v>
      </c>
      <c r="BH1178">
        <v>6491</v>
      </c>
      <c r="BI1178">
        <v>10405</v>
      </c>
      <c r="BJ1178">
        <v>18816</v>
      </c>
      <c r="BK1178">
        <v>1138</v>
      </c>
      <c r="BL1178">
        <v>6490.5</v>
      </c>
      <c r="BM1178">
        <v>10404</v>
      </c>
    </row>
    <row r="1179" spans="1:65" x14ac:dyDescent="0.25">
      <c r="A1179" s="15" t="s">
        <v>104</v>
      </c>
      <c r="B1179">
        <v>1177</v>
      </c>
      <c r="C1179">
        <v>0</v>
      </c>
      <c r="D1179">
        <v>102</v>
      </c>
      <c r="E1179">
        <v>255</v>
      </c>
      <c r="F1179">
        <v>18061</v>
      </c>
      <c r="G1179">
        <v>1106</v>
      </c>
      <c r="H1179">
        <v>6101</v>
      </c>
      <c r="I1179">
        <v>9562</v>
      </c>
      <c r="J1179">
        <v>18063</v>
      </c>
      <c r="K1179">
        <v>1106</v>
      </c>
      <c r="L1179">
        <v>6104</v>
      </c>
      <c r="M1179">
        <v>9563</v>
      </c>
      <c r="N1179">
        <v>18061</v>
      </c>
      <c r="O1179">
        <v>1106</v>
      </c>
      <c r="P1179">
        <v>6101</v>
      </c>
      <c r="Q1179">
        <v>9562</v>
      </c>
      <c r="R1179">
        <v>18063</v>
      </c>
      <c r="S1179">
        <v>1106</v>
      </c>
      <c r="T1179">
        <v>6104</v>
      </c>
      <c r="U1179">
        <v>9563</v>
      </c>
      <c r="V1179">
        <v>18062</v>
      </c>
      <c r="W1179">
        <v>1106</v>
      </c>
      <c r="X1179">
        <v>6102.5</v>
      </c>
      <c r="Y1179">
        <v>9562.5</v>
      </c>
      <c r="Z1179">
        <v>18615</v>
      </c>
      <c r="AA1179">
        <v>1055</v>
      </c>
      <c r="AB1179">
        <v>6678</v>
      </c>
      <c r="AC1179">
        <v>10527</v>
      </c>
      <c r="AD1179">
        <v>18611</v>
      </c>
      <c r="AE1179">
        <v>1055</v>
      </c>
      <c r="AF1179">
        <v>6679</v>
      </c>
      <c r="AG1179">
        <v>10528</v>
      </c>
      <c r="AH1179">
        <v>18615</v>
      </c>
      <c r="AI1179">
        <v>1055</v>
      </c>
      <c r="AJ1179">
        <v>6678</v>
      </c>
      <c r="AK1179">
        <v>10527</v>
      </c>
      <c r="AL1179">
        <v>18611</v>
      </c>
      <c r="AM1179">
        <v>1055</v>
      </c>
      <c r="AN1179">
        <v>6679</v>
      </c>
      <c r="AO1179">
        <v>10528</v>
      </c>
      <c r="AP1179">
        <v>18613</v>
      </c>
      <c r="AQ1179">
        <v>1055</v>
      </c>
      <c r="AR1179">
        <v>6678.5</v>
      </c>
      <c r="AS1179">
        <v>10527.5</v>
      </c>
      <c r="AT1179">
        <v>18760</v>
      </c>
      <c r="AU1179">
        <v>1130</v>
      </c>
      <c r="AV1179">
        <v>6452</v>
      </c>
      <c r="AW1179">
        <v>10393</v>
      </c>
      <c r="AX1179">
        <v>18761</v>
      </c>
      <c r="AY1179">
        <v>1131</v>
      </c>
      <c r="AZ1179">
        <v>6455</v>
      </c>
      <c r="BA1179">
        <v>10393</v>
      </c>
      <c r="BB1179">
        <v>18760</v>
      </c>
      <c r="BC1179">
        <v>1130</v>
      </c>
      <c r="BD1179">
        <v>6452</v>
      </c>
      <c r="BE1179">
        <v>10393</v>
      </c>
      <c r="BF1179">
        <v>18761</v>
      </c>
      <c r="BG1179">
        <v>1131</v>
      </c>
      <c r="BH1179">
        <v>6455</v>
      </c>
      <c r="BI1179">
        <v>10393</v>
      </c>
      <c r="BJ1179">
        <v>18760.5</v>
      </c>
      <c r="BK1179">
        <v>1130.5</v>
      </c>
      <c r="BL1179">
        <v>6453.5</v>
      </c>
      <c r="BM1179">
        <v>10393</v>
      </c>
    </row>
    <row r="1180" spans="1:65" x14ac:dyDescent="0.25">
      <c r="A1180" s="15" t="s">
        <v>104</v>
      </c>
      <c r="B1180">
        <v>1178</v>
      </c>
      <c r="C1180">
        <v>0</v>
      </c>
      <c r="D1180">
        <v>101</v>
      </c>
      <c r="E1180">
        <v>255</v>
      </c>
      <c r="F1180">
        <v>17982</v>
      </c>
      <c r="G1180">
        <v>1094</v>
      </c>
      <c r="H1180">
        <v>6045</v>
      </c>
      <c r="I1180">
        <v>9558</v>
      </c>
      <c r="J1180">
        <v>17989</v>
      </c>
      <c r="K1180">
        <v>1094</v>
      </c>
      <c r="L1180">
        <v>6050</v>
      </c>
      <c r="M1180">
        <v>9561</v>
      </c>
      <c r="N1180">
        <v>17982</v>
      </c>
      <c r="O1180">
        <v>1094</v>
      </c>
      <c r="P1180">
        <v>6045</v>
      </c>
      <c r="Q1180">
        <v>9558</v>
      </c>
      <c r="R1180">
        <v>17989</v>
      </c>
      <c r="S1180">
        <v>1094</v>
      </c>
      <c r="T1180">
        <v>6050</v>
      </c>
      <c r="U1180">
        <v>9561</v>
      </c>
      <c r="V1180">
        <v>17985.5</v>
      </c>
      <c r="W1180">
        <v>1094</v>
      </c>
      <c r="X1180">
        <v>6047.5</v>
      </c>
      <c r="Y1180">
        <v>9559.5</v>
      </c>
      <c r="Z1180">
        <v>18552</v>
      </c>
      <c r="AA1180">
        <v>1046</v>
      </c>
      <c r="AB1180">
        <v>6632</v>
      </c>
      <c r="AC1180">
        <v>10525</v>
      </c>
      <c r="AD1180">
        <v>18559</v>
      </c>
      <c r="AE1180">
        <v>1047</v>
      </c>
      <c r="AF1180">
        <v>6636</v>
      </c>
      <c r="AG1180">
        <v>10529</v>
      </c>
      <c r="AH1180">
        <v>18552</v>
      </c>
      <c r="AI1180">
        <v>1046</v>
      </c>
      <c r="AJ1180">
        <v>6632</v>
      </c>
      <c r="AK1180">
        <v>10525</v>
      </c>
      <c r="AL1180">
        <v>18559</v>
      </c>
      <c r="AM1180">
        <v>1047</v>
      </c>
      <c r="AN1180">
        <v>6636</v>
      </c>
      <c r="AO1180">
        <v>10529</v>
      </c>
      <c r="AP1180">
        <v>18555.5</v>
      </c>
      <c r="AQ1180">
        <v>1046.5</v>
      </c>
      <c r="AR1180">
        <v>6634</v>
      </c>
      <c r="AS1180">
        <v>10527</v>
      </c>
      <c r="AT1180">
        <v>18687</v>
      </c>
      <c r="AU1180">
        <v>1119</v>
      </c>
      <c r="AV1180">
        <v>6400</v>
      </c>
      <c r="AW1180">
        <v>10390</v>
      </c>
      <c r="AX1180">
        <v>18701</v>
      </c>
      <c r="AY1180">
        <v>1120</v>
      </c>
      <c r="AZ1180">
        <v>6405</v>
      </c>
      <c r="BA1180">
        <v>10394</v>
      </c>
      <c r="BB1180">
        <v>18687</v>
      </c>
      <c r="BC1180">
        <v>1119</v>
      </c>
      <c r="BD1180">
        <v>6400</v>
      </c>
      <c r="BE1180">
        <v>10390</v>
      </c>
      <c r="BF1180">
        <v>18701</v>
      </c>
      <c r="BG1180">
        <v>1120</v>
      </c>
      <c r="BH1180">
        <v>6405</v>
      </c>
      <c r="BI1180">
        <v>10394</v>
      </c>
      <c r="BJ1180">
        <v>18694</v>
      </c>
      <c r="BK1180">
        <v>1119.5</v>
      </c>
      <c r="BL1180">
        <v>6402.5</v>
      </c>
      <c r="BM1180">
        <v>10392</v>
      </c>
    </row>
    <row r="1181" spans="1:65" x14ac:dyDescent="0.25">
      <c r="A1181" s="15" t="s">
        <v>104</v>
      </c>
      <c r="B1181">
        <v>1179</v>
      </c>
      <c r="C1181">
        <v>0</v>
      </c>
      <c r="D1181">
        <v>100</v>
      </c>
      <c r="E1181">
        <v>255</v>
      </c>
      <c r="F1181">
        <v>17930</v>
      </c>
      <c r="G1181">
        <v>1086</v>
      </c>
      <c r="H1181">
        <v>6014</v>
      </c>
      <c r="I1181">
        <v>9552</v>
      </c>
      <c r="J1181">
        <v>17914</v>
      </c>
      <c r="K1181">
        <v>1084</v>
      </c>
      <c r="L1181">
        <v>6007</v>
      </c>
      <c r="M1181">
        <v>9547</v>
      </c>
      <c r="N1181">
        <v>17930</v>
      </c>
      <c r="O1181">
        <v>1086</v>
      </c>
      <c r="P1181">
        <v>6014</v>
      </c>
      <c r="Q1181">
        <v>9552</v>
      </c>
      <c r="R1181">
        <v>17914</v>
      </c>
      <c r="S1181">
        <v>1084</v>
      </c>
      <c r="T1181">
        <v>6007</v>
      </c>
      <c r="U1181">
        <v>9547</v>
      </c>
      <c r="V1181">
        <v>17922</v>
      </c>
      <c r="W1181">
        <v>1085</v>
      </c>
      <c r="X1181">
        <v>6010.5</v>
      </c>
      <c r="Y1181">
        <v>9549.5</v>
      </c>
      <c r="Z1181">
        <v>18489</v>
      </c>
      <c r="AA1181">
        <v>1038</v>
      </c>
      <c r="AB1181">
        <v>6591</v>
      </c>
      <c r="AC1181">
        <v>10515</v>
      </c>
      <c r="AD1181">
        <v>18483</v>
      </c>
      <c r="AE1181">
        <v>1037</v>
      </c>
      <c r="AF1181">
        <v>6587</v>
      </c>
      <c r="AG1181">
        <v>10512</v>
      </c>
      <c r="AH1181">
        <v>18489</v>
      </c>
      <c r="AI1181">
        <v>1038</v>
      </c>
      <c r="AJ1181">
        <v>6591</v>
      </c>
      <c r="AK1181">
        <v>10515</v>
      </c>
      <c r="AL1181">
        <v>18483</v>
      </c>
      <c r="AM1181">
        <v>1037</v>
      </c>
      <c r="AN1181">
        <v>6587</v>
      </c>
      <c r="AO1181">
        <v>10512</v>
      </c>
      <c r="AP1181">
        <v>18486</v>
      </c>
      <c r="AQ1181">
        <v>1037.5</v>
      </c>
      <c r="AR1181">
        <v>6589</v>
      </c>
      <c r="AS1181">
        <v>10513.5</v>
      </c>
      <c r="AT1181">
        <v>18634</v>
      </c>
      <c r="AU1181">
        <v>1111</v>
      </c>
      <c r="AV1181">
        <v>6365</v>
      </c>
      <c r="AW1181">
        <v>10382</v>
      </c>
      <c r="AX1181">
        <v>18620</v>
      </c>
      <c r="AY1181">
        <v>1110</v>
      </c>
      <c r="AZ1181">
        <v>6358</v>
      </c>
      <c r="BA1181">
        <v>10378</v>
      </c>
      <c r="BB1181">
        <v>18634</v>
      </c>
      <c r="BC1181">
        <v>1111</v>
      </c>
      <c r="BD1181">
        <v>6365</v>
      </c>
      <c r="BE1181">
        <v>10382</v>
      </c>
      <c r="BF1181">
        <v>18620</v>
      </c>
      <c r="BG1181">
        <v>1110</v>
      </c>
      <c r="BH1181">
        <v>6358</v>
      </c>
      <c r="BI1181">
        <v>10378</v>
      </c>
      <c r="BJ1181">
        <v>18627</v>
      </c>
      <c r="BK1181">
        <v>1110.5</v>
      </c>
      <c r="BL1181">
        <v>6361.5</v>
      </c>
      <c r="BM1181">
        <v>10380</v>
      </c>
    </row>
    <row r="1182" spans="1:65" x14ac:dyDescent="0.25">
      <c r="A1182" s="15" t="s">
        <v>104</v>
      </c>
      <c r="B1182">
        <v>1180</v>
      </c>
      <c r="C1182">
        <v>0</v>
      </c>
      <c r="D1182">
        <v>99</v>
      </c>
      <c r="E1182">
        <v>255</v>
      </c>
      <c r="F1182">
        <v>17861</v>
      </c>
      <c r="G1182">
        <v>1077</v>
      </c>
      <c r="H1182">
        <v>5972</v>
      </c>
      <c r="I1182">
        <v>9540</v>
      </c>
      <c r="J1182">
        <v>17861</v>
      </c>
      <c r="K1182">
        <v>1076</v>
      </c>
      <c r="L1182">
        <v>5971</v>
      </c>
      <c r="M1182">
        <v>9540</v>
      </c>
      <c r="N1182">
        <v>17861</v>
      </c>
      <c r="O1182">
        <v>1077</v>
      </c>
      <c r="P1182">
        <v>5972</v>
      </c>
      <c r="Q1182">
        <v>9540</v>
      </c>
      <c r="R1182">
        <v>17861</v>
      </c>
      <c r="S1182">
        <v>1076</v>
      </c>
      <c r="T1182">
        <v>5971</v>
      </c>
      <c r="U1182">
        <v>9540</v>
      </c>
      <c r="V1182">
        <v>17861</v>
      </c>
      <c r="W1182">
        <v>1076.5</v>
      </c>
      <c r="X1182">
        <v>5971.5</v>
      </c>
      <c r="Y1182">
        <v>9540</v>
      </c>
      <c r="Z1182">
        <v>18430</v>
      </c>
      <c r="AA1182">
        <v>1031</v>
      </c>
      <c r="AB1182">
        <v>6552</v>
      </c>
      <c r="AC1182">
        <v>10504</v>
      </c>
      <c r="AD1182">
        <v>18431</v>
      </c>
      <c r="AE1182">
        <v>1030</v>
      </c>
      <c r="AF1182">
        <v>6552</v>
      </c>
      <c r="AG1182">
        <v>10504</v>
      </c>
      <c r="AH1182">
        <v>18430</v>
      </c>
      <c r="AI1182">
        <v>1031</v>
      </c>
      <c r="AJ1182">
        <v>6552</v>
      </c>
      <c r="AK1182">
        <v>10504</v>
      </c>
      <c r="AL1182">
        <v>18431</v>
      </c>
      <c r="AM1182">
        <v>1030</v>
      </c>
      <c r="AN1182">
        <v>6552</v>
      </c>
      <c r="AO1182">
        <v>10504</v>
      </c>
      <c r="AP1182">
        <v>18430.5</v>
      </c>
      <c r="AQ1182">
        <v>1030.5</v>
      </c>
      <c r="AR1182">
        <v>6552</v>
      </c>
      <c r="AS1182">
        <v>10504</v>
      </c>
      <c r="AT1182">
        <v>18566</v>
      </c>
      <c r="AU1182">
        <v>1103</v>
      </c>
      <c r="AV1182">
        <v>6323</v>
      </c>
      <c r="AW1182">
        <v>10369</v>
      </c>
      <c r="AX1182">
        <v>18566</v>
      </c>
      <c r="AY1182">
        <v>1102</v>
      </c>
      <c r="AZ1182">
        <v>6322</v>
      </c>
      <c r="BA1182">
        <v>10370</v>
      </c>
      <c r="BB1182">
        <v>18566</v>
      </c>
      <c r="BC1182">
        <v>1103</v>
      </c>
      <c r="BD1182">
        <v>6323</v>
      </c>
      <c r="BE1182">
        <v>10369</v>
      </c>
      <c r="BF1182">
        <v>18566</v>
      </c>
      <c r="BG1182">
        <v>1102</v>
      </c>
      <c r="BH1182">
        <v>6322</v>
      </c>
      <c r="BI1182">
        <v>10370</v>
      </c>
      <c r="BJ1182">
        <v>18566</v>
      </c>
      <c r="BK1182">
        <v>1102.5</v>
      </c>
      <c r="BL1182">
        <v>6322.5</v>
      </c>
      <c r="BM1182">
        <v>10369.5</v>
      </c>
    </row>
    <row r="1183" spans="1:65" x14ac:dyDescent="0.25">
      <c r="A1183" s="15" t="s">
        <v>104</v>
      </c>
      <c r="B1183">
        <v>1181</v>
      </c>
      <c r="C1183">
        <v>0</v>
      </c>
      <c r="D1183">
        <v>98</v>
      </c>
      <c r="E1183">
        <v>255</v>
      </c>
      <c r="F1183">
        <v>17788</v>
      </c>
      <c r="G1183">
        <v>1066</v>
      </c>
      <c r="H1183">
        <v>5928</v>
      </c>
      <c r="I1183">
        <v>9527</v>
      </c>
      <c r="J1183">
        <v>17780</v>
      </c>
      <c r="K1183">
        <v>1065</v>
      </c>
      <c r="L1183">
        <v>5924</v>
      </c>
      <c r="M1183">
        <v>9524</v>
      </c>
      <c r="N1183">
        <v>17788</v>
      </c>
      <c r="O1183">
        <v>1066</v>
      </c>
      <c r="P1183">
        <v>5928</v>
      </c>
      <c r="Q1183">
        <v>9527</v>
      </c>
      <c r="R1183">
        <v>17780</v>
      </c>
      <c r="S1183">
        <v>1065</v>
      </c>
      <c r="T1183">
        <v>5924</v>
      </c>
      <c r="U1183">
        <v>9524</v>
      </c>
      <c r="V1183">
        <v>17784</v>
      </c>
      <c r="W1183">
        <v>1065.5</v>
      </c>
      <c r="X1183">
        <v>5926</v>
      </c>
      <c r="Y1183">
        <v>9525.5</v>
      </c>
      <c r="Z1183">
        <v>18336</v>
      </c>
      <c r="AA1183">
        <v>1019</v>
      </c>
      <c r="AB1183">
        <v>6492</v>
      </c>
      <c r="AC1183">
        <v>10482</v>
      </c>
      <c r="AD1183">
        <v>18346</v>
      </c>
      <c r="AE1183">
        <v>1020</v>
      </c>
      <c r="AF1183">
        <v>6498</v>
      </c>
      <c r="AG1183">
        <v>10484</v>
      </c>
      <c r="AH1183">
        <v>18336</v>
      </c>
      <c r="AI1183">
        <v>1019</v>
      </c>
      <c r="AJ1183">
        <v>6492</v>
      </c>
      <c r="AK1183">
        <v>10482</v>
      </c>
      <c r="AL1183">
        <v>18346</v>
      </c>
      <c r="AM1183">
        <v>1020</v>
      </c>
      <c r="AN1183">
        <v>6498</v>
      </c>
      <c r="AO1183">
        <v>10484</v>
      </c>
      <c r="AP1183">
        <v>18341</v>
      </c>
      <c r="AQ1183">
        <v>1019.5</v>
      </c>
      <c r="AR1183">
        <v>6495</v>
      </c>
      <c r="AS1183">
        <v>10483</v>
      </c>
      <c r="AT1183">
        <v>18483</v>
      </c>
      <c r="AU1183">
        <v>1092</v>
      </c>
      <c r="AV1183">
        <v>6270</v>
      </c>
      <c r="AW1183">
        <v>10353</v>
      </c>
      <c r="AX1183">
        <v>18472</v>
      </c>
      <c r="AY1183">
        <v>1090</v>
      </c>
      <c r="AZ1183">
        <v>6265</v>
      </c>
      <c r="BA1183">
        <v>10350</v>
      </c>
      <c r="BB1183">
        <v>18483</v>
      </c>
      <c r="BC1183">
        <v>1092</v>
      </c>
      <c r="BD1183">
        <v>6270</v>
      </c>
      <c r="BE1183">
        <v>10353</v>
      </c>
      <c r="BF1183">
        <v>18472</v>
      </c>
      <c r="BG1183">
        <v>1090</v>
      </c>
      <c r="BH1183">
        <v>6265</v>
      </c>
      <c r="BI1183">
        <v>10350</v>
      </c>
      <c r="BJ1183">
        <v>18477.5</v>
      </c>
      <c r="BK1183">
        <v>1091</v>
      </c>
      <c r="BL1183">
        <v>6267.5</v>
      </c>
      <c r="BM1183">
        <v>10351.5</v>
      </c>
    </row>
    <row r="1184" spans="1:65" x14ac:dyDescent="0.25">
      <c r="A1184" s="15" t="s">
        <v>104</v>
      </c>
      <c r="B1184">
        <v>1182</v>
      </c>
      <c r="C1184">
        <v>0</v>
      </c>
      <c r="D1184">
        <v>97</v>
      </c>
      <c r="E1184">
        <v>255</v>
      </c>
      <c r="F1184">
        <v>17741</v>
      </c>
      <c r="G1184">
        <v>1060</v>
      </c>
      <c r="H1184">
        <v>5900</v>
      </c>
      <c r="I1184">
        <v>9518</v>
      </c>
      <c r="J1184">
        <v>17744</v>
      </c>
      <c r="K1184">
        <v>1060</v>
      </c>
      <c r="L1184">
        <v>5900</v>
      </c>
      <c r="M1184">
        <v>9518</v>
      </c>
      <c r="N1184">
        <v>17741</v>
      </c>
      <c r="O1184">
        <v>1060</v>
      </c>
      <c r="P1184">
        <v>5900</v>
      </c>
      <c r="Q1184">
        <v>9518</v>
      </c>
      <c r="R1184">
        <v>17744</v>
      </c>
      <c r="S1184">
        <v>1060</v>
      </c>
      <c r="T1184">
        <v>5900</v>
      </c>
      <c r="U1184">
        <v>9518</v>
      </c>
      <c r="V1184">
        <v>17742.5</v>
      </c>
      <c r="W1184">
        <v>1060</v>
      </c>
      <c r="X1184">
        <v>5900</v>
      </c>
      <c r="Y1184">
        <v>9518</v>
      </c>
      <c r="Z1184">
        <v>18303</v>
      </c>
      <c r="AA1184">
        <v>1015</v>
      </c>
      <c r="AB1184">
        <v>6471</v>
      </c>
      <c r="AC1184">
        <v>10477</v>
      </c>
      <c r="AD1184">
        <v>18304</v>
      </c>
      <c r="AE1184">
        <v>1016</v>
      </c>
      <c r="AF1184">
        <v>6471</v>
      </c>
      <c r="AG1184">
        <v>10477</v>
      </c>
      <c r="AH1184">
        <v>18303</v>
      </c>
      <c r="AI1184">
        <v>1015</v>
      </c>
      <c r="AJ1184">
        <v>6471</v>
      </c>
      <c r="AK1184">
        <v>10477</v>
      </c>
      <c r="AL1184">
        <v>18304</v>
      </c>
      <c r="AM1184">
        <v>1016</v>
      </c>
      <c r="AN1184">
        <v>6471</v>
      </c>
      <c r="AO1184">
        <v>10477</v>
      </c>
      <c r="AP1184">
        <v>18303.5</v>
      </c>
      <c r="AQ1184">
        <v>1015.5</v>
      </c>
      <c r="AR1184">
        <v>6471</v>
      </c>
      <c r="AS1184">
        <v>10477</v>
      </c>
      <c r="AT1184">
        <v>18436</v>
      </c>
      <c r="AU1184">
        <v>1086</v>
      </c>
      <c r="AV1184">
        <v>6241</v>
      </c>
      <c r="AW1184">
        <v>10343</v>
      </c>
      <c r="AX1184">
        <v>18442</v>
      </c>
      <c r="AY1184">
        <v>1086</v>
      </c>
      <c r="AZ1184">
        <v>6243</v>
      </c>
      <c r="BA1184">
        <v>10346</v>
      </c>
      <c r="BB1184">
        <v>18436</v>
      </c>
      <c r="BC1184">
        <v>1086</v>
      </c>
      <c r="BD1184">
        <v>6241</v>
      </c>
      <c r="BE1184">
        <v>10343</v>
      </c>
      <c r="BF1184">
        <v>18442</v>
      </c>
      <c r="BG1184">
        <v>1086</v>
      </c>
      <c r="BH1184">
        <v>6243</v>
      </c>
      <c r="BI1184">
        <v>10346</v>
      </c>
      <c r="BJ1184">
        <v>18439</v>
      </c>
      <c r="BK1184">
        <v>1086</v>
      </c>
      <c r="BL1184">
        <v>6242</v>
      </c>
      <c r="BM1184">
        <v>10344.5</v>
      </c>
    </row>
    <row r="1185" spans="1:65" x14ac:dyDescent="0.25">
      <c r="A1185" s="15" t="s">
        <v>104</v>
      </c>
      <c r="B1185">
        <v>1183</v>
      </c>
      <c r="C1185">
        <v>0</v>
      </c>
      <c r="D1185">
        <v>96</v>
      </c>
      <c r="E1185">
        <v>255</v>
      </c>
      <c r="F1185">
        <v>17685</v>
      </c>
      <c r="G1185">
        <v>1053</v>
      </c>
      <c r="H1185">
        <v>5867</v>
      </c>
      <c r="I1185">
        <v>9508</v>
      </c>
      <c r="J1185">
        <v>17685</v>
      </c>
      <c r="K1185">
        <v>1053</v>
      </c>
      <c r="L1185">
        <v>5865</v>
      </c>
      <c r="M1185">
        <v>9508</v>
      </c>
      <c r="N1185">
        <v>17685</v>
      </c>
      <c r="O1185">
        <v>1053</v>
      </c>
      <c r="P1185">
        <v>5867</v>
      </c>
      <c r="Q1185">
        <v>9508</v>
      </c>
      <c r="R1185">
        <v>17685</v>
      </c>
      <c r="S1185">
        <v>1053</v>
      </c>
      <c r="T1185">
        <v>5865</v>
      </c>
      <c r="U1185">
        <v>9508</v>
      </c>
      <c r="V1185">
        <v>17685</v>
      </c>
      <c r="W1185">
        <v>1053</v>
      </c>
      <c r="X1185">
        <v>5866</v>
      </c>
      <c r="Y1185">
        <v>9508</v>
      </c>
      <c r="Z1185">
        <v>18231</v>
      </c>
      <c r="AA1185">
        <v>1007</v>
      </c>
      <c r="AB1185">
        <v>6426</v>
      </c>
      <c r="AC1185">
        <v>10462</v>
      </c>
      <c r="AD1185">
        <v>18224</v>
      </c>
      <c r="AE1185">
        <v>1006</v>
      </c>
      <c r="AF1185">
        <v>6422</v>
      </c>
      <c r="AG1185">
        <v>10458</v>
      </c>
      <c r="AH1185">
        <v>18231</v>
      </c>
      <c r="AI1185">
        <v>1007</v>
      </c>
      <c r="AJ1185">
        <v>6426</v>
      </c>
      <c r="AK1185">
        <v>10462</v>
      </c>
      <c r="AL1185">
        <v>18224</v>
      </c>
      <c r="AM1185">
        <v>1006</v>
      </c>
      <c r="AN1185">
        <v>6422</v>
      </c>
      <c r="AO1185">
        <v>10458</v>
      </c>
      <c r="AP1185">
        <v>18227.5</v>
      </c>
      <c r="AQ1185">
        <v>1006.5</v>
      </c>
      <c r="AR1185">
        <v>6424</v>
      </c>
      <c r="AS1185">
        <v>10460</v>
      </c>
      <c r="AT1185">
        <v>18379</v>
      </c>
      <c r="AU1185">
        <v>1078</v>
      </c>
      <c r="AV1185">
        <v>6204</v>
      </c>
      <c r="AW1185">
        <v>10334</v>
      </c>
      <c r="AX1185">
        <v>18379</v>
      </c>
      <c r="AY1185">
        <v>1078</v>
      </c>
      <c r="AZ1185">
        <v>6202</v>
      </c>
      <c r="BA1185">
        <v>10334</v>
      </c>
      <c r="BB1185">
        <v>18379</v>
      </c>
      <c r="BC1185">
        <v>1078</v>
      </c>
      <c r="BD1185">
        <v>6204</v>
      </c>
      <c r="BE1185">
        <v>10334</v>
      </c>
      <c r="BF1185">
        <v>18379</v>
      </c>
      <c r="BG1185">
        <v>1078</v>
      </c>
      <c r="BH1185">
        <v>6202</v>
      </c>
      <c r="BI1185">
        <v>10334</v>
      </c>
      <c r="BJ1185">
        <v>18379</v>
      </c>
      <c r="BK1185">
        <v>1078</v>
      </c>
      <c r="BL1185">
        <v>6203</v>
      </c>
      <c r="BM1185">
        <v>10334</v>
      </c>
    </row>
    <row r="1186" spans="1:65" x14ac:dyDescent="0.25">
      <c r="A1186" s="15" t="s">
        <v>104</v>
      </c>
      <c r="B1186">
        <v>1184</v>
      </c>
      <c r="C1186">
        <v>0</v>
      </c>
      <c r="D1186">
        <v>95</v>
      </c>
      <c r="E1186">
        <v>255</v>
      </c>
      <c r="F1186">
        <v>17587</v>
      </c>
      <c r="G1186">
        <v>1039</v>
      </c>
      <c r="H1186">
        <v>5807</v>
      </c>
      <c r="I1186">
        <v>9488</v>
      </c>
      <c r="J1186">
        <v>17589</v>
      </c>
      <c r="K1186">
        <v>1040</v>
      </c>
      <c r="L1186">
        <v>5809</v>
      </c>
      <c r="M1186">
        <v>9489</v>
      </c>
      <c r="N1186">
        <v>17587</v>
      </c>
      <c r="O1186">
        <v>1039</v>
      </c>
      <c r="P1186">
        <v>5807</v>
      </c>
      <c r="Q1186">
        <v>9488</v>
      </c>
      <c r="R1186">
        <v>17589</v>
      </c>
      <c r="S1186">
        <v>1040</v>
      </c>
      <c r="T1186">
        <v>5809</v>
      </c>
      <c r="U1186">
        <v>9489</v>
      </c>
      <c r="V1186">
        <v>17588</v>
      </c>
      <c r="W1186">
        <v>1039.5</v>
      </c>
      <c r="X1186">
        <v>5808</v>
      </c>
      <c r="Y1186">
        <v>9488.5</v>
      </c>
      <c r="Z1186">
        <v>18139</v>
      </c>
      <c r="AA1186">
        <v>996</v>
      </c>
      <c r="AB1186">
        <v>6367</v>
      </c>
      <c r="AC1186">
        <v>10441</v>
      </c>
      <c r="AD1186">
        <v>18147</v>
      </c>
      <c r="AE1186">
        <v>997</v>
      </c>
      <c r="AF1186">
        <v>6371</v>
      </c>
      <c r="AG1186">
        <v>10444</v>
      </c>
      <c r="AH1186">
        <v>18139</v>
      </c>
      <c r="AI1186">
        <v>996</v>
      </c>
      <c r="AJ1186">
        <v>6367</v>
      </c>
      <c r="AK1186">
        <v>10441</v>
      </c>
      <c r="AL1186">
        <v>18147</v>
      </c>
      <c r="AM1186">
        <v>997</v>
      </c>
      <c r="AN1186">
        <v>6371</v>
      </c>
      <c r="AO1186">
        <v>10444</v>
      </c>
      <c r="AP1186">
        <v>18143</v>
      </c>
      <c r="AQ1186">
        <v>996.5</v>
      </c>
      <c r="AR1186">
        <v>6369</v>
      </c>
      <c r="AS1186">
        <v>10442.5</v>
      </c>
      <c r="AT1186">
        <v>18279</v>
      </c>
      <c r="AU1186">
        <v>1066</v>
      </c>
      <c r="AV1186">
        <v>6141</v>
      </c>
      <c r="AW1186">
        <v>10313</v>
      </c>
      <c r="AX1186">
        <v>18282</v>
      </c>
      <c r="AY1186">
        <v>1066</v>
      </c>
      <c r="AZ1186">
        <v>6142</v>
      </c>
      <c r="BA1186">
        <v>10313</v>
      </c>
      <c r="BB1186">
        <v>18279</v>
      </c>
      <c r="BC1186">
        <v>1066</v>
      </c>
      <c r="BD1186">
        <v>6141</v>
      </c>
      <c r="BE1186">
        <v>10313</v>
      </c>
      <c r="BF1186">
        <v>18282</v>
      </c>
      <c r="BG1186">
        <v>1066</v>
      </c>
      <c r="BH1186">
        <v>6142</v>
      </c>
      <c r="BI1186">
        <v>10313</v>
      </c>
      <c r="BJ1186">
        <v>18280.5</v>
      </c>
      <c r="BK1186">
        <v>1066</v>
      </c>
      <c r="BL1186">
        <v>6141.5</v>
      </c>
      <c r="BM1186">
        <v>10313</v>
      </c>
    </row>
    <row r="1187" spans="1:65" x14ac:dyDescent="0.25">
      <c r="A1187" s="15" t="s">
        <v>104</v>
      </c>
      <c r="B1187">
        <v>1185</v>
      </c>
      <c r="C1187">
        <v>0</v>
      </c>
      <c r="D1187">
        <v>94</v>
      </c>
      <c r="E1187">
        <v>255</v>
      </c>
      <c r="F1187">
        <v>17505</v>
      </c>
      <c r="G1187">
        <v>1029</v>
      </c>
      <c r="H1187">
        <v>5756</v>
      </c>
      <c r="I1187">
        <v>9476</v>
      </c>
      <c r="J1187">
        <v>17501</v>
      </c>
      <c r="K1187">
        <v>1029</v>
      </c>
      <c r="L1187">
        <v>5754</v>
      </c>
      <c r="M1187">
        <v>9475</v>
      </c>
      <c r="N1187">
        <v>17505</v>
      </c>
      <c r="O1187">
        <v>1029</v>
      </c>
      <c r="P1187">
        <v>5756</v>
      </c>
      <c r="Q1187">
        <v>9476</v>
      </c>
      <c r="R1187">
        <v>17501</v>
      </c>
      <c r="S1187">
        <v>1029</v>
      </c>
      <c r="T1187">
        <v>5754</v>
      </c>
      <c r="U1187">
        <v>9475</v>
      </c>
      <c r="V1187">
        <v>17503</v>
      </c>
      <c r="W1187">
        <v>1029</v>
      </c>
      <c r="X1187">
        <v>5755</v>
      </c>
      <c r="Y1187">
        <v>9475.5</v>
      </c>
      <c r="Z1187">
        <v>18061</v>
      </c>
      <c r="AA1187">
        <v>986</v>
      </c>
      <c r="AB1187">
        <v>6313</v>
      </c>
      <c r="AC1187">
        <v>10426</v>
      </c>
      <c r="AD1187">
        <v>18060</v>
      </c>
      <c r="AE1187">
        <v>986</v>
      </c>
      <c r="AF1187">
        <v>6314</v>
      </c>
      <c r="AG1187">
        <v>10427</v>
      </c>
      <c r="AH1187">
        <v>18061</v>
      </c>
      <c r="AI1187">
        <v>986</v>
      </c>
      <c r="AJ1187">
        <v>6313</v>
      </c>
      <c r="AK1187">
        <v>10426</v>
      </c>
      <c r="AL1187">
        <v>18060</v>
      </c>
      <c r="AM1187">
        <v>986</v>
      </c>
      <c r="AN1187">
        <v>6314</v>
      </c>
      <c r="AO1187">
        <v>10427</v>
      </c>
      <c r="AP1187">
        <v>18060.5</v>
      </c>
      <c r="AQ1187">
        <v>986</v>
      </c>
      <c r="AR1187">
        <v>6313.5</v>
      </c>
      <c r="AS1187">
        <v>10426.5</v>
      </c>
      <c r="AT1187">
        <v>18207</v>
      </c>
      <c r="AU1187">
        <v>1056</v>
      </c>
      <c r="AV1187">
        <v>6093</v>
      </c>
      <c r="AW1187">
        <v>10302</v>
      </c>
      <c r="AX1187">
        <v>18202</v>
      </c>
      <c r="AY1187">
        <v>1055</v>
      </c>
      <c r="AZ1187">
        <v>6091</v>
      </c>
      <c r="BA1187">
        <v>10300</v>
      </c>
      <c r="BB1187">
        <v>18207</v>
      </c>
      <c r="BC1187">
        <v>1056</v>
      </c>
      <c r="BD1187">
        <v>6093</v>
      </c>
      <c r="BE1187">
        <v>10302</v>
      </c>
      <c r="BF1187">
        <v>18202</v>
      </c>
      <c r="BG1187">
        <v>1055</v>
      </c>
      <c r="BH1187">
        <v>6091</v>
      </c>
      <c r="BI1187">
        <v>10300</v>
      </c>
      <c r="BJ1187">
        <v>18204.5</v>
      </c>
      <c r="BK1187">
        <v>1055.5</v>
      </c>
      <c r="BL1187">
        <v>6092</v>
      </c>
      <c r="BM1187">
        <v>10301</v>
      </c>
    </row>
    <row r="1188" spans="1:65" x14ac:dyDescent="0.25">
      <c r="A1188" s="15" t="s">
        <v>104</v>
      </c>
      <c r="B1188">
        <v>1186</v>
      </c>
      <c r="C1188">
        <v>0</v>
      </c>
      <c r="D1188">
        <v>93</v>
      </c>
      <c r="E1188">
        <v>255</v>
      </c>
      <c r="F1188">
        <v>17439</v>
      </c>
      <c r="G1188">
        <v>1020</v>
      </c>
      <c r="H1188">
        <v>5714</v>
      </c>
      <c r="I1188">
        <v>9467</v>
      </c>
      <c r="J1188">
        <v>17449</v>
      </c>
      <c r="K1188">
        <v>1022</v>
      </c>
      <c r="L1188">
        <v>5719</v>
      </c>
      <c r="M1188">
        <v>9470</v>
      </c>
      <c r="N1188">
        <v>17439</v>
      </c>
      <c r="O1188">
        <v>1020</v>
      </c>
      <c r="P1188">
        <v>5714</v>
      </c>
      <c r="Q1188">
        <v>9467</v>
      </c>
      <c r="R1188">
        <v>17449</v>
      </c>
      <c r="S1188">
        <v>1022</v>
      </c>
      <c r="T1188">
        <v>5719</v>
      </c>
      <c r="U1188">
        <v>9470</v>
      </c>
      <c r="V1188">
        <v>17444</v>
      </c>
      <c r="W1188">
        <v>1021</v>
      </c>
      <c r="X1188">
        <v>5716.5</v>
      </c>
      <c r="Y1188">
        <v>9468.5</v>
      </c>
      <c r="Z1188">
        <v>18007</v>
      </c>
      <c r="AA1188">
        <v>979</v>
      </c>
      <c r="AB1188">
        <v>6277</v>
      </c>
      <c r="AC1188">
        <v>10420</v>
      </c>
      <c r="AD1188">
        <v>18000</v>
      </c>
      <c r="AE1188">
        <v>979</v>
      </c>
      <c r="AF1188">
        <v>6274</v>
      </c>
      <c r="AG1188">
        <v>10417</v>
      </c>
      <c r="AH1188">
        <v>18007</v>
      </c>
      <c r="AI1188">
        <v>979</v>
      </c>
      <c r="AJ1188">
        <v>6277</v>
      </c>
      <c r="AK1188">
        <v>10420</v>
      </c>
      <c r="AL1188">
        <v>18000</v>
      </c>
      <c r="AM1188">
        <v>979</v>
      </c>
      <c r="AN1188">
        <v>6274</v>
      </c>
      <c r="AO1188">
        <v>10417</v>
      </c>
      <c r="AP1188">
        <v>18003.5</v>
      </c>
      <c r="AQ1188">
        <v>979</v>
      </c>
      <c r="AR1188">
        <v>6275.5</v>
      </c>
      <c r="AS1188">
        <v>10418.5</v>
      </c>
      <c r="AT1188">
        <v>18139</v>
      </c>
      <c r="AU1188">
        <v>1047</v>
      </c>
      <c r="AV1188">
        <v>6052</v>
      </c>
      <c r="AW1188">
        <v>10290</v>
      </c>
      <c r="AX1188">
        <v>18153</v>
      </c>
      <c r="AY1188">
        <v>1048</v>
      </c>
      <c r="AZ1188">
        <v>6059</v>
      </c>
      <c r="BA1188">
        <v>10293</v>
      </c>
      <c r="BB1188">
        <v>18139</v>
      </c>
      <c r="BC1188">
        <v>1047</v>
      </c>
      <c r="BD1188">
        <v>6052</v>
      </c>
      <c r="BE1188">
        <v>10290</v>
      </c>
      <c r="BF1188">
        <v>18153</v>
      </c>
      <c r="BG1188">
        <v>1048</v>
      </c>
      <c r="BH1188">
        <v>6059</v>
      </c>
      <c r="BI1188">
        <v>10293</v>
      </c>
      <c r="BJ1188">
        <v>18146</v>
      </c>
      <c r="BK1188">
        <v>1047.5</v>
      </c>
      <c r="BL1188">
        <v>6055.5</v>
      </c>
      <c r="BM1188">
        <v>10291.5</v>
      </c>
    </row>
    <row r="1189" spans="1:65" x14ac:dyDescent="0.25">
      <c r="A1189" s="15" t="s">
        <v>104</v>
      </c>
      <c r="B1189">
        <v>1187</v>
      </c>
      <c r="C1189">
        <v>0</v>
      </c>
      <c r="D1189">
        <v>92</v>
      </c>
      <c r="E1189">
        <v>255</v>
      </c>
      <c r="F1189">
        <v>17374</v>
      </c>
      <c r="G1189">
        <v>1012</v>
      </c>
      <c r="H1189">
        <v>5669</v>
      </c>
      <c r="I1189">
        <v>9458</v>
      </c>
      <c r="J1189">
        <v>17365</v>
      </c>
      <c r="K1189">
        <v>1012</v>
      </c>
      <c r="L1189">
        <v>5667</v>
      </c>
      <c r="M1189">
        <v>9454</v>
      </c>
      <c r="N1189">
        <v>17374</v>
      </c>
      <c r="O1189">
        <v>1012</v>
      </c>
      <c r="P1189">
        <v>5669</v>
      </c>
      <c r="Q1189">
        <v>9458</v>
      </c>
      <c r="R1189">
        <v>17365</v>
      </c>
      <c r="S1189">
        <v>1012</v>
      </c>
      <c r="T1189">
        <v>5667</v>
      </c>
      <c r="U1189">
        <v>9454</v>
      </c>
      <c r="V1189">
        <v>17369.5</v>
      </c>
      <c r="W1189">
        <v>1012</v>
      </c>
      <c r="X1189">
        <v>5668</v>
      </c>
      <c r="Y1189">
        <v>9456</v>
      </c>
      <c r="Z1189">
        <v>17930</v>
      </c>
      <c r="AA1189">
        <v>969</v>
      </c>
      <c r="AB1189">
        <v>6225</v>
      </c>
      <c r="AC1189">
        <v>10406</v>
      </c>
      <c r="AD1189">
        <v>17921</v>
      </c>
      <c r="AE1189">
        <v>969</v>
      </c>
      <c r="AF1189">
        <v>6223</v>
      </c>
      <c r="AG1189">
        <v>10404</v>
      </c>
      <c r="AH1189">
        <v>17930</v>
      </c>
      <c r="AI1189">
        <v>969</v>
      </c>
      <c r="AJ1189">
        <v>6225</v>
      </c>
      <c r="AK1189">
        <v>10406</v>
      </c>
      <c r="AL1189">
        <v>17921</v>
      </c>
      <c r="AM1189">
        <v>969</v>
      </c>
      <c r="AN1189">
        <v>6223</v>
      </c>
      <c r="AO1189">
        <v>10404</v>
      </c>
      <c r="AP1189">
        <v>17925.5</v>
      </c>
      <c r="AQ1189">
        <v>969</v>
      </c>
      <c r="AR1189">
        <v>6224</v>
      </c>
      <c r="AS1189">
        <v>10405</v>
      </c>
      <c r="AT1189">
        <v>18083</v>
      </c>
      <c r="AU1189">
        <v>1038</v>
      </c>
      <c r="AV1189">
        <v>6013</v>
      </c>
      <c r="AW1189">
        <v>10281</v>
      </c>
      <c r="AX1189">
        <v>18075</v>
      </c>
      <c r="AY1189">
        <v>1038</v>
      </c>
      <c r="AZ1189">
        <v>6010</v>
      </c>
      <c r="BA1189">
        <v>10279</v>
      </c>
      <c r="BB1189">
        <v>18083</v>
      </c>
      <c r="BC1189">
        <v>1038</v>
      </c>
      <c r="BD1189">
        <v>6013</v>
      </c>
      <c r="BE1189">
        <v>10281</v>
      </c>
      <c r="BF1189">
        <v>18075</v>
      </c>
      <c r="BG1189">
        <v>1038</v>
      </c>
      <c r="BH1189">
        <v>6010</v>
      </c>
      <c r="BI1189">
        <v>10279</v>
      </c>
      <c r="BJ1189">
        <v>18079</v>
      </c>
      <c r="BK1189">
        <v>1038</v>
      </c>
      <c r="BL1189">
        <v>6011.5</v>
      </c>
      <c r="BM1189">
        <v>10280</v>
      </c>
    </row>
    <row r="1190" spans="1:65" x14ac:dyDescent="0.25">
      <c r="A1190" s="15" t="s">
        <v>104</v>
      </c>
      <c r="B1190">
        <v>1188</v>
      </c>
      <c r="C1190">
        <v>0</v>
      </c>
      <c r="D1190">
        <v>91</v>
      </c>
      <c r="E1190">
        <v>255</v>
      </c>
      <c r="F1190">
        <v>17283</v>
      </c>
      <c r="G1190">
        <v>1000</v>
      </c>
      <c r="H1190">
        <v>5618</v>
      </c>
      <c r="I1190">
        <v>9437</v>
      </c>
      <c r="J1190">
        <v>17287</v>
      </c>
      <c r="K1190">
        <v>1001</v>
      </c>
      <c r="L1190">
        <v>5620</v>
      </c>
      <c r="M1190">
        <v>9439</v>
      </c>
      <c r="N1190">
        <v>17283</v>
      </c>
      <c r="O1190">
        <v>1000</v>
      </c>
      <c r="P1190">
        <v>5618</v>
      </c>
      <c r="Q1190">
        <v>9437</v>
      </c>
      <c r="R1190">
        <v>17287</v>
      </c>
      <c r="S1190">
        <v>1001</v>
      </c>
      <c r="T1190">
        <v>5620</v>
      </c>
      <c r="U1190">
        <v>9439</v>
      </c>
      <c r="V1190">
        <v>17285</v>
      </c>
      <c r="W1190">
        <v>1000.5</v>
      </c>
      <c r="X1190">
        <v>5619</v>
      </c>
      <c r="Y1190">
        <v>9438</v>
      </c>
      <c r="Z1190">
        <v>17851</v>
      </c>
      <c r="AA1190">
        <v>960</v>
      </c>
      <c r="AB1190">
        <v>6178</v>
      </c>
      <c r="AC1190">
        <v>10389</v>
      </c>
      <c r="AD1190">
        <v>17855</v>
      </c>
      <c r="AE1190">
        <v>961</v>
      </c>
      <c r="AF1190">
        <v>6179</v>
      </c>
      <c r="AG1190">
        <v>10390</v>
      </c>
      <c r="AH1190">
        <v>17851</v>
      </c>
      <c r="AI1190">
        <v>960</v>
      </c>
      <c r="AJ1190">
        <v>6178</v>
      </c>
      <c r="AK1190">
        <v>10389</v>
      </c>
      <c r="AL1190">
        <v>17855</v>
      </c>
      <c r="AM1190">
        <v>961</v>
      </c>
      <c r="AN1190">
        <v>6179</v>
      </c>
      <c r="AO1190">
        <v>10390</v>
      </c>
      <c r="AP1190">
        <v>17853</v>
      </c>
      <c r="AQ1190">
        <v>960.5</v>
      </c>
      <c r="AR1190">
        <v>6178.5</v>
      </c>
      <c r="AS1190">
        <v>10389.5</v>
      </c>
      <c r="AT1190">
        <v>17996</v>
      </c>
      <c r="AU1190">
        <v>1027</v>
      </c>
      <c r="AV1190">
        <v>5967</v>
      </c>
      <c r="AW1190">
        <v>10259</v>
      </c>
      <c r="AX1190">
        <v>17995</v>
      </c>
      <c r="AY1190">
        <v>1027</v>
      </c>
      <c r="AZ1190">
        <v>5965</v>
      </c>
      <c r="BA1190">
        <v>10261</v>
      </c>
      <c r="BB1190">
        <v>17996</v>
      </c>
      <c r="BC1190">
        <v>1027</v>
      </c>
      <c r="BD1190">
        <v>5967</v>
      </c>
      <c r="BE1190">
        <v>10259</v>
      </c>
      <c r="BF1190">
        <v>17995</v>
      </c>
      <c r="BG1190">
        <v>1027</v>
      </c>
      <c r="BH1190">
        <v>5965</v>
      </c>
      <c r="BI1190">
        <v>10261</v>
      </c>
      <c r="BJ1190">
        <v>17995.5</v>
      </c>
      <c r="BK1190">
        <v>1027</v>
      </c>
      <c r="BL1190">
        <v>5966</v>
      </c>
      <c r="BM1190">
        <v>10260</v>
      </c>
    </row>
    <row r="1191" spans="1:65" x14ac:dyDescent="0.25">
      <c r="A1191" s="15" t="s">
        <v>104</v>
      </c>
      <c r="B1191">
        <v>1189</v>
      </c>
      <c r="C1191">
        <v>0</v>
      </c>
      <c r="D1191">
        <v>90</v>
      </c>
      <c r="E1191">
        <v>255</v>
      </c>
      <c r="F1191">
        <v>17216</v>
      </c>
      <c r="G1191">
        <v>992</v>
      </c>
      <c r="H1191">
        <v>5578</v>
      </c>
      <c r="I1191">
        <v>9428</v>
      </c>
      <c r="J1191">
        <v>17216</v>
      </c>
      <c r="K1191">
        <v>992</v>
      </c>
      <c r="L1191">
        <v>5577</v>
      </c>
      <c r="M1191">
        <v>9427</v>
      </c>
      <c r="N1191">
        <v>17216</v>
      </c>
      <c r="O1191">
        <v>992</v>
      </c>
      <c r="P1191">
        <v>5578</v>
      </c>
      <c r="Q1191">
        <v>9428</v>
      </c>
      <c r="R1191">
        <v>17216</v>
      </c>
      <c r="S1191">
        <v>992</v>
      </c>
      <c r="T1191">
        <v>5577</v>
      </c>
      <c r="U1191">
        <v>9427</v>
      </c>
      <c r="V1191">
        <v>17216</v>
      </c>
      <c r="W1191">
        <v>992</v>
      </c>
      <c r="X1191">
        <v>5577.5</v>
      </c>
      <c r="Y1191">
        <v>9427.5</v>
      </c>
      <c r="Z1191">
        <v>17794</v>
      </c>
      <c r="AA1191">
        <v>953</v>
      </c>
      <c r="AB1191">
        <v>6140</v>
      </c>
      <c r="AC1191">
        <v>10380</v>
      </c>
      <c r="AD1191">
        <v>17787</v>
      </c>
      <c r="AE1191">
        <v>952</v>
      </c>
      <c r="AF1191">
        <v>6136</v>
      </c>
      <c r="AG1191">
        <v>10375</v>
      </c>
      <c r="AH1191">
        <v>17794</v>
      </c>
      <c r="AI1191">
        <v>953</v>
      </c>
      <c r="AJ1191">
        <v>6140</v>
      </c>
      <c r="AK1191">
        <v>10380</v>
      </c>
      <c r="AL1191">
        <v>17787</v>
      </c>
      <c r="AM1191">
        <v>952</v>
      </c>
      <c r="AN1191">
        <v>6136</v>
      </c>
      <c r="AO1191">
        <v>10375</v>
      </c>
      <c r="AP1191">
        <v>17790.5</v>
      </c>
      <c r="AQ1191">
        <v>952.5</v>
      </c>
      <c r="AR1191">
        <v>6138</v>
      </c>
      <c r="AS1191">
        <v>10377.5</v>
      </c>
      <c r="AT1191">
        <v>17917</v>
      </c>
      <c r="AU1191">
        <v>1018</v>
      </c>
      <c r="AV1191">
        <v>5913</v>
      </c>
      <c r="AW1191">
        <v>10245</v>
      </c>
      <c r="AX1191">
        <v>17922</v>
      </c>
      <c r="AY1191">
        <v>1018</v>
      </c>
      <c r="AZ1191">
        <v>5919</v>
      </c>
      <c r="BA1191">
        <v>10247</v>
      </c>
      <c r="BB1191">
        <v>17917</v>
      </c>
      <c r="BC1191">
        <v>1018</v>
      </c>
      <c r="BD1191">
        <v>5913</v>
      </c>
      <c r="BE1191">
        <v>10245</v>
      </c>
      <c r="BF1191">
        <v>17922</v>
      </c>
      <c r="BG1191">
        <v>1018</v>
      </c>
      <c r="BH1191">
        <v>5919</v>
      </c>
      <c r="BI1191">
        <v>10247</v>
      </c>
      <c r="BJ1191">
        <v>17919.5</v>
      </c>
      <c r="BK1191">
        <v>1018</v>
      </c>
      <c r="BL1191">
        <v>5916</v>
      </c>
      <c r="BM1191">
        <v>10246</v>
      </c>
    </row>
    <row r="1192" spans="1:65" x14ac:dyDescent="0.25">
      <c r="A1192" s="15" t="s">
        <v>104</v>
      </c>
      <c r="B1192">
        <v>1190</v>
      </c>
      <c r="C1192">
        <v>0</v>
      </c>
      <c r="D1192">
        <v>89</v>
      </c>
      <c r="E1192">
        <v>255</v>
      </c>
      <c r="F1192">
        <v>17131</v>
      </c>
      <c r="G1192">
        <v>981</v>
      </c>
      <c r="H1192">
        <v>5527</v>
      </c>
      <c r="I1192">
        <v>9412</v>
      </c>
      <c r="J1192">
        <v>17140</v>
      </c>
      <c r="K1192">
        <v>982</v>
      </c>
      <c r="L1192">
        <v>5529</v>
      </c>
      <c r="M1192">
        <v>9413</v>
      </c>
      <c r="N1192">
        <v>17131</v>
      </c>
      <c r="O1192">
        <v>981</v>
      </c>
      <c r="P1192">
        <v>5527</v>
      </c>
      <c r="Q1192">
        <v>9412</v>
      </c>
      <c r="R1192">
        <v>17140</v>
      </c>
      <c r="S1192">
        <v>982</v>
      </c>
      <c r="T1192">
        <v>5529</v>
      </c>
      <c r="U1192">
        <v>9413</v>
      </c>
      <c r="V1192">
        <v>17135.5</v>
      </c>
      <c r="W1192">
        <v>981.5</v>
      </c>
      <c r="X1192">
        <v>5528</v>
      </c>
      <c r="Y1192">
        <v>9412.5</v>
      </c>
      <c r="Z1192">
        <v>17706</v>
      </c>
      <c r="AA1192">
        <v>943</v>
      </c>
      <c r="AB1192">
        <v>6083</v>
      </c>
      <c r="AC1192">
        <v>10360</v>
      </c>
      <c r="AD1192">
        <v>17693</v>
      </c>
      <c r="AE1192">
        <v>942</v>
      </c>
      <c r="AF1192">
        <v>6077</v>
      </c>
      <c r="AG1192">
        <v>10355</v>
      </c>
      <c r="AH1192">
        <v>17706</v>
      </c>
      <c r="AI1192">
        <v>943</v>
      </c>
      <c r="AJ1192">
        <v>6083</v>
      </c>
      <c r="AK1192">
        <v>10360</v>
      </c>
      <c r="AL1192">
        <v>17693</v>
      </c>
      <c r="AM1192">
        <v>942</v>
      </c>
      <c r="AN1192">
        <v>6077</v>
      </c>
      <c r="AO1192">
        <v>10355</v>
      </c>
      <c r="AP1192">
        <v>17699.5</v>
      </c>
      <c r="AQ1192">
        <v>942.5</v>
      </c>
      <c r="AR1192">
        <v>6080</v>
      </c>
      <c r="AS1192">
        <v>10357.5</v>
      </c>
      <c r="AT1192">
        <v>17834</v>
      </c>
      <c r="AU1192">
        <v>1007</v>
      </c>
      <c r="AV1192">
        <v>5861</v>
      </c>
      <c r="AW1192">
        <v>10230</v>
      </c>
      <c r="AX1192">
        <v>17844</v>
      </c>
      <c r="AY1192">
        <v>1009</v>
      </c>
      <c r="AZ1192">
        <v>5866</v>
      </c>
      <c r="BA1192">
        <v>10235</v>
      </c>
      <c r="BB1192">
        <v>17834</v>
      </c>
      <c r="BC1192">
        <v>1007</v>
      </c>
      <c r="BD1192">
        <v>5861</v>
      </c>
      <c r="BE1192">
        <v>10230</v>
      </c>
      <c r="BF1192">
        <v>17844</v>
      </c>
      <c r="BG1192">
        <v>1009</v>
      </c>
      <c r="BH1192">
        <v>5866</v>
      </c>
      <c r="BI1192">
        <v>10235</v>
      </c>
      <c r="BJ1192">
        <v>17837.333333333332</v>
      </c>
      <c r="BK1192">
        <v>1007.6666666666666</v>
      </c>
      <c r="BL1192">
        <v>5862.333333333333</v>
      </c>
      <c r="BM1192">
        <v>10231.666666666666</v>
      </c>
    </row>
    <row r="1193" spans="1:65" x14ac:dyDescent="0.25">
      <c r="A1193" s="15" t="s">
        <v>104</v>
      </c>
      <c r="B1193">
        <v>1191</v>
      </c>
      <c r="C1193">
        <v>0</v>
      </c>
      <c r="D1193">
        <v>88</v>
      </c>
      <c r="E1193">
        <v>255</v>
      </c>
      <c r="F1193">
        <v>17068</v>
      </c>
      <c r="G1193">
        <v>973</v>
      </c>
      <c r="H1193">
        <v>5487</v>
      </c>
      <c r="I1193">
        <v>9400</v>
      </c>
      <c r="J1193">
        <v>17073</v>
      </c>
      <c r="K1193">
        <v>973</v>
      </c>
      <c r="L1193">
        <v>5490</v>
      </c>
      <c r="M1193">
        <v>9400</v>
      </c>
      <c r="N1193">
        <v>17068</v>
      </c>
      <c r="O1193">
        <v>973</v>
      </c>
      <c r="P1193">
        <v>5487</v>
      </c>
      <c r="Q1193">
        <v>9400</v>
      </c>
      <c r="R1193">
        <v>17073</v>
      </c>
      <c r="S1193">
        <v>973</v>
      </c>
      <c r="T1193">
        <v>5490</v>
      </c>
      <c r="U1193">
        <v>9400</v>
      </c>
      <c r="V1193">
        <v>17070.5</v>
      </c>
      <c r="W1193">
        <v>973</v>
      </c>
      <c r="X1193">
        <v>5488.5</v>
      </c>
      <c r="Y1193">
        <v>9400</v>
      </c>
      <c r="Z1193">
        <v>17641</v>
      </c>
      <c r="AA1193">
        <v>935</v>
      </c>
      <c r="AB1193">
        <v>6040</v>
      </c>
      <c r="AC1193">
        <v>10345</v>
      </c>
      <c r="AD1193">
        <v>17644</v>
      </c>
      <c r="AE1193">
        <v>935</v>
      </c>
      <c r="AF1193">
        <v>6043</v>
      </c>
      <c r="AG1193">
        <v>10347</v>
      </c>
      <c r="AH1193">
        <v>17641</v>
      </c>
      <c r="AI1193">
        <v>935</v>
      </c>
      <c r="AJ1193">
        <v>6040</v>
      </c>
      <c r="AK1193">
        <v>10345</v>
      </c>
      <c r="AL1193">
        <v>17644</v>
      </c>
      <c r="AM1193">
        <v>935</v>
      </c>
      <c r="AN1193">
        <v>6043</v>
      </c>
      <c r="AO1193">
        <v>10347</v>
      </c>
      <c r="AP1193">
        <v>17642.5</v>
      </c>
      <c r="AQ1193">
        <v>935</v>
      </c>
      <c r="AR1193">
        <v>6041.5</v>
      </c>
      <c r="AS1193">
        <v>10346</v>
      </c>
      <c r="AT1193">
        <v>17772</v>
      </c>
      <c r="AU1193">
        <v>1000</v>
      </c>
      <c r="AV1193">
        <v>5821</v>
      </c>
      <c r="AW1193">
        <v>10218</v>
      </c>
      <c r="AX1193">
        <v>17778</v>
      </c>
      <c r="AY1193">
        <v>1000</v>
      </c>
      <c r="AZ1193">
        <v>5826</v>
      </c>
      <c r="BA1193">
        <v>10222</v>
      </c>
      <c r="BB1193">
        <v>17772</v>
      </c>
      <c r="BC1193">
        <v>1000</v>
      </c>
      <c r="BD1193">
        <v>5821</v>
      </c>
      <c r="BE1193">
        <v>10218</v>
      </c>
      <c r="BF1193">
        <v>17778</v>
      </c>
      <c r="BG1193">
        <v>1000</v>
      </c>
      <c r="BH1193">
        <v>5826</v>
      </c>
      <c r="BI1193">
        <v>10222</v>
      </c>
      <c r="BJ1193">
        <v>17775</v>
      </c>
      <c r="BK1193">
        <v>1000</v>
      </c>
      <c r="BL1193">
        <v>5823.5</v>
      </c>
      <c r="BM1193">
        <v>10220</v>
      </c>
    </row>
    <row r="1194" spans="1:65" x14ac:dyDescent="0.25">
      <c r="A1194" s="15" t="s">
        <v>104</v>
      </c>
      <c r="B1194">
        <v>1192</v>
      </c>
      <c r="C1194">
        <v>0</v>
      </c>
      <c r="D1194">
        <v>87</v>
      </c>
      <c r="E1194">
        <v>255</v>
      </c>
      <c r="F1194">
        <v>17022</v>
      </c>
      <c r="G1194">
        <v>967</v>
      </c>
      <c r="H1194">
        <v>5458</v>
      </c>
      <c r="I1194">
        <v>9394</v>
      </c>
      <c r="J1194">
        <v>17023</v>
      </c>
      <c r="K1194">
        <v>966</v>
      </c>
      <c r="L1194">
        <v>5457</v>
      </c>
      <c r="M1194">
        <v>9394</v>
      </c>
      <c r="N1194">
        <v>17022</v>
      </c>
      <c r="O1194">
        <v>967</v>
      </c>
      <c r="P1194">
        <v>5458</v>
      </c>
      <c r="Q1194">
        <v>9394</v>
      </c>
      <c r="R1194">
        <v>17023</v>
      </c>
      <c r="S1194">
        <v>966</v>
      </c>
      <c r="T1194">
        <v>5457</v>
      </c>
      <c r="U1194">
        <v>9394</v>
      </c>
      <c r="V1194">
        <v>17022.5</v>
      </c>
      <c r="W1194">
        <v>966.5</v>
      </c>
      <c r="X1194">
        <v>5457.5</v>
      </c>
      <c r="Y1194">
        <v>9394</v>
      </c>
      <c r="Z1194">
        <v>17591</v>
      </c>
      <c r="AA1194">
        <v>929</v>
      </c>
      <c r="AB1194">
        <v>6009</v>
      </c>
      <c r="AC1194">
        <v>10339</v>
      </c>
      <c r="AD1194">
        <v>17585</v>
      </c>
      <c r="AE1194">
        <v>928</v>
      </c>
      <c r="AF1194">
        <v>6004</v>
      </c>
      <c r="AG1194">
        <v>10335</v>
      </c>
      <c r="AH1194">
        <v>17591</v>
      </c>
      <c r="AI1194">
        <v>929</v>
      </c>
      <c r="AJ1194">
        <v>6009</v>
      </c>
      <c r="AK1194">
        <v>10339</v>
      </c>
      <c r="AL1194">
        <v>17585</v>
      </c>
      <c r="AM1194">
        <v>928</v>
      </c>
      <c r="AN1194">
        <v>6004</v>
      </c>
      <c r="AO1194">
        <v>10335</v>
      </c>
      <c r="AP1194">
        <v>17588</v>
      </c>
      <c r="AQ1194">
        <v>928.5</v>
      </c>
      <c r="AR1194">
        <v>6006.5</v>
      </c>
      <c r="AS1194">
        <v>10337</v>
      </c>
      <c r="AT1194">
        <v>17734</v>
      </c>
      <c r="AU1194">
        <v>994</v>
      </c>
      <c r="AV1194">
        <v>5794</v>
      </c>
      <c r="AW1194">
        <v>10215</v>
      </c>
      <c r="AX1194">
        <v>17723</v>
      </c>
      <c r="AY1194">
        <v>993</v>
      </c>
      <c r="AZ1194">
        <v>5788</v>
      </c>
      <c r="BA1194">
        <v>10212</v>
      </c>
      <c r="BB1194">
        <v>17734</v>
      </c>
      <c r="BC1194">
        <v>994</v>
      </c>
      <c r="BD1194">
        <v>5794</v>
      </c>
      <c r="BE1194">
        <v>10215</v>
      </c>
      <c r="BF1194">
        <v>17723</v>
      </c>
      <c r="BG1194">
        <v>993</v>
      </c>
      <c r="BH1194">
        <v>5788</v>
      </c>
      <c r="BI1194">
        <v>10212</v>
      </c>
      <c r="BJ1194">
        <v>17728.5</v>
      </c>
      <c r="BK1194">
        <v>993.5</v>
      </c>
      <c r="BL1194">
        <v>5791</v>
      </c>
      <c r="BM1194">
        <v>10213.5</v>
      </c>
    </row>
    <row r="1195" spans="1:65" x14ac:dyDescent="0.25">
      <c r="A1195" s="15" t="s">
        <v>104</v>
      </c>
      <c r="B1195">
        <v>1193</v>
      </c>
      <c r="C1195">
        <v>0</v>
      </c>
      <c r="D1195">
        <v>86</v>
      </c>
      <c r="E1195">
        <v>255</v>
      </c>
      <c r="F1195">
        <v>16947</v>
      </c>
      <c r="G1195">
        <v>957</v>
      </c>
      <c r="H1195">
        <v>5411</v>
      </c>
      <c r="I1195">
        <v>9384</v>
      </c>
      <c r="J1195">
        <v>16945</v>
      </c>
      <c r="K1195">
        <v>957</v>
      </c>
      <c r="L1195">
        <v>5409</v>
      </c>
      <c r="M1195">
        <v>9381</v>
      </c>
      <c r="N1195">
        <v>16947</v>
      </c>
      <c r="O1195">
        <v>957</v>
      </c>
      <c r="P1195">
        <v>5411</v>
      </c>
      <c r="Q1195">
        <v>9384</v>
      </c>
      <c r="R1195">
        <v>16945</v>
      </c>
      <c r="S1195">
        <v>957</v>
      </c>
      <c r="T1195">
        <v>5409</v>
      </c>
      <c r="U1195">
        <v>9381</v>
      </c>
      <c r="V1195">
        <v>16946</v>
      </c>
      <c r="W1195">
        <v>957</v>
      </c>
      <c r="X1195">
        <v>5410</v>
      </c>
      <c r="Y1195">
        <v>9382.5</v>
      </c>
      <c r="Z1195">
        <v>17510</v>
      </c>
      <c r="AA1195">
        <v>920</v>
      </c>
      <c r="AB1195">
        <v>5953</v>
      </c>
      <c r="AC1195">
        <v>10323</v>
      </c>
      <c r="AD1195">
        <v>17512</v>
      </c>
      <c r="AE1195">
        <v>920</v>
      </c>
      <c r="AF1195">
        <v>5954</v>
      </c>
      <c r="AG1195">
        <v>10321</v>
      </c>
      <c r="AH1195">
        <v>17510</v>
      </c>
      <c r="AI1195">
        <v>920</v>
      </c>
      <c r="AJ1195">
        <v>5953</v>
      </c>
      <c r="AK1195">
        <v>10323</v>
      </c>
      <c r="AL1195">
        <v>17512</v>
      </c>
      <c r="AM1195">
        <v>920</v>
      </c>
      <c r="AN1195">
        <v>5954</v>
      </c>
      <c r="AO1195">
        <v>10321</v>
      </c>
      <c r="AP1195">
        <v>17511</v>
      </c>
      <c r="AQ1195">
        <v>920</v>
      </c>
      <c r="AR1195">
        <v>5953.5</v>
      </c>
      <c r="AS1195">
        <v>10322</v>
      </c>
      <c r="AT1195">
        <v>17658</v>
      </c>
      <c r="AU1195">
        <v>985</v>
      </c>
      <c r="AV1195">
        <v>5745</v>
      </c>
      <c r="AW1195">
        <v>10200</v>
      </c>
      <c r="AX1195">
        <v>17651</v>
      </c>
      <c r="AY1195">
        <v>984</v>
      </c>
      <c r="AZ1195">
        <v>5741</v>
      </c>
      <c r="BA1195">
        <v>10199</v>
      </c>
      <c r="BB1195">
        <v>17658</v>
      </c>
      <c r="BC1195">
        <v>985</v>
      </c>
      <c r="BD1195">
        <v>5745</v>
      </c>
      <c r="BE1195">
        <v>10200</v>
      </c>
      <c r="BF1195">
        <v>17651</v>
      </c>
      <c r="BG1195">
        <v>984</v>
      </c>
      <c r="BH1195">
        <v>5741</v>
      </c>
      <c r="BI1195">
        <v>10199</v>
      </c>
      <c r="BJ1195">
        <v>17654.5</v>
      </c>
      <c r="BK1195">
        <v>984.5</v>
      </c>
      <c r="BL1195">
        <v>5743</v>
      </c>
      <c r="BM1195">
        <v>10199.5</v>
      </c>
    </row>
    <row r="1196" spans="1:65" x14ac:dyDescent="0.25">
      <c r="A1196" s="15" t="s">
        <v>104</v>
      </c>
      <c r="B1196">
        <v>1194</v>
      </c>
      <c r="C1196">
        <v>0</v>
      </c>
      <c r="D1196">
        <v>85</v>
      </c>
      <c r="E1196">
        <v>255</v>
      </c>
      <c r="F1196">
        <v>16870</v>
      </c>
      <c r="G1196">
        <v>949</v>
      </c>
      <c r="H1196">
        <v>5368</v>
      </c>
      <c r="I1196">
        <v>9360</v>
      </c>
      <c r="J1196">
        <v>16873</v>
      </c>
      <c r="K1196">
        <v>949</v>
      </c>
      <c r="L1196">
        <v>5370</v>
      </c>
      <c r="M1196">
        <v>9361</v>
      </c>
      <c r="N1196">
        <v>16870</v>
      </c>
      <c r="O1196">
        <v>949</v>
      </c>
      <c r="P1196">
        <v>5368</v>
      </c>
      <c r="Q1196">
        <v>9360</v>
      </c>
      <c r="R1196">
        <v>16873</v>
      </c>
      <c r="S1196">
        <v>949</v>
      </c>
      <c r="T1196">
        <v>5370</v>
      </c>
      <c r="U1196">
        <v>9361</v>
      </c>
      <c r="V1196">
        <v>16871.5</v>
      </c>
      <c r="W1196">
        <v>949</v>
      </c>
      <c r="X1196">
        <v>5369</v>
      </c>
      <c r="Y1196">
        <v>9360.5</v>
      </c>
      <c r="Z1196">
        <v>17438</v>
      </c>
      <c r="AA1196">
        <v>912</v>
      </c>
      <c r="AB1196">
        <v>5911</v>
      </c>
      <c r="AC1196">
        <v>10303</v>
      </c>
      <c r="AD1196">
        <v>17442</v>
      </c>
      <c r="AE1196">
        <v>912</v>
      </c>
      <c r="AF1196">
        <v>5912</v>
      </c>
      <c r="AG1196">
        <v>10303</v>
      </c>
      <c r="AH1196">
        <v>17438</v>
      </c>
      <c r="AI1196">
        <v>912</v>
      </c>
      <c r="AJ1196">
        <v>5911</v>
      </c>
      <c r="AK1196">
        <v>10303</v>
      </c>
      <c r="AL1196">
        <v>17442</v>
      </c>
      <c r="AM1196">
        <v>912</v>
      </c>
      <c r="AN1196">
        <v>5912</v>
      </c>
      <c r="AO1196">
        <v>10303</v>
      </c>
      <c r="AP1196">
        <v>17440</v>
      </c>
      <c r="AQ1196">
        <v>912</v>
      </c>
      <c r="AR1196">
        <v>5911.5</v>
      </c>
      <c r="AS1196">
        <v>10303</v>
      </c>
      <c r="AT1196">
        <v>17577</v>
      </c>
      <c r="AU1196">
        <v>976</v>
      </c>
      <c r="AV1196">
        <v>5699</v>
      </c>
      <c r="AW1196">
        <v>10177</v>
      </c>
      <c r="AX1196">
        <v>17584</v>
      </c>
      <c r="AY1196">
        <v>977</v>
      </c>
      <c r="AZ1196">
        <v>5702</v>
      </c>
      <c r="BA1196">
        <v>10179</v>
      </c>
      <c r="BB1196">
        <v>17577</v>
      </c>
      <c r="BC1196">
        <v>976</v>
      </c>
      <c r="BD1196">
        <v>5699</v>
      </c>
      <c r="BE1196">
        <v>10177</v>
      </c>
      <c r="BF1196">
        <v>17584</v>
      </c>
      <c r="BG1196">
        <v>977</v>
      </c>
      <c r="BH1196">
        <v>5702</v>
      </c>
      <c r="BI1196">
        <v>10179</v>
      </c>
      <c r="BJ1196">
        <v>17580.5</v>
      </c>
      <c r="BK1196">
        <v>976.5</v>
      </c>
      <c r="BL1196">
        <v>5700.5</v>
      </c>
      <c r="BM1196">
        <v>10178</v>
      </c>
    </row>
    <row r="1197" spans="1:65" x14ac:dyDescent="0.25">
      <c r="A1197" s="15" t="s">
        <v>104</v>
      </c>
      <c r="B1197">
        <v>1195</v>
      </c>
      <c r="C1197">
        <v>0</v>
      </c>
      <c r="D1197">
        <v>84</v>
      </c>
      <c r="E1197">
        <v>255</v>
      </c>
      <c r="F1197">
        <v>16836</v>
      </c>
      <c r="G1197">
        <v>942</v>
      </c>
      <c r="H1197">
        <v>5340</v>
      </c>
      <c r="I1197">
        <v>9366</v>
      </c>
      <c r="J1197">
        <v>16824</v>
      </c>
      <c r="K1197">
        <v>941</v>
      </c>
      <c r="L1197">
        <v>5334</v>
      </c>
      <c r="M1197">
        <v>9364</v>
      </c>
      <c r="N1197">
        <v>16836</v>
      </c>
      <c r="O1197">
        <v>942</v>
      </c>
      <c r="P1197">
        <v>5340</v>
      </c>
      <c r="Q1197">
        <v>9366</v>
      </c>
      <c r="R1197">
        <v>16824</v>
      </c>
      <c r="S1197">
        <v>941</v>
      </c>
      <c r="T1197">
        <v>5334</v>
      </c>
      <c r="U1197">
        <v>9364</v>
      </c>
      <c r="V1197">
        <v>16830</v>
      </c>
      <c r="W1197">
        <v>941.5</v>
      </c>
      <c r="X1197">
        <v>5337</v>
      </c>
      <c r="Y1197">
        <v>9365</v>
      </c>
      <c r="Z1197">
        <v>17395</v>
      </c>
      <c r="AA1197">
        <v>905</v>
      </c>
      <c r="AB1197">
        <v>5876</v>
      </c>
      <c r="AC1197">
        <v>10306</v>
      </c>
      <c r="AD1197">
        <v>17385</v>
      </c>
      <c r="AE1197">
        <v>904</v>
      </c>
      <c r="AF1197">
        <v>5871</v>
      </c>
      <c r="AG1197">
        <v>10301</v>
      </c>
      <c r="AH1197">
        <v>17395</v>
      </c>
      <c r="AI1197">
        <v>905</v>
      </c>
      <c r="AJ1197">
        <v>5876</v>
      </c>
      <c r="AK1197">
        <v>10306</v>
      </c>
      <c r="AL1197">
        <v>17385</v>
      </c>
      <c r="AM1197">
        <v>904</v>
      </c>
      <c r="AN1197">
        <v>5871</v>
      </c>
      <c r="AO1197">
        <v>10301</v>
      </c>
      <c r="AP1197">
        <v>17390</v>
      </c>
      <c r="AQ1197">
        <v>904.5</v>
      </c>
      <c r="AR1197">
        <v>5873.5</v>
      </c>
      <c r="AS1197">
        <v>10303.5</v>
      </c>
      <c r="AT1197">
        <v>17538</v>
      </c>
      <c r="AU1197">
        <v>969</v>
      </c>
      <c r="AV1197">
        <v>5666</v>
      </c>
      <c r="AW1197">
        <v>10182</v>
      </c>
      <c r="AX1197">
        <v>17520</v>
      </c>
      <c r="AY1197">
        <v>967</v>
      </c>
      <c r="AZ1197">
        <v>5657</v>
      </c>
      <c r="BA1197">
        <v>10174</v>
      </c>
      <c r="BB1197">
        <v>17538</v>
      </c>
      <c r="BC1197">
        <v>969</v>
      </c>
      <c r="BD1197">
        <v>5666</v>
      </c>
      <c r="BE1197">
        <v>10182</v>
      </c>
      <c r="BF1197">
        <v>17520</v>
      </c>
      <c r="BG1197">
        <v>967</v>
      </c>
      <c r="BH1197">
        <v>5657</v>
      </c>
      <c r="BI1197">
        <v>10174</v>
      </c>
      <c r="BJ1197">
        <v>17529</v>
      </c>
      <c r="BK1197">
        <v>968</v>
      </c>
      <c r="BL1197">
        <v>5661.5</v>
      </c>
      <c r="BM1197">
        <v>10178</v>
      </c>
    </row>
    <row r="1198" spans="1:65" x14ac:dyDescent="0.25">
      <c r="A1198" s="15" t="s">
        <v>104</v>
      </c>
      <c r="B1198">
        <v>1196</v>
      </c>
      <c r="C1198">
        <v>0</v>
      </c>
      <c r="D1198">
        <v>83</v>
      </c>
      <c r="E1198">
        <v>255</v>
      </c>
      <c r="F1198">
        <v>16736</v>
      </c>
      <c r="G1198">
        <v>930</v>
      </c>
      <c r="H1198">
        <v>5280</v>
      </c>
      <c r="I1198">
        <v>9350</v>
      </c>
      <c r="J1198">
        <v>16732</v>
      </c>
      <c r="K1198">
        <v>929</v>
      </c>
      <c r="L1198">
        <v>5276</v>
      </c>
      <c r="M1198">
        <v>9346</v>
      </c>
      <c r="N1198">
        <v>16736</v>
      </c>
      <c r="O1198">
        <v>930</v>
      </c>
      <c r="P1198">
        <v>5280</v>
      </c>
      <c r="Q1198">
        <v>9350</v>
      </c>
      <c r="R1198">
        <v>16732</v>
      </c>
      <c r="S1198">
        <v>929</v>
      </c>
      <c r="T1198">
        <v>5276</v>
      </c>
      <c r="U1198">
        <v>9346</v>
      </c>
      <c r="V1198">
        <v>16734</v>
      </c>
      <c r="W1198">
        <v>929.5</v>
      </c>
      <c r="X1198">
        <v>5278</v>
      </c>
      <c r="Y1198">
        <v>9348</v>
      </c>
      <c r="Z1198">
        <v>17315</v>
      </c>
      <c r="AA1198">
        <v>896</v>
      </c>
      <c r="AB1198">
        <v>5824</v>
      </c>
      <c r="AC1198">
        <v>10286</v>
      </c>
      <c r="AD1198">
        <v>17322</v>
      </c>
      <c r="AE1198">
        <v>896</v>
      </c>
      <c r="AF1198">
        <v>5829</v>
      </c>
      <c r="AG1198">
        <v>10291</v>
      </c>
      <c r="AH1198">
        <v>17315</v>
      </c>
      <c r="AI1198">
        <v>896</v>
      </c>
      <c r="AJ1198">
        <v>5824</v>
      </c>
      <c r="AK1198">
        <v>10286</v>
      </c>
      <c r="AL1198">
        <v>17322</v>
      </c>
      <c r="AM1198">
        <v>896</v>
      </c>
      <c r="AN1198">
        <v>5829</v>
      </c>
      <c r="AO1198">
        <v>10291</v>
      </c>
      <c r="AP1198">
        <v>17318.5</v>
      </c>
      <c r="AQ1198">
        <v>896</v>
      </c>
      <c r="AR1198">
        <v>5826.5</v>
      </c>
      <c r="AS1198">
        <v>10288.5</v>
      </c>
      <c r="AT1198">
        <v>17445</v>
      </c>
      <c r="AU1198">
        <v>958</v>
      </c>
      <c r="AV1198">
        <v>5608</v>
      </c>
      <c r="AW1198">
        <v>10163</v>
      </c>
      <c r="AX1198">
        <v>17441</v>
      </c>
      <c r="AY1198">
        <v>957</v>
      </c>
      <c r="AZ1198">
        <v>5605</v>
      </c>
      <c r="BA1198">
        <v>10162</v>
      </c>
      <c r="BB1198">
        <v>17445</v>
      </c>
      <c r="BC1198">
        <v>958</v>
      </c>
      <c r="BD1198">
        <v>5608</v>
      </c>
      <c r="BE1198">
        <v>10163</v>
      </c>
      <c r="BF1198">
        <v>17441</v>
      </c>
      <c r="BG1198">
        <v>957</v>
      </c>
      <c r="BH1198">
        <v>5605</v>
      </c>
      <c r="BI1198">
        <v>10162</v>
      </c>
      <c r="BJ1198">
        <v>17443</v>
      </c>
      <c r="BK1198">
        <v>957.5</v>
      </c>
      <c r="BL1198">
        <v>5606.5</v>
      </c>
      <c r="BM1198">
        <v>10162.5</v>
      </c>
    </row>
    <row r="1199" spans="1:65" x14ac:dyDescent="0.25">
      <c r="A1199" s="15" t="s">
        <v>104</v>
      </c>
      <c r="B1199">
        <v>1197</v>
      </c>
      <c r="C1199">
        <v>0</v>
      </c>
      <c r="D1199">
        <v>82</v>
      </c>
      <c r="E1199">
        <v>255</v>
      </c>
      <c r="F1199">
        <v>16650</v>
      </c>
      <c r="G1199">
        <v>920</v>
      </c>
      <c r="H1199">
        <v>5237</v>
      </c>
      <c r="I1199">
        <v>9322</v>
      </c>
      <c r="J1199">
        <v>16649</v>
      </c>
      <c r="K1199">
        <v>920</v>
      </c>
      <c r="L1199">
        <v>5236</v>
      </c>
      <c r="M1199">
        <v>9322</v>
      </c>
      <c r="N1199">
        <v>16650</v>
      </c>
      <c r="O1199">
        <v>920</v>
      </c>
      <c r="P1199">
        <v>5237</v>
      </c>
      <c r="Q1199">
        <v>9322</v>
      </c>
      <c r="R1199">
        <v>16649</v>
      </c>
      <c r="S1199">
        <v>920</v>
      </c>
      <c r="T1199">
        <v>5236</v>
      </c>
      <c r="U1199">
        <v>9322</v>
      </c>
      <c r="V1199">
        <v>16649.5</v>
      </c>
      <c r="W1199">
        <v>920</v>
      </c>
      <c r="X1199">
        <v>5236.5</v>
      </c>
      <c r="Y1199">
        <v>9322</v>
      </c>
      <c r="Z1199">
        <v>17236</v>
      </c>
      <c r="AA1199">
        <v>887</v>
      </c>
      <c r="AB1199">
        <v>5781</v>
      </c>
      <c r="AC1199">
        <v>10263</v>
      </c>
      <c r="AD1199">
        <v>17243</v>
      </c>
      <c r="AE1199">
        <v>888</v>
      </c>
      <c r="AF1199">
        <v>5784</v>
      </c>
      <c r="AG1199">
        <v>10264</v>
      </c>
      <c r="AH1199">
        <v>17236</v>
      </c>
      <c r="AI1199">
        <v>887</v>
      </c>
      <c r="AJ1199">
        <v>5781</v>
      </c>
      <c r="AK1199">
        <v>10263</v>
      </c>
      <c r="AL1199">
        <v>17243</v>
      </c>
      <c r="AM1199">
        <v>888</v>
      </c>
      <c r="AN1199">
        <v>5784</v>
      </c>
      <c r="AO1199">
        <v>10264</v>
      </c>
      <c r="AP1199">
        <v>17239.5</v>
      </c>
      <c r="AQ1199">
        <v>887.5</v>
      </c>
      <c r="AR1199">
        <v>5782.5</v>
      </c>
      <c r="AS1199">
        <v>10263.5</v>
      </c>
      <c r="AT1199">
        <v>17356</v>
      </c>
      <c r="AU1199">
        <v>948</v>
      </c>
      <c r="AV1199">
        <v>5561</v>
      </c>
      <c r="AW1199">
        <v>10134</v>
      </c>
      <c r="AX1199">
        <v>17360</v>
      </c>
      <c r="AY1199">
        <v>948</v>
      </c>
      <c r="AZ1199">
        <v>5564</v>
      </c>
      <c r="BA1199">
        <v>10136</v>
      </c>
      <c r="BB1199">
        <v>17356</v>
      </c>
      <c r="BC1199">
        <v>948</v>
      </c>
      <c r="BD1199">
        <v>5561</v>
      </c>
      <c r="BE1199">
        <v>10134</v>
      </c>
      <c r="BF1199">
        <v>17360</v>
      </c>
      <c r="BG1199">
        <v>948</v>
      </c>
      <c r="BH1199">
        <v>5564</v>
      </c>
      <c r="BI1199">
        <v>10136</v>
      </c>
      <c r="BJ1199">
        <v>17358</v>
      </c>
      <c r="BK1199">
        <v>948</v>
      </c>
      <c r="BL1199">
        <v>5562.5</v>
      </c>
      <c r="BM1199">
        <v>10135</v>
      </c>
    </row>
    <row r="1200" spans="1:65" x14ac:dyDescent="0.25">
      <c r="A1200" s="15" t="s">
        <v>104</v>
      </c>
      <c r="B1200">
        <v>1198</v>
      </c>
      <c r="C1200">
        <v>0</v>
      </c>
      <c r="D1200">
        <v>81</v>
      </c>
      <c r="E1200">
        <v>255</v>
      </c>
      <c r="F1200">
        <v>16603</v>
      </c>
      <c r="G1200">
        <v>913</v>
      </c>
      <c r="H1200">
        <v>5207</v>
      </c>
      <c r="I1200">
        <v>9314</v>
      </c>
      <c r="J1200">
        <v>16595</v>
      </c>
      <c r="K1200">
        <v>912</v>
      </c>
      <c r="L1200">
        <v>5204</v>
      </c>
      <c r="M1200">
        <v>9312</v>
      </c>
      <c r="N1200">
        <v>16603</v>
      </c>
      <c r="O1200">
        <v>913</v>
      </c>
      <c r="P1200">
        <v>5207</v>
      </c>
      <c r="Q1200">
        <v>9314</v>
      </c>
      <c r="R1200">
        <v>16595</v>
      </c>
      <c r="S1200">
        <v>912</v>
      </c>
      <c r="T1200">
        <v>5204</v>
      </c>
      <c r="U1200">
        <v>9312</v>
      </c>
      <c r="V1200">
        <v>16599</v>
      </c>
      <c r="W1200">
        <v>912.5</v>
      </c>
      <c r="X1200">
        <v>5205.5</v>
      </c>
      <c r="Y1200">
        <v>9313</v>
      </c>
      <c r="Z1200">
        <v>17183</v>
      </c>
      <c r="AA1200">
        <v>881</v>
      </c>
      <c r="AB1200">
        <v>5744</v>
      </c>
      <c r="AC1200">
        <v>10252</v>
      </c>
      <c r="AD1200">
        <v>17187</v>
      </c>
      <c r="AE1200">
        <v>881</v>
      </c>
      <c r="AF1200">
        <v>5746</v>
      </c>
      <c r="AG1200">
        <v>10253</v>
      </c>
      <c r="AH1200">
        <v>17183</v>
      </c>
      <c r="AI1200">
        <v>881</v>
      </c>
      <c r="AJ1200">
        <v>5744</v>
      </c>
      <c r="AK1200">
        <v>10252</v>
      </c>
      <c r="AL1200">
        <v>17187</v>
      </c>
      <c r="AM1200">
        <v>881</v>
      </c>
      <c r="AN1200">
        <v>5746</v>
      </c>
      <c r="AO1200">
        <v>10253</v>
      </c>
      <c r="AP1200">
        <v>17185</v>
      </c>
      <c r="AQ1200">
        <v>881</v>
      </c>
      <c r="AR1200">
        <v>5745</v>
      </c>
      <c r="AS1200">
        <v>10252.5</v>
      </c>
      <c r="AT1200">
        <v>17310</v>
      </c>
      <c r="AU1200">
        <v>942</v>
      </c>
      <c r="AV1200">
        <v>5532</v>
      </c>
      <c r="AW1200">
        <v>10126</v>
      </c>
      <c r="AX1200">
        <v>17307</v>
      </c>
      <c r="AY1200">
        <v>941</v>
      </c>
      <c r="AZ1200">
        <v>5530</v>
      </c>
      <c r="BA1200">
        <v>10127</v>
      </c>
      <c r="BB1200">
        <v>17310</v>
      </c>
      <c r="BC1200">
        <v>942</v>
      </c>
      <c r="BD1200">
        <v>5532</v>
      </c>
      <c r="BE1200">
        <v>10126</v>
      </c>
      <c r="BF1200">
        <v>17307</v>
      </c>
      <c r="BG1200">
        <v>941</v>
      </c>
      <c r="BH1200">
        <v>5530</v>
      </c>
      <c r="BI1200">
        <v>10127</v>
      </c>
      <c r="BJ1200">
        <v>17308.5</v>
      </c>
      <c r="BK1200">
        <v>941.5</v>
      </c>
      <c r="BL1200">
        <v>5531</v>
      </c>
      <c r="BM1200">
        <v>10126.5</v>
      </c>
    </row>
    <row r="1201" spans="1:65" x14ac:dyDescent="0.25">
      <c r="A1201" s="15" t="s">
        <v>104</v>
      </c>
      <c r="B1201">
        <v>1199</v>
      </c>
      <c r="C1201">
        <v>0</v>
      </c>
      <c r="D1201">
        <v>80</v>
      </c>
      <c r="E1201">
        <v>255</v>
      </c>
      <c r="F1201">
        <v>16537</v>
      </c>
      <c r="G1201">
        <v>905</v>
      </c>
      <c r="H1201">
        <v>5170</v>
      </c>
      <c r="I1201">
        <v>9304</v>
      </c>
      <c r="J1201">
        <v>16534</v>
      </c>
      <c r="K1201">
        <v>905</v>
      </c>
      <c r="L1201">
        <v>5167</v>
      </c>
      <c r="M1201">
        <v>9301</v>
      </c>
      <c r="N1201">
        <v>16537</v>
      </c>
      <c r="O1201">
        <v>905</v>
      </c>
      <c r="P1201">
        <v>5170</v>
      </c>
      <c r="Q1201">
        <v>9304</v>
      </c>
      <c r="R1201">
        <v>16534</v>
      </c>
      <c r="S1201">
        <v>905</v>
      </c>
      <c r="T1201">
        <v>5167</v>
      </c>
      <c r="U1201">
        <v>9301</v>
      </c>
      <c r="V1201">
        <v>16535.5</v>
      </c>
      <c r="W1201">
        <v>905</v>
      </c>
      <c r="X1201">
        <v>5168.5</v>
      </c>
      <c r="Y1201">
        <v>9302.5</v>
      </c>
      <c r="Z1201">
        <v>17130</v>
      </c>
      <c r="AA1201">
        <v>874</v>
      </c>
      <c r="AB1201">
        <v>5710</v>
      </c>
      <c r="AC1201">
        <v>10242</v>
      </c>
      <c r="AD1201">
        <v>17121</v>
      </c>
      <c r="AE1201">
        <v>873</v>
      </c>
      <c r="AF1201">
        <v>5707</v>
      </c>
      <c r="AG1201">
        <v>10239</v>
      </c>
      <c r="AH1201">
        <v>17130</v>
      </c>
      <c r="AI1201">
        <v>874</v>
      </c>
      <c r="AJ1201">
        <v>5710</v>
      </c>
      <c r="AK1201">
        <v>10242</v>
      </c>
      <c r="AL1201">
        <v>17121</v>
      </c>
      <c r="AM1201">
        <v>873</v>
      </c>
      <c r="AN1201">
        <v>5707</v>
      </c>
      <c r="AO1201">
        <v>10239</v>
      </c>
      <c r="AP1201">
        <v>17125.5</v>
      </c>
      <c r="AQ1201">
        <v>873.5</v>
      </c>
      <c r="AR1201">
        <v>5708.5</v>
      </c>
      <c r="AS1201">
        <v>10240.5</v>
      </c>
      <c r="AT1201">
        <v>17251</v>
      </c>
      <c r="AU1201">
        <v>934</v>
      </c>
      <c r="AV1201">
        <v>5495</v>
      </c>
      <c r="AW1201">
        <v>10117</v>
      </c>
      <c r="AX1201">
        <v>17238</v>
      </c>
      <c r="AY1201">
        <v>933</v>
      </c>
      <c r="AZ1201">
        <v>5488</v>
      </c>
      <c r="BA1201">
        <v>10109</v>
      </c>
      <c r="BB1201">
        <v>17251</v>
      </c>
      <c r="BC1201">
        <v>934</v>
      </c>
      <c r="BD1201">
        <v>5495</v>
      </c>
      <c r="BE1201">
        <v>10117</v>
      </c>
      <c r="BF1201">
        <v>17238</v>
      </c>
      <c r="BG1201">
        <v>933</v>
      </c>
      <c r="BH1201">
        <v>5488</v>
      </c>
      <c r="BI1201">
        <v>10109</v>
      </c>
      <c r="BJ1201">
        <v>17244.5</v>
      </c>
      <c r="BK1201">
        <v>933.5</v>
      </c>
      <c r="BL1201">
        <v>5491.5</v>
      </c>
      <c r="BM1201">
        <v>10113</v>
      </c>
    </row>
    <row r="1202" spans="1:65" x14ac:dyDescent="0.25">
      <c r="A1202" s="15" t="s">
        <v>104</v>
      </c>
      <c r="B1202">
        <v>1200</v>
      </c>
      <c r="C1202">
        <v>0</v>
      </c>
      <c r="D1202">
        <v>79</v>
      </c>
      <c r="E1202">
        <v>255</v>
      </c>
      <c r="F1202">
        <v>16450</v>
      </c>
      <c r="G1202">
        <v>894</v>
      </c>
      <c r="H1202">
        <v>5114</v>
      </c>
      <c r="I1202">
        <v>9290</v>
      </c>
      <c r="J1202">
        <v>16451</v>
      </c>
      <c r="K1202">
        <v>894</v>
      </c>
      <c r="L1202">
        <v>5116</v>
      </c>
      <c r="M1202">
        <v>9290</v>
      </c>
      <c r="N1202">
        <v>16450</v>
      </c>
      <c r="O1202">
        <v>894</v>
      </c>
      <c r="P1202">
        <v>5114</v>
      </c>
      <c r="Q1202">
        <v>9290</v>
      </c>
      <c r="R1202">
        <v>16451</v>
      </c>
      <c r="S1202">
        <v>894</v>
      </c>
      <c r="T1202">
        <v>5116</v>
      </c>
      <c r="U1202">
        <v>9290</v>
      </c>
      <c r="V1202">
        <v>16450.5</v>
      </c>
      <c r="W1202">
        <v>894</v>
      </c>
      <c r="X1202">
        <v>5115</v>
      </c>
      <c r="Y1202">
        <v>9290</v>
      </c>
      <c r="Z1202">
        <v>17038</v>
      </c>
      <c r="AA1202">
        <v>863</v>
      </c>
      <c r="AB1202">
        <v>5656</v>
      </c>
      <c r="AC1202">
        <v>10222</v>
      </c>
      <c r="AD1202">
        <v>17035</v>
      </c>
      <c r="AE1202">
        <v>862</v>
      </c>
      <c r="AF1202">
        <v>5653</v>
      </c>
      <c r="AG1202">
        <v>10220</v>
      </c>
      <c r="AH1202">
        <v>17038</v>
      </c>
      <c r="AI1202">
        <v>863</v>
      </c>
      <c r="AJ1202">
        <v>5656</v>
      </c>
      <c r="AK1202">
        <v>10222</v>
      </c>
      <c r="AL1202">
        <v>17035</v>
      </c>
      <c r="AM1202">
        <v>862</v>
      </c>
      <c r="AN1202">
        <v>5653</v>
      </c>
      <c r="AO1202">
        <v>10220</v>
      </c>
      <c r="AP1202">
        <v>17036.5</v>
      </c>
      <c r="AQ1202">
        <v>862.5</v>
      </c>
      <c r="AR1202">
        <v>5654.5</v>
      </c>
      <c r="AS1202">
        <v>10221</v>
      </c>
      <c r="AT1202">
        <v>17168</v>
      </c>
      <c r="AU1202">
        <v>923</v>
      </c>
      <c r="AV1202">
        <v>5441</v>
      </c>
      <c r="AW1202">
        <v>10102</v>
      </c>
      <c r="AX1202">
        <v>17171</v>
      </c>
      <c r="AY1202">
        <v>924</v>
      </c>
      <c r="AZ1202">
        <v>5442</v>
      </c>
      <c r="BA1202">
        <v>10103</v>
      </c>
      <c r="BB1202">
        <v>17168</v>
      </c>
      <c r="BC1202">
        <v>923</v>
      </c>
      <c r="BD1202">
        <v>5441</v>
      </c>
      <c r="BE1202">
        <v>10102</v>
      </c>
      <c r="BF1202">
        <v>17171</v>
      </c>
      <c r="BG1202">
        <v>924</v>
      </c>
      <c r="BH1202">
        <v>5442</v>
      </c>
      <c r="BI1202">
        <v>10103</v>
      </c>
      <c r="BJ1202">
        <v>17169.5</v>
      </c>
      <c r="BK1202">
        <v>923.5</v>
      </c>
      <c r="BL1202">
        <v>5441.5</v>
      </c>
      <c r="BM1202">
        <v>10102.5</v>
      </c>
    </row>
    <row r="1203" spans="1:65" x14ac:dyDescent="0.25">
      <c r="A1203" s="15" t="s">
        <v>104</v>
      </c>
      <c r="B1203">
        <v>1201</v>
      </c>
      <c r="C1203">
        <v>0</v>
      </c>
      <c r="D1203">
        <v>78</v>
      </c>
      <c r="E1203">
        <v>255</v>
      </c>
      <c r="F1203">
        <v>16370</v>
      </c>
      <c r="G1203">
        <v>884</v>
      </c>
      <c r="H1203">
        <v>5067</v>
      </c>
      <c r="I1203">
        <v>9273</v>
      </c>
      <c r="J1203">
        <v>16368</v>
      </c>
      <c r="K1203">
        <v>883</v>
      </c>
      <c r="L1203">
        <v>5066</v>
      </c>
      <c r="M1203">
        <v>9272</v>
      </c>
      <c r="N1203">
        <v>16370</v>
      </c>
      <c r="O1203">
        <v>884</v>
      </c>
      <c r="P1203">
        <v>5067</v>
      </c>
      <c r="Q1203">
        <v>9273</v>
      </c>
      <c r="R1203">
        <v>16368</v>
      </c>
      <c r="S1203">
        <v>883</v>
      </c>
      <c r="T1203">
        <v>5066</v>
      </c>
      <c r="U1203">
        <v>9272</v>
      </c>
      <c r="V1203">
        <v>16369</v>
      </c>
      <c r="W1203">
        <v>883.5</v>
      </c>
      <c r="X1203">
        <v>5066.5</v>
      </c>
      <c r="Y1203">
        <v>9272.5</v>
      </c>
      <c r="Z1203">
        <v>16961</v>
      </c>
      <c r="AA1203">
        <v>854</v>
      </c>
      <c r="AB1203">
        <v>5607</v>
      </c>
      <c r="AC1203">
        <v>10202</v>
      </c>
      <c r="AD1203">
        <v>16954</v>
      </c>
      <c r="AE1203">
        <v>854</v>
      </c>
      <c r="AF1203">
        <v>5605</v>
      </c>
      <c r="AG1203">
        <v>10202</v>
      </c>
      <c r="AH1203">
        <v>16961</v>
      </c>
      <c r="AI1203">
        <v>854</v>
      </c>
      <c r="AJ1203">
        <v>5607</v>
      </c>
      <c r="AK1203">
        <v>10202</v>
      </c>
      <c r="AL1203">
        <v>16954</v>
      </c>
      <c r="AM1203">
        <v>854</v>
      </c>
      <c r="AN1203">
        <v>5605</v>
      </c>
      <c r="AO1203">
        <v>10202</v>
      </c>
      <c r="AP1203">
        <v>16957.5</v>
      </c>
      <c r="AQ1203">
        <v>854</v>
      </c>
      <c r="AR1203">
        <v>5606</v>
      </c>
      <c r="AS1203">
        <v>10202</v>
      </c>
      <c r="AT1203">
        <v>17086</v>
      </c>
      <c r="AU1203">
        <v>914</v>
      </c>
      <c r="AV1203">
        <v>5391</v>
      </c>
      <c r="AW1203">
        <v>10084</v>
      </c>
      <c r="AX1203">
        <v>17081</v>
      </c>
      <c r="AY1203">
        <v>913</v>
      </c>
      <c r="AZ1203">
        <v>5389</v>
      </c>
      <c r="BA1203">
        <v>10082</v>
      </c>
      <c r="BB1203">
        <v>17086</v>
      </c>
      <c r="BC1203">
        <v>914</v>
      </c>
      <c r="BD1203">
        <v>5391</v>
      </c>
      <c r="BE1203">
        <v>10084</v>
      </c>
      <c r="BF1203">
        <v>17081</v>
      </c>
      <c r="BG1203">
        <v>913</v>
      </c>
      <c r="BH1203">
        <v>5389</v>
      </c>
      <c r="BI1203">
        <v>10082</v>
      </c>
      <c r="BJ1203">
        <v>17083.5</v>
      </c>
      <c r="BK1203">
        <v>913.5</v>
      </c>
      <c r="BL1203">
        <v>5390</v>
      </c>
      <c r="BM1203">
        <v>10083</v>
      </c>
    </row>
    <row r="1204" spans="1:65" x14ac:dyDescent="0.25">
      <c r="A1204" s="15" t="s">
        <v>104</v>
      </c>
      <c r="B1204">
        <v>1202</v>
      </c>
      <c r="C1204">
        <v>0</v>
      </c>
      <c r="D1204">
        <v>77</v>
      </c>
      <c r="E1204">
        <v>255</v>
      </c>
      <c r="F1204">
        <v>16307</v>
      </c>
      <c r="G1204">
        <v>875</v>
      </c>
      <c r="H1204">
        <v>5027</v>
      </c>
      <c r="I1204">
        <v>9264</v>
      </c>
      <c r="J1204">
        <v>16302</v>
      </c>
      <c r="K1204">
        <v>875</v>
      </c>
      <c r="L1204">
        <v>5026</v>
      </c>
      <c r="M1204">
        <v>9263</v>
      </c>
      <c r="N1204">
        <v>16307</v>
      </c>
      <c r="O1204">
        <v>875</v>
      </c>
      <c r="P1204">
        <v>5027</v>
      </c>
      <c r="Q1204">
        <v>9264</v>
      </c>
      <c r="R1204">
        <v>16302</v>
      </c>
      <c r="S1204">
        <v>875</v>
      </c>
      <c r="T1204">
        <v>5026</v>
      </c>
      <c r="U1204">
        <v>9263</v>
      </c>
      <c r="V1204">
        <v>16304.5</v>
      </c>
      <c r="W1204">
        <v>875</v>
      </c>
      <c r="X1204">
        <v>5026.5</v>
      </c>
      <c r="Y1204">
        <v>9263.5</v>
      </c>
      <c r="Z1204">
        <v>16906</v>
      </c>
      <c r="AA1204">
        <v>847</v>
      </c>
      <c r="AB1204">
        <v>5571</v>
      </c>
      <c r="AC1204">
        <v>10193</v>
      </c>
      <c r="AD1204">
        <v>16904</v>
      </c>
      <c r="AE1204">
        <v>847</v>
      </c>
      <c r="AF1204">
        <v>5570</v>
      </c>
      <c r="AG1204">
        <v>10193</v>
      </c>
      <c r="AH1204">
        <v>16906</v>
      </c>
      <c r="AI1204">
        <v>847</v>
      </c>
      <c r="AJ1204">
        <v>5571</v>
      </c>
      <c r="AK1204">
        <v>10193</v>
      </c>
      <c r="AL1204">
        <v>16904</v>
      </c>
      <c r="AM1204">
        <v>847</v>
      </c>
      <c r="AN1204">
        <v>5570</v>
      </c>
      <c r="AO1204">
        <v>10193</v>
      </c>
      <c r="AP1204">
        <v>16905</v>
      </c>
      <c r="AQ1204">
        <v>847</v>
      </c>
      <c r="AR1204">
        <v>5570.5</v>
      </c>
      <c r="AS1204">
        <v>10193</v>
      </c>
      <c r="AT1204">
        <v>17020</v>
      </c>
      <c r="AU1204">
        <v>905</v>
      </c>
      <c r="AV1204">
        <v>5348</v>
      </c>
      <c r="AW1204">
        <v>10074</v>
      </c>
      <c r="AX1204">
        <v>17015</v>
      </c>
      <c r="AY1204">
        <v>904</v>
      </c>
      <c r="AZ1204">
        <v>5346</v>
      </c>
      <c r="BA1204">
        <v>10073</v>
      </c>
      <c r="BB1204">
        <v>17020</v>
      </c>
      <c r="BC1204">
        <v>905</v>
      </c>
      <c r="BD1204">
        <v>5348</v>
      </c>
      <c r="BE1204">
        <v>10074</v>
      </c>
      <c r="BF1204">
        <v>17015</v>
      </c>
      <c r="BG1204">
        <v>904</v>
      </c>
      <c r="BH1204">
        <v>5346</v>
      </c>
      <c r="BI1204">
        <v>10073</v>
      </c>
      <c r="BJ1204">
        <v>17017.5</v>
      </c>
      <c r="BK1204">
        <v>904.5</v>
      </c>
      <c r="BL1204">
        <v>5347</v>
      </c>
      <c r="BM1204">
        <v>10073.5</v>
      </c>
    </row>
    <row r="1205" spans="1:65" x14ac:dyDescent="0.25">
      <c r="A1205" s="15" t="s">
        <v>104</v>
      </c>
      <c r="B1205">
        <v>1203</v>
      </c>
      <c r="C1205">
        <v>0</v>
      </c>
      <c r="D1205">
        <v>76</v>
      </c>
      <c r="E1205">
        <v>255</v>
      </c>
      <c r="F1205">
        <v>16260</v>
      </c>
      <c r="G1205">
        <v>869</v>
      </c>
      <c r="H1205">
        <v>4998</v>
      </c>
      <c r="I1205">
        <v>9256</v>
      </c>
      <c r="J1205">
        <v>16259</v>
      </c>
      <c r="K1205">
        <v>869</v>
      </c>
      <c r="L1205">
        <v>4997</v>
      </c>
      <c r="M1205">
        <v>9257</v>
      </c>
      <c r="N1205">
        <v>16260</v>
      </c>
      <c r="O1205">
        <v>869</v>
      </c>
      <c r="P1205">
        <v>4998</v>
      </c>
      <c r="Q1205">
        <v>9256</v>
      </c>
      <c r="R1205">
        <v>16259</v>
      </c>
      <c r="S1205">
        <v>869</v>
      </c>
      <c r="T1205">
        <v>4997</v>
      </c>
      <c r="U1205">
        <v>9257</v>
      </c>
      <c r="V1205">
        <v>16259.5</v>
      </c>
      <c r="W1205">
        <v>869</v>
      </c>
      <c r="X1205">
        <v>4997.5</v>
      </c>
      <c r="Y1205">
        <v>9256.5</v>
      </c>
      <c r="Z1205">
        <v>16853</v>
      </c>
      <c r="AA1205">
        <v>841</v>
      </c>
      <c r="AB1205">
        <v>5535</v>
      </c>
      <c r="AC1205">
        <v>10185</v>
      </c>
      <c r="AD1205">
        <v>16847</v>
      </c>
      <c r="AE1205">
        <v>840</v>
      </c>
      <c r="AF1205">
        <v>5532</v>
      </c>
      <c r="AG1205">
        <v>10182</v>
      </c>
      <c r="AH1205">
        <v>16853</v>
      </c>
      <c r="AI1205">
        <v>841</v>
      </c>
      <c r="AJ1205">
        <v>5535</v>
      </c>
      <c r="AK1205">
        <v>10185</v>
      </c>
      <c r="AL1205">
        <v>16847</v>
      </c>
      <c r="AM1205">
        <v>840</v>
      </c>
      <c r="AN1205">
        <v>5532</v>
      </c>
      <c r="AO1205">
        <v>10182</v>
      </c>
      <c r="AP1205">
        <v>16850</v>
      </c>
      <c r="AQ1205">
        <v>840.5</v>
      </c>
      <c r="AR1205">
        <v>5533.5</v>
      </c>
      <c r="AS1205">
        <v>10183.5</v>
      </c>
      <c r="AT1205">
        <v>16972</v>
      </c>
      <c r="AU1205">
        <v>899</v>
      </c>
      <c r="AV1205">
        <v>5318</v>
      </c>
      <c r="AW1205">
        <v>10065</v>
      </c>
      <c r="AX1205">
        <v>16970</v>
      </c>
      <c r="AY1205">
        <v>899</v>
      </c>
      <c r="AZ1205">
        <v>5315</v>
      </c>
      <c r="BA1205">
        <v>10065</v>
      </c>
      <c r="BB1205">
        <v>16972</v>
      </c>
      <c r="BC1205">
        <v>899</v>
      </c>
      <c r="BD1205">
        <v>5318</v>
      </c>
      <c r="BE1205">
        <v>10065</v>
      </c>
      <c r="BF1205">
        <v>16970</v>
      </c>
      <c r="BG1205">
        <v>899</v>
      </c>
      <c r="BH1205">
        <v>5315</v>
      </c>
      <c r="BI1205">
        <v>10065</v>
      </c>
      <c r="BJ1205">
        <v>16971</v>
      </c>
      <c r="BK1205">
        <v>899</v>
      </c>
      <c r="BL1205">
        <v>5316.5</v>
      </c>
      <c r="BM1205">
        <v>10065</v>
      </c>
    </row>
    <row r="1206" spans="1:65" x14ac:dyDescent="0.25">
      <c r="A1206" s="15" t="s">
        <v>104</v>
      </c>
      <c r="B1206">
        <v>1204</v>
      </c>
      <c r="C1206">
        <v>0</v>
      </c>
      <c r="D1206">
        <v>75</v>
      </c>
      <c r="E1206">
        <v>255</v>
      </c>
      <c r="F1206">
        <v>16227</v>
      </c>
      <c r="G1206">
        <v>864</v>
      </c>
      <c r="H1206">
        <v>4970</v>
      </c>
      <c r="I1206">
        <v>9262</v>
      </c>
      <c r="J1206">
        <v>16228</v>
      </c>
      <c r="K1206">
        <v>864</v>
      </c>
      <c r="L1206">
        <v>4972</v>
      </c>
      <c r="M1206">
        <v>9262</v>
      </c>
      <c r="N1206">
        <v>16227</v>
      </c>
      <c r="O1206">
        <v>864</v>
      </c>
      <c r="P1206">
        <v>4970</v>
      </c>
      <c r="Q1206">
        <v>9262</v>
      </c>
      <c r="R1206">
        <v>16228</v>
      </c>
      <c r="S1206">
        <v>864</v>
      </c>
      <c r="T1206">
        <v>4972</v>
      </c>
      <c r="U1206">
        <v>9262</v>
      </c>
      <c r="V1206">
        <v>16227.5</v>
      </c>
      <c r="W1206">
        <v>864</v>
      </c>
      <c r="X1206">
        <v>4971</v>
      </c>
      <c r="Y1206">
        <v>9262</v>
      </c>
      <c r="Z1206">
        <v>16811</v>
      </c>
      <c r="AA1206">
        <v>835</v>
      </c>
      <c r="AB1206">
        <v>5500</v>
      </c>
      <c r="AC1206">
        <v>10188</v>
      </c>
      <c r="AD1206">
        <v>16823</v>
      </c>
      <c r="AE1206">
        <v>836</v>
      </c>
      <c r="AF1206">
        <v>5506</v>
      </c>
      <c r="AG1206">
        <v>10190</v>
      </c>
      <c r="AH1206">
        <v>16811</v>
      </c>
      <c r="AI1206">
        <v>835</v>
      </c>
      <c r="AJ1206">
        <v>5500</v>
      </c>
      <c r="AK1206">
        <v>10188</v>
      </c>
      <c r="AL1206">
        <v>16823</v>
      </c>
      <c r="AM1206">
        <v>836</v>
      </c>
      <c r="AN1206">
        <v>5506</v>
      </c>
      <c r="AO1206">
        <v>10190</v>
      </c>
      <c r="AP1206">
        <v>16817</v>
      </c>
      <c r="AQ1206">
        <v>835.5</v>
      </c>
      <c r="AR1206">
        <v>5503</v>
      </c>
      <c r="AS1206">
        <v>10189</v>
      </c>
      <c r="AT1206">
        <v>16940</v>
      </c>
      <c r="AU1206">
        <v>893</v>
      </c>
      <c r="AV1206">
        <v>5288</v>
      </c>
      <c r="AW1206">
        <v>10070</v>
      </c>
      <c r="AX1206">
        <v>16940</v>
      </c>
      <c r="AY1206">
        <v>893</v>
      </c>
      <c r="AZ1206">
        <v>5289</v>
      </c>
      <c r="BA1206">
        <v>10070</v>
      </c>
      <c r="BB1206">
        <v>16940</v>
      </c>
      <c r="BC1206">
        <v>893</v>
      </c>
      <c r="BD1206">
        <v>5288</v>
      </c>
      <c r="BE1206">
        <v>10070</v>
      </c>
      <c r="BF1206">
        <v>16940</v>
      </c>
      <c r="BG1206">
        <v>893</v>
      </c>
      <c r="BH1206">
        <v>5289</v>
      </c>
      <c r="BI1206">
        <v>10070</v>
      </c>
      <c r="BJ1206">
        <v>16940</v>
      </c>
      <c r="BK1206">
        <v>893</v>
      </c>
      <c r="BL1206">
        <v>5288.5</v>
      </c>
      <c r="BM1206">
        <v>10070</v>
      </c>
    </row>
    <row r="1207" spans="1:65" x14ac:dyDescent="0.25">
      <c r="A1207" s="15" t="s">
        <v>104</v>
      </c>
      <c r="B1207">
        <v>1205</v>
      </c>
      <c r="C1207">
        <v>0</v>
      </c>
      <c r="D1207">
        <v>74</v>
      </c>
      <c r="E1207">
        <v>255</v>
      </c>
      <c r="F1207">
        <v>16139</v>
      </c>
      <c r="G1207">
        <v>855</v>
      </c>
      <c r="H1207">
        <v>4927</v>
      </c>
      <c r="I1207">
        <v>9236</v>
      </c>
      <c r="J1207">
        <v>16150</v>
      </c>
      <c r="K1207">
        <v>856</v>
      </c>
      <c r="L1207">
        <v>4931</v>
      </c>
      <c r="M1207">
        <v>9238</v>
      </c>
      <c r="N1207">
        <v>16139</v>
      </c>
      <c r="O1207">
        <v>855</v>
      </c>
      <c r="P1207">
        <v>4927</v>
      </c>
      <c r="Q1207">
        <v>9236</v>
      </c>
      <c r="R1207">
        <v>16150</v>
      </c>
      <c r="S1207">
        <v>856</v>
      </c>
      <c r="T1207">
        <v>4931</v>
      </c>
      <c r="U1207">
        <v>9238</v>
      </c>
      <c r="V1207">
        <v>16144.5</v>
      </c>
      <c r="W1207">
        <v>855.5</v>
      </c>
      <c r="X1207">
        <v>4929</v>
      </c>
      <c r="Y1207">
        <v>9237</v>
      </c>
      <c r="Z1207">
        <v>16734</v>
      </c>
      <c r="AA1207">
        <v>827</v>
      </c>
      <c r="AB1207">
        <v>5456</v>
      </c>
      <c r="AC1207">
        <v>10161</v>
      </c>
      <c r="AD1207">
        <v>16736</v>
      </c>
      <c r="AE1207">
        <v>827</v>
      </c>
      <c r="AF1207">
        <v>5457</v>
      </c>
      <c r="AG1207">
        <v>10164</v>
      </c>
      <c r="AH1207">
        <v>16734</v>
      </c>
      <c r="AI1207">
        <v>827</v>
      </c>
      <c r="AJ1207">
        <v>5456</v>
      </c>
      <c r="AK1207">
        <v>10161</v>
      </c>
      <c r="AL1207">
        <v>16736</v>
      </c>
      <c r="AM1207">
        <v>827</v>
      </c>
      <c r="AN1207">
        <v>5457</v>
      </c>
      <c r="AO1207">
        <v>10164</v>
      </c>
      <c r="AP1207">
        <v>16735</v>
      </c>
      <c r="AQ1207">
        <v>827</v>
      </c>
      <c r="AR1207">
        <v>5456.5</v>
      </c>
      <c r="AS1207">
        <v>10162.5</v>
      </c>
      <c r="AT1207">
        <v>16859</v>
      </c>
      <c r="AU1207">
        <v>885</v>
      </c>
      <c r="AV1207">
        <v>5246</v>
      </c>
      <c r="AW1207">
        <v>10045</v>
      </c>
      <c r="AX1207">
        <v>16869</v>
      </c>
      <c r="AY1207">
        <v>886</v>
      </c>
      <c r="AZ1207">
        <v>5251</v>
      </c>
      <c r="BA1207">
        <v>10049</v>
      </c>
      <c r="BB1207">
        <v>16859</v>
      </c>
      <c r="BC1207">
        <v>885</v>
      </c>
      <c r="BD1207">
        <v>5246</v>
      </c>
      <c r="BE1207">
        <v>10045</v>
      </c>
      <c r="BF1207">
        <v>16869</v>
      </c>
      <c r="BG1207">
        <v>886</v>
      </c>
      <c r="BH1207">
        <v>5251</v>
      </c>
      <c r="BI1207">
        <v>10049</v>
      </c>
      <c r="BJ1207">
        <v>16864</v>
      </c>
      <c r="BK1207">
        <v>885.5</v>
      </c>
      <c r="BL1207">
        <v>5248.5</v>
      </c>
      <c r="BM1207">
        <v>10047</v>
      </c>
    </row>
    <row r="1208" spans="1:65" x14ac:dyDescent="0.25">
      <c r="A1208" s="15" t="s">
        <v>104</v>
      </c>
      <c r="B1208">
        <v>1206</v>
      </c>
      <c r="C1208">
        <v>0</v>
      </c>
      <c r="D1208">
        <v>73</v>
      </c>
      <c r="E1208">
        <v>255</v>
      </c>
      <c r="F1208">
        <v>16058</v>
      </c>
      <c r="G1208">
        <v>844</v>
      </c>
      <c r="H1208">
        <v>4879</v>
      </c>
      <c r="I1208">
        <v>9219</v>
      </c>
      <c r="J1208">
        <v>16070</v>
      </c>
      <c r="K1208">
        <v>845</v>
      </c>
      <c r="L1208">
        <v>4885</v>
      </c>
      <c r="M1208">
        <v>9223</v>
      </c>
      <c r="N1208">
        <v>16058</v>
      </c>
      <c r="O1208">
        <v>844</v>
      </c>
      <c r="P1208">
        <v>4879</v>
      </c>
      <c r="Q1208">
        <v>9219</v>
      </c>
      <c r="R1208">
        <v>16070</v>
      </c>
      <c r="S1208">
        <v>845</v>
      </c>
      <c r="T1208">
        <v>4885</v>
      </c>
      <c r="U1208">
        <v>9223</v>
      </c>
      <c r="V1208">
        <v>16064</v>
      </c>
      <c r="W1208">
        <v>844.5</v>
      </c>
      <c r="X1208">
        <v>4882</v>
      </c>
      <c r="Y1208">
        <v>9221</v>
      </c>
      <c r="Z1208">
        <v>16658</v>
      </c>
      <c r="AA1208">
        <v>818</v>
      </c>
      <c r="AB1208">
        <v>5409</v>
      </c>
      <c r="AC1208">
        <v>10147</v>
      </c>
      <c r="AD1208">
        <v>16655</v>
      </c>
      <c r="AE1208">
        <v>818</v>
      </c>
      <c r="AF1208">
        <v>5407</v>
      </c>
      <c r="AG1208">
        <v>10144</v>
      </c>
      <c r="AH1208">
        <v>16658</v>
      </c>
      <c r="AI1208">
        <v>818</v>
      </c>
      <c r="AJ1208">
        <v>5409</v>
      </c>
      <c r="AK1208">
        <v>10147</v>
      </c>
      <c r="AL1208">
        <v>16655</v>
      </c>
      <c r="AM1208">
        <v>818</v>
      </c>
      <c r="AN1208">
        <v>5407</v>
      </c>
      <c r="AO1208">
        <v>10144</v>
      </c>
      <c r="AP1208">
        <v>16656.5</v>
      </c>
      <c r="AQ1208">
        <v>818</v>
      </c>
      <c r="AR1208">
        <v>5408</v>
      </c>
      <c r="AS1208">
        <v>10145.5</v>
      </c>
      <c r="AT1208">
        <v>16782</v>
      </c>
      <c r="AU1208">
        <v>875</v>
      </c>
      <c r="AV1208">
        <v>5199</v>
      </c>
      <c r="AW1208">
        <v>10028</v>
      </c>
      <c r="AX1208">
        <v>16793</v>
      </c>
      <c r="AY1208">
        <v>876</v>
      </c>
      <c r="AZ1208">
        <v>5204</v>
      </c>
      <c r="BA1208">
        <v>10032</v>
      </c>
      <c r="BB1208">
        <v>16782</v>
      </c>
      <c r="BC1208">
        <v>875</v>
      </c>
      <c r="BD1208">
        <v>5199</v>
      </c>
      <c r="BE1208">
        <v>10028</v>
      </c>
      <c r="BF1208">
        <v>16793</v>
      </c>
      <c r="BG1208">
        <v>876</v>
      </c>
      <c r="BH1208">
        <v>5204</v>
      </c>
      <c r="BI1208">
        <v>10032</v>
      </c>
      <c r="BJ1208">
        <v>16787.5</v>
      </c>
      <c r="BK1208">
        <v>875.5</v>
      </c>
      <c r="BL1208">
        <v>5201.5</v>
      </c>
      <c r="BM1208">
        <v>10030</v>
      </c>
    </row>
    <row r="1209" spans="1:65" x14ac:dyDescent="0.25">
      <c r="A1209" s="15" t="s">
        <v>104</v>
      </c>
      <c r="B1209">
        <v>1207</v>
      </c>
      <c r="C1209">
        <v>0</v>
      </c>
      <c r="D1209">
        <v>72</v>
      </c>
      <c r="E1209">
        <v>255</v>
      </c>
      <c r="F1209">
        <v>16010</v>
      </c>
      <c r="G1209">
        <v>835</v>
      </c>
      <c r="H1209">
        <v>4840</v>
      </c>
      <c r="I1209">
        <v>9222</v>
      </c>
      <c r="J1209">
        <v>16010</v>
      </c>
      <c r="K1209">
        <v>836</v>
      </c>
      <c r="L1209">
        <v>4840</v>
      </c>
      <c r="M1209">
        <v>9222</v>
      </c>
      <c r="N1209">
        <v>16010</v>
      </c>
      <c r="O1209">
        <v>835</v>
      </c>
      <c r="P1209">
        <v>4840</v>
      </c>
      <c r="Q1209">
        <v>9222</v>
      </c>
      <c r="R1209">
        <v>16010</v>
      </c>
      <c r="S1209">
        <v>836</v>
      </c>
      <c r="T1209">
        <v>4840</v>
      </c>
      <c r="U1209">
        <v>9222</v>
      </c>
      <c r="V1209">
        <v>16010</v>
      </c>
      <c r="W1209">
        <v>835.5</v>
      </c>
      <c r="X1209">
        <v>4840</v>
      </c>
      <c r="Y1209">
        <v>9222</v>
      </c>
      <c r="Z1209">
        <v>16610</v>
      </c>
      <c r="AA1209">
        <v>811</v>
      </c>
      <c r="AB1209">
        <v>5371</v>
      </c>
      <c r="AC1209">
        <v>10147</v>
      </c>
      <c r="AD1209">
        <v>16609</v>
      </c>
      <c r="AE1209">
        <v>810</v>
      </c>
      <c r="AF1209">
        <v>5368</v>
      </c>
      <c r="AG1209">
        <v>10146</v>
      </c>
      <c r="AH1209">
        <v>16610</v>
      </c>
      <c r="AI1209">
        <v>811</v>
      </c>
      <c r="AJ1209">
        <v>5371</v>
      </c>
      <c r="AK1209">
        <v>10147</v>
      </c>
      <c r="AL1209">
        <v>16609</v>
      </c>
      <c r="AM1209">
        <v>810</v>
      </c>
      <c r="AN1209">
        <v>5368</v>
      </c>
      <c r="AO1209">
        <v>10146</v>
      </c>
      <c r="AP1209">
        <v>16609.5</v>
      </c>
      <c r="AQ1209">
        <v>810.5</v>
      </c>
      <c r="AR1209">
        <v>5369.5</v>
      </c>
      <c r="AS1209">
        <v>10146.5</v>
      </c>
      <c r="AT1209">
        <v>16720</v>
      </c>
      <c r="AU1209">
        <v>865</v>
      </c>
      <c r="AV1209">
        <v>5152</v>
      </c>
      <c r="AW1209">
        <v>10025</v>
      </c>
      <c r="AX1209">
        <v>16716</v>
      </c>
      <c r="AY1209">
        <v>865</v>
      </c>
      <c r="AZ1209">
        <v>5150</v>
      </c>
      <c r="BA1209">
        <v>10022</v>
      </c>
      <c r="BB1209">
        <v>16720</v>
      </c>
      <c r="BC1209">
        <v>865</v>
      </c>
      <c r="BD1209">
        <v>5152</v>
      </c>
      <c r="BE1209">
        <v>10025</v>
      </c>
      <c r="BF1209">
        <v>16716</v>
      </c>
      <c r="BG1209">
        <v>865</v>
      </c>
      <c r="BH1209">
        <v>5150</v>
      </c>
      <c r="BI1209">
        <v>10022</v>
      </c>
      <c r="BJ1209">
        <v>16718</v>
      </c>
      <c r="BK1209">
        <v>865</v>
      </c>
      <c r="BL1209">
        <v>5151</v>
      </c>
      <c r="BM1209">
        <v>10023.5</v>
      </c>
    </row>
    <row r="1210" spans="1:65" x14ac:dyDescent="0.25">
      <c r="A1210" s="15" t="s">
        <v>104</v>
      </c>
      <c r="B1210">
        <v>1208</v>
      </c>
      <c r="C1210">
        <v>0</v>
      </c>
      <c r="D1210">
        <v>71</v>
      </c>
      <c r="E1210">
        <v>255</v>
      </c>
      <c r="F1210">
        <v>15933</v>
      </c>
      <c r="G1210">
        <v>828</v>
      </c>
      <c r="H1210">
        <v>4801</v>
      </c>
      <c r="I1210">
        <v>9199</v>
      </c>
      <c r="J1210">
        <v>15933</v>
      </c>
      <c r="K1210">
        <v>828</v>
      </c>
      <c r="L1210">
        <v>4801</v>
      </c>
      <c r="M1210">
        <v>9200</v>
      </c>
      <c r="N1210">
        <v>15933</v>
      </c>
      <c r="O1210">
        <v>828</v>
      </c>
      <c r="P1210">
        <v>4801</v>
      </c>
      <c r="Q1210">
        <v>9199</v>
      </c>
      <c r="R1210">
        <v>15933</v>
      </c>
      <c r="S1210">
        <v>828</v>
      </c>
      <c r="T1210">
        <v>4801</v>
      </c>
      <c r="U1210">
        <v>9200</v>
      </c>
      <c r="V1210">
        <v>15933</v>
      </c>
      <c r="W1210">
        <v>828</v>
      </c>
      <c r="X1210">
        <v>4801</v>
      </c>
      <c r="Y1210">
        <v>9199.5</v>
      </c>
      <c r="Z1210">
        <v>16531</v>
      </c>
      <c r="AA1210">
        <v>803</v>
      </c>
      <c r="AB1210">
        <v>5325</v>
      </c>
      <c r="AC1210">
        <v>10121</v>
      </c>
      <c r="AD1210">
        <v>16536</v>
      </c>
      <c r="AE1210">
        <v>804</v>
      </c>
      <c r="AF1210">
        <v>5328</v>
      </c>
      <c r="AG1210">
        <v>10121</v>
      </c>
      <c r="AH1210">
        <v>16531</v>
      </c>
      <c r="AI1210">
        <v>803</v>
      </c>
      <c r="AJ1210">
        <v>5325</v>
      </c>
      <c r="AK1210">
        <v>10121</v>
      </c>
      <c r="AL1210">
        <v>16536</v>
      </c>
      <c r="AM1210">
        <v>804</v>
      </c>
      <c r="AN1210">
        <v>5328</v>
      </c>
      <c r="AO1210">
        <v>10121</v>
      </c>
      <c r="AP1210">
        <v>16533.5</v>
      </c>
      <c r="AQ1210">
        <v>803.5</v>
      </c>
      <c r="AR1210">
        <v>5326.5</v>
      </c>
      <c r="AS1210">
        <v>10121</v>
      </c>
      <c r="AT1210">
        <v>16647</v>
      </c>
      <c r="AU1210">
        <v>858</v>
      </c>
      <c r="AV1210">
        <v>5113</v>
      </c>
      <c r="AW1210">
        <v>10001</v>
      </c>
      <c r="AX1210">
        <v>16651</v>
      </c>
      <c r="AY1210">
        <v>858</v>
      </c>
      <c r="AZ1210">
        <v>5115</v>
      </c>
      <c r="BA1210">
        <v>10003</v>
      </c>
      <c r="BB1210">
        <v>16647</v>
      </c>
      <c r="BC1210">
        <v>858</v>
      </c>
      <c r="BD1210">
        <v>5113</v>
      </c>
      <c r="BE1210">
        <v>10001</v>
      </c>
      <c r="BF1210">
        <v>16651</v>
      </c>
      <c r="BG1210">
        <v>858</v>
      </c>
      <c r="BH1210">
        <v>5115</v>
      </c>
      <c r="BI1210">
        <v>10003</v>
      </c>
      <c r="BJ1210">
        <v>16649</v>
      </c>
      <c r="BK1210">
        <v>858</v>
      </c>
      <c r="BL1210">
        <v>5114</v>
      </c>
      <c r="BM1210">
        <v>10002</v>
      </c>
    </row>
    <row r="1211" spans="1:65" x14ac:dyDescent="0.25">
      <c r="A1211" s="15" t="s">
        <v>104</v>
      </c>
      <c r="B1211">
        <v>1209</v>
      </c>
      <c r="C1211">
        <v>0</v>
      </c>
      <c r="D1211">
        <v>70</v>
      </c>
      <c r="E1211">
        <v>255</v>
      </c>
      <c r="F1211">
        <v>15877</v>
      </c>
      <c r="G1211">
        <v>821</v>
      </c>
      <c r="H1211">
        <v>4768</v>
      </c>
      <c r="I1211">
        <v>9189</v>
      </c>
      <c r="J1211">
        <v>15877</v>
      </c>
      <c r="K1211">
        <v>821</v>
      </c>
      <c r="L1211">
        <v>4768</v>
      </c>
      <c r="M1211">
        <v>9189</v>
      </c>
      <c r="N1211">
        <v>15877</v>
      </c>
      <c r="O1211">
        <v>821</v>
      </c>
      <c r="P1211">
        <v>4768</v>
      </c>
      <c r="Q1211">
        <v>9189</v>
      </c>
      <c r="R1211">
        <v>15877</v>
      </c>
      <c r="S1211">
        <v>821</v>
      </c>
      <c r="T1211">
        <v>4768</v>
      </c>
      <c r="U1211">
        <v>9189</v>
      </c>
      <c r="V1211">
        <v>15877</v>
      </c>
      <c r="W1211">
        <v>821</v>
      </c>
      <c r="X1211">
        <v>4768</v>
      </c>
      <c r="Y1211">
        <v>9189</v>
      </c>
      <c r="Z1211">
        <v>16476</v>
      </c>
      <c r="AA1211">
        <v>796</v>
      </c>
      <c r="AB1211">
        <v>5289</v>
      </c>
      <c r="AC1211">
        <v>10110</v>
      </c>
      <c r="AD1211">
        <v>16473</v>
      </c>
      <c r="AE1211">
        <v>796</v>
      </c>
      <c r="AF1211">
        <v>5287</v>
      </c>
      <c r="AG1211">
        <v>10110</v>
      </c>
      <c r="AH1211">
        <v>16476</v>
      </c>
      <c r="AI1211">
        <v>796</v>
      </c>
      <c r="AJ1211">
        <v>5289</v>
      </c>
      <c r="AK1211">
        <v>10110</v>
      </c>
      <c r="AL1211">
        <v>16473</v>
      </c>
      <c r="AM1211">
        <v>796</v>
      </c>
      <c r="AN1211">
        <v>5287</v>
      </c>
      <c r="AO1211">
        <v>10110</v>
      </c>
      <c r="AP1211">
        <v>16474.5</v>
      </c>
      <c r="AQ1211">
        <v>796</v>
      </c>
      <c r="AR1211">
        <v>5288</v>
      </c>
      <c r="AS1211">
        <v>10110</v>
      </c>
      <c r="AT1211">
        <v>16591</v>
      </c>
      <c r="AU1211">
        <v>851</v>
      </c>
      <c r="AV1211">
        <v>5078</v>
      </c>
      <c r="AW1211">
        <v>9991</v>
      </c>
      <c r="AX1211">
        <v>16591</v>
      </c>
      <c r="AY1211">
        <v>851</v>
      </c>
      <c r="AZ1211">
        <v>5078</v>
      </c>
      <c r="BA1211">
        <v>9991</v>
      </c>
      <c r="BB1211">
        <v>16591</v>
      </c>
      <c r="BC1211">
        <v>851</v>
      </c>
      <c r="BD1211">
        <v>5078</v>
      </c>
      <c r="BE1211">
        <v>9991</v>
      </c>
      <c r="BF1211">
        <v>16591</v>
      </c>
      <c r="BG1211">
        <v>851</v>
      </c>
      <c r="BH1211">
        <v>5078</v>
      </c>
      <c r="BI1211">
        <v>9991</v>
      </c>
      <c r="BJ1211">
        <v>16591</v>
      </c>
      <c r="BK1211">
        <v>851</v>
      </c>
      <c r="BL1211">
        <v>5078</v>
      </c>
      <c r="BM1211">
        <v>9991</v>
      </c>
    </row>
    <row r="1212" spans="1:65" x14ac:dyDescent="0.25">
      <c r="A1212" s="15" t="s">
        <v>104</v>
      </c>
      <c r="B1212">
        <v>1210</v>
      </c>
      <c r="C1212">
        <v>0</v>
      </c>
      <c r="D1212">
        <v>69</v>
      </c>
      <c r="E1212">
        <v>255</v>
      </c>
      <c r="F1212">
        <v>15831</v>
      </c>
      <c r="G1212">
        <v>813</v>
      </c>
      <c r="H1212">
        <v>4730</v>
      </c>
      <c r="I1212">
        <v>9193</v>
      </c>
      <c r="J1212">
        <v>15842</v>
      </c>
      <c r="K1212">
        <v>814</v>
      </c>
      <c r="L1212">
        <v>4734</v>
      </c>
      <c r="M1212">
        <v>9198</v>
      </c>
      <c r="N1212">
        <v>15831</v>
      </c>
      <c r="O1212">
        <v>813</v>
      </c>
      <c r="P1212">
        <v>4730</v>
      </c>
      <c r="Q1212">
        <v>9193</v>
      </c>
      <c r="R1212">
        <v>15842</v>
      </c>
      <c r="S1212">
        <v>814</v>
      </c>
      <c r="T1212">
        <v>4734</v>
      </c>
      <c r="U1212">
        <v>9198</v>
      </c>
      <c r="V1212">
        <v>15836.5</v>
      </c>
      <c r="W1212">
        <v>813.5</v>
      </c>
      <c r="X1212">
        <v>4732</v>
      </c>
      <c r="Y1212">
        <v>9195.5</v>
      </c>
      <c r="Z1212">
        <v>16429</v>
      </c>
      <c r="AA1212">
        <v>790</v>
      </c>
      <c r="AB1212">
        <v>5250</v>
      </c>
      <c r="AC1212">
        <v>10111</v>
      </c>
      <c r="AD1212">
        <v>16438</v>
      </c>
      <c r="AE1212">
        <v>790</v>
      </c>
      <c r="AF1212">
        <v>5254</v>
      </c>
      <c r="AG1212">
        <v>10115</v>
      </c>
      <c r="AH1212">
        <v>16429</v>
      </c>
      <c r="AI1212">
        <v>790</v>
      </c>
      <c r="AJ1212">
        <v>5250</v>
      </c>
      <c r="AK1212">
        <v>10111</v>
      </c>
      <c r="AL1212">
        <v>16438</v>
      </c>
      <c r="AM1212">
        <v>790</v>
      </c>
      <c r="AN1212">
        <v>5254</v>
      </c>
      <c r="AO1212">
        <v>10115</v>
      </c>
      <c r="AP1212">
        <v>16433.5</v>
      </c>
      <c r="AQ1212">
        <v>790</v>
      </c>
      <c r="AR1212">
        <v>5252</v>
      </c>
      <c r="AS1212">
        <v>10113</v>
      </c>
      <c r="AT1212">
        <v>16543</v>
      </c>
      <c r="AU1212">
        <v>843</v>
      </c>
      <c r="AV1212">
        <v>5038</v>
      </c>
      <c r="AW1212">
        <v>9991</v>
      </c>
      <c r="AX1212">
        <v>16553</v>
      </c>
      <c r="AY1212">
        <v>844</v>
      </c>
      <c r="AZ1212">
        <v>5042</v>
      </c>
      <c r="BA1212">
        <v>9995</v>
      </c>
      <c r="BB1212">
        <v>16543</v>
      </c>
      <c r="BC1212">
        <v>843</v>
      </c>
      <c r="BD1212">
        <v>5038</v>
      </c>
      <c r="BE1212">
        <v>9991</v>
      </c>
      <c r="BF1212">
        <v>16553</v>
      </c>
      <c r="BG1212">
        <v>844</v>
      </c>
      <c r="BH1212">
        <v>5042</v>
      </c>
      <c r="BI1212">
        <v>9995</v>
      </c>
      <c r="BJ1212">
        <v>16548</v>
      </c>
      <c r="BK1212">
        <v>843.5</v>
      </c>
      <c r="BL1212">
        <v>5040</v>
      </c>
      <c r="BM1212">
        <v>9993</v>
      </c>
    </row>
    <row r="1213" spans="1:65" x14ac:dyDescent="0.25">
      <c r="A1213" s="15" t="s">
        <v>104</v>
      </c>
      <c r="B1213">
        <v>1211</v>
      </c>
      <c r="C1213">
        <v>0</v>
      </c>
      <c r="D1213">
        <v>68</v>
      </c>
      <c r="E1213">
        <v>255</v>
      </c>
      <c r="F1213">
        <v>15760</v>
      </c>
      <c r="G1213">
        <v>806</v>
      </c>
      <c r="H1213">
        <v>4694</v>
      </c>
      <c r="I1213">
        <v>9173</v>
      </c>
      <c r="J1213">
        <v>15756</v>
      </c>
      <c r="K1213">
        <v>805</v>
      </c>
      <c r="L1213">
        <v>4692</v>
      </c>
      <c r="M1213">
        <v>9172</v>
      </c>
      <c r="N1213">
        <v>15760</v>
      </c>
      <c r="O1213">
        <v>806</v>
      </c>
      <c r="P1213">
        <v>4694</v>
      </c>
      <c r="Q1213">
        <v>9173</v>
      </c>
      <c r="R1213">
        <v>15756</v>
      </c>
      <c r="S1213">
        <v>805</v>
      </c>
      <c r="T1213">
        <v>4692</v>
      </c>
      <c r="U1213">
        <v>9172</v>
      </c>
      <c r="V1213">
        <v>15758</v>
      </c>
      <c r="W1213">
        <v>805.5</v>
      </c>
      <c r="X1213">
        <v>4693</v>
      </c>
      <c r="Y1213">
        <v>9172.5</v>
      </c>
      <c r="Z1213">
        <v>16357</v>
      </c>
      <c r="AA1213">
        <v>782</v>
      </c>
      <c r="AB1213">
        <v>5210</v>
      </c>
      <c r="AC1213">
        <v>10091</v>
      </c>
      <c r="AD1213">
        <v>16354</v>
      </c>
      <c r="AE1213">
        <v>782</v>
      </c>
      <c r="AF1213">
        <v>5209</v>
      </c>
      <c r="AG1213">
        <v>10089</v>
      </c>
      <c r="AH1213">
        <v>16357</v>
      </c>
      <c r="AI1213">
        <v>782</v>
      </c>
      <c r="AJ1213">
        <v>5210</v>
      </c>
      <c r="AK1213">
        <v>10091</v>
      </c>
      <c r="AL1213">
        <v>16354</v>
      </c>
      <c r="AM1213">
        <v>782</v>
      </c>
      <c r="AN1213">
        <v>5209</v>
      </c>
      <c r="AO1213">
        <v>10089</v>
      </c>
      <c r="AP1213">
        <v>16355.5</v>
      </c>
      <c r="AQ1213">
        <v>782</v>
      </c>
      <c r="AR1213">
        <v>5209.5</v>
      </c>
      <c r="AS1213">
        <v>10090</v>
      </c>
      <c r="AT1213">
        <v>16480</v>
      </c>
      <c r="AU1213">
        <v>836</v>
      </c>
      <c r="AV1213">
        <v>5005</v>
      </c>
      <c r="AW1213">
        <v>9976</v>
      </c>
      <c r="AX1213">
        <v>16480</v>
      </c>
      <c r="AY1213">
        <v>836</v>
      </c>
      <c r="AZ1213">
        <v>5006</v>
      </c>
      <c r="BA1213">
        <v>9975</v>
      </c>
      <c r="BB1213">
        <v>16480</v>
      </c>
      <c r="BC1213">
        <v>836</v>
      </c>
      <c r="BD1213">
        <v>5005</v>
      </c>
      <c r="BE1213">
        <v>9976</v>
      </c>
      <c r="BF1213">
        <v>16480</v>
      </c>
      <c r="BG1213">
        <v>836</v>
      </c>
      <c r="BH1213">
        <v>5006</v>
      </c>
      <c r="BI1213">
        <v>9975</v>
      </c>
      <c r="BJ1213">
        <v>16480</v>
      </c>
      <c r="BK1213">
        <v>836</v>
      </c>
      <c r="BL1213">
        <v>5005.5</v>
      </c>
      <c r="BM1213">
        <v>9975.5</v>
      </c>
    </row>
    <row r="1214" spans="1:65" x14ac:dyDescent="0.25">
      <c r="A1214" s="15" t="s">
        <v>104</v>
      </c>
      <c r="B1214">
        <v>1212</v>
      </c>
      <c r="C1214">
        <v>0</v>
      </c>
      <c r="D1214">
        <v>67</v>
      </c>
      <c r="E1214">
        <v>255</v>
      </c>
      <c r="F1214">
        <v>15711</v>
      </c>
      <c r="G1214">
        <v>798</v>
      </c>
      <c r="H1214">
        <v>4655</v>
      </c>
      <c r="I1214">
        <v>9173</v>
      </c>
      <c r="J1214">
        <v>15722</v>
      </c>
      <c r="K1214">
        <v>799</v>
      </c>
      <c r="L1214">
        <v>4661</v>
      </c>
      <c r="M1214">
        <v>9178</v>
      </c>
      <c r="N1214">
        <v>15711</v>
      </c>
      <c r="O1214">
        <v>798</v>
      </c>
      <c r="P1214">
        <v>4655</v>
      </c>
      <c r="Q1214">
        <v>9173</v>
      </c>
      <c r="R1214">
        <v>15722</v>
      </c>
      <c r="S1214">
        <v>799</v>
      </c>
      <c r="T1214">
        <v>4661</v>
      </c>
      <c r="U1214">
        <v>9178</v>
      </c>
      <c r="V1214">
        <v>15716.5</v>
      </c>
      <c r="W1214">
        <v>798.5</v>
      </c>
      <c r="X1214">
        <v>4658</v>
      </c>
      <c r="Y1214">
        <v>9175.5</v>
      </c>
      <c r="Z1214">
        <v>16323</v>
      </c>
      <c r="AA1214">
        <v>776</v>
      </c>
      <c r="AB1214">
        <v>5178</v>
      </c>
      <c r="AC1214">
        <v>10095</v>
      </c>
      <c r="AD1214">
        <v>16319</v>
      </c>
      <c r="AE1214">
        <v>776</v>
      </c>
      <c r="AF1214">
        <v>5177</v>
      </c>
      <c r="AG1214">
        <v>10092</v>
      </c>
      <c r="AH1214">
        <v>16323</v>
      </c>
      <c r="AI1214">
        <v>776</v>
      </c>
      <c r="AJ1214">
        <v>5178</v>
      </c>
      <c r="AK1214">
        <v>10095</v>
      </c>
      <c r="AL1214">
        <v>16319</v>
      </c>
      <c r="AM1214">
        <v>776</v>
      </c>
      <c r="AN1214">
        <v>5177</v>
      </c>
      <c r="AO1214">
        <v>10092</v>
      </c>
      <c r="AP1214">
        <v>16321</v>
      </c>
      <c r="AQ1214">
        <v>776</v>
      </c>
      <c r="AR1214">
        <v>5177.5</v>
      </c>
      <c r="AS1214">
        <v>10093.5</v>
      </c>
      <c r="AT1214">
        <v>16431</v>
      </c>
      <c r="AU1214">
        <v>828</v>
      </c>
      <c r="AV1214">
        <v>4964</v>
      </c>
      <c r="AW1214">
        <v>9972</v>
      </c>
      <c r="AX1214">
        <v>16440</v>
      </c>
      <c r="AY1214">
        <v>829</v>
      </c>
      <c r="AZ1214">
        <v>4970</v>
      </c>
      <c r="BA1214">
        <v>9978</v>
      </c>
      <c r="BB1214">
        <v>16431</v>
      </c>
      <c r="BC1214">
        <v>828</v>
      </c>
      <c r="BD1214">
        <v>4964</v>
      </c>
      <c r="BE1214">
        <v>9972</v>
      </c>
      <c r="BF1214">
        <v>16440</v>
      </c>
      <c r="BG1214">
        <v>829</v>
      </c>
      <c r="BH1214">
        <v>4970</v>
      </c>
      <c r="BI1214">
        <v>9978</v>
      </c>
      <c r="BJ1214">
        <v>16435.5</v>
      </c>
      <c r="BK1214">
        <v>828.5</v>
      </c>
      <c r="BL1214">
        <v>4967</v>
      </c>
      <c r="BM1214">
        <v>9975</v>
      </c>
    </row>
    <row r="1215" spans="1:65" x14ac:dyDescent="0.25">
      <c r="A1215" s="15" t="s">
        <v>104</v>
      </c>
      <c r="B1215">
        <v>1213</v>
      </c>
      <c r="C1215">
        <v>0</v>
      </c>
      <c r="D1215">
        <v>66</v>
      </c>
      <c r="E1215">
        <v>255</v>
      </c>
      <c r="F1215">
        <v>15655</v>
      </c>
      <c r="G1215">
        <v>791</v>
      </c>
      <c r="H1215">
        <v>4622</v>
      </c>
      <c r="I1215">
        <v>9164</v>
      </c>
      <c r="J1215">
        <v>15663</v>
      </c>
      <c r="K1215">
        <v>791</v>
      </c>
      <c r="L1215">
        <v>4623</v>
      </c>
      <c r="M1215">
        <v>9168</v>
      </c>
      <c r="N1215">
        <v>15655</v>
      </c>
      <c r="O1215">
        <v>791</v>
      </c>
      <c r="P1215">
        <v>4622</v>
      </c>
      <c r="Q1215">
        <v>9164</v>
      </c>
      <c r="R1215">
        <v>15663</v>
      </c>
      <c r="S1215">
        <v>791</v>
      </c>
      <c r="T1215">
        <v>4623</v>
      </c>
      <c r="U1215">
        <v>9168</v>
      </c>
      <c r="V1215">
        <v>15659</v>
      </c>
      <c r="W1215">
        <v>791</v>
      </c>
      <c r="X1215">
        <v>4622.5</v>
      </c>
      <c r="Y1215">
        <v>9166</v>
      </c>
      <c r="Z1215">
        <v>16256</v>
      </c>
      <c r="AA1215">
        <v>768</v>
      </c>
      <c r="AB1215">
        <v>5136</v>
      </c>
      <c r="AC1215">
        <v>10081</v>
      </c>
      <c r="AD1215">
        <v>16260</v>
      </c>
      <c r="AE1215">
        <v>769</v>
      </c>
      <c r="AF1215">
        <v>5137</v>
      </c>
      <c r="AG1215">
        <v>10082</v>
      </c>
      <c r="AH1215">
        <v>16256</v>
      </c>
      <c r="AI1215">
        <v>768</v>
      </c>
      <c r="AJ1215">
        <v>5136</v>
      </c>
      <c r="AK1215">
        <v>10081</v>
      </c>
      <c r="AL1215">
        <v>16260</v>
      </c>
      <c r="AM1215">
        <v>769</v>
      </c>
      <c r="AN1215">
        <v>5137</v>
      </c>
      <c r="AO1215">
        <v>10082</v>
      </c>
      <c r="AP1215">
        <v>16258</v>
      </c>
      <c r="AQ1215">
        <v>768.5</v>
      </c>
      <c r="AR1215">
        <v>5136.5</v>
      </c>
      <c r="AS1215">
        <v>10081.5</v>
      </c>
      <c r="AT1215">
        <v>16371</v>
      </c>
      <c r="AU1215">
        <v>821</v>
      </c>
      <c r="AV1215">
        <v>4929</v>
      </c>
      <c r="AW1215">
        <v>9965</v>
      </c>
      <c r="AX1215">
        <v>16376</v>
      </c>
      <c r="AY1215">
        <v>821</v>
      </c>
      <c r="AZ1215">
        <v>4932</v>
      </c>
      <c r="BA1215">
        <v>9967</v>
      </c>
      <c r="BB1215">
        <v>16371</v>
      </c>
      <c r="BC1215">
        <v>821</v>
      </c>
      <c r="BD1215">
        <v>4929</v>
      </c>
      <c r="BE1215">
        <v>9965</v>
      </c>
      <c r="BF1215">
        <v>16376</v>
      </c>
      <c r="BG1215">
        <v>821</v>
      </c>
      <c r="BH1215">
        <v>4932</v>
      </c>
      <c r="BI1215">
        <v>9967</v>
      </c>
      <c r="BJ1215">
        <v>16373.5</v>
      </c>
      <c r="BK1215">
        <v>821</v>
      </c>
      <c r="BL1215">
        <v>4930.5</v>
      </c>
      <c r="BM1215">
        <v>9966</v>
      </c>
    </row>
    <row r="1216" spans="1:65" x14ac:dyDescent="0.25">
      <c r="A1216" s="15" t="s">
        <v>104</v>
      </c>
      <c r="B1216">
        <v>1214</v>
      </c>
      <c r="C1216">
        <v>0</v>
      </c>
      <c r="D1216">
        <v>65</v>
      </c>
      <c r="E1216">
        <v>255</v>
      </c>
      <c r="F1216">
        <v>15584</v>
      </c>
      <c r="G1216">
        <v>783</v>
      </c>
      <c r="H1216">
        <v>4585</v>
      </c>
      <c r="I1216">
        <v>9145</v>
      </c>
      <c r="J1216">
        <v>15574</v>
      </c>
      <c r="K1216">
        <v>782</v>
      </c>
      <c r="L1216">
        <v>4581</v>
      </c>
      <c r="M1216">
        <v>9142</v>
      </c>
      <c r="N1216">
        <v>15584</v>
      </c>
      <c r="O1216">
        <v>783</v>
      </c>
      <c r="P1216">
        <v>4585</v>
      </c>
      <c r="Q1216">
        <v>9145</v>
      </c>
      <c r="R1216">
        <v>15574</v>
      </c>
      <c r="S1216">
        <v>782</v>
      </c>
      <c r="T1216">
        <v>4581</v>
      </c>
      <c r="U1216">
        <v>9142</v>
      </c>
      <c r="V1216">
        <v>15579</v>
      </c>
      <c r="W1216">
        <v>782.5</v>
      </c>
      <c r="X1216">
        <v>4583</v>
      </c>
      <c r="Y1216">
        <v>9143.5</v>
      </c>
      <c r="Z1216">
        <v>16183</v>
      </c>
      <c r="AA1216">
        <v>761</v>
      </c>
      <c r="AB1216">
        <v>5094</v>
      </c>
      <c r="AC1216">
        <v>10058</v>
      </c>
      <c r="AD1216">
        <v>16182</v>
      </c>
      <c r="AE1216">
        <v>762</v>
      </c>
      <c r="AF1216">
        <v>5094</v>
      </c>
      <c r="AG1216">
        <v>10056</v>
      </c>
      <c r="AH1216">
        <v>16183</v>
      </c>
      <c r="AI1216">
        <v>761</v>
      </c>
      <c r="AJ1216">
        <v>5094</v>
      </c>
      <c r="AK1216">
        <v>10058</v>
      </c>
      <c r="AL1216">
        <v>16182</v>
      </c>
      <c r="AM1216">
        <v>762</v>
      </c>
      <c r="AN1216">
        <v>5094</v>
      </c>
      <c r="AO1216">
        <v>10056</v>
      </c>
      <c r="AP1216">
        <v>16182.5</v>
      </c>
      <c r="AQ1216">
        <v>761.5</v>
      </c>
      <c r="AR1216">
        <v>5094</v>
      </c>
      <c r="AS1216">
        <v>10057</v>
      </c>
      <c r="AT1216">
        <v>16302</v>
      </c>
      <c r="AU1216">
        <v>814</v>
      </c>
      <c r="AV1216">
        <v>4892</v>
      </c>
      <c r="AW1216">
        <v>9945</v>
      </c>
      <c r="AX1216">
        <v>16295</v>
      </c>
      <c r="AY1216">
        <v>813</v>
      </c>
      <c r="AZ1216">
        <v>4888</v>
      </c>
      <c r="BA1216">
        <v>9940</v>
      </c>
      <c r="BB1216">
        <v>16302</v>
      </c>
      <c r="BC1216">
        <v>814</v>
      </c>
      <c r="BD1216">
        <v>4892</v>
      </c>
      <c r="BE1216">
        <v>9945</v>
      </c>
      <c r="BF1216">
        <v>16295</v>
      </c>
      <c r="BG1216">
        <v>813</v>
      </c>
      <c r="BH1216">
        <v>4888</v>
      </c>
      <c r="BI1216">
        <v>9940</v>
      </c>
      <c r="BJ1216">
        <v>16298.5</v>
      </c>
      <c r="BK1216">
        <v>813.5</v>
      </c>
      <c r="BL1216">
        <v>4890</v>
      </c>
      <c r="BM1216">
        <v>9942.5</v>
      </c>
    </row>
    <row r="1217" spans="1:65" x14ac:dyDescent="0.25">
      <c r="A1217" s="15" t="s">
        <v>104</v>
      </c>
      <c r="B1217">
        <v>1215</v>
      </c>
      <c r="C1217">
        <v>0</v>
      </c>
      <c r="D1217">
        <v>64</v>
      </c>
      <c r="E1217">
        <v>255</v>
      </c>
      <c r="F1217">
        <v>15505</v>
      </c>
      <c r="G1217">
        <v>773</v>
      </c>
      <c r="H1217">
        <v>4540</v>
      </c>
      <c r="I1217">
        <v>9129</v>
      </c>
      <c r="J1217">
        <v>15507</v>
      </c>
      <c r="K1217">
        <v>773</v>
      </c>
      <c r="L1217">
        <v>4540</v>
      </c>
      <c r="M1217">
        <v>9129</v>
      </c>
      <c r="N1217">
        <v>15505</v>
      </c>
      <c r="O1217">
        <v>773</v>
      </c>
      <c r="P1217">
        <v>4540</v>
      </c>
      <c r="Q1217">
        <v>9129</v>
      </c>
      <c r="R1217">
        <v>15507</v>
      </c>
      <c r="S1217">
        <v>773</v>
      </c>
      <c r="T1217">
        <v>4540</v>
      </c>
      <c r="U1217">
        <v>9129</v>
      </c>
      <c r="V1217">
        <v>15506</v>
      </c>
      <c r="W1217">
        <v>773</v>
      </c>
      <c r="X1217">
        <v>4540</v>
      </c>
      <c r="Y1217">
        <v>9129</v>
      </c>
      <c r="Z1217">
        <v>16119</v>
      </c>
      <c r="AA1217">
        <v>753</v>
      </c>
      <c r="AB1217">
        <v>5053</v>
      </c>
      <c r="AC1217">
        <v>10043</v>
      </c>
      <c r="AD1217">
        <v>16116</v>
      </c>
      <c r="AE1217">
        <v>753</v>
      </c>
      <c r="AF1217">
        <v>5050</v>
      </c>
      <c r="AG1217">
        <v>10040</v>
      </c>
      <c r="AH1217">
        <v>16119</v>
      </c>
      <c r="AI1217">
        <v>753</v>
      </c>
      <c r="AJ1217">
        <v>5053</v>
      </c>
      <c r="AK1217">
        <v>10043</v>
      </c>
      <c r="AL1217">
        <v>16116</v>
      </c>
      <c r="AM1217">
        <v>753</v>
      </c>
      <c r="AN1217">
        <v>5050</v>
      </c>
      <c r="AO1217">
        <v>10040</v>
      </c>
      <c r="AP1217">
        <v>16117.5</v>
      </c>
      <c r="AQ1217">
        <v>753</v>
      </c>
      <c r="AR1217">
        <v>5051.5</v>
      </c>
      <c r="AS1217">
        <v>10041.5</v>
      </c>
      <c r="AT1217">
        <v>16222</v>
      </c>
      <c r="AU1217">
        <v>804</v>
      </c>
      <c r="AV1217">
        <v>4843</v>
      </c>
      <c r="AW1217">
        <v>9923</v>
      </c>
      <c r="AX1217">
        <v>16224</v>
      </c>
      <c r="AY1217">
        <v>804</v>
      </c>
      <c r="AZ1217">
        <v>4843</v>
      </c>
      <c r="BA1217">
        <v>9925</v>
      </c>
      <c r="BB1217">
        <v>16222</v>
      </c>
      <c r="BC1217">
        <v>804</v>
      </c>
      <c r="BD1217">
        <v>4843</v>
      </c>
      <c r="BE1217">
        <v>9923</v>
      </c>
      <c r="BF1217">
        <v>16224</v>
      </c>
      <c r="BG1217">
        <v>804</v>
      </c>
      <c r="BH1217">
        <v>4843</v>
      </c>
      <c r="BI1217">
        <v>9925</v>
      </c>
      <c r="BJ1217">
        <v>16223</v>
      </c>
      <c r="BK1217">
        <v>804</v>
      </c>
      <c r="BL1217">
        <v>4843</v>
      </c>
      <c r="BM1217">
        <v>9924</v>
      </c>
    </row>
    <row r="1218" spans="1:65" x14ac:dyDescent="0.25">
      <c r="A1218" s="15" t="s">
        <v>104</v>
      </c>
      <c r="B1218">
        <v>1216</v>
      </c>
      <c r="C1218">
        <v>0</v>
      </c>
      <c r="D1218">
        <v>63</v>
      </c>
      <c r="E1218">
        <v>255</v>
      </c>
      <c r="F1218">
        <v>15455</v>
      </c>
      <c r="G1218">
        <v>764</v>
      </c>
      <c r="H1218">
        <v>4500</v>
      </c>
      <c r="I1218">
        <v>9132</v>
      </c>
      <c r="J1218">
        <v>15452</v>
      </c>
      <c r="K1218">
        <v>764</v>
      </c>
      <c r="L1218">
        <v>4497</v>
      </c>
      <c r="M1218">
        <v>9132</v>
      </c>
      <c r="N1218">
        <v>15455</v>
      </c>
      <c r="O1218">
        <v>764</v>
      </c>
      <c r="P1218">
        <v>4500</v>
      </c>
      <c r="Q1218">
        <v>9132</v>
      </c>
      <c r="R1218">
        <v>15452</v>
      </c>
      <c r="S1218">
        <v>764</v>
      </c>
      <c r="T1218">
        <v>4497</v>
      </c>
      <c r="U1218">
        <v>9132</v>
      </c>
      <c r="V1218">
        <v>15453.5</v>
      </c>
      <c r="W1218">
        <v>764</v>
      </c>
      <c r="X1218">
        <v>4498.5</v>
      </c>
      <c r="Y1218">
        <v>9132</v>
      </c>
      <c r="Z1218">
        <v>16061</v>
      </c>
      <c r="AA1218">
        <v>745</v>
      </c>
      <c r="AB1218">
        <v>5009</v>
      </c>
      <c r="AC1218">
        <v>10041</v>
      </c>
      <c r="AD1218">
        <v>16060</v>
      </c>
      <c r="AE1218">
        <v>745</v>
      </c>
      <c r="AF1218">
        <v>5009</v>
      </c>
      <c r="AG1218">
        <v>10041</v>
      </c>
      <c r="AH1218">
        <v>16061</v>
      </c>
      <c r="AI1218">
        <v>745</v>
      </c>
      <c r="AJ1218">
        <v>5009</v>
      </c>
      <c r="AK1218">
        <v>10041</v>
      </c>
      <c r="AL1218">
        <v>16060</v>
      </c>
      <c r="AM1218">
        <v>745</v>
      </c>
      <c r="AN1218">
        <v>5009</v>
      </c>
      <c r="AO1218">
        <v>10041</v>
      </c>
      <c r="AP1218">
        <v>16060.5</v>
      </c>
      <c r="AQ1218">
        <v>745</v>
      </c>
      <c r="AR1218">
        <v>5009</v>
      </c>
      <c r="AS1218">
        <v>10041</v>
      </c>
      <c r="AT1218">
        <v>16176</v>
      </c>
      <c r="AU1218">
        <v>795</v>
      </c>
      <c r="AV1218">
        <v>4805</v>
      </c>
      <c r="AW1218">
        <v>9929</v>
      </c>
      <c r="AX1218">
        <v>16167</v>
      </c>
      <c r="AY1218">
        <v>795</v>
      </c>
      <c r="AZ1218">
        <v>4801</v>
      </c>
      <c r="BA1218">
        <v>9924</v>
      </c>
      <c r="BB1218">
        <v>16176</v>
      </c>
      <c r="BC1218">
        <v>795</v>
      </c>
      <c r="BD1218">
        <v>4805</v>
      </c>
      <c r="BE1218">
        <v>9929</v>
      </c>
      <c r="BF1218">
        <v>16167</v>
      </c>
      <c r="BG1218">
        <v>795</v>
      </c>
      <c r="BH1218">
        <v>4801</v>
      </c>
      <c r="BI1218">
        <v>9924</v>
      </c>
      <c r="BJ1218">
        <v>16170.333333333334</v>
      </c>
      <c r="BK1218">
        <v>795</v>
      </c>
      <c r="BL1218">
        <v>4802.333333333333</v>
      </c>
      <c r="BM1218">
        <v>9926.3333333333339</v>
      </c>
    </row>
    <row r="1219" spans="1:65" x14ac:dyDescent="0.25">
      <c r="A1219" s="15" t="s">
        <v>104</v>
      </c>
      <c r="B1219">
        <v>1217</v>
      </c>
      <c r="C1219">
        <v>0</v>
      </c>
      <c r="D1219">
        <v>62</v>
      </c>
      <c r="E1219">
        <v>255</v>
      </c>
      <c r="F1219">
        <v>15377</v>
      </c>
      <c r="G1219">
        <v>757</v>
      </c>
      <c r="H1219">
        <v>4460</v>
      </c>
      <c r="I1219">
        <v>9108</v>
      </c>
      <c r="J1219">
        <v>15379</v>
      </c>
      <c r="K1219">
        <v>756</v>
      </c>
      <c r="L1219">
        <v>4460</v>
      </c>
      <c r="M1219">
        <v>9110</v>
      </c>
      <c r="N1219">
        <v>15377</v>
      </c>
      <c r="O1219">
        <v>757</v>
      </c>
      <c r="P1219">
        <v>4460</v>
      </c>
      <c r="Q1219">
        <v>9108</v>
      </c>
      <c r="R1219">
        <v>15379</v>
      </c>
      <c r="S1219">
        <v>756</v>
      </c>
      <c r="T1219">
        <v>4460</v>
      </c>
      <c r="U1219">
        <v>9110</v>
      </c>
      <c r="V1219">
        <v>15378</v>
      </c>
      <c r="W1219">
        <v>756.5</v>
      </c>
      <c r="X1219">
        <v>4460</v>
      </c>
      <c r="Y1219">
        <v>9109</v>
      </c>
      <c r="Z1219">
        <v>15995</v>
      </c>
      <c r="AA1219">
        <v>738</v>
      </c>
      <c r="AB1219">
        <v>4973</v>
      </c>
      <c r="AC1219">
        <v>10019</v>
      </c>
      <c r="AD1219">
        <v>15998</v>
      </c>
      <c r="AE1219">
        <v>739</v>
      </c>
      <c r="AF1219">
        <v>4974</v>
      </c>
      <c r="AG1219">
        <v>10022</v>
      </c>
      <c r="AH1219">
        <v>15995</v>
      </c>
      <c r="AI1219">
        <v>738</v>
      </c>
      <c r="AJ1219">
        <v>4973</v>
      </c>
      <c r="AK1219">
        <v>10019</v>
      </c>
      <c r="AL1219">
        <v>15998</v>
      </c>
      <c r="AM1219">
        <v>739</v>
      </c>
      <c r="AN1219">
        <v>4974</v>
      </c>
      <c r="AO1219">
        <v>10022</v>
      </c>
      <c r="AP1219">
        <v>15996.5</v>
      </c>
      <c r="AQ1219">
        <v>738.5</v>
      </c>
      <c r="AR1219">
        <v>4973.5</v>
      </c>
      <c r="AS1219">
        <v>10020.5</v>
      </c>
      <c r="AT1219">
        <v>16098</v>
      </c>
      <c r="AU1219">
        <v>788</v>
      </c>
      <c r="AV1219">
        <v>4763</v>
      </c>
      <c r="AW1219">
        <v>9904</v>
      </c>
      <c r="AX1219">
        <v>16103</v>
      </c>
      <c r="AY1219">
        <v>789</v>
      </c>
      <c r="AZ1219">
        <v>4765</v>
      </c>
      <c r="BA1219">
        <v>9905</v>
      </c>
      <c r="BB1219">
        <v>16098</v>
      </c>
      <c r="BC1219">
        <v>788</v>
      </c>
      <c r="BD1219">
        <v>4763</v>
      </c>
      <c r="BE1219">
        <v>9904</v>
      </c>
      <c r="BF1219">
        <v>16103</v>
      </c>
      <c r="BG1219">
        <v>789</v>
      </c>
      <c r="BH1219">
        <v>4765</v>
      </c>
      <c r="BI1219">
        <v>9905</v>
      </c>
      <c r="BJ1219">
        <v>16100.5</v>
      </c>
      <c r="BK1219">
        <v>788.5</v>
      </c>
      <c r="BL1219">
        <v>4764</v>
      </c>
      <c r="BM1219">
        <v>9904.5</v>
      </c>
    </row>
    <row r="1220" spans="1:65" x14ac:dyDescent="0.25">
      <c r="A1220" s="15" t="s">
        <v>104</v>
      </c>
      <c r="B1220">
        <v>1218</v>
      </c>
      <c r="C1220">
        <v>0</v>
      </c>
      <c r="D1220">
        <v>61</v>
      </c>
      <c r="E1220">
        <v>255</v>
      </c>
      <c r="F1220">
        <v>15329</v>
      </c>
      <c r="G1220">
        <v>750</v>
      </c>
      <c r="H1220">
        <v>4428</v>
      </c>
      <c r="I1220">
        <v>9100</v>
      </c>
      <c r="J1220">
        <v>15330</v>
      </c>
      <c r="K1220">
        <v>750</v>
      </c>
      <c r="L1220">
        <v>4431</v>
      </c>
      <c r="M1220">
        <v>9101</v>
      </c>
      <c r="N1220">
        <v>15329</v>
      </c>
      <c r="O1220">
        <v>750</v>
      </c>
      <c r="P1220">
        <v>4428</v>
      </c>
      <c r="Q1220">
        <v>9100</v>
      </c>
      <c r="R1220">
        <v>15330</v>
      </c>
      <c r="S1220">
        <v>750</v>
      </c>
      <c r="T1220">
        <v>4431</v>
      </c>
      <c r="U1220">
        <v>9101</v>
      </c>
      <c r="V1220">
        <v>15329.5</v>
      </c>
      <c r="W1220">
        <v>750</v>
      </c>
      <c r="X1220">
        <v>4429.5</v>
      </c>
      <c r="Y1220">
        <v>9100.5</v>
      </c>
      <c r="Z1220">
        <v>15944</v>
      </c>
      <c r="AA1220">
        <v>733</v>
      </c>
      <c r="AB1220">
        <v>4940</v>
      </c>
      <c r="AC1220">
        <v>10010</v>
      </c>
      <c r="AD1220">
        <v>15950</v>
      </c>
      <c r="AE1220">
        <v>733</v>
      </c>
      <c r="AF1220">
        <v>4943</v>
      </c>
      <c r="AG1220">
        <v>10014</v>
      </c>
      <c r="AH1220">
        <v>15944</v>
      </c>
      <c r="AI1220">
        <v>733</v>
      </c>
      <c r="AJ1220">
        <v>4940</v>
      </c>
      <c r="AK1220">
        <v>10010</v>
      </c>
      <c r="AL1220">
        <v>15950</v>
      </c>
      <c r="AM1220">
        <v>733</v>
      </c>
      <c r="AN1220">
        <v>4943</v>
      </c>
      <c r="AO1220">
        <v>10014</v>
      </c>
      <c r="AP1220">
        <v>15947</v>
      </c>
      <c r="AQ1220">
        <v>733</v>
      </c>
      <c r="AR1220">
        <v>4941.5</v>
      </c>
      <c r="AS1220">
        <v>10012</v>
      </c>
      <c r="AT1220">
        <v>16044</v>
      </c>
      <c r="AU1220">
        <v>781</v>
      </c>
      <c r="AV1220">
        <v>4729</v>
      </c>
      <c r="AW1220">
        <v>9893</v>
      </c>
      <c r="AX1220">
        <v>16052</v>
      </c>
      <c r="AY1220">
        <v>782</v>
      </c>
      <c r="AZ1220">
        <v>4732</v>
      </c>
      <c r="BA1220">
        <v>9897</v>
      </c>
      <c r="BB1220">
        <v>16044</v>
      </c>
      <c r="BC1220">
        <v>781</v>
      </c>
      <c r="BD1220">
        <v>4729</v>
      </c>
      <c r="BE1220">
        <v>9893</v>
      </c>
      <c r="BF1220">
        <v>16052</v>
      </c>
      <c r="BG1220">
        <v>782</v>
      </c>
      <c r="BH1220">
        <v>4732</v>
      </c>
      <c r="BI1220">
        <v>9897</v>
      </c>
      <c r="BJ1220">
        <v>16048</v>
      </c>
      <c r="BK1220">
        <v>781.5</v>
      </c>
      <c r="BL1220">
        <v>4730.5</v>
      </c>
      <c r="BM1220">
        <v>9895</v>
      </c>
    </row>
    <row r="1221" spans="1:65" x14ac:dyDescent="0.25">
      <c r="A1221" s="15" t="s">
        <v>104</v>
      </c>
      <c r="B1221">
        <v>1219</v>
      </c>
      <c r="C1221">
        <v>0</v>
      </c>
      <c r="D1221">
        <v>60</v>
      </c>
      <c r="E1221">
        <v>255</v>
      </c>
      <c r="F1221">
        <v>15303</v>
      </c>
      <c r="G1221">
        <v>745</v>
      </c>
      <c r="H1221">
        <v>4403</v>
      </c>
      <c r="I1221">
        <v>9110</v>
      </c>
      <c r="J1221">
        <v>15303</v>
      </c>
      <c r="K1221">
        <v>745</v>
      </c>
      <c r="L1221">
        <v>4405</v>
      </c>
      <c r="M1221">
        <v>9110</v>
      </c>
      <c r="N1221">
        <v>15303</v>
      </c>
      <c r="O1221">
        <v>745</v>
      </c>
      <c r="P1221">
        <v>4403</v>
      </c>
      <c r="Q1221">
        <v>9110</v>
      </c>
      <c r="R1221">
        <v>15303</v>
      </c>
      <c r="S1221">
        <v>745</v>
      </c>
      <c r="T1221">
        <v>4405</v>
      </c>
      <c r="U1221">
        <v>9110</v>
      </c>
      <c r="V1221">
        <v>15303</v>
      </c>
      <c r="W1221">
        <v>745</v>
      </c>
      <c r="X1221">
        <v>4404</v>
      </c>
      <c r="Y1221">
        <v>9110</v>
      </c>
      <c r="Z1221">
        <v>15917</v>
      </c>
      <c r="AA1221">
        <v>728</v>
      </c>
      <c r="AB1221">
        <v>4913</v>
      </c>
      <c r="AC1221">
        <v>10017</v>
      </c>
      <c r="AD1221">
        <v>15906</v>
      </c>
      <c r="AE1221">
        <v>727</v>
      </c>
      <c r="AF1221">
        <v>4908</v>
      </c>
      <c r="AG1221">
        <v>10013</v>
      </c>
      <c r="AH1221">
        <v>15917</v>
      </c>
      <c r="AI1221">
        <v>728</v>
      </c>
      <c r="AJ1221">
        <v>4913</v>
      </c>
      <c r="AK1221">
        <v>10017</v>
      </c>
      <c r="AL1221">
        <v>15906</v>
      </c>
      <c r="AM1221">
        <v>727</v>
      </c>
      <c r="AN1221">
        <v>4908</v>
      </c>
      <c r="AO1221">
        <v>10013</v>
      </c>
      <c r="AP1221">
        <v>15911.5</v>
      </c>
      <c r="AQ1221">
        <v>727.5</v>
      </c>
      <c r="AR1221">
        <v>4910.5</v>
      </c>
      <c r="AS1221">
        <v>10015</v>
      </c>
      <c r="AT1221">
        <v>16024</v>
      </c>
      <c r="AU1221">
        <v>776</v>
      </c>
      <c r="AV1221">
        <v>4704</v>
      </c>
      <c r="AW1221">
        <v>9902</v>
      </c>
      <c r="AX1221">
        <v>16011</v>
      </c>
      <c r="AY1221">
        <v>775</v>
      </c>
      <c r="AZ1221">
        <v>4699</v>
      </c>
      <c r="BA1221">
        <v>9898</v>
      </c>
      <c r="BB1221">
        <v>16024</v>
      </c>
      <c r="BC1221">
        <v>776</v>
      </c>
      <c r="BD1221">
        <v>4704</v>
      </c>
      <c r="BE1221">
        <v>9902</v>
      </c>
      <c r="BF1221">
        <v>16011</v>
      </c>
      <c r="BG1221">
        <v>775</v>
      </c>
      <c r="BH1221">
        <v>4699</v>
      </c>
      <c r="BI1221">
        <v>9898</v>
      </c>
      <c r="BJ1221">
        <v>16017.5</v>
      </c>
      <c r="BK1221">
        <v>775.5</v>
      </c>
      <c r="BL1221">
        <v>4701.5</v>
      </c>
      <c r="BM1221">
        <v>9900</v>
      </c>
    </row>
    <row r="1222" spans="1:65" x14ac:dyDescent="0.25">
      <c r="A1222" s="15" t="s">
        <v>104</v>
      </c>
      <c r="B1222">
        <v>1220</v>
      </c>
      <c r="C1222">
        <v>0</v>
      </c>
      <c r="D1222">
        <v>59</v>
      </c>
      <c r="E1222">
        <v>255</v>
      </c>
      <c r="F1222">
        <v>15219</v>
      </c>
      <c r="G1222">
        <v>737</v>
      </c>
      <c r="H1222">
        <v>4361</v>
      </c>
      <c r="I1222">
        <v>9084</v>
      </c>
      <c r="J1222">
        <v>15222</v>
      </c>
      <c r="K1222">
        <v>738</v>
      </c>
      <c r="L1222">
        <v>4363</v>
      </c>
      <c r="M1222">
        <v>9084</v>
      </c>
      <c r="N1222">
        <v>15219</v>
      </c>
      <c r="O1222">
        <v>737</v>
      </c>
      <c r="P1222">
        <v>4361</v>
      </c>
      <c r="Q1222">
        <v>9084</v>
      </c>
      <c r="R1222">
        <v>15222</v>
      </c>
      <c r="S1222">
        <v>738</v>
      </c>
      <c r="T1222">
        <v>4363</v>
      </c>
      <c r="U1222">
        <v>9084</v>
      </c>
      <c r="V1222">
        <v>15220.5</v>
      </c>
      <c r="W1222">
        <v>737.5</v>
      </c>
      <c r="X1222">
        <v>4362</v>
      </c>
      <c r="Y1222">
        <v>9084</v>
      </c>
      <c r="Z1222">
        <v>15841</v>
      </c>
      <c r="AA1222">
        <v>720</v>
      </c>
      <c r="AB1222">
        <v>4871</v>
      </c>
      <c r="AC1222">
        <v>9992</v>
      </c>
      <c r="AD1222">
        <v>15846</v>
      </c>
      <c r="AE1222">
        <v>721</v>
      </c>
      <c r="AF1222">
        <v>4873</v>
      </c>
      <c r="AG1222">
        <v>9991</v>
      </c>
      <c r="AH1222">
        <v>15841</v>
      </c>
      <c r="AI1222">
        <v>720</v>
      </c>
      <c r="AJ1222">
        <v>4871</v>
      </c>
      <c r="AK1222">
        <v>9992</v>
      </c>
      <c r="AL1222">
        <v>15846</v>
      </c>
      <c r="AM1222">
        <v>721</v>
      </c>
      <c r="AN1222">
        <v>4873</v>
      </c>
      <c r="AO1222">
        <v>9991</v>
      </c>
      <c r="AP1222">
        <v>15843.5</v>
      </c>
      <c r="AQ1222">
        <v>720.5</v>
      </c>
      <c r="AR1222">
        <v>4872</v>
      </c>
      <c r="AS1222">
        <v>9991.5</v>
      </c>
      <c r="AT1222">
        <v>15948</v>
      </c>
      <c r="AU1222">
        <v>769</v>
      </c>
      <c r="AV1222">
        <v>4665</v>
      </c>
      <c r="AW1222">
        <v>9877</v>
      </c>
      <c r="AX1222">
        <v>15950</v>
      </c>
      <c r="AY1222">
        <v>769</v>
      </c>
      <c r="AZ1222">
        <v>4666</v>
      </c>
      <c r="BA1222">
        <v>9878</v>
      </c>
      <c r="BB1222">
        <v>15948</v>
      </c>
      <c r="BC1222">
        <v>769</v>
      </c>
      <c r="BD1222">
        <v>4665</v>
      </c>
      <c r="BE1222">
        <v>9877</v>
      </c>
      <c r="BF1222">
        <v>15950</v>
      </c>
      <c r="BG1222">
        <v>769</v>
      </c>
      <c r="BH1222">
        <v>4666</v>
      </c>
      <c r="BI1222">
        <v>9878</v>
      </c>
      <c r="BJ1222">
        <v>15949</v>
      </c>
      <c r="BK1222">
        <v>769</v>
      </c>
      <c r="BL1222">
        <v>4665.5</v>
      </c>
      <c r="BM1222">
        <v>9877.5</v>
      </c>
    </row>
    <row r="1223" spans="1:65" x14ac:dyDescent="0.25">
      <c r="A1223" s="15" t="s">
        <v>104</v>
      </c>
      <c r="B1223">
        <v>1221</v>
      </c>
      <c r="C1223">
        <v>0</v>
      </c>
      <c r="D1223">
        <v>58</v>
      </c>
      <c r="E1223">
        <v>255</v>
      </c>
      <c r="F1223">
        <v>15169</v>
      </c>
      <c r="G1223">
        <v>731</v>
      </c>
      <c r="H1223">
        <v>4331</v>
      </c>
      <c r="I1223">
        <v>9076</v>
      </c>
      <c r="J1223">
        <v>15165</v>
      </c>
      <c r="K1223">
        <v>730</v>
      </c>
      <c r="L1223">
        <v>4328</v>
      </c>
      <c r="M1223">
        <v>9073</v>
      </c>
      <c r="N1223">
        <v>15169</v>
      </c>
      <c r="O1223">
        <v>731</v>
      </c>
      <c r="P1223">
        <v>4331</v>
      </c>
      <c r="Q1223">
        <v>9076</v>
      </c>
      <c r="R1223">
        <v>15165</v>
      </c>
      <c r="S1223">
        <v>730</v>
      </c>
      <c r="T1223">
        <v>4328</v>
      </c>
      <c r="U1223">
        <v>9073</v>
      </c>
      <c r="V1223">
        <v>15167</v>
      </c>
      <c r="W1223">
        <v>730.5</v>
      </c>
      <c r="X1223">
        <v>4329.5</v>
      </c>
      <c r="Y1223">
        <v>9074.5</v>
      </c>
      <c r="Z1223">
        <v>15785</v>
      </c>
      <c r="AA1223">
        <v>714</v>
      </c>
      <c r="AB1223">
        <v>4834</v>
      </c>
      <c r="AC1223">
        <v>9982</v>
      </c>
      <c r="AD1223">
        <v>15790</v>
      </c>
      <c r="AE1223">
        <v>715</v>
      </c>
      <c r="AF1223">
        <v>4838</v>
      </c>
      <c r="AG1223">
        <v>9983</v>
      </c>
      <c r="AH1223">
        <v>15785</v>
      </c>
      <c r="AI1223">
        <v>714</v>
      </c>
      <c r="AJ1223">
        <v>4834</v>
      </c>
      <c r="AK1223">
        <v>9982</v>
      </c>
      <c r="AL1223">
        <v>15790</v>
      </c>
      <c r="AM1223">
        <v>715</v>
      </c>
      <c r="AN1223">
        <v>4838</v>
      </c>
      <c r="AO1223">
        <v>9983</v>
      </c>
      <c r="AP1223">
        <v>15787.5</v>
      </c>
      <c r="AQ1223">
        <v>714.5</v>
      </c>
      <c r="AR1223">
        <v>4836</v>
      </c>
      <c r="AS1223">
        <v>9982.5</v>
      </c>
      <c r="AT1223">
        <v>15887</v>
      </c>
      <c r="AU1223">
        <v>761</v>
      </c>
      <c r="AV1223">
        <v>4628</v>
      </c>
      <c r="AW1223">
        <v>9866</v>
      </c>
      <c r="AX1223">
        <v>15894</v>
      </c>
      <c r="AY1223">
        <v>762</v>
      </c>
      <c r="AZ1223">
        <v>4631</v>
      </c>
      <c r="BA1223">
        <v>9868</v>
      </c>
      <c r="BB1223">
        <v>15887</v>
      </c>
      <c r="BC1223">
        <v>761</v>
      </c>
      <c r="BD1223">
        <v>4628</v>
      </c>
      <c r="BE1223">
        <v>9866</v>
      </c>
      <c r="BF1223">
        <v>15894</v>
      </c>
      <c r="BG1223">
        <v>762</v>
      </c>
      <c r="BH1223">
        <v>4631</v>
      </c>
      <c r="BI1223">
        <v>9868</v>
      </c>
      <c r="BJ1223">
        <v>15890.5</v>
      </c>
      <c r="BK1223">
        <v>761.5</v>
      </c>
      <c r="BL1223">
        <v>4629.5</v>
      </c>
      <c r="BM1223">
        <v>9867</v>
      </c>
    </row>
    <row r="1224" spans="1:65" x14ac:dyDescent="0.25">
      <c r="A1224" s="15" t="s">
        <v>104</v>
      </c>
      <c r="B1224">
        <v>1222</v>
      </c>
      <c r="C1224">
        <v>0</v>
      </c>
      <c r="D1224">
        <v>57</v>
      </c>
      <c r="E1224">
        <v>255</v>
      </c>
      <c r="F1224">
        <v>15124</v>
      </c>
      <c r="G1224">
        <v>723</v>
      </c>
      <c r="H1224">
        <v>4295</v>
      </c>
      <c r="I1224">
        <v>9079</v>
      </c>
      <c r="J1224">
        <v>15122</v>
      </c>
      <c r="K1224">
        <v>723</v>
      </c>
      <c r="L1224">
        <v>4294</v>
      </c>
      <c r="M1224">
        <v>9078</v>
      </c>
      <c r="N1224">
        <v>15124</v>
      </c>
      <c r="O1224">
        <v>723</v>
      </c>
      <c r="P1224">
        <v>4295</v>
      </c>
      <c r="Q1224">
        <v>9079</v>
      </c>
      <c r="R1224">
        <v>15122</v>
      </c>
      <c r="S1224">
        <v>723</v>
      </c>
      <c r="T1224">
        <v>4294</v>
      </c>
      <c r="U1224">
        <v>9078</v>
      </c>
      <c r="V1224">
        <v>15123</v>
      </c>
      <c r="W1224">
        <v>723</v>
      </c>
      <c r="X1224">
        <v>4294.5</v>
      </c>
      <c r="Y1224">
        <v>9078.5</v>
      </c>
      <c r="Z1224">
        <v>15740</v>
      </c>
      <c r="AA1224">
        <v>707</v>
      </c>
      <c r="AB1224">
        <v>4798</v>
      </c>
      <c r="AC1224">
        <v>9983</v>
      </c>
      <c r="AD1224">
        <v>15737</v>
      </c>
      <c r="AE1224">
        <v>707</v>
      </c>
      <c r="AF1224">
        <v>4798</v>
      </c>
      <c r="AG1224">
        <v>9982</v>
      </c>
      <c r="AH1224">
        <v>15740</v>
      </c>
      <c r="AI1224">
        <v>707</v>
      </c>
      <c r="AJ1224">
        <v>4798</v>
      </c>
      <c r="AK1224">
        <v>9983</v>
      </c>
      <c r="AL1224">
        <v>15737</v>
      </c>
      <c r="AM1224">
        <v>707</v>
      </c>
      <c r="AN1224">
        <v>4798</v>
      </c>
      <c r="AO1224">
        <v>9982</v>
      </c>
      <c r="AP1224">
        <v>15738.5</v>
      </c>
      <c r="AQ1224">
        <v>707</v>
      </c>
      <c r="AR1224">
        <v>4798</v>
      </c>
      <c r="AS1224">
        <v>9982.5</v>
      </c>
      <c r="AT1224">
        <v>15848</v>
      </c>
      <c r="AU1224">
        <v>754</v>
      </c>
      <c r="AV1224">
        <v>4593</v>
      </c>
      <c r="AW1224">
        <v>9871</v>
      </c>
      <c r="AX1224">
        <v>15849</v>
      </c>
      <c r="AY1224">
        <v>754</v>
      </c>
      <c r="AZ1224">
        <v>4592</v>
      </c>
      <c r="BA1224">
        <v>9873</v>
      </c>
      <c r="BB1224">
        <v>15848</v>
      </c>
      <c r="BC1224">
        <v>754</v>
      </c>
      <c r="BD1224">
        <v>4593</v>
      </c>
      <c r="BE1224">
        <v>9871</v>
      </c>
      <c r="BF1224">
        <v>15849</v>
      </c>
      <c r="BG1224">
        <v>754</v>
      </c>
      <c r="BH1224">
        <v>4592</v>
      </c>
      <c r="BI1224">
        <v>9873</v>
      </c>
      <c r="BJ1224">
        <v>15848.5</v>
      </c>
      <c r="BK1224">
        <v>754</v>
      </c>
      <c r="BL1224">
        <v>4592.5</v>
      </c>
      <c r="BM1224">
        <v>9872</v>
      </c>
    </row>
    <row r="1225" spans="1:65" x14ac:dyDescent="0.25">
      <c r="A1225" s="15" t="s">
        <v>104</v>
      </c>
      <c r="B1225">
        <v>1223</v>
      </c>
      <c r="C1225">
        <v>0</v>
      </c>
      <c r="D1225">
        <v>56</v>
      </c>
      <c r="E1225">
        <v>255</v>
      </c>
      <c r="F1225">
        <v>15030</v>
      </c>
      <c r="G1225">
        <v>713</v>
      </c>
      <c r="H1225">
        <v>4247</v>
      </c>
      <c r="I1225">
        <v>9050</v>
      </c>
      <c r="J1225">
        <v>15023</v>
      </c>
      <c r="K1225">
        <v>712</v>
      </c>
      <c r="L1225">
        <v>4244</v>
      </c>
      <c r="M1225">
        <v>9048</v>
      </c>
      <c r="N1225">
        <v>15030</v>
      </c>
      <c r="O1225">
        <v>713</v>
      </c>
      <c r="P1225">
        <v>4247</v>
      </c>
      <c r="Q1225">
        <v>9050</v>
      </c>
      <c r="R1225">
        <v>15023</v>
      </c>
      <c r="S1225">
        <v>712</v>
      </c>
      <c r="T1225">
        <v>4244</v>
      </c>
      <c r="U1225">
        <v>9048</v>
      </c>
      <c r="V1225">
        <v>15026.5</v>
      </c>
      <c r="W1225">
        <v>712.5</v>
      </c>
      <c r="X1225">
        <v>4245.5</v>
      </c>
      <c r="Y1225">
        <v>9049</v>
      </c>
      <c r="Z1225">
        <v>15642</v>
      </c>
      <c r="AA1225">
        <v>698</v>
      </c>
      <c r="AB1225">
        <v>4745</v>
      </c>
      <c r="AC1225">
        <v>9950</v>
      </c>
      <c r="AD1225">
        <v>15641</v>
      </c>
      <c r="AE1225">
        <v>698</v>
      </c>
      <c r="AF1225">
        <v>4745</v>
      </c>
      <c r="AG1225">
        <v>9951</v>
      </c>
      <c r="AH1225">
        <v>15642</v>
      </c>
      <c r="AI1225">
        <v>698</v>
      </c>
      <c r="AJ1225">
        <v>4745</v>
      </c>
      <c r="AK1225">
        <v>9950</v>
      </c>
      <c r="AL1225">
        <v>15641</v>
      </c>
      <c r="AM1225">
        <v>698</v>
      </c>
      <c r="AN1225">
        <v>4745</v>
      </c>
      <c r="AO1225">
        <v>9951</v>
      </c>
      <c r="AP1225">
        <v>15641.5</v>
      </c>
      <c r="AQ1225">
        <v>698</v>
      </c>
      <c r="AR1225">
        <v>4745</v>
      </c>
      <c r="AS1225">
        <v>9950.5</v>
      </c>
      <c r="AT1225">
        <v>15753</v>
      </c>
      <c r="AU1225">
        <v>745</v>
      </c>
      <c r="AV1225">
        <v>4543</v>
      </c>
      <c r="AW1225">
        <v>9839</v>
      </c>
      <c r="AX1225">
        <v>15750</v>
      </c>
      <c r="AY1225">
        <v>744</v>
      </c>
      <c r="AZ1225">
        <v>4542</v>
      </c>
      <c r="BA1225">
        <v>9838</v>
      </c>
      <c r="BB1225">
        <v>15753</v>
      </c>
      <c r="BC1225">
        <v>745</v>
      </c>
      <c r="BD1225">
        <v>4543</v>
      </c>
      <c r="BE1225">
        <v>9839</v>
      </c>
      <c r="BF1225">
        <v>15750</v>
      </c>
      <c r="BG1225">
        <v>744</v>
      </c>
      <c r="BH1225">
        <v>4542</v>
      </c>
      <c r="BI1225">
        <v>9838</v>
      </c>
      <c r="BJ1225">
        <v>15751.5</v>
      </c>
      <c r="BK1225">
        <v>744.5</v>
      </c>
      <c r="BL1225">
        <v>4542.5</v>
      </c>
      <c r="BM1225">
        <v>9838.5</v>
      </c>
    </row>
    <row r="1226" spans="1:65" x14ac:dyDescent="0.25">
      <c r="A1226" s="15" t="s">
        <v>104</v>
      </c>
      <c r="B1226">
        <v>1224</v>
      </c>
      <c r="C1226">
        <v>0</v>
      </c>
      <c r="D1226">
        <v>55</v>
      </c>
      <c r="E1226">
        <v>255</v>
      </c>
      <c r="F1226">
        <v>14992</v>
      </c>
      <c r="G1226">
        <v>706</v>
      </c>
      <c r="H1226">
        <v>4217</v>
      </c>
      <c r="I1226">
        <v>9052</v>
      </c>
      <c r="J1226">
        <v>14988</v>
      </c>
      <c r="K1226">
        <v>706</v>
      </c>
      <c r="L1226">
        <v>4215</v>
      </c>
      <c r="M1226">
        <v>9054</v>
      </c>
      <c r="N1226">
        <v>14992</v>
      </c>
      <c r="O1226">
        <v>706</v>
      </c>
      <c r="P1226">
        <v>4217</v>
      </c>
      <c r="Q1226">
        <v>9052</v>
      </c>
      <c r="R1226">
        <v>14988</v>
      </c>
      <c r="S1226">
        <v>706</v>
      </c>
      <c r="T1226">
        <v>4215</v>
      </c>
      <c r="U1226">
        <v>9054</v>
      </c>
      <c r="V1226">
        <v>14990</v>
      </c>
      <c r="W1226">
        <v>706</v>
      </c>
      <c r="X1226">
        <v>4216</v>
      </c>
      <c r="Y1226">
        <v>9053</v>
      </c>
      <c r="Z1226">
        <v>15612</v>
      </c>
      <c r="AA1226">
        <v>692</v>
      </c>
      <c r="AB1226">
        <v>4714</v>
      </c>
      <c r="AC1226">
        <v>9956</v>
      </c>
      <c r="AD1226">
        <v>15610</v>
      </c>
      <c r="AE1226">
        <v>692</v>
      </c>
      <c r="AF1226">
        <v>4715</v>
      </c>
      <c r="AG1226">
        <v>9954</v>
      </c>
      <c r="AH1226">
        <v>15612</v>
      </c>
      <c r="AI1226">
        <v>692</v>
      </c>
      <c r="AJ1226">
        <v>4714</v>
      </c>
      <c r="AK1226">
        <v>9956</v>
      </c>
      <c r="AL1226">
        <v>15610</v>
      </c>
      <c r="AM1226">
        <v>692</v>
      </c>
      <c r="AN1226">
        <v>4715</v>
      </c>
      <c r="AO1226">
        <v>9954</v>
      </c>
      <c r="AP1226">
        <v>15611</v>
      </c>
      <c r="AQ1226">
        <v>692</v>
      </c>
      <c r="AR1226">
        <v>4714.5</v>
      </c>
      <c r="AS1226">
        <v>9955</v>
      </c>
      <c r="AT1226">
        <v>15718</v>
      </c>
      <c r="AU1226">
        <v>738</v>
      </c>
      <c r="AV1226">
        <v>4512</v>
      </c>
      <c r="AW1226">
        <v>9844</v>
      </c>
      <c r="AX1226">
        <v>15717</v>
      </c>
      <c r="AY1226">
        <v>738</v>
      </c>
      <c r="AZ1226">
        <v>4512</v>
      </c>
      <c r="BA1226">
        <v>9842</v>
      </c>
      <c r="BB1226">
        <v>15718</v>
      </c>
      <c r="BC1226">
        <v>738</v>
      </c>
      <c r="BD1226">
        <v>4512</v>
      </c>
      <c r="BE1226">
        <v>9844</v>
      </c>
      <c r="BF1226">
        <v>15717</v>
      </c>
      <c r="BG1226">
        <v>738</v>
      </c>
      <c r="BH1226">
        <v>4512</v>
      </c>
      <c r="BI1226">
        <v>9842</v>
      </c>
      <c r="BJ1226">
        <v>15717.5</v>
      </c>
      <c r="BK1226">
        <v>738</v>
      </c>
      <c r="BL1226">
        <v>4512</v>
      </c>
      <c r="BM1226">
        <v>9843</v>
      </c>
    </row>
    <row r="1227" spans="1:65" x14ac:dyDescent="0.25">
      <c r="A1227" s="15" t="s">
        <v>104</v>
      </c>
      <c r="B1227">
        <v>1225</v>
      </c>
      <c r="C1227">
        <v>0</v>
      </c>
      <c r="D1227">
        <v>54</v>
      </c>
      <c r="E1227">
        <v>255</v>
      </c>
      <c r="F1227">
        <v>14920</v>
      </c>
      <c r="G1227">
        <v>697</v>
      </c>
      <c r="H1227">
        <v>4172</v>
      </c>
      <c r="I1227">
        <v>9043</v>
      </c>
      <c r="J1227">
        <v>14914</v>
      </c>
      <c r="K1227">
        <v>696</v>
      </c>
      <c r="L1227">
        <v>4169</v>
      </c>
      <c r="M1227">
        <v>9041</v>
      </c>
      <c r="N1227">
        <v>14920</v>
      </c>
      <c r="O1227">
        <v>697</v>
      </c>
      <c r="P1227">
        <v>4172</v>
      </c>
      <c r="Q1227">
        <v>9043</v>
      </c>
      <c r="R1227">
        <v>14914</v>
      </c>
      <c r="S1227">
        <v>696</v>
      </c>
      <c r="T1227">
        <v>4169</v>
      </c>
      <c r="U1227">
        <v>9041</v>
      </c>
      <c r="V1227">
        <v>14917</v>
      </c>
      <c r="W1227">
        <v>696.5</v>
      </c>
      <c r="X1227">
        <v>4170.5</v>
      </c>
      <c r="Y1227">
        <v>9042</v>
      </c>
      <c r="Z1227">
        <v>15537</v>
      </c>
      <c r="AA1227">
        <v>684</v>
      </c>
      <c r="AB1227">
        <v>4668</v>
      </c>
      <c r="AC1227">
        <v>9941</v>
      </c>
      <c r="AD1227">
        <v>15536</v>
      </c>
      <c r="AE1227">
        <v>684</v>
      </c>
      <c r="AF1227">
        <v>4668</v>
      </c>
      <c r="AG1227">
        <v>9939</v>
      </c>
      <c r="AH1227">
        <v>15537</v>
      </c>
      <c r="AI1227">
        <v>684</v>
      </c>
      <c r="AJ1227">
        <v>4668</v>
      </c>
      <c r="AK1227">
        <v>9941</v>
      </c>
      <c r="AL1227">
        <v>15536</v>
      </c>
      <c r="AM1227">
        <v>684</v>
      </c>
      <c r="AN1227">
        <v>4668</v>
      </c>
      <c r="AO1227">
        <v>9939</v>
      </c>
      <c r="AP1227">
        <v>15536.5</v>
      </c>
      <c r="AQ1227">
        <v>684</v>
      </c>
      <c r="AR1227">
        <v>4668</v>
      </c>
      <c r="AS1227">
        <v>9940</v>
      </c>
      <c r="AT1227">
        <v>15650</v>
      </c>
      <c r="AU1227">
        <v>729</v>
      </c>
      <c r="AV1227">
        <v>4468</v>
      </c>
      <c r="AW1227">
        <v>9833</v>
      </c>
      <c r="AX1227">
        <v>15647</v>
      </c>
      <c r="AY1227">
        <v>729</v>
      </c>
      <c r="AZ1227">
        <v>4466</v>
      </c>
      <c r="BA1227">
        <v>9828</v>
      </c>
      <c r="BB1227">
        <v>15650</v>
      </c>
      <c r="BC1227">
        <v>729</v>
      </c>
      <c r="BD1227">
        <v>4468</v>
      </c>
      <c r="BE1227">
        <v>9833</v>
      </c>
      <c r="BF1227">
        <v>15647</v>
      </c>
      <c r="BG1227">
        <v>729</v>
      </c>
      <c r="BH1227">
        <v>4466</v>
      </c>
      <c r="BI1227">
        <v>9828</v>
      </c>
      <c r="BJ1227">
        <v>15648.5</v>
      </c>
      <c r="BK1227">
        <v>729</v>
      </c>
      <c r="BL1227">
        <v>4467</v>
      </c>
      <c r="BM1227">
        <v>9830.5</v>
      </c>
    </row>
    <row r="1228" spans="1:65" x14ac:dyDescent="0.25">
      <c r="A1228" s="15" t="s">
        <v>104</v>
      </c>
      <c r="B1228">
        <v>1226</v>
      </c>
      <c r="C1228">
        <v>0</v>
      </c>
      <c r="D1228">
        <v>53</v>
      </c>
      <c r="E1228">
        <v>255</v>
      </c>
      <c r="F1228">
        <v>14839</v>
      </c>
      <c r="G1228">
        <v>690</v>
      </c>
      <c r="H1228">
        <v>4133</v>
      </c>
      <c r="I1228">
        <v>9019</v>
      </c>
      <c r="J1228">
        <v>14843</v>
      </c>
      <c r="K1228">
        <v>690</v>
      </c>
      <c r="L1228">
        <v>4133</v>
      </c>
      <c r="M1228">
        <v>9019</v>
      </c>
      <c r="N1228">
        <v>14839</v>
      </c>
      <c r="O1228">
        <v>690</v>
      </c>
      <c r="P1228">
        <v>4133</v>
      </c>
      <c r="Q1228">
        <v>9019</v>
      </c>
      <c r="R1228">
        <v>14843</v>
      </c>
      <c r="S1228">
        <v>690</v>
      </c>
      <c r="T1228">
        <v>4133</v>
      </c>
      <c r="U1228">
        <v>9019</v>
      </c>
      <c r="V1228">
        <v>14841</v>
      </c>
      <c r="W1228">
        <v>690</v>
      </c>
      <c r="X1228">
        <v>4133</v>
      </c>
      <c r="Y1228">
        <v>9019</v>
      </c>
      <c r="Z1228">
        <v>15477</v>
      </c>
      <c r="AA1228">
        <v>678</v>
      </c>
      <c r="AB1228">
        <v>4633</v>
      </c>
      <c r="AC1228">
        <v>9922</v>
      </c>
      <c r="AD1228">
        <v>15473</v>
      </c>
      <c r="AE1228">
        <v>678</v>
      </c>
      <c r="AF1228">
        <v>4632</v>
      </c>
      <c r="AG1228">
        <v>9919</v>
      </c>
      <c r="AH1228">
        <v>15477</v>
      </c>
      <c r="AI1228">
        <v>678</v>
      </c>
      <c r="AJ1228">
        <v>4633</v>
      </c>
      <c r="AK1228">
        <v>9922</v>
      </c>
      <c r="AL1228">
        <v>15473</v>
      </c>
      <c r="AM1228">
        <v>678</v>
      </c>
      <c r="AN1228">
        <v>4632</v>
      </c>
      <c r="AO1228">
        <v>9919</v>
      </c>
      <c r="AP1228">
        <v>15475</v>
      </c>
      <c r="AQ1228">
        <v>678</v>
      </c>
      <c r="AR1228">
        <v>4632.5</v>
      </c>
      <c r="AS1228">
        <v>9920.5</v>
      </c>
      <c r="AT1228">
        <v>15578</v>
      </c>
      <c r="AU1228">
        <v>723</v>
      </c>
      <c r="AV1228">
        <v>4431</v>
      </c>
      <c r="AW1228">
        <v>9808</v>
      </c>
      <c r="AX1228">
        <v>15574</v>
      </c>
      <c r="AY1228">
        <v>723</v>
      </c>
      <c r="AZ1228">
        <v>4429</v>
      </c>
      <c r="BA1228">
        <v>9806</v>
      </c>
      <c r="BB1228">
        <v>15578</v>
      </c>
      <c r="BC1228">
        <v>723</v>
      </c>
      <c r="BD1228">
        <v>4431</v>
      </c>
      <c r="BE1228">
        <v>9808</v>
      </c>
      <c r="BF1228">
        <v>15574</v>
      </c>
      <c r="BG1228">
        <v>723</v>
      </c>
      <c r="BH1228">
        <v>4429</v>
      </c>
      <c r="BI1228">
        <v>9806</v>
      </c>
      <c r="BJ1228">
        <v>15576</v>
      </c>
      <c r="BK1228">
        <v>723</v>
      </c>
      <c r="BL1228">
        <v>4430</v>
      </c>
      <c r="BM1228">
        <v>9807</v>
      </c>
    </row>
    <row r="1229" spans="1:65" x14ac:dyDescent="0.25">
      <c r="A1229" s="15" t="s">
        <v>104</v>
      </c>
      <c r="B1229">
        <v>1227</v>
      </c>
      <c r="C1229">
        <v>0</v>
      </c>
      <c r="D1229">
        <v>52</v>
      </c>
      <c r="E1229">
        <v>255</v>
      </c>
      <c r="F1229">
        <v>14813</v>
      </c>
      <c r="G1229">
        <v>684</v>
      </c>
      <c r="H1229">
        <v>4106</v>
      </c>
      <c r="I1229">
        <v>9027</v>
      </c>
      <c r="J1229">
        <v>14814</v>
      </c>
      <c r="K1229">
        <v>684</v>
      </c>
      <c r="L1229">
        <v>4106</v>
      </c>
      <c r="M1229">
        <v>9027</v>
      </c>
      <c r="N1229">
        <v>14813</v>
      </c>
      <c r="O1229">
        <v>684</v>
      </c>
      <c r="P1229">
        <v>4106</v>
      </c>
      <c r="Q1229">
        <v>9027</v>
      </c>
      <c r="R1229">
        <v>14814</v>
      </c>
      <c r="S1229">
        <v>684</v>
      </c>
      <c r="T1229">
        <v>4106</v>
      </c>
      <c r="U1229">
        <v>9027</v>
      </c>
      <c r="V1229">
        <v>14813.5</v>
      </c>
      <c r="W1229">
        <v>684</v>
      </c>
      <c r="X1229">
        <v>4106</v>
      </c>
      <c r="Y1229">
        <v>9027</v>
      </c>
      <c r="Z1229">
        <v>15445</v>
      </c>
      <c r="AA1229">
        <v>673</v>
      </c>
      <c r="AB1229">
        <v>4604</v>
      </c>
      <c r="AC1229">
        <v>9925</v>
      </c>
      <c r="AD1229">
        <v>15446</v>
      </c>
      <c r="AE1229">
        <v>672</v>
      </c>
      <c r="AF1229">
        <v>4604</v>
      </c>
      <c r="AG1229">
        <v>9926</v>
      </c>
      <c r="AH1229">
        <v>15445</v>
      </c>
      <c r="AI1229">
        <v>673</v>
      </c>
      <c r="AJ1229">
        <v>4604</v>
      </c>
      <c r="AK1229">
        <v>9925</v>
      </c>
      <c r="AL1229">
        <v>15446</v>
      </c>
      <c r="AM1229">
        <v>672</v>
      </c>
      <c r="AN1229">
        <v>4604</v>
      </c>
      <c r="AO1229">
        <v>9926</v>
      </c>
      <c r="AP1229">
        <v>15445.5</v>
      </c>
      <c r="AQ1229">
        <v>672.5</v>
      </c>
      <c r="AR1229">
        <v>4604</v>
      </c>
      <c r="AS1229">
        <v>9925.5</v>
      </c>
      <c r="AT1229">
        <v>15545</v>
      </c>
      <c r="AU1229">
        <v>717</v>
      </c>
      <c r="AV1229">
        <v>4401</v>
      </c>
      <c r="AW1229">
        <v>9813</v>
      </c>
      <c r="AX1229">
        <v>15543</v>
      </c>
      <c r="AY1229">
        <v>716</v>
      </c>
      <c r="AZ1229">
        <v>4399</v>
      </c>
      <c r="BA1229">
        <v>9813</v>
      </c>
      <c r="BB1229">
        <v>15545</v>
      </c>
      <c r="BC1229">
        <v>717</v>
      </c>
      <c r="BD1229">
        <v>4401</v>
      </c>
      <c r="BE1229">
        <v>9813</v>
      </c>
      <c r="BF1229">
        <v>15543</v>
      </c>
      <c r="BG1229">
        <v>716</v>
      </c>
      <c r="BH1229">
        <v>4399</v>
      </c>
      <c r="BI1229">
        <v>9813</v>
      </c>
      <c r="BJ1229">
        <v>15544</v>
      </c>
      <c r="BK1229">
        <v>716.5</v>
      </c>
      <c r="BL1229">
        <v>4400</v>
      </c>
      <c r="BM1229">
        <v>9813</v>
      </c>
    </row>
    <row r="1230" spans="1:65" x14ac:dyDescent="0.25">
      <c r="A1230" s="15" t="s">
        <v>104</v>
      </c>
      <c r="B1230">
        <v>1228</v>
      </c>
      <c r="C1230">
        <v>0</v>
      </c>
      <c r="D1230">
        <v>51</v>
      </c>
      <c r="E1230">
        <v>255</v>
      </c>
      <c r="F1230">
        <v>14748</v>
      </c>
      <c r="G1230">
        <v>676</v>
      </c>
      <c r="H1230">
        <v>4066</v>
      </c>
      <c r="I1230">
        <v>9018</v>
      </c>
      <c r="J1230">
        <v>14742</v>
      </c>
      <c r="K1230">
        <v>675</v>
      </c>
      <c r="L1230">
        <v>4063</v>
      </c>
      <c r="M1230">
        <v>9014</v>
      </c>
      <c r="N1230">
        <v>14748</v>
      </c>
      <c r="O1230">
        <v>676</v>
      </c>
      <c r="P1230">
        <v>4066</v>
      </c>
      <c r="Q1230">
        <v>9018</v>
      </c>
      <c r="R1230">
        <v>14742</v>
      </c>
      <c r="S1230">
        <v>675</v>
      </c>
      <c r="T1230">
        <v>4063</v>
      </c>
      <c r="U1230">
        <v>9014</v>
      </c>
      <c r="V1230">
        <v>14745</v>
      </c>
      <c r="W1230">
        <v>675.5</v>
      </c>
      <c r="X1230">
        <v>4064.5</v>
      </c>
      <c r="Y1230">
        <v>9016</v>
      </c>
      <c r="Z1230">
        <v>15373</v>
      </c>
      <c r="AA1230">
        <v>665</v>
      </c>
      <c r="AB1230">
        <v>4559</v>
      </c>
      <c r="AC1230">
        <v>9909</v>
      </c>
      <c r="AD1230">
        <v>15380</v>
      </c>
      <c r="AE1230">
        <v>665</v>
      </c>
      <c r="AF1230">
        <v>4562</v>
      </c>
      <c r="AG1230">
        <v>9912</v>
      </c>
      <c r="AH1230">
        <v>15373</v>
      </c>
      <c r="AI1230">
        <v>665</v>
      </c>
      <c r="AJ1230">
        <v>4559</v>
      </c>
      <c r="AK1230">
        <v>9909</v>
      </c>
      <c r="AL1230">
        <v>15380</v>
      </c>
      <c r="AM1230">
        <v>665</v>
      </c>
      <c r="AN1230">
        <v>4562</v>
      </c>
      <c r="AO1230">
        <v>9912</v>
      </c>
      <c r="AP1230">
        <v>15376.5</v>
      </c>
      <c r="AQ1230">
        <v>665</v>
      </c>
      <c r="AR1230">
        <v>4560.5</v>
      </c>
      <c r="AS1230">
        <v>9910.5</v>
      </c>
      <c r="AT1230">
        <v>15473</v>
      </c>
      <c r="AU1230">
        <v>708</v>
      </c>
      <c r="AV1230">
        <v>4357</v>
      </c>
      <c r="AW1230">
        <v>9799</v>
      </c>
      <c r="AX1230">
        <v>15473</v>
      </c>
      <c r="AY1230">
        <v>708</v>
      </c>
      <c r="AZ1230">
        <v>4356</v>
      </c>
      <c r="BA1230">
        <v>9798</v>
      </c>
      <c r="BB1230">
        <v>15473</v>
      </c>
      <c r="BC1230">
        <v>708</v>
      </c>
      <c r="BD1230">
        <v>4357</v>
      </c>
      <c r="BE1230">
        <v>9799</v>
      </c>
      <c r="BF1230">
        <v>15473</v>
      </c>
      <c r="BG1230">
        <v>708</v>
      </c>
      <c r="BH1230">
        <v>4356</v>
      </c>
      <c r="BI1230">
        <v>9798</v>
      </c>
      <c r="BJ1230">
        <v>15473</v>
      </c>
      <c r="BK1230">
        <v>708</v>
      </c>
      <c r="BL1230">
        <v>4356.5</v>
      </c>
      <c r="BM1230">
        <v>9798.5</v>
      </c>
    </row>
    <row r="1231" spans="1:65" x14ac:dyDescent="0.25">
      <c r="A1231" s="15" t="s">
        <v>104</v>
      </c>
      <c r="B1231">
        <v>1229</v>
      </c>
      <c r="C1231">
        <v>0</v>
      </c>
      <c r="D1231">
        <v>50</v>
      </c>
      <c r="E1231">
        <v>255</v>
      </c>
      <c r="F1231">
        <v>14688</v>
      </c>
      <c r="G1231">
        <v>668</v>
      </c>
      <c r="H1231">
        <v>4030</v>
      </c>
      <c r="I1231">
        <v>9007</v>
      </c>
      <c r="J1231">
        <v>14682</v>
      </c>
      <c r="K1231">
        <v>668</v>
      </c>
      <c r="L1231">
        <v>4028</v>
      </c>
      <c r="M1231">
        <v>9004</v>
      </c>
      <c r="N1231">
        <v>14688</v>
      </c>
      <c r="O1231">
        <v>668</v>
      </c>
      <c r="P1231">
        <v>4030</v>
      </c>
      <c r="Q1231">
        <v>9007</v>
      </c>
      <c r="R1231">
        <v>14682</v>
      </c>
      <c r="S1231">
        <v>668</v>
      </c>
      <c r="T1231">
        <v>4028</v>
      </c>
      <c r="U1231">
        <v>9004</v>
      </c>
      <c r="V1231">
        <v>14685</v>
      </c>
      <c r="W1231">
        <v>668</v>
      </c>
      <c r="X1231">
        <v>4029</v>
      </c>
      <c r="Y1231">
        <v>9005.5</v>
      </c>
      <c r="Z1231">
        <v>15319</v>
      </c>
      <c r="AA1231">
        <v>658</v>
      </c>
      <c r="AB1231">
        <v>4524</v>
      </c>
      <c r="AC1231">
        <v>9899</v>
      </c>
      <c r="AD1231">
        <v>15320</v>
      </c>
      <c r="AE1231">
        <v>658</v>
      </c>
      <c r="AF1231">
        <v>4523</v>
      </c>
      <c r="AG1231">
        <v>9899</v>
      </c>
      <c r="AH1231">
        <v>15319</v>
      </c>
      <c r="AI1231">
        <v>658</v>
      </c>
      <c r="AJ1231">
        <v>4524</v>
      </c>
      <c r="AK1231">
        <v>9899</v>
      </c>
      <c r="AL1231">
        <v>15320</v>
      </c>
      <c r="AM1231">
        <v>658</v>
      </c>
      <c r="AN1231">
        <v>4523</v>
      </c>
      <c r="AO1231">
        <v>9899</v>
      </c>
      <c r="AP1231">
        <v>15319.5</v>
      </c>
      <c r="AQ1231">
        <v>658</v>
      </c>
      <c r="AR1231">
        <v>4523.5</v>
      </c>
      <c r="AS1231">
        <v>9899</v>
      </c>
      <c r="AT1231">
        <v>15421</v>
      </c>
      <c r="AU1231">
        <v>701</v>
      </c>
      <c r="AV1231">
        <v>4322</v>
      </c>
      <c r="AW1231">
        <v>9791</v>
      </c>
      <c r="AX1231">
        <v>15415</v>
      </c>
      <c r="AY1231">
        <v>701</v>
      </c>
      <c r="AZ1231">
        <v>4320</v>
      </c>
      <c r="BA1231">
        <v>9788</v>
      </c>
      <c r="BB1231">
        <v>15421</v>
      </c>
      <c r="BC1231">
        <v>701</v>
      </c>
      <c r="BD1231">
        <v>4322</v>
      </c>
      <c r="BE1231">
        <v>9791</v>
      </c>
      <c r="BF1231">
        <v>15415</v>
      </c>
      <c r="BG1231">
        <v>701</v>
      </c>
      <c r="BH1231">
        <v>4320</v>
      </c>
      <c r="BI1231">
        <v>9788</v>
      </c>
      <c r="BJ1231">
        <v>15418</v>
      </c>
      <c r="BK1231">
        <v>701</v>
      </c>
      <c r="BL1231">
        <v>4321</v>
      </c>
      <c r="BM1231">
        <v>9789.5</v>
      </c>
    </row>
    <row r="1232" spans="1:65" x14ac:dyDescent="0.25">
      <c r="A1232" s="15" t="s">
        <v>104</v>
      </c>
      <c r="B1232">
        <v>1230</v>
      </c>
      <c r="C1232">
        <v>0</v>
      </c>
      <c r="D1232">
        <v>49</v>
      </c>
      <c r="E1232">
        <v>255</v>
      </c>
      <c r="F1232">
        <v>14591</v>
      </c>
      <c r="G1232">
        <v>658</v>
      </c>
      <c r="H1232">
        <v>3982</v>
      </c>
      <c r="I1232">
        <v>8975</v>
      </c>
      <c r="J1232">
        <v>14589</v>
      </c>
      <c r="K1232">
        <v>658</v>
      </c>
      <c r="L1232">
        <v>3982</v>
      </c>
      <c r="M1232">
        <v>8976</v>
      </c>
      <c r="N1232">
        <v>14591</v>
      </c>
      <c r="O1232">
        <v>658</v>
      </c>
      <c r="P1232">
        <v>3982</v>
      </c>
      <c r="Q1232">
        <v>8975</v>
      </c>
      <c r="R1232">
        <v>14589</v>
      </c>
      <c r="S1232">
        <v>658</v>
      </c>
      <c r="T1232">
        <v>3982</v>
      </c>
      <c r="U1232">
        <v>8976</v>
      </c>
      <c r="V1232">
        <v>14590</v>
      </c>
      <c r="W1232">
        <v>658</v>
      </c>
      <c r="X1232">
        <v>3982</v>
      </c>
      <c r="Y1232">
        <v>8975.5</v>
      </c>
      <c r="Z1232">
        <v>15234</v>
      </c>
      <c r="AA1232">
        <v>650</v>
      </c>
      <c r="AB1232">
        <v>4478</v>
      </c>
      <c r="AC1232">
        <v>9871</v>
      </c>
      <c r="AD1232">
        <v>15228</v>
      </c>
      <c r="AE1232">
        <v>650</v>
      </c>
      <c r="AF1232">
        <v>4475</v>
      </c>
      <c r="AG1232">
        <v>9869</v>
      </c>
      <c r="AH1232">
        <v>15234</v>
      </c>
      <c r="AI1232">
        <v>650</v>
      </c>
      <c r="AJ1232">
        <v>4478</v>
      </c>
      <c r="AK1232">
        <v>9871</v>
      </c>
      <c r="AL1232">
        <v>15228</v>
      </c>
      <c r="AM1232">
        <v>650</v>
      </c>
      <c r="AN1232">
        <v>4475</v>
      </c>
      <c r="AO1232">
        <v>9869</v>
      </c>
      <c r="AP1232">
        <v>15231</v>
      </c>
      <c r="AQ1232">
        <v>650</v>
      </c>
      <c r="AR1232">
        <v>4476.5</v>
      </c>
      <c r="AS1232">
        <v>9870</v>
      </c>
      <c r="AT1232">
        <v>15322</v>
      </c>
      <c r="AU1232">
        <v>692</v>
      </c>
      <c r="AV1232">
        <v>4273</v>
      </c>
      <c r="AW1232">
        <v>9758</v>
      </c>
      <c r="AX1232">
        <v>15321</v>
      </c>
      <c r="AY1232">
        <v>691</v>
      </c>
      <c r="AZ1232">
        <v>4271</v>
      </c>
      <c r="BA1232">
        <v>9757</v>
      </c>
      <c r="BB1232">
        <v>15322</v>
      </c>
      <c r="BC1232">
        <v>692</v>
      </c>
      <c r="BD1232">
        <v>4273</v>
      </c>
      <c r="BE1232">
        <v>9758</v>
      </c>
      <c r="BF1232">
        <v>15321</v>
      </c>
      <c r="BG1232">
        <v>691</v>
      </c>
      <c r="BH1232">
        <v>4271</v>
      </c>
      <c r="BI1232">
        <v>9757</v>
      </c>
      <c r="BJ1232">
        <v>15321.5</v>
      </c>
      <c r="BK1232">
        <v>691.5</v>
      </c>
      <c r="BL1232">
        <v>4272</v>
      </c>
      <c r="BM1232">
        <v>9757.5</v>
      </c>
    </row>
    <row r="1233" spans="1:65" x14ac:dyDescent="0.25">
      <c r="A1233" s="15" t="s">
        <v>104</v>
      </c>
      <c r="B1233">
        <v>1231</v>
      </c>
      <c r="C1233">
        <v>0</v>
      </c>
      <c r="D1233">
        <v>48</v>
      </c>
      <c r="E1233">
        <v>255</v>
      </c>
      <c r="F1233">
        <v>14542</v>
      </c>
      <c r="G1233">
        <v>652</v>
      </c>
      <c r="H1233">
        <v>3951</v>
      </c>
      <c r="I1233">
        <v>8969</v>
      </c>
      <c r="J1233">
        <v>14539</v>
      </c>
      <c r="K1233">
        <v>652</v>
      </c>
      <c r="L1233">
        <v>3949</v>
      </c>
      <c r="M1233">
        <v>8967</v>
      </c>
      <c r="N1233">
        <v>14542</v>
      </c>
      <c r="O1233">
        <v>652</v>
      </c>
      <c r="P1233">
        <v>3951</v>
      </c>
      <c r="Q1233">
        <v>8969</v>
      </c>
      <c r="R1233">
        <v>14539</v>
      </c>
      <c r="S1233">
        <v>652</v>
      </c>
      <c r="T1233">
        <v>3949</v>
      </c>
      <c r="U1233">
        <v>8967</v>
      </c>
      <c r="V1233">
        <v>14540.5</v>
      </c>
      <c r="W1233">
        <v>652</v>
      </c>
      <c r="X1233">
        <v>3950</v>
      </c>
      <c r="Y1233">
        <v>8968</v>
      </c>
      <c r="Z1233">
        <v>15187</v>
      </c>
      <c r="AA1233">
        <v>645</v>
      </c>
      <c r="AB1233">
        <v>4446</v>
      </c>
      <c r="AC1233">
        <v>9862</v>
      </c>
      <c r="AD1233">
        <v>15185</v>
      </c>
      <c r="AE1233">
        <v>644</v>
      </c>
      <c r="AF1233">
        <v>4445</v>
      </c>
      <c r="AG1233">
        <v>9862</v>
      </c>
      <c r="AH1233">
        <v>15187</v>
      </c>
      <c r="AI1233">
        <v>645</v>
      </c>
      <c r="AJ1233">
        <v>4446</v>
      </c>
      <c r="AK1233">
        <v>9862</v>
      </c>
      <c r="AL1233">
        <v>15185</v>
      </c>
      <c r="AM1233">
        <v>644</v>
      </c>
      <c r="AN1233">
        <v>4445</v>
      </c>
      <c r="AO1233">
        <v>9862</v>
      </c>
      <c r="AP1233">
        <v>15186</v>
      </c>
      <c r="AQ1233">
        <v>644.5</v>
      </c>
      <c r="AR1233">
        <v>4445.5</v>
      </c>
      <c r="AS1233">
        <v>9862</v>
      </c>
      <c r="AT1233">
        <v>15274</v>
      </c>
      <c r="AU1233">
        <v>686</v>
      </c>
      <c r="AV1233">
        <v>4240</v>
      </c>
      <c r="AW1233">
        <v>9749</v>
      </c>
      <c r="AX1233">
        <v>15269</v>
      </c>
      <c r="AY1233">
        <v>686</v>
      </c>
      <c r="AZ1233">
        <v>4239</v>
      </c>
      <c r="BA1233">
        <v>9748</v>
      </c>
      <c r="BB1233">
        <v>15274</v>
      </c>
      <c r="BC1233">
        <v>686</v>
      </c>
      <c r="BD1233">
        <v>4240</v>
      </c>
      <c r="BE1233">
        <v>9749</v>
      </c>
      <c r="BF1233">
        <v>15269</v>
      </c>
      <c r="BG1233">
        <v>686</v>
      </c>
      <c r="BH1233">
        <v>4239</v>
      </c>
      <c r="BI1233">
        <v>9748</v>
      </c>
      <c r="BJ1233">
        <v>15271.5</v>
      </c>
      <c r="BK1233">
        <v>686</v>
      </c>
      <c r="BL1233">
        <v>4239.5</v>
      </c>
      <c r="BM1233">
        <v>9748.5</v>
      </c>
    </row>
    <row r="1234" spans="1:65" x14ac:dyDescent="0.25">
      <c r="A1234" s="15" t="s">
        <v>104</v>
      </c>
      <c r="B1234">
        <v>1232</v>
      </c>
      <c r="C1234">
        <v>0</v>
      </c>
      <c r="D1234">
        <v>47</v>
      </c>
      <c r="E1234">
        <v>255</v>
      </c>
      <c r="F1234">
        <v>14458</v>
      </c>
      <c r="G1234">
        <v>641</v>
      </c>
      <c r="H1234">
        <v>3902</v>
      </c>
      <c r="I1234">
        <v>8949</v>
      </c>
      <c r="J1234">
        <v>14462</v>
      </c>
      <c r="K1234">
        <v>642</v>
      </c>
      <c r="L1234">
        <v>3904</v>
      </c>
      <c r="M1234">
        <v>8953</v>
      </c>
      <c r="N1234">
        <v>14458</v>
      </c>
      <c r="O1234">
        <v>641</v>
      </c>
      <c r="P1234">
        <v>3902</v>
      </c>
      <c r="Q1234">
        <v>8949</v>
      </c>
      <c r="R1234">
        <v>14462</v>
      </c>
      <c r="S1234">
        <v>642</v>
      </c>
      <c r="T1234">
        <v>3904</v>
      </c>
      <c r="U1234">
        <v>8953</v>
      </c>
      <c r="V1234">
        <v>14460</v>
      </c>
      <c r="W1234">
        <v>641.5</v>
      </c>
      <c r="X1234">
        <v>3903</v>
      </c>
      <c r="Y1234">
        <v>8951</v>
      </c>
      <c r="Z1234">
        <v>15105</v>
      </c>
      <c r="AA1234">
        <v>635</v>
      </c>
      <c r="AB1234">
        <v>4395</v>
      </c>
      <c r="AC1234">
        <v>9844</v>
      </c>
      <c r="AD1234">
        <v>15112</v>
      </c>
      <c r="AE1234">
        <v>635</v>
      </c>
      <c r="AF1234">
        <v>4398</v>
      </c>
      <c r="AG1234">
        <v>9847</v>
      </c>
      <c r="AH1234">
        <v>15105</v>
      </c>
      <c r="AI1234">
        <v>635</v>
      </c>
      <c r="AJ1234">
        <v>4395</v>
      </c>
      <c r="AK1234">
        <v>9844</v>
      </c>
      <c r="AL1234">
        <v>15112</v>
      </c>
      <c r="AM1234">
        <v>635</v>
      </c>
      <c r="AN1234">
        <v>4398</v>
      </c>
      <c r="AO1234">
        <v>9847</v>
      </c>
      <c r="AP1234">
        <v>15108.5</v>
      </c>
      <c r="AQ1234">
        <v>635</v>
      </c>
      <c r="AR1234">
        <v>4396.5</v>
      </c>
      <c r="AS1234">
        <v>9845.5</v>
      </c>
      <c r="AT1234">
        <v>15192</v>
      </c>
      <c r="AU1234">
        <v>676</v>
      </c>
      <c r="AV1234">
        <v>4191</v>
      </c>
      <c r="AW1234">
        <v>9731</v>
      </c>
      <c r="AX1234">
        <v>15195</v>
      </c>
      <c r="AY1234">
        <v>676</v>
      </c>
      <c r="AZ1234">
        <v>4192</v>
      </c>
      <c r="BA1234">
        <v>9733</v>
      </c>
      <c r="BB1234">
        <v>15192</v>
      </c>
      <c r="BC1234">
        <v>676</v>
      </c>
      <c r="BD1234">
        <v>4191</v>
      </c>
      <c r="BE1234">
        <v>9731</v>
      </c>
      <c r="BF1234">
        <v>15195</v>
      </c>
      <c r="BG1234">
        <v>676</v>
      </c>
      <c r="BH1234">
        <v>4192</v>
      </c>
      <c r="BI1234">
        <v>9733</v>
      </c>
      <c r="BJ1234">
        <v>15193.5</v>
      </c>
      <c r="BK1234">
        <v>676</v>
      </c>
      <c r="BL1234">
        <v>4191.5</v>
      </c>
      <c r="BM1234">
        <v>9732</v>
      </c>
    </row>
    <row r="1235" spans="1:65" x14ac:dyDescent="0.25">
      <c r="A1235" s="15" t="s">
        <v>104</v>
      </c>
      <c r="B1235">
        <v>1233</v>
      </c>
      <c r="C1235">
        <v>0</v>
      </c>
      <c r="D1235">
        <v>46</v>
      </c>
      <c r="E1235">
        <v>255</v>
      </c>
      <c r="F1235">
        <v>14435</v>
      </c>
      <c r="G1235">
        <v>636</v>
      </c>
      <c r="H1235">
        <v>3877</v>
      </c>
      <c r="I1235">
        <v>8961</v>
      </c>
      <c r="J1235">
        <v>14437</v>
      </c>
      <c r="K1235">
        <v>636</v>
      </c>
      <c r="L1235">
        <v>3877</v>
      </c>
      <c r="M1235">
        <v>8961</v>
      </c>
      <c r="N1235">
        <v>14435</v>
      </c>
      <c r="O1235">
        <v>636</v>
      </c>
      <c r="P1235">
        <v>3877</v>
      </c>
      <c r="Q1235">
        <v>8961</v>
      </c>
      <c r="R1235">
        <v>14437</v>
      </c>
      <c r="S1235">
        <v>636</v>
      </c>
      <c r="T1235">
        <v>3877</v>
      </c>
      <c r="U1235">
        <v>8961</v>
      </c>
      <c r="V1235">
        <v>14436</v>
      </c>
      <c r="W1235">
        <v>636</v>
      </c>
      <c r="X1235">
        <v>3877</v>
      </c>
      <c r="Y1235">
        <v>8961</v>
      </c>
      <c r="Z1235">
        <v>15076</v>
      </c>
      <c r="AA1235">
        <v>630</v>
      </c>
      <c r="AB1235">
        <v>4368</v>
      </c>
      <c r="AC1235">
        <v>9849</v>
      </c>
      <c r="AD1235">
        <v>15064</v>
      </c>
      <c r="AE1235">
        <v>629</v>
      </c>
      <c r="AF1235">
        <v>4363</v>
      </c>
      <c r="AG1235">
        <v>9846</v>
      </c>
      <c r="AH1235">
        <v>15076</v>
      </c>
      <c r="AI1235">
        <v>630</v>
      </c>
      <c r="AJ1235">
        <v>4368</v>
      </c>
      <c r="AK1235">
        <v>9849</v>
      </c>
      <c r="AL1235">
        <v>15064</v>
      </c>
      <c r="AM1235">
        <v>629</v>
      </c>
      <c r="AN1235">
        <v>4363</v>
      </c>
      <c r="AO1235">
        <v>9846</v>
      </c>
      <c r="AP1235">
        <v>15070</v>
      </c>
      <c r="AQ1235">
        <v>629.5</v>
      </c>
      <c r="AR1235">
        <v>4365.5</v>
      </c>
      <c r="AS1235">
        <v>9847.5</v>
      </c>
      <c r="AT1235">
        <v>15165</v>
      </c>
      <c r="AU1235">
        <v>670</v>
      </c>
      <c r="AV1235">
        <v>4164</v>
      </c>
      <c r="AW1235">
        <v>9738</v>
      </c>
      <c r="AX1235">
        <v>15163</v>
      </c>
      <c r="AY1235">
        <v>670</v>
      </c>
      <c r="AZ1235">
        <v>4163</v>
      </c>
      <c r="BA1235">
        <v>9735</v>
      </c>
      <c r="BB1235">
        <v>15165</v>
      </c>
      <c r="BC1235">
        <v>670</v>
      </c>
      <c r="BD1235">
        <v>4164</v>
      </c>
      <c r="BE1235">
        <v>9738</v>
      </c>
      <c r="BF1235">
        <v>15163</v>
      </c>
      <c r="BG1235">
        <v>670</v>
      </c>
      <c r="BH1235">
        <v>4163</v>
      </c>
      <c r="BI1235">
        <v>9735</v>
      </c>
      <c r="BJ1235">
        <v>15164</v>
      </c>
      <c r="BK1235">
        <v>670</v>
      </c>
      <c r="BL1235">
        <v>4163.5</v>
      </c>
      <c r="BM1235">
        <v>9736.5</v>
      </c>
    </row>
    <row r="1236" spans="1:65" x14ac:dyDescent="0.25">
      <c r="A1236" s="15" t="s">
        <v>104</v>
      </c>
      <c r="B1236">
        <v>1234</v>
      </c>
      <c r="C1236">
        <v>0</v>
      </c>
      <c r="D1236">
        <v>45</v>
      </c>
      <c r="E1236">
        <v>255</v>
      </c>
      <c r="F1236">
        <v>14361</v>
      </c>
      <c r="G1236">
        <v>629</v>
      </c>
      <c r="H1236">
        <v>3840</v>
      </c>
      <c r="I1236">
        <v>8937</v>
      </c>
      <c r="J1236">
        <v>14360</v>
      </c>
      <c r="K1236">
        <v>629</v>
      </c>
      <c r="L1236">
        <v>3840</v>
      </c>
      <c r="M1236">
        <v>8936</v>
      </c>
      <c r="N1236">
        <v>14361</v>
      </c>
      <c r="O1236">
        <v>629</v>
      </c>
      <c r="P1236">
        <v>3840</v>
      </c>
      <c r="Q1236">
        <v>8937</v>
      </c>
      <c r="R1236">
        <v>14360</v>
      </c>
      <c r="S1236">
        <v>629</v>
      </c>
      <c r="T1236">
        <v>3840</v>
      </c>
      <c r="U1236">
        <v>8936</v>
      </c>
      <c r="V1236">
        <v>14360.5</v>
      </c>
      <c r="W1236">
        <v>629</v>
      </c>
      <c r="X1236">
        <v>3840</v>
      </c>
      <c r="Y1236">
        <v>8936.5</v>
      </c>
      <c r="Z1236">
        <v>15007</v>
      </c>
      <c r="AA1236">
        <v>623</v>
      </c>
      <c r="AB1236">
        <v>4330</v>
      </c>
      <c r="AC1236">
        <v>9827</v>
      </c>
      <c r="AD1236">
        <v>15012</v>
      </c>
      <c r="AE1236">
        <v>624</v>
      </c>
      <c r="AF1236">
        <v>4331</v>
      </c>
      <c r="AG1236">
        <v>9829</v>
      </c>
      <c r="AH1236">
        <v>15007</v>
      </c>
      <c r="AI1236">
        <v>623</v>
      </c>
      <c r="AJ1236">
        <v>4330</v>
      </c>
      <c r="AK1236">
        <v>9827</v>
      </c>
      <c r="AL1236">
        <v>15012</v>
      </c>
      <c r="AM1236">
        <v>624</v>
      </c>
      <c r="AN1236">
        <v>4331</v>
      </c>
      <c r="AO1236">
        <v>9829</v>
      </c>
      <c r="AP1236">
        <v>15009.5</v>
      </c>
      <c r="AQ1236">
        <v>623.5</v>
      </c>
      <c r="AR1236">
        <v>4330.5</v>
      </c>
      <c r="AS1236">
        <v>9828</v>
      </c>
      <c r="AT1236">
        <v>15097</v>
      </c>
      <c r="AU1236">
        <v>664</v>
      </c>
      <c r="AV1236">
        <v>4128</v>
      </c>
      <c r="AW1236">
        <v>9715</v>
      </c>
      <c r="AX1236">
        <v>15096</v>
      </c>
      <c r="AY1236">
        <v>664</v>
      </c>
      <c r="AZ1236">
        <v>4129</v>
      </c>
      <c r="BA1236">
        <v>9716</v>
      </c>
      <c r="BB1236">
        <v>15097</v>
      </c>
      <c r="BC1236">
        <v>664</v>
      </c>
      <c r="BD1236">
        <v>4128</v>
      </c>
      <c r="BE1236">
        <v>9715</v>
      </c>
      <c r="BF1236">
        <v>15096</v>
      </c>
      <c r="BG1236">
        <v>664</v>
      </c>
      <c r="BH1236">
        <v>4129</v>
      </c>
      <c r="BI1236">
        <v>9716</v>
      </c>
      <c r="BJ1236">
        <v>15096.5</v>
      </c>
      <c r="BK1236">
        <v>664</v>
      </c>
      <c r="BL1236">
        <v>4128.5</v>
      </c>
      <c r="BM1236">
        <v>9715.5</v>
      </c>
    </row>
    <row r="1237" spans="1:65" x14ac:dyDescent="0.25">
      <c r="A1237" s="15" t="s">
        <v>104</v>
      </c>
      <c r="B1237">
        <v>1235</v>
      </c>
      <c r="C1237">
        <v>0</v>
      </c>
      <c r="D1237">
        <v>44</v>
      </c>
      <c r="E1237">
        <v>255</v>
      </c>
      <c r="F1237">
        <v>14292</v>
      </c>
      <c r="G1237">
        <v>621</v>
      </c>
      <c r="H1237">
        <v>3799</v>
      </c>
      <c r="I1237">
        <v>8925</v>
      </c>
      <c r="J1237">
        <v>14288</v>
      </c>
      <c r="K1237">
        <v>620</v>
      </c>
      <c r="L1237">
        <v>3800</v>
      </c>
      <c r="M1237">
        <v>8923</v>
      </c>
      <c r="N1237">
        <v>14292</v>
      </c>
      <c r="O1237">
        <v>621</v>
      </c>
      <c r="P1237">
        <v>3799</v>
      </c>
      <c r="Q1237">
        <v>8925</v>
      </c>
      <c r="R1237">
        <v>14288</v>
      </c>
      <c r="S1237">
        <v>620</v>
      </c>
      <c r="T1237">
        <v>3800</v>
      </c>
      <c r="U1237">
        <v>8923</v>
      </c>
      <c r="V1237">
        <v>14290</v>
      </c>
      <c r="W1237">
        <v>620.5</v>
      </c>
      <c r="X1237">
        <v>3799.5</v>
      </c>
      <c r="Y1237">
        <v>8924</v>
      </c>
      <c r="Z1237">
        <v>14941</v>
      </c>
      <c r="AA1237">
        <v>616</v>
      </c>
      <c r="AB1237">
        <v>4288</v>
      </c>
      <c r="AC1237">
        <v>9816</v>
      </c>
      <c r="AD1237">
        <v>14943</v>
      </c>
      <c r="AE1237">
        <v>616</v>
      </c>
      <c r="AF1237">
        <v>4289</v>
      </c>
      <c r="AG1237">
        <v>9815</v>
      </c>
      <c r="AH1237">
        <v>14941</v>
      </c>
      <c r="AI1237">
        <v>616</v>
      </c>
      <c r="AJ1237">
        <v>4288</v>
      </c>
      <c r="AK1237">
        <v>9816</v>
      </c>
      <c r="AL1237">
        <v>14943</v>
      </c>
      <c r="AM1237">
        <v>616</v>
      </c>
      <c r="AN1237">
        <v>4289</v>
      </c>
      <c r="AO1237">
        <v>9815</v>
      </c>
      <c r="AP1237">
        <v>14942</v>
      </c>
      <c r="AQ1237">
        <v>616</v>
      </c>
      <c r="AR1237">
        <v>4288.5</v>
      </c>
      <c r="AS1237">
        <v>9815.5</v>
      </c>
      <c r="AT1237">
        <v>15026</v>
      </c>
      <c r="AU1237">
        <v>655</v>
      </c>
      <c r="AV1237">
        <v>4084</v>
      </c>
      <c r="AW1237">
        <v>9703</v>
      </c>
      <c r="AX1237">
        <v>15028</v>
      </c>
      <c r="AY1237">
        <v>655</v>
      </c>
      <c r="AZ1237">
        <v>4084</v>
      </c>
      <c r="BA1237">
        <v>9704</v>
      </c>
      <c r="BB1237">
        <v>15026</v>
      </c>
      <c r="BC1237">
        <v>655</v>
      </c>
      <c r="BD1237">
        <v>4084</v>
      </c>
      <c r="BE1237">
        <v>9703</v>
      </c>
      <c r="BF1237">
        <v>15028</v>
      </c>
      <c r="BG1237">
        <v>655</v>
      </c>
      <c r="BH1237">
        <v>4084</v>
      </c>
      <c r="BI1237">
        <v>9704</v>
      </c>
      <c r="BJ1237">
        <v>15027</v>
      </c>
      <c r="BK1237">
        <v>655</v>
      </c>
      <c r="BL1237">
        <v>4084</v>
      </c>
      <c r="BM1237">
        <v>9703.5</v>
      </c>
    </row>
    <row r="1238" spans="1:65" x14ac:dyDescent="0.25">
      <c r="A1238" s="15" t="s">
        <v>104</v>
      </c>
      <c r="B1238">
        <v>1236</v>
      </c>
      <c r="C1238">
        <v>0</v>
      </c>
      <c r="D1238">
        <v>43</v>
      </c>
      <c r="E1238">
        <v>255</v>
      </c>
      <c r="F1238">
        <v>14255</v>
      </c>
      <c r="G1238">
        <v>614</v>
      </c>
      <c r="H1238">
        <v>3770</v>
      </c>
      <c r="I1238">
        <v>8931</v>
      </c>
      <c r="J1238">
        <v>14256</v>
      </c>
      <c r="K1238">
        <v>614</v>
      </c>
      <c r="L1238">
        <v>3770</v>
      </c>
      <c r="M1238">
        <v>8929</v>
      </c>
      <c r="N1238">
        <v>14255</v>
      </c>
      <c r="O1238">
        <v>614</v>
      </c>
      <c r="P1238">
        <v>3770</v>
      </c>
      <c r="Q1238">
        <v>8931</v>
      </c>
      <c r="R1238">
        <v>14256</v>
      </c>
      <c r="S1238">
        <v>614</v>
      </c>
      <c r="T1238">
        <v>3770</v>
      </c>
      <c r="U1238">
        <v>8929</v>
      </c>
      <c r="V1238">
        <v>14255.5</v>
      </c>
      <c r="W1238">
        <v>614</v>
      </c>
      <c r="X1238">
        <v>3770</v>
      </c>
      <c r="Y1238">
        <v>8930</v>
      </c>
      <c r="Z1238">
        <v>14906</v>
      </c>
      <c r="AA1238">
        <v>610</v>
      </c>
      <c r="AB1238">
        <v>4258</v>
      </c>
      <c r="AC1238">
        <v>9816</v>
      </c>
      <c r="AD1238">
        <v>14910</v>
      </c>
      <c r="AE1238">
        <v>610</v>
      </c>
      <c r="AF1238">
        <v>4260</v>
      </c>
      <c r="AG1238">
        <v>9819</v>
      </c>
      <c r="AH1238">
        <v>14906</v>
      </c>
      <c r="AI1238">
        <v>610</v>
      </c>
      <c r="AJ1238">
        <v>4258</v>
      </c>
      <c r="AK1238">
        <v>9816</v>
      </c>
      <c r="AL1238">
        <v>14910</v>
      </c>
      <c r="AM1238">
        <v>610</v>
      </c>
      <c r="AN1238">
        <v>4260</v>
      </c>
      <c r="AO1238">
        <v>9819</v>
      </c>
      <c r="AP1238">
        <v>14908</v>
      </c>
      <c r="AQ1238">
        <v>610</v>
      </c>
      <c r="AR1238">
        <v>4259</v>
      </c>
      <c r="AS1238">
        <v>9817.5</v>
      </c>
      <c r="AT1238">
        <v>14998</v>
      </c>
      <c r="AU1238">
        <v>649</v>
      </c>
      <c r="AV1238">
        <v>4055</v>
      </c>
      <c r="AW1238">
        <v>9707</v>
      </c>
      <c r="AX1238">
        <v>14996</v>
      </c>
      <c r="AY1238">
        <v>649</v>
      </c>
      <c r="AZ1238">
        <v>4056</v>
      </c>
      <c r="BA1238">
        <v>9707</v>
      </c>
      <c r="BB1238">
        <v>14998</v>
      </c>
      <c r="BC1238">
        <v>649</v>
      </c>
      <c r="BD1238">
        <v>4055</v>
      </c>
      <c r="BE1238">
        <v>9707</v>
      </c>
      <c r="BF1238">
        <v>14996</v>
      </c>
      <c r="BG1238">
        <v>649</v>
      </c>
      <c r="BH1238">
        <v>4056</v>
      </c>
      <c r="BI1238">
        <v>9707</v>
      </c>
      <c r="BJ1238">
        <v>14997</v>
      </c>
      <c r="BK1238">
        <v>649</v>
      </c>
      <c r="BL1238">
        <v>4055.5</v>
      </c>
      <c r="BM1238">
        <v>9707</v>
      </c>
    </row>
    <row r="1239" spans="1:65" x14ac:dyDescent="0.25">
      <c r="A1239" s="15" t="s">
        <v>104</v>
      </c>
      <c r="B1239">
        <v>1237</v>
      </c>
      <c r="C1239">
        <v>0</v>
      </c>
      <c r="D1239">
        <v>42</v>
      </c>
      <c r="E1239">
        <v>255</v>
      </c>
      <c r="F1239">
        <v>14198</v>
      </c>
      <c r="G1239">
        <v>609</v>
      </c>
      <c r="H1239">
        <v>3739</v>
      </c>
      <c r="I1239">
        <v>8913</v>
      </c>
      <c r="J1239">
        <v>14200</v>
      </c>
      <c r="K1239">
        <v>609</v>
      </c>
      <c r="L1239">
        <v>3740</v>
      </c>
      <c r="M1239">
        <v>8912</v>
      </c>
      <c r="N1239">
        <v>14198</v>
      </c>
      <c r="O1239">
        <v>609</v>
      </c>
      <c r="P1239">
        <v>3739</v>
      </c>
      <c r="Q1239">
        <v>8913</v>
      </c>
      <c r="R1239">
        <v>14200</v>
      </c>
      <c r="S1239">
        <v>609</v>
      </c>
      <c r="T1239">
        <v>3740</v>
      </c>
      <c r="U1239">
        <v>8912</v>
      </c>
      <c r="V1239">
        <v>14199</v>
      </c>
      <c r="W1239">
        <v>609</v>
      </c>
      <c r="X1239">
        <v>3739.5</v>
      </c>
      <c r="Y1239">
        <v>8912.5</v>
      </c>
      <c r="Z1239">
        <v>14854</v>
      </c>
      <c r="AA1239">
        <v>605</v>
      </c>
      <c r="AB1239">
        <v>4227</v>
      </c>
      <c r="AC1239">
        <v>9803</v>
      </c>
      <c r="AD1239">
        <v>14848</v>
      </c>
      <c r="AE1239">
        <v>605</v>
      </c>
      <c r="AF1239">
        <v>4225</v>
      </c>
      <c r="AG1239">
        <v>9799</v>
      </c>
      <c r="AH1239">
        <v>14854</v>
      </c>
      <c r="AI1239">
        <v>605</v>
      </c>
      <c r="AJ1239">
        <v>4227</v>
      </c>
      <c r="AK1239">
        <v>9803</v>
      </c>
      <c r="AL1239">
        <v>14848</v>
      </c>
      <c r="AM1239">
        <v>605</v>
      </c>
      <c r="AN1239">
        <v>4225</v>
      </c>
      <c r="AO1239">
        <v>9799</v>
      </c>
      <c r="AP1239">
        <v>14851</v>
      </c>
      <c r="AQ1239">
        <v>605</v>
      </c>
      <c r="AR1239">
        <v>4226</v>
      </c>
      <c r="AS1239">
        <v>9801</v>
      </c>
      <c r="AT1239">
        <v>14943</v>
      </c>
      <c r="AU1239">
        <v>644</v>
      </c>
      <c r="AV1239">
        <v>4027</v>
      </c>
      <c r="AW1239">
        <v>9691</v>
      </c>
      <c r="AX1239">
        <v>14945</v>
      </c>
      <c r="AY1239">
        <v>645</v>
      </c>
      <c r="AZ1239">
        <v>4027</v>
      </c>
      <c r="BA1239">
        <v>9693</v>
      </c>
      <c r="BB1239">
        <v>14943</v>
      </c>
      <c r="BC1239">
        <v>644</v>
      </c>
      <c r="BD1239">
        <v>4027</v>
      </c>
      <c r="BE1239">
        <v>9691</v>
      </c>
      <c r="BF1239">
        <v>14945</v>
      </c>
      <c r="BG1239">
        <v>645</v>
      </c>
      <c r="BH1239">
        <v>4027</v>
      </c>
      <c r="BI1239">
        <v>9693</v>
      </c>
      <c r="BJ1239">
        <v>14944</v>
      </c>
      <c r="BK1239">
        <v>644.5</v>
      </c>
      <c r="BL1239">
        <v>4027</v>
      </c>
      <c r="BM1239">
        <v>9692</v>
      </c>
    </row>
    <row r="1240" spans="1:65" x14ac:dyDescent="0.25">
      <c r="A1240" s="15" t="s">
        <v>104</v>
      </c>
      <c r="B1240">
        <v>1238</v>
      </c>
      <c r="C1240">
        <v>0</v>
      </c>
      <c r="D1240">
        <v>41</v>
      </c>
      <c r="E1240">
        <v>255</v>
      </c>
      <c r="F1240">
        <v>14138</v>
      </c>
      <c r="G1240">
        <v>602</v>
      </c>
      <c r="H1240">
        <v>3704</v>
      </c>
      <c r="I1240">
        <v>8901</v>
      </c>
      <c r="J1240">
        <v>14136</v>
      </c>
      <c r="K1240">
        <v>602</v>
      </c>
      <c r="L1240">
        <v>3703</v>
      </c>
      <c r="M1240">
        <v>8902</v>
      </c>
      <c r="N1240">
        <v>14138</v>
      </c>
      <c r="O1240">
        <v>602</v>
      </c>
      <c r="P1240">
        <v>3704</v>
      </c>
      <c r="Q1240">
        <v>8901</v>
      </c>
      <c r="R1240">
        <v>14136</v>
      </c>
      <c r="S1240">
        <v>602</v>
      </c>
      <c r="T1240">
        <v>3703</v>
      </c>
      <c r="U1240">
        <v>8902</v>
      </c>
      <c r="V1240">
        <v>14137</v>
      </c>
      <c r="W1240">
        <v>602</v>
      </c>
      <c r="X1240">
        <v>3703.5</v>
      </c>
      <c r="Y1240">
        <v>8901.5</v>
      </c>
      <c r="Z1240">
        <v>14800</v>
      </c>
      <c r="AA1240">
        <v>599</v>
      </c>
      <c r="AB1240">
        <v>4192</v>
      </c>
      <c r="AC1240">
        <v>9789</v>
      </c>
      <c r="AD1240">
        <v>14802</v>
      </c>
      <c r="AE1240">
        <v>599</v>
      </c>
      <c r="AF1240">
        <v>4193</v>
      </c>
      <c r="AG1240">
        <v>9791</v>
      </c>
      <c r="AH1240">
        <v>14800</v>
      </c>
      <c r="AI1240">
        <v>599</v>
      </c>
      <c r="AJ1240">
        <v>4192</v>
      </c>
      <c r="AK1240">
        <v>9789</v>
      </c>
      <c r="AL1240">
        <v>14802</v>
      </c>
      <c r="AM1240">
        <v>599</v>
      </c>
      <c r="AN1240">
        <v>4193</v>
      </c>
      <c r="AO1240">
        <v>9791</v>
      </c>
      <c r="AP1240">
        <v>14801</v>
      </c>
      <c r="AQ1240">
        <v>599</v>
      </c>
      <c r="AR1240">
        <v>4192.5</v>
      </c>
      <c r="AS1240">
        <v>9790</v>
      </c>
      <c r="AT1240">
        <v>14886</v>
      </c>
      <c r="AU1240">
        <v>638</v>
      </c>
      <c r="AV1240">
        <v>3990</v>
      </c>
      <c r="AW1240">
        <v>9679</v>
      </c>
      <c r="AX1240">
        <v>14884</v>
      </c>
      <c r="AY1240">
        <v>638</v>
      </c>
      <c r="AZ1240">
        <v>3990</v>
      </c>
      <c r="BA1240">
        <v>9679</v>
      </c>
      <c r="BB1240">
        <v>14886</v>
      </c>
      <c r="BC1240">
        <v>638</v>
      </c>
      <c r="BD1240">
        <v>3990</v>
      </c>
      <c r="BE1240">
        <v>9679</v>
      </c>
      <c r="BF1240">
        <v>14884</v>
      </c>
      <c r="BG1240">
        <v>638</v>
      </c>
      <c r="BH1240">
        <v>3990</v>
      </c>
      <c r="BI1240">
        <v>9679</v>
      </c>
      <c r="BJ1240">
        <v>14885</v>
      </c>
      <c r="BK1240">
        <v>638</v>
      </c>
      <c r="BL1240">
        <v>3990</v>
      </c>
      <c r="BM1240">
        <v>9679</v>
      </c>
    </row>
    <row r="1241" spans="1:65" x14ac:dyDescent="0.25">
      <c r="A1241" s="15" t="s">
        <v>104</v>
      </c>
      <c r="B1241">
        <v>1239</v>
      </c>
      <c r="C1241">
        <v>0</v>
      </c>
      <c r="D1241">
        <v>40</v>
      </c>
      <c r="E1241">
        <v>255</v>
      </c>
      <c r="F1241">
        <v>14091</v>
      </c>
      <c r="G1241">
        <v>594</v>
      </c>
      <c r="H1241">
        <v>3667</v>
      </c>
      <c r="I1241">
        <v>8907</v>
      </c>
      <c r="J1241">
        <v>14091</v>
      </c>
      <c r="K1241">
        <v>594</v>
      </c>
      <c r="L1241">
        <v>3667</v>
      </c>
      <c r="M1241">
        <v>8906</v>
      </c>
      <c r="N1241">
        <v>14091</v>
      </c>
      <c r="O1241">
        <v>594</v>
      </c>
      <c r="P1241">
        <v>3667</v>
      </c>
      <c r="Q1241">
        <v>8907</v>
      </c>
      <c r="R1241">
        <v>14091</v>
      </c>
      <c r="S1241">
        <v>594</v>
      </c>
      <c r="T1241">
        <v>3667</v>
      </c>
      <c r="U1241">
        <v>8906</v>
      </c>
      <c r="V1241">
        <v>14091</v>
      </c>
      <c r="W1241">
        <v>594</v>
      </c>
      <c r="X1241">
        <v>3667</v>
      </c>
      <c r="Y1241">
        <v>8906.5</v>
      </c>
      <c r="Z1241">
        <v>14751</v>
      </c>
      <c r="AA1241">
        <v>592</v>
      </c>
      <c r="AB1241">
        <v>4153</v>
      </c>
      <c r="AC1241">
        <v>9794</v>
      </c>
      <c r="AD1241">
        <v>14754</v>
      </c>
      <c r="AE1241">
        <v>592</v>
      </c>
      <c r="AF1241">
        <v>4153</v>
      </c>
      <c r="AG1241">
        <v>9794</v>
      </c>
      <c r="AH1241">
        <v>14751</v>
      </c>
      <c r="AI1241">
        <v>592</v>
      </c>
      <c r="AJ1241">
        <v>4153</v>
      </c>
      <c r="AK1241">
        <v>9794</v>
      </c>
      <c r="AL1241">
        <v>14754</v>
      </c>
      <c r="AM1241">
        <v>592</v>
      </c>
      <c r="AN1241">
        <v>4153</v>
      </c>
      <c r="AO1241">
        <v>9794</v>
      </c>
      <c r="AP1241">
        <v>14752.5</v>
      </c>
      <c r="AQ1241">
        <v>592</v>
      </c>
      <c r="AR1241">
        <v>4153</v>
      </c>
      <c r="AS1241">
        <v>9794</v>
      </c>
      <c r="AT1241">
        <v>14839</v>
      </c>
      <c r="AU1241">
        <v>630</v>
      </c>
      <c r="AV1241">
        <v>3953</v>
      </c>
      <c r="AW1241">
        <v>9683</v>
      </c>
      <c r="AX1241">
        <v>14840</v>
      </c>
      <c r="AY1241">
        <v>630</v>
      </c>
      <c r="AZ1241">
        <v>3953</v>
      </c>
      <c r="BA1241">
        <v>9683</v>
      </c>
      <c r="BB1241">
        <v>14839</v>
      </c>
      <c r="BC1241">
        <v>630</v>
      </c>
      <c r="BD1241">
        <v>3953</v>
      </c>
      <c r="BE1241">
        <v>9683</v>
      </c>
      <c r="BF1241">
        <v>14840</v>
      </c>
      <c r="BG1241">
        <v>630</v>
      </c>
      <c r="BH1241">
        <v>3953</v>
      </c>
      <c r="BI1241">
        <v>9683</v>
      </c>
      <c r="BJ1241">
        <v>14839.5</v>
      </c>
      <c r="BK1241">
        <v>630</v>
      </c>
      <c r="BL1241">
        <v>3953</v>
      </c>
      <c r="BM1241">
        <v>9683</v>
      </c>
    </row>
    <row r="1242" spans="1:65" x14ac:dyDescent="0.25">
      <c r="A1242" s="15" t="s">
        <v>104</v>
      </c>
      <c r="B1242">
        <v>1240</v>
      </c>
      <c r="C1242">
        <v>0</v>
      </c>
      <c r="D1242">
        <v>39</v>
      </c>
      <c r="E1242">
        <v>255</v>
      </c>
      <c r="F1242">
        <v>14017</v>
      </c>
      <c r="G1242">
        <v>587</v>
      </c>
      <c r="H1242">
        <v>3630</v>
      </c>
      <c r="I1242">
        <v>8882</v>
      </c>
      <c r="J1242">
        <v>14007</v>
      </c>
      <c r="K1242">
        <v>586</v>
      </c>
      <c r="L1242">
        <v>3625</v>
      </c>
      <c r="M1242">
        <v>8878</v>
      </c>
      <c r="N1242">
        <v>14017</v>
      </c>
      <c r="O1242">
        <v>587</v>
      </c>
      <c r="P1242">
        <v>3630</v>
      </c>
      <c r="Q1242">
        <v>8882</v>
      </c>
      <c r="R1242">
        <v>14007</v>
      </c>
      <c r="S1242">
        <v>586</v>
      </c>
      <c r="T1242">
        <v>3625</v>
      </c>
      <c r="U1242">
        <v>8878</v>
      </c>
      <c r="V1242">
        <v>14012</v>
      </c>
      <c r="W1242">
        <v>586.5</v>
      </c>
      <c r="X1242">
        <v>3627.5</v>
      </c>
      <c r="Y1242">
        <v>8880</v>
      </c>
      <c r="Z1242">
        <v>14678</v>
      </c>
      <c r="AA1242">
        <v>586</v>
      </c>
      <c r="AB1242">
        <v>4114</v>
      </c>
      <c r="AC1242">
        <v>9767</v>
      </c>
      <c r="AD1242">
        <v>14678</v>
      </c>
      <c r="AE1242">
        <v>585</v>
      </c>
      <c r="AF1242">
        <v>4112</v>
      </c>
      <c r="AG1242">
        <v>9766</v>
      </c>
      <c r="AH1242">
        <v>14678</v>
      </c>
      <c r="AI1242">
        <v>586</v>
      </c>
      <c r="AJ1242">
        <v>4114</v>
      </c>
      <c r="AK1242">
        <v>9767</v>
      </c>
      <c r="AL1242">
        <v>14678</v>
      </c>
      <c r="AM1242">
        <v>585</v>
      </c>
      <c r="AN1242">
        <v>4112</v>
      </c>
      <c r="AO1242">
        <v>9766</v>
      </c>
      <c r="AP1242">
        <v>14678</v>
      </c>
      <c r="AQ1242">
        <v>585.5</v>
      </c>
      <c r="AR1242">
        <v>4113</v>
      </c>
      <c r="AS1242">
        <v>9766.5</v>
      </c>
      <c r="AT1242">
        <v>14770</v>
      </c>
      <c r="AU1242">
        <v>623</v>
      </c>
      <c r="AV1242">
        <v>3916</v>
      </c>
      <c r="AW1242">
        <v>9659</v>
      </c>
      <c r="AX1242">
        <v>14759</v>
      </c>
      <c r="AY1242">
        <v>623</v>
      </c>
      <c r="AZ1242">
        <v>3912</v>
      </c>
      <c r="BA1242">
        <v>9655</v>
      </c>
      <c r="BB1242">
        <v>14770</v>
      </c>
      <c r="BC1242">
        <v>623</v>
      </c>
      <c r="BD1242">
        <v>3916</v>
      </c>
      <c r="BE1242">
        <v>9659</v>
      </c>
      <c r="BF1242">
        <v>14759</v>
      </c>
      <c r="BG1242">
        <v>623</v>
      </c>
      <c r="BH1242">
        <v>3912</v>
      </c>
      <c r="BI1242">
        <v>9655</v>
      </c>
      <c r="BJ1242">
        <v>14764.5</v>
      </c>
      <c r="BK1242">
        <v>623</v>
      </c>
      <c r="BL1242">
        <v>3914</v>
      </c>
      <c r="BM1242">
        <v>9657</v>
      </c>
    </row>
    <row r="1243" spans="1:65" x14ac:dyDescent="0.25">
      <c r="A1243" s="15" t="s">
        <v>104</v>
      </c>
      <c r="B1243">
        <v>1241</v>
      </c>
      <c r="C1243">
        <v>0</v>
      </c>
      <c r="D1243">
        <v>38</v>
      </c>
      <c r="E1243">
        <v>255</v>
      </c>
      <c r="F1243">
        <v>13954</v>
      </c>
      <c r="G1243">
        <v>577</v>
      </c>
      <c r="H1243">
        <v>3587</v>
      </c>
      <c r="I1243">
        <v>8879</v>
      </c>
      <c r="J1243">
        <v>13954</v>
      </c>
      <c r="K1243">
        <v>577</v>
      </c>
      <c r="L1243">
        <v>3587</v>
      </c>
      <c r="M1243">
        <v>8879</v>
      </c>
      <c r="N1243">
        <v>13954</v>
      </c>
      <c r="O1243">
        <v>577</v>
      </c>
      <c r="P1243">
        <v>3587</v>
      </c>
      <c r="Q1243">
        <v>8879</v>
      </c>
      <c r="R1243">
        <v>13954</v>
      </c>
      <c r="S1243">
        <v>577</v>
      </c>
      <c r="T1243">
        <v>3587</v>
      </c>
      <c r="U1243">
        <v>8879</v>
      </c>
      <c r="V1243">
        <v>13954</v>
      </c>
      <c r="W1243">
        <v>577</v>
      </c>
      <c r="X1243">
        <v>3587</v>
      </c>
      <c r="Y1243">
        <v>8879</v>
      </c>
      <c r="Z1243">
        <v>14623</v>
      </c>
      <c r="AA1243">
        <v>577</v>
      </c>
      <c r="AB1243">
        <v>4071</v>
      </c>
      <c r="AC1243">
        <v>9763</v>
      </c>
      <c r="AD1243">
        <v>14627</v>
      </c>
      <c r="AE1243">
        <v>578</v>
      </c>
      <c r="AF1243">
        <v>4072</v>
      </c>
      <c r="AG1243">
        <v>9763</v>
      </c>
      <c r="AH1243">
        <v>14623</v>
      </c>
      <c r="AI1243">
        <v>577</v>
      </c>
      <c r="AJ1243">
        <v>4071</v>
      </c>
      <c r="AK1243">
        <v>9763</v>
      </c>
      <c r="AL1243">
        <v>14627</v>
      </c>
      <c r="AM1243">
        <v>578</v>
      </c>
      <c r="AN1243">
        <v>4072</v>
      </c>
      <c r="AO1243">
        <v>9763</v>
      </c>
      <c r="AP1243">
        <v>14625</v>
      </c>
      <c r="AQ1243">
        <v>577.5</v>
      </c>
      <c r="AR1243">
        <v>4071.5</v>
      </c>
      <c r="AS1243">
        <v>9763</v>
      </c>
      <c r="AT1243">
        <v>14710</v>
      </c>
      <c r="AU1243">
        <v>614</v>
      </c>
      <c r="AV1243">
        <v>3873</v>
      </c>
      <c r="AW1243">
        <v>9656</v>
      </c>
      <c r="AX1243">
        <v>14706</v>
      </c>
      <c r="AY1243">
        <v>614</v>
      </c>
      <c r="AZ1243">
        <v>3873</v>
      </c>
      <c r="BA1243">
        <v>9656</v>
      </c>
      <c r="BB1243">
        <v>14710</v>
      </c>
      <c r="BC1243">
        <v>614</v>
      </c>
      <c r="BD1243">
        <v>3873</v>
      </c>
      <c r="BE1243">
        <v>9656</v>
      </c>
      <c r="BF1243">
        <v>14706</v>
      </c>
      <c r="BG1243">
        <v>614</v>
      </c>
      <c r="BH1243">
        <v>3873</v>
      </c>
      <c r="BI1243">
        <v>9656</v>
      </c>
      <c r="BJ1243">
        <v>14708</v>
      </c>
      <c r="BK1243">
        <v>614</v>
      </c>
      <c r="BL1243">
        <v>3873</v>
      </c>
      <c r="BM1243">
        <v>9656</v>
      </c>
    </row>
    <row r="1244" spans="1:65" x14ac:dyDescent="0.25">
      <c r="A1244" s="15" t="s">
        <v>104</v>
      </c>
      <c r="B1244">
        <v>1242</v>
      </c>
      <c r="C1244">
        <v>0</v>
      </c>
      <c r="D1244">
        <v>37</v>
      </c>
      <c r="E1244">
        <v>255</v>
      </c>
      <c r="F1244">
        <v>13894</v>
      </c>
      <c r="G1244">
        <v>570</v>
      </c>
      <c r="H1244">
        <v>3554</v>
      </c>
      <c r="I1244">
        <v>8868</v>
      </c>
      <c r="J1244">
        <v>13898</v>
      </c>
      <c r="K1244">
        <v>570</v>
      </c>
      <c r="L1244">
        <v>3555</v>
      </c>
      <c r="M1244">
        <v>8870</v>
      </c>
      <c r="N1244">
        <v>13894</v>
      </c>
      <c r="O1244">
        <v>570</v>
      </c>
      <c r="P1244">
        <v>3554</v>
      </c>
      <c r="Q1244">
        <v>8868</v>
      </c>
      <c r="R1244">
        <v>13898</v>
      </c>
      <c r="S1244">
        <v>570</v>
      </c>
      <c r="T1244">
        <v>3555</v>
      </c>
      <c r="U1244">
        <v>8870</v>
      </c>
      <c r="V1244">
        <v>13896</v>
      </c>
      <c r="W1244">
        <v>570</v>
      </c>
      <c r="X1244">
        <v>3554.5</v>
      </c>
      <c r="Y1244">
        <v>8869</v>
      </c>
      <c r="Z1244">
        <v>14564</v>
      </c>
      <c r="AA1244">
        <v>571</v>
      </c>
      <c r="AB1244">
        <v>4037</v>
      </c>
      <c r="AC1244">
        <v>9747</v>
      </c>
      <c r="AD1244">
        <v>14567</v>
      </c>
      <c r="AE1244">
        <v>571</v>
      </c>
      <c r="AF1244">
        <v>4037</v>
      </c>
      <c r="AG1244">
        <v>9747</v>
      </c>
      <c r="AH1244">
        <v>14564</v>
      </c>
      <c r="AI1244">
        <v>571</v>
      </c>
      <c r="AJ1244">
        <v>4037</v>
      </c>
      <c r="AK1244">
        <v>9747</v>
      </c>
      <c r="AL1244">
        <v>14567</v>
      </c>
      <c r="AM1244">
        <v>571</v>
      </c>
      <c r="AN1244">
        <v>4037</v>
      </c>
      <c r="AO1244">
        <v>9747</v>
      </c>
      <c r="AP1244">
        <v>14565.5</v>
      </c>
      <c r="AQ1244">
        <v>571</v>
      </c>
      <c r="AR1244">
        <v>4037</v>
      </c>
      <c r="AS1244">
        <v>9747</v>
      </c>
      <c r="AT1244">
        <v>14655</v>
      </c>
      <c r="AU1244">
        <v>607</v>
      </c>
      <c r="AV1244">
        <v>3839</v>
      </c>
      <c r="AW1244">
        <v>9644</v>
      </c>
      <c r="AX1244">
        <v>14657</v>
      </c>
      <c r="AY1244">
        <v>608</v>
      </c>
      <c r="AZ1244">
        <v>3839</v>
      </c>
      <c r="BA1244">
        <v>9647</v>
      </c>
      <c r="BB1244">
        <v>14655</v>
      </c>
      <c r="BC1244">
        <v>607</v>
      </c>
      <c r="BD1244">
        <v>3839</v>
      </c>
      <c r="BE1244">
        <v>9644</v>
      </c>
      <c r="BF1244">
        <v>14657</v>
      </c>
      <c r="BG1244">
        <v>608</v>
      </c>
      <c r="BH1244">
        <v>3839</v>
      </c>
      <c r="BI1244">
        <v>9647</v>
      </c>
      <c r="BJ1244">
        <v>14656</v>
      </c>
      <c r="BK1244">
        <v>607.5</v>
      </c>
      <c r="BL1244">
        <v>3839</v>
      </c>
      <c r="BM1244">
        <v>9645.5</v>
      </c>
    </row>
    <row r="1245" spans="1:65" x14ac:dyDescent="0.25">
      <c r="A1245" s="15" t="s">
        <v>104</v>
      </c>
      <c r="B1245">
        <v>1243</v>
      </c>
      <c r="C1245">
        <v>0</v>
      </c>
      <c r="D1245">
        <v>36</v>
      </c>
      <c r="E1245">
        <v>255</v>
      </c>
      <c r="F1245">
        <v>13821</v>
      </c>
      <c r="G1245">
        <v>563</v>
      </c>
      <c r="H1245">
        <v>3510</v>
      </c>
      <c r="I1245">
        <v>8849</v>
      </c>
      <c r="J1245">
        <v>13826</v>
      </c>
      <c r="K1245">
        <v>563</v>
      </c>
      <c r="L1245">
        <v>3512</v>
      </c>
      <c r="M1245">
        <v>8853</v>
      </c>
      <c r="N1245">
        <v>13821</v>
      </c>
      <c r="O1245">
        <v>563</v>
      </c>
      <c r="P1245">
        <v>3510</v>
      </c>
      <c r="Q1245">
        <v>8849</v>
      </c>
      <c r="R1245">
        <v>13826</v>
      </c>
      <c r="S1245">
        <v>563</v>
      </c>
      <c r="T1245">
        <v>3512</v>
      </c>
      <c r="U1245">
        <v>8853</v>
      </c>
      <c r="V1245">
        <v>13823.5</v>
      </c>
      <c r="W1245">
        <v>563</v>
      </c>
      <c r="X1245">
        <v>3511</v>
      </c>
      <c r="Y1245">
        <v>8851</v>
      </c>
      <c r="Z1245">
        <v>14508</v>
      </c>
      <c r="AA1245">
        <v>565</v>
      </c>
      <c r="AB1245">
        <v>4000</v>
      </c>
      <c r="AC1245">
        <v>9735</v>
      </c>
      <c r="AD1245">
        <v>14498</v>
      </c>
      <c r="AE1245">
        <v>565</v>
      </c>
      <c r="AF1245">
        <v>3997</v>
      </c>
      <c r="AG1245">
        <v>9730</v>
      </c>
      <c r="AH1245">
        <v>14508</v>
      </c>
      <c r="AI1245">
        <v>565</v>
      </c>
      <c r="AJ1245">
        <v>4000</v>
      </c>
      <c r="AK1245">
        <v>9735</v>
      </c>
      <c r="AL1245">
        <v>14498</v>
      </c>
      <c r="AM1245">
        <v>565</v>
      </c>
      <c r="AN1245">
        <v>3997</v>
      </c>
      <c r="AO1245">
        <v>9730</v>
      </c>
      <c r="AP1245">
        <v>14503</v>
      </c>
      <c r="AQ1245">
        <v>565</v>
      </c>
      <c r="AR1245">
        <v>3998.5</v>
      </c>
      <c r="AS1245">
        <v>9732.5</v>
      </c>
      <c r="AT1245">
        <v>14576</v>
      </c>
      <c r="AU1245">
        <v>600</v>
      </c>
      <c r="AV1245">
        <v>3795</v>
      </c>
      <c r="AW1245">
        <v>9623</v>
      </c>
      <c r="AX1245">
        <v>14585</v>
      </c>
      <c r="AY1245">
        <v>600</v>
      </c>
      <c r="AZ1245">
        <v>3798</v>
      </c>
      <c r="BA1245">
        <v>9627</v>
      </c>
      <c r="BB1245">
        <v>14576</v>
      </c>
      <c r="BC1245">
        <v>600</v>
      </c>
      <c r="BD1245">
        <v>3795</v>
      </c>
      <c r="BE1245">
        <v>9623</v>
      </c>
      <c r="BF1245">
        <v>14585</v>
      </c>
      <c r="BG1245">
        <v>600</v>
      </c>
      <c r="BH1245">
        <v>3798</v>
      </c>
      <c r="BI1245">
        <v>9627</v>
      </c>
      <c r="BJ1245">
        <v>14580.333333333334</v>
      </c>
      <c r="BK1245">
        <v>600</v>
      </c>
      <c r="BL1245">
        <v>3796.3333333333335</v>
      </c>
      <c r="BM1245">
        <v>9624.6666666666661</v>
      </c>
    </row>
    <row r="1246" spans="1:65" x14ac:dyDescent="0.25">
      <c r="A1246" s="15" t="s">
        <v>104</v>
      </c>
      <c r="B1246">
        <v>1244</v>
      </c>
      <c r="C1246">
        <v>0</v>
      </c>
      <c r="D1246">
        <v>35</v>
      </c>
      <c r="E1246">
        <v>255</v>
      </c>
      <c r="F1246">
        <v>13777</v>
      </c>
      <c r="G1246">
        <v>556</v>
      </c>
      <c r="H1246">
        <v>3476</v>
      </c>
      <c r="I1246">
        <v>8855</v>
      </c>
      <c r="J1246">
        <v>13773</v>
      </c>
      <c r="K1246">
        <v>555</v>
      </c>
      <c r="L1246">
        <v>3474</v>
      </c>
      <c r="M1246">
        <v>8853</v>
      </c>
      <c r="N1246">
        <v>13777</v>
      </c>
      <c r="O1246">
        <v>556</v>
      </c>
      <c r="P1246">
        <v>3476</v>
      </c>
      <c r="Q1246">
        <v>8855</v>
      </c>
      <c r="R1246">
        <v>13773</v>
      </c>
      <c r="S1246">
        <v>555</v>
      </c>
      <c r="T1246">
        <v>3474</v>
      </c>
      <c r="U1246">
        <v>8853</v>
      </c>
      <c r="V1246">
        <v>13775</v>
      </c>
      <c r="W1246">
        <v>555.5</v>
      </c>
      <c r="X1246">
        <v>3475</v>
      </c>
      <c r="Y1246">
        <v>8854</v>
      </c>
      <c r="Z1246">
        <v>14453</v>
      </c>
      <c r="AA1246">
        <v>558</v>
      </c>
      <c r="AB1246">
        <v>3959</v>
      </c>
      <c r="AC1246">
        <v>9733</v>
      </c>
      <c r="AD1246">
        <v>14454</v>
      </c>
      <c r="AE1246">
        <v>558</v>
      </c>
      <c r="AF1246">
        <v>3959</v>
      </c>
      <c r="AG1246">
        <v>9731</v>
      </c>
      <c r="AH1246">
        <v>14453</v>
      </c>
      <c r="AI1246">
        <v>558</v>
      </c>
      <c r="AJ1246">
        <v>3959</v>
      </c>
      <c r="AK1246">
        <v>9733</v>
      </c>
      <c r="AL1246">
        <v>14454</v>
      </c>
      <c r="AM1246">
        <v>558</v>
      </c>
      <c r="AN1246">
        <v>3959</v>
      </c>
      <c r="AO1246">
        <v>9731</v>
      </c>
      <c r="AP1246">
        <v>14453.5</v>
      </c>
      <c r="AQ1246">
        <v>558</v>
      </c>
      <c r="AR1246">
        <v>3959</v>
      </c>
      <c r="AS1246">
        <v>9732</v>
      </c>
      <c r="AT1246">
        <v>14536</v>
      </c>
      <c r="AU1246">
        <v>593</v>
      </c>
      <c r="AV1246">
        <v>3759</v>
      </c>
      <c r="AW1246">
        <v>9629</v>
      </c>
      <c r="AX1246">
        <v>14531</v>
      </c>
      <c r="AY1246">
        <v>592</v>
      </c>
      <c r="AZ1246">
        <v>3758</v>
      </c>
      <c r="BA1246">
        <v>9627</v>
      </c>
      <c r="BB1246">
        <v>14536</v>
      </c>
      <c r="BC1246">
        <v>593</v>
      </c>
      <c r="BD1246">
        <v>3759</v>
      </c>
      <c r="BE1246">
        <v>9629</v>
      </c>
      <c r="BF1246">
        <v>14531</v>
      </c>
      <c r="BG1246">
        <v>592</v>
      </c>
      <c r="BH1246">
        <v>3758</v>
      </c>
      <c r="BI1246">
        <v>9627</v>
      </c>
      <c r="BJ1246">
        <v>14533.5</v>
      </c>
      <c r="BK1246">
        <v>592.5</v>
      </c>
      <c r="BL1246">
        <v>3758.5</v>
      </c>
      <c r="BM1246">
        <v>9628</v>
      </c>
    </row>
    <row r="1247" spans="1:65" x14ac:dyDescent="0.25">
      <c r="A1247" s="15" t="s">
        <v>104</v>
      </c>
      <c r="B1247">
        <v>1245</v>
      </c>
      <c r="C1247">
        <v>0</v>
      </c>
      <c r="D1247">
        <v>34</v>
      </c>
      <c r="E1247">
        <v>255</v>
      </c>
      <c r="F1247">
        <v>13725</v>
      </c>
      <c r="G1247">
        <v>549</v>
      </c>
      <c r="H1247">
        <v>3444</v>
      </c>
      <c r="I1247">
        <v>8845</v>
      </c>
      <c r="J1247">
        <v>13723</v>
      </c>
      <c r="K1247">
        <v>549</v>
      </c>
      <c r="L1247">
        <v>3443</v>
      </c>
      <c r="M1247">
        <v>8844</v>
      </c>
      <c r="N1247">
        <v>13725</v>
      </c>
      <c r="O1247">
        <v>549</v>
      </c>
      <c r="P1247">
        <v>3444</v>
      </c>
      <c r="Q1247">
        <v>8845</v>
      </c>
      <c r="R1247">
        <v>13723</v>
      </c>
      <c r="S1247">
        <v>549</v>
      </c>
      <c r="T1247">
        <v>3443</v>
      </c>
      <c r="U1247">
        <v>8844</v>
      </c>
      <c r="V1247">
        <v>13724</v>
      </c>
      <c r="W1247">
        <v>549</v>
      </c>
      <c r="X1247">
        <v>3443.5</v>
      </c>
      <c r="Y1247">
        <v>8844.5</v>
      </c>
      <c r="Z1247">
        <v>14401</v>
      </c>
      <c r="AA1247">
        <v>552</v>
      </c>
      <c r="AB1247">
        <v>3925</v>
      </c>
      <c r="AC1247">
        <v>9722</v>
      </c>
      <c r="AD1247">
        <v>14400</v>
      </c>
      <c r="AE1247">
        <v>552</v>
      </c>
      <c r="AF1247">
        <v>3924</v>
      </c>
      <c r="AG1247">
        <v>9721</v>
      </c>
      <c r="AH1247">
        <v>14401</v>
      </c>
      <c r="AI1247">
        <v>552</v>
      </c>
      <c r="AJ1247">
        <v>3925</v>
      </c>
      <c r="AK1247">
        <v>9722</v>
      </c>
      <c r="AL1247">
        <v>14400</v>
      </c>
      <c r="AM1247">
        <v>552</v>
      </c>
      <c r="AN1247">
        <v>3924</v>
      </c>
      <c r="AO1247">
        <v>9721</v>
      </c>
      <c r="AP1247">
        <v>14400.5</v>
      </c>
      <c r="AQ1247">
        <v>552</v>
      </c>
      <c r="AR1247">
        <v>3924.5</v>
      </c>
      <c r="AS1247">
        <v>9721.5</v>
      </c>
      <c r="AT1247">
        <v>14487</v>
      </c>
      <c r="AU1247">
        <v>587</v>
      </c>
      <c r="AV1247">
        <v>3729</v>
      </c>
      <c r="AW1247">
        <v>9619</v>
      </c>
      <c r="AX1247">
        <v>14485</v>
      </c>
      <c r="AY1247">
        <v>587</v>
      </c>
      <c r="AZ1247">
        <v>3727</v>
      </c>
      <c r="BA1247">
        <v>9618</v>
      </c>
      <c r="BB1247">
        <v>14487</v>
      </c>
      <c r="BC1247">
        <v>587</v>
      </c>
      <c r="BD1247">
        <v>3729</v>
      </c>
      <c r="BE1247">
        <v>9619</v>
      </c>
      <c r="BF1247">
        <v>14485</v>
      </c>
      <c r="BG1247">
        <v>587</v>
      </c>
      <c r="BH1247">
        <v>3727</v>
      </c>
      <c r="BI1247">
        <v>9618</v>
      </c>
      <c r="BJ1247">
        <v>14486</v>
      </c>
      <c r="BK1247">
        <v>587</v>
      </c>
      <c r="BL1247">
        <v>3728</v>
      </c>
      <c r="BM1247">
        <v>9618.5</v>
      </c>
    </row>
    <row r="1248" spans="1:65" x14ac:dyDescent="0.25">
      <c r="A1248" s="15" t="s">
        <v>104</v>
      </c>
      <c r="B1248">
        <v>1246</v>
      </c>
      <c r="C1248">
        <v>0</v>
      </c>
      <c r="D1248">
        <v>33</v>
      </c>
      <c r="E1248">
        <v>255</v>
      </c>
      <c r="F1248">
        <v>13643</v>
      </c>
      <c r="G1248">
        <v>541</v>
      </c>
      <c r="H1248">
        <v>3404</v>
      </c>
      <c r="I1248">
        <v>8819</v>
      </c>
      <c r="J1248">
        <v>13643</v>
      </c>
      <c r="K1248">
        <v>541</v>
      </c>
      <c r="L1248">
        <v>3404</v>
      </c>
      <c r="M1248">
        <v>8821</v>
      </c>
      <c r="N1248">
        <v>13643</v>
      </c>
      <c r="O1248">
        <v>541</v>
      </c>
      <c r="P1248">
        <v>3404</v>
      </c>
      <c r="Q1248">
        <v>8819</v>
      </c>
      <c r="R1248">
        <v>13643</v>
      </c>
      <c r="S1248">
        <v>541</v>
      </c>
      <c r="T1248">
        <v>3404</v>
      </c>
      <c r="U1248">
        <v>8821</v>
      </c>
      <c r="V1248">
        <v>13643</v>
      </c>
      <c r="W1248">
        <v>541</v>
      </c>
      <c r="X1248">
        <v>3404</v>
      </c>
      <c r="Y1248">
        <v>8820</v>
      </c>
      <c r="Z1248">
        <v>14325</v>
      </c>
      <c r="AA1248">
        <v>545</v>
      </c>
      <c r="AB1248">
        <v>3885</v>
      </c>
      <c r="AC1248">
        <v>9697</v>
      </c>
      <c r="AD1248">
        <v>14324</v>
      </c>
      <c r="AE1248">
        <v>545</v>
      </c>
      <c r="AF1248">
        <v>3882</v>
      </c>
      <c r="AG1248">
        <v>9696</v>
      </c>
      <c r="AH1248">
        <v>14325</v>
      </c>
      <c r="AI1248">
        <v>545</v>
      </c>
      <c r="AJ1248">
        <v>3885</v>
      </c>
      <c r="AK1248">
        <v>9697</v>
      </c>
      <c r="AL1248">
        <v>14324</v>
      </c>
      <c r="AM1248">
        <v>545</v>
      </c>
      <c r="AN1248">
        <v>3882</v>
      </c>
      <c r="AO1248">
        <v>9696</v>
      </c>
      <c r="AP1248">
        <v>14324.5</v>
      </c>
      <c r="AQ1248">
        <v>545</v>
      </c>
      <c r="AR1248">
        <v>3883.5</v>
      </c>
      <c r="AS1248">
        <v>9696.5</v>
      </c>
      <c r="AT1248">
        <v>14401</v>
      </c>
      <c r="AU1248">
        <v>578</v>
      </c>
      <c r="AV1248">
        <v>3685</v>
      </c>
      <c r="AW1248">
        <v>9590</v>
      </c>
      <c r="AX1248">
        <v>14405</v>
      </c>
      <c r="AY1248">
        <v>578</v>
      </c>
      <c r="AZ1248">
        <v>3686</v>
      </c>
      <c r="BA1248">
        <v>9592</v>
      </c>
      <c r="BB1248">
        <v>14401</v>
      </c>
      <c r="BC1248">
        <v>578</v>
      </c>
      <c r="BD1248">
        <v>3685</v>
      </c>
      <c r="BE1248">
        <v>9590</v>
      </c>
      <c r="BF1248">
        <v>14405</v>
      </c>
      <c r="BG1248">
        <v>578</v>
      </c>
      <c r="BH1248">
        <v>3686</v>
      </c>
      <c r="BI1248">
        <v>9592</v>
      </c>
      <c r="BJ1248">
        <v>14403</v>
      </c>
      <c r="BK1248">
        <v>578</v>
      </c>
      <c r="BL1248">
        <v>3685.5</v>
      </c>
      <c r="BM1248">
        <v>9591</v>
      </c>
    </row>
    <row r="1249" spans="1:65" x14ac:dyDescent="0.25">
      <c r="A1249" s="15" t="s">
        <v>104</v>
      </c>
      <c r="B1249">
        <v>1247</v>
      </c>
      <c r="C1249">
        <v>0</v>
      </c>
      <c r="D1249">
        <v>32</v>
      </c>
      <c r="E1249">
        <v>255</v>
      </c>
      <c r="F1249">
        <v>13592</v>
      </c>
      <c r="G1249">
        <v>535</v>
      </c>
      <c r="H1249">
        <v>3371</v>
      </c>
      <c r="I1249">
        <v>8813</v>
      </c>
      <c r="J1249">
        <v>13589</v>
      </c>
      <c r="K1249">
        <v>535</v>
      </c>
      <c r="L1249">
        <v>3370</v>
      </c>
      <c r="M1249">
        <v>8812</v>
      </c>
      <c r="N1249">
        <v>13592</v>
      </c>
      <c r="O1249">
        <v>535</v>
      </c>
      <c r="P1249">
        <v>3371</v>
      </c>
      <c r="Q1249">
        <v>8813</v>
      </c>
      <c r="R1249">
        <v>13589</v>
      </c>
      <c r="S1249">
        <v>535</v>
      </c>
      <c r="T1249">
        <v>3370</v>
      </c>
      <c r="U1249">
        <v>8812</v>
      </c>
      <c r="V1249">
        <v>13590.5</v>
      </c>
      <c r="W1249">
        <v>535</v>
      </c>
      <c r="X1249">
        <v>3370.5</v>
      </c>
      <c r="Y1249">
        <v>8812.5</v>
      </c>
      <c r="Z1249">
        <v>14278</v>
      </c>
      <c r="AA1249">
        <v>540</v>
      </c>
      <c r="AB1249">
        <v>3851</v>
      </c>
      <c r="AC1249">
        <v>9690</v>
      </c>
      <c r="AD1249">
        <v>14277</v>
      </c>
      <c r="AE1249">
        <v>539</v>
      </c>
      <c r="AF1249">
        <v>3851</v>
      </c>
      <c r="AG1249">
        <v>9689</v>
      </c>
      <c r="AH1249">
        <v>14278</v>
      </c>
      <c r="AI1249">
        <v>540</v>
      </c>
      <c r="AJ1249">
        <v>3851</v>
      </c>
      <c r="AK1249">
        <v>9690</v>
      </c>
      <c r="AL1249">
        <v>14277</v>
      </c>
      <c r="AM1249">
        <v>539</v>
      </c>
      <c r="AN1249">
        <v>3851</v>
      </c>
      <c r="AO1249">
        <v>9689</v>
      </c>
      <c r="AP1249">
        <v>14277.5</v>
      </c>
      <c r="AQ1249">
        <v>539.5</v>
      </c>
      <c r="AR1249">
        <v>3851</v>
      </c>
      <c r="AS1249">
        <v>9689.5</v>
      </c>
      <c r="AT1249">
        <v>14358</v>
      </c>
      <c r="AU1249">
        <v>573</v>
      </c>
      <c r="AV1249">
        <v>3654</v>
      </c>
      <c r="AW1249">
        <v>9585</v>
      </c>
      <c r="AX1249">
        <v>14359</v>
      </c>
      <c r="AY1249">
        <v>573</v>
      </c>
      <c r="AZ1249">
        <v>3654</v>
      </c>
      <c r="BA1249">
        <v>9585</v>
      </c>
      <c r="BB1249">
        <v>14358</v>
      </c>
      <c r="BC1249">
        <v>573</v>
      </c>
      <c r="BD1249">
        <v>3654</v>
      </c>
      <c r="BE1249">
        <v>9585</v>
      </c>
      <c r="BF1249">
        <v>14359</v>
      </c>
      <c r="BG1249">
        <v>573</v>
      </c>
      <c r="BH1249">
        <v>3654</v>
      </c>
      <c r="BI1249">
        <v>9585</v>
      </c>
      <c r="BJ1249">
        <v>14358.5</v>
      </c>
      <c r="BK1249">
        <v>573</v>
      </c>
      <c r="BL1249">
        <v>3654</v>
      </c>
      <c r="BM1249">
        <v>9585</v>
      </c>
    </row>
    <row r="1250" spans="1:65" x14ac:dyDescent="0.25">
      <c r="A1250" s="15" t="s">
        <v>104</v>
      </c>
      <c r="B1250">
        <v>1248</v>
      </c>
      <c r="C1250">
        <v>0</v>
      </c>
      <c r="D1250">
        <v>31</v>
      </c>
      <c r="E1250">
        <v>255</v>
      </c>
      <c r="F1250">
        <v>13556</v>
      </c>
      <c r="G1250">
        <v>528</v>
      </c>
      <c r="H1250">
        <v>3340</v>
      </c>
      <c r="I1250">
        <v>8820</v>
      </c>
      <c r="J1250">
        <v>13546</v>
      </c>
      <c r="K1250">
        <v>528</v>
      </c>
      <c r="L1250">
        <v>3336</v>
      </c>
      <c r="M1250">
        <v>8815</v>
      </c>
      <c r="N1250">
        <v>13556</v>
      </c>
      <c r="O1250">
        <v>528</v>
      </c>
      <c r="P1250">
        <v>3340</v>
      </c>
      <c r="Q1250">
        <v>8820</v>
      </c>
      <c r="R1250">
        <v>13546</v>
      </c>
      <c r="S1250">
        <v>528</v>
      </c>
      <c r="T1250">
        <v>3336</v>
      </c>
      <c r="U1250">
        <v>8815</v>
      </c>
      <c r="V1250">
        <v>13551</v>
      </c>
      <c r="W1250">
        <v>528</v>
      </c>
      <c r="X1250">
        <v>3338</v>
      </c>
      <c r="Y1250">
        <v>8817.5</v>
      </c>
      <c r="Z1250">
        <v>14228</v>
      </c>
      <c r="AA1250">
        <v>533</v>
      </c>
      <c r="AB1250">
        <v>3812</v>
      </c>
      <c r="AC1250">
        <v>9691</v>
      </c>
      <c r="AD1250">
        <v>14239</v>
      </c>
      <c r="AE1250">
        <v>533</v>
      </c>
      <c r="AF1250">
        <v>3817</v>
      </c>
      <c r="AG1250">
        <v>9696</v>
      </c>
      <c r="AH1250">
        <v>14228</v>
      </c>
      <c r="AI1250">
        <v>533</v>
      </c>
      <c r="AJ1250">
        <v>3812</v>
      </c>
      <c r="AK1250">
        <v>9691</v>
      </c>
      <c r="AL1250">
        <v>14239</v>
      </c>
      <c r="AM1250">
        <v>533</v>
      </c>
      <c r="AN1250">
        <v>3817</v>
      </c>
      <c r="AO1250">
        <v>9696</v>
      </c>
      <c r="AP1250">
        <v>14233.5</v>
      </c>
      <c r="AQ1250">
        <v>533</v>
      </c>
      <c r="AR1250">
        <v>3814.5</v>
      </c>
      <c r="AS1250">
        <v>9693.5</v>
      </c>
      <c r="AT1250">
        <v>14318</v>
      </c>
      <c r="AU1250">
        <v>566</v>
      </c>
      <c r="AV1250">
        <v>3620</v>
      </c>
      <c r="AW1250">
        <v>9588</v>
      </c>
      <c r="AX1250">
        <v>14321</v>
      </c>
      <c r="AY1250">
        <v>567</v>
      </c>
      <c r="AZ1250">
        <v>3623</v>
      </c>
      <c r="BA1250">
        <v>9589</v>
      </c>
      <c r="BB1250">
        <v>14318</v>
      </c>
      <c r="BC1250">
        <v>566</v>
      </c>
      <c r="BD1250">
        <v>3620</v>
      </c>
      <c r="BE1250">
        <v>9588</v>
      </c>
      <c r="BF1250">
        <v>14321</v>
      </c>
      <c r="BG1250">
        <v>567</v>
      </c>
      <c r="BH1250">
        <v>3623</v>
      </c>
      <c r="BI1250">
        <v>9589</v>
      </c>
      <c r="BJ1250">
        <v>14319.5</v>
      </c>
      <c r="BK1250">
        <v>566.5</v>
      </c>
      <c r="BL1250">
        <v>3621.5</v>
      </c>
      <c r="BM1250">
        <v>9588.5</v>
      </c>
    </row>
    <row r="1251" spans="1:65" x14ac:dyDescent="0.25">
      <c r="A1251" s="15" t="s">
        <v>104</v>
      </c>
      <c r="B1251">
        <v>1249</v>
      </c>
      <c r="C1251">
        <v>0</v>
      </c>
      <c r="D1251">
        <v>30</v>
      </c>
      <c r="E1251">
        <v>255</v>
      </c>
      <c r="F1251">
        <v>13479</v>
      </c>
      <c r="G1251">
        <v>521</v>
      </c>
      <c r="H1251">
        <v>3300</v>
      </c>
      <c r="I1251">
        <v>8798</v>
      </c>
      <c r="J1251">
        <v>13479</v>
      </c>
      <c r="K1251">
        <v>521</v>
      </c>
      <c r="L1251">
        <v>3301</v>
      </c>
      <c r="M1251">
        <v>8798</v>
      </c>
      <c r="N1251">
        <v>13479</v>
      </c>
      <c r="O1251">
        <v>521</v>
      </c>
      <c r="P1251">
        <v>3300</v>
      </c>
      <c r="Q1251">
        <v>8798</v>
      </c>
      <c r="R1251">
        <v>13479</v>
      </c>
      <c r="S1251">
        <v>521</v>
      </c>
      <c r="T1251">
        <v>3301</v>
      </c>
      <c r="U1251">
        <v>8798</v>
      </c>
      <c r="V1251">
        <v>13479</v>
      </c>
      <c r="W1251">
        <v>521</v>
      </c>
      <c r="X1251">
        <v>3300.5</v>
      </c>
      <c r="Y1251">
        <v>8798</v>
      </c>
      <c r="Z1251">
        <v>14173</v>
      </c>
      <c r="AA1251">
        <v>527</v>
      </c>
      <c r="AB1251">
        <v>3780</v>
      </c>
      <c r="AC1251">
        <v>9673</v>
      </c>
      <c r="AD1251">
        <v>14170</v>
      </c>
      <c r="AE1251">
        <v>527</v>
      </c>
      <c r="AF1251">
        <v>3779</v>
      </c>
      <c r="AG1251">
        <v>9673</v>
      </c>
      <c r="AH1251">
        <v>14173</v>
      </c>
      <c r="AI1251">
        <v>527</v>
      </c>
      <c r="AJ1251">
        <v>3780</v>
      </c>
      <c r="AK1251">
        <v>9673</v>
      </c>
      <c r="AL1251">
        <v>14170</v>
      </c>
      <c r="AM1251">
        <v>527</v>
      </c>
      <c r="AN1251">
        <v>3779</v>
      </c>
      <c r="AO1251">
        <v>9673</v>
      </c>
      <c r="AP1251">
        <v>14171.5</v>
      </c>
      <c r="AQ1251">
        <v>527</v>
      </c>
      <c r="AR1251">
        <v>3779.5</v>
      </c>
      <c r="AS1251">
        <v>9673</v>
      </c>
      <c r="AT1251">
        <v>14248</v>
      </c>
      <c r="AU1251">
        <v>560</v>
      </c>
      <c r="AV1251">
        <v>3584</v>
      </c>
      <c r="AW1251">
        <v>9567</v>
      </c>
      <c r="AX1251">
        <v>14245</v>
      </c>
      <c r="AY1251">
        <v>560</v>
      </c>
      <c r="AZ1251">
        <v>3583</v>
      </c>
      <c r="BA1251">
        <v>9564</v>
      </c>
      <c r="BB1251">
        <v>14248</v>
      </c>
      <c r="BC1251">
        <v>560</v>
      </c>
      <c r="BD1251">
        <v>3584</v>
      </c>
      <c r="BE1251">
        <v>9567</v>
      </c>
      <c r="BF1251">
        <v>14245</v>
      </c>
      <c r="BG1251">
        <v>560</v>
      </c>
      <c r="BH1251">
        <v>3583</v>
      </c>
      <c r="BI1251">
        <v>9564</v>
      </c>
      <c r="BJ1251">
        <v>14246.5</v>
      </c>
      <c r="BK1251">
        <v>560</v>
      </c>
      <c r="BL1251">
        <v>3583.5</v>
      </c>
      <c r="BM1251">
        <v>9565.5</v>
      </c>
    </row>
    <row r="1252" spans="1:65" x14ac:dyDescent="0.25">
      <c r="A1252" s="15" t="s">
        <v>104</v>
      </c>
      <c r="B1252">
        <v>1250</v>
      </c>
      <c r="C1252">
        <v>0</v>
      </c>
      <c r="D1252">
        <v>29</v>
      </c>
      <c r="E1252">
        <v>255</v>
      </c>
      <c r="F1252">
        <v>13412</v>
      </c>
      <c r="G1252">
        <v>513</v>
      </c>
      <c r="H1252">
        <v>3262</v>
      </c>
      <c r="I1252">
        <v>8783</v>
      </c>
      <c r="J1252">
        <v>13412</v>
      </c>
      <c r="K1252">
        <v>513</v>
      </c>
      <c r="L1252">
        <v>3261</v>
      </c>
      <c r="M1252">
        <v>8782</v>
      </c>
      <c r="N1252">
        <v>13412</v>
      </c>
      <c r="O1252">
        <v>513</v>
      </c>
      <c r="P1252">
        <v>3262</v>
      </c>
      <c r="Q1252">
        <v>8783</v>
      </c>
      <c r="R1252">
        <v>13412</v>
      </c>
      <c r="S1252">
        <v>513</v>
      </c>
      <c r="T1252">
        <v>3261</v>
      </c>
      <c r="U1252">
        <v>8782</v>
      </c>
      <c r="V1252">
        <v>13412</v>
      </c>
      <c r="W1252">
        <v>513</v>
      </c>
      <c r="X1252">
        <v>3261.5</v>
      </c>
      <c r="Y1252">
        <v>8782.5</v>
      </c>
      <c r="Z1252">
        <v>14108</v>
      </c>
      <c r="AA1252">
        <v>520</v>
      </c>
      <c r="AB1252">
        <v>3741</v>
      </c>
      <c r="AC1252">
        <v>9659</v>
      </c>
      <c r="AD1252">
        <v>14106</v>
      </c>
      <c r="AE1252">
        <v>520</v>
      </c>
      <c r="AF1252">
        <v>3741</v>
      </c>
      <c r="AG1252">
        <v>9659</v>
      </c>
      <c r="AH1252">
        <v>14108</v>
      </c>
      <c r="AI1252">
        <v>520</v>
      </c>
      <c r="AJ1252">
        <v>3741</v>
      </c>
      <c r="AK1252">
        <v>9659</v>
      </c>
      <c r="AL1252">
        <v>14106</v>
      </c>
      <c r="AM1252">
        <v>520</v>
      </c>
      <c r="AN1252">
        <v>3741</v>
      </c>
      <c r="AO1252">
        <v>9659</v>
      </c>
      <c r="AP1252">
        <v>14107</v>
      </c>
      <c r="AQ1252">
        <v>520</v>
      </c>
      <c r="AR1252">
        <v>3741</v>
      </c>
      <c r="AS1252">
        <v>9659</v>
      </c>
      <c r="AT1252">
        <v>14187</v>
      </c>
      <c r="AU1252">
        <v>552</v>
      </c>
      <c r="AV1252">
        <v>3548</v>
      </c>
      <c r="AW1252">
        <v>9551</v>
      </c>
      <c r="AX1252">
        <v>14193</v>
      </c>
      <c r="AY1252">
        <v>553</v>
      </c>
      <c r="AZ1252">
        <v>3551</v>
      </c>
      <c r="BA1252">
        <v>9555</v>
      </c>
      <c r="BB1252">
        <v>14187</v>
      </c>
      <c r="BC1252">
        <v>552</v>
      </c>
      <c r="BD1252">
        <v>3548</v>
      </c>
      <c r="BE1252">
        <v>9551</v>
      </c>
      <c r="BF1252">
        <v>14193</v>
      </c>
      <c r="BG1252">
        <v>553</v>
      </c>
      <c r="BH1252">
        <v>3551</v>
      </c>
      <c r="BI1252">
        <v>9555</v>
      </c>
      <c r="BJ1252">
        <v>14190</v>
      </c>
      <c r="BK1252">
        <v>552.5</v>
      </c>
      <c r="BL1252">
        <v>3549.5</v>
      </c>
      <c r="BM1252">
        <v>9553</v>
      </c>
    </row>
    <row r="1253" spans="1:65" x14ac:dyDescent="0.25">
      <c r="A1253" s="15" t="s">
        <v>104</v>
      </c>
      <c r="B1253">
        <v>1251</v>
      </c>
      <c r="C1253">
        <v>0</v>
      </c>
      <c r="D1253">
        <v>28</v>
      </c>
      <c r="E1253">
        <v>255</v>
      </c>
      <c r="F1253">
        <v>13358</v>
      </c>
      <c r="G1253">
        <v>505</v>
      </c>
      <c r="H1253">
        <v>3222</v>
      </c>
      <c r="I1253">
        <v>8785</v>
      </c>
      <c r="J1253">
        <v>13360</v>
      </c>
      <c r="K1253">
        <v>504</v>
      </c>
      <c r="L1253">
        <v>3222</v>
      </c>
      <c r="M1253">
        <v>8785</v>
      </c>
      <c r="N1253">
        <v>13358</v>
      </c>
      <c r="O1253">
        <v>505</v>
      </c>
      <c r="P1253">
        <v>3222</v>
      </c>
      <c r="Q1253">
        <v>8785</v>
      </c>
      <c r="R1253">
        <v>13360</v>
      </c>
      <c r="S1253">
        <v>504</v>
      </c>
      <c r="T1253">
        <v>3222</v>
      </c>
      <c r="U1253">
        <v>8785</v>
      </c>
      <c r="V1253">
        <v>13359</v>
      </c>
      <c r="W1253">
        <v>504.5</v>
      </c>
      <c r="X1253">
        <v>3222</v>
      </c>
      <c r="Y1253">
        <v>8785</v>
      </c>
      <c r="Z1253">
        <v>14059</v>
      </c>
      <c r="AA1253">
        <v>513</v>
      </c>
      <c r="AB1253">
        <v>3701</v>
      </c>
      <c r="AC1253">
        <v>9658</v>
      </c>
      <c r="AD1253">
        <v>14058</v>
      </c>
      <c r="AE1253">
        <v>512</v>
      </c>
      <c r="AF1253">
        <v>3701</v>
      </c>
      <c r="AG1253">
        <v>9658</v>
      </c>
      <c r="AH1253">
        <v>14059</v>
      </c>
      <c r="AI1253">
        <v>513</v>
      </c>
      <c r="AJ1253">
        <v>3701</v>
      </c>
      <c r="AK1253">
        <v>9658</v>
      </c>
      <c r="AL1253">
        <v>14058</v>
      </c>
      <c r="AM1253">
        <v>512</v>
      </c>
      <c r="AN1253">
        <v>3701</v>
      </c>
      <c r="AO1253">
        <v>9658</v>
      </c>
      <c r="AP1253">
        <v>14058.5</v>
      </c>
      <c r="AQ1253">
        <v>512.5</v>
      </c>
      <c r="AR1253">
        <v>3701</v>
      </c>
      <c r="AS1253">
        <v>9658</v>
      </c>
      <c r="AT1253">
        <v>14153</v>
      </c>
      <c r="AU1253">
        <v>546</v>
      </c>
      <c r="AV1253">
        <v>3517</v>
      </c>
      <c r="AW1253">
        <v>9558</v>
      </c>
      <c r="AX1253">
        <v>14151</v>
      </c>
      <c r="AY1253">
        <v>546</v>
      </c>
      <c r="AZ1253">
        <v>3517</v>
      </c>
      <c r="BA1253">
        <v>9555</v>
      </c>
      <c r="BB1253">
        <v>14153</v>
      </c>
      <c r="BC1253">
        <v>546</v>
      </c>
      <c r="BD1253">
        <v>3517</v>
      </c>
      <c r="BE1253">
        <v>9558</v>
      </c>
      <c r="BF1253">
        <v>14151</v>
      </c>
      <c r="BG1253">
        <v>546</v>
      </c>
      <c r="BH1253">
        <v>3517</v>
      </c>
      <c r="BI1253">
        <v>9555</v>
      </c>
      <c r="BJ1253">
        <v>14152</v>
      </c>
      <c r="BK1253">
        <v>546</v>
      </c>
      <c r="BL1253">
        <v>3517</v>
      </c>
      <c r="BM1253">
        <v>9556.5</v>
      </c>
    </row>
    <row r="1254" spans="1:65" x14ac:dyDescent="0.25">
      <c r="A1254" s="15" t="s">
        <v>104</v>
      </c>
      <c r="B1254">
        <v>1252</v>
      </c>
      <c r="C1254">
        <v>0</v>
      </c>
      <c r="D1254">
        <v>27</v>
      </c>
      <c r="E1254">
        <v>255</v>
      </c>
      <c r="F1254">
        <v>13272</v>
      </c>
      <c r="G1254">
        <v>496</v>
      </c>
      <c r="H1254">
        <v>3177</v>
      </c>
      <c r="I1254">
        <v>8761</v>
      </c>
      <c r="J1254">
        <v>13268</v>
      </c>
      <c r="K1254">
        <v>496</v>
      </c>
      <c r="L1254">
        <v>3175</v>
      </c>
      <c r="M1254">
        <v>8758</v>
      </c>
      <c r="N1254">
        <v>13272</v>
      </c>
      <c r="O1254">
        <v>496</v>
      </c>
      <c r="P1254">
        <v>3177</v>
      </c>
      <c r="Q1254">
        <v>8761</v>
      </c>
      <c r="R1254">
        <v>13268</v>
      </c>
      <c r="S1254">
        <v>496</v>
      </c>
      <c r="T1254">
        <v>3175</v>
      </c>
      <c r="U1254">
        <v>8758</v>
      </c>
      <c r="V1254">
        <v>13270</v>
      </c>
      <c r="W1254">
        <v>496</v>
      </c>
      <c r="X1254">
        <v>3176</v>
      </c>
      <c r="Y1254">
        <v>8759.5</v>
      </c>
      <c r="Z1254">
        <v>13974</v>
      </c>
      <c r="AA1254">
        <v>505</v>
      </c>
      <c r="AB1254">
        <v>3655</v>
      </c>
      <c r="AC1254">
        <v>9631</v>
      </c>
      <c r="AD1254">
        <v>13982</v>
      </c>
      <c r="AE1254">
        <v>505</v>
      </c>
      <c r="AF1254">
        <v>3658</v>
      </c>
      <c r="AG1254">
        <v>9636</v>
      </c>
      <c r="AH1254">
        <v>13974</v>
      </c>
      <c r="AI1254">
        <v>505</v>
      </c>
      <c r="AJ1254">
        <v>3655</v>
      </c>
      <c r="AK1254">
        <v>9631</v>
      </c>
      <c r="AL1254">
        <v>13982</v>
      </c>
      <c r="AM1254">
        <v>505</v>
      </c>
      <c r="AN1254">
        <v>3658</v>
      </c>
      <c r="AO1254">
        <v>9636</v>
      </c>
      <c r="AP1254">
        <v>13978</v>
      </c>
      <c r="AQ1254">
        <v>505</v>
      </c>
      <c r="AR1254">
        <v>3656.5</v>
      </c>
      <c r="AS1254">
        <v>9633.5</v>
      </c>
      <c r="AT1254">
        <v>14072</v>
      </c>
      <c r="AU1254">
        <v>538</v>
      </c>
      <c r="AV1254">
        <v>3475</v>
      </c>
      <c r="AW1254">
        <v>9532</v>
      </c>
      <c r="AX1254">
        <v>14075</v>
      </c>
      <c r="AY1254">
        <v>538</v>
      </c>
      <c r="AZ1254">
        <v>3475</v>
      </c>
      <c r="BA1254">
        <v>9532</v>
      </c>
      <c r="BB1254">
        <v>14072</v>
      </c>
      <c r="BC1254">
        <v>538</v>
      </c>
      <c r="BD1254">
        <v>3475</v>
      </c>
      <c r="BE1254">
        <v>9532</v>
      </c>
      <c r="BF1254">
        <v>14075</v>
      </c>
      <c r="BG1254">
        <v>538</v>
      </c>
      <c r="BH1254">
        <v>3475</v>
      </c>
      <c r="BI1254">
        <v>9532</v>
      </c>
      <c r="BJ1254">
        <v>14073.5</v>
      </c>
      <c r="BK1254">
        <v>538</v>
      </c>
      <c r="BL1254">
        <v>3475</v>
      </c>
      <c r="BM1254">
        <v>9532</v>
      </c>
    </row>
    <row r="1255" spans="1:65" x14ac:dyDescent="0.25">
      <c r="A1255" s="15" t="s">
        <v>104</v>
      </c>
      <c r="B1255">
        <v>1253</v>
      </c>
      <c r="C1255">
        <v>0</v>
      </c>
      <c r="D1255">
        <v>26</v>
      </c>
      <c r="E1255">
        <v>255</v>
      </c>
      <c r="F1255">
        <v>13240</v>
      </c>
      <c r="G1255">
        <v>490</v>
      </c>
      <c r="H1255">
        <v>3147</v>
      </c>
      <c r="I1255">
        <v>8768</v>
      </c>
      <c r="J1255">
        <v>13236</v>
      </c>
      <c r="K1255">
        <v>490</v>
      </c>
      <c r="L1255">
        <v>3146</v>
      </c>
      <c r="M1255">
        <v>8765</v>
      </c>
      <c r="N1255">
        <v>13240</v>
      </c>
      <c r="O1255">
        <v>490</v>
      </c>
      <c r="P1255">
        <v>3147</v>
      </c>
      <c r="Q1255">
        <v>8768</v>
      </c>
      <c r="R1255">
        <v>13236</v>
      </c>
      <c r="S1255">
        <v>490</v>
      </c>
      <c r="T1255">
        <v>3146</v>
      </c>
      <c r="U1255">
        <v>8765</v>
      </c>
      <c r="V1255">
        <v>13238</v>
      </c>
      <c r="W1255">
        <v>490</v>
      </c>
      <c r="X1255">
        <v>3146.5</v>
      </c>
      <c r="Y1255">
        <v>8766.5</v>
      </c>
      <c r="Z1255">
        <v>13940</v>
      </c>
      <c r="AA1255">
        <v>500</v>
      </c>
      <c r="AB1255">
        <v>3625</v>
      </c>
      <c r="AC1255">
        <v>9635</v>
      </c>
      <c r="AD1255">
        <v>13938</v>
      </c>
      <c r="AE1255">
        <v>500</v>
      </c>
      <c r="AF1255">
        <v>3624</v>
      </c>
      <c r="AG1255">
        <v>9634</v>
      </c>
      <c r="AH1255">
        <v>13940</v>
      </c>
      <c r="AI1255">
        <v>500</v>
      </c>
      <c r="AJ1255">
        <v>3625</v>
      </c>
      <c r="AK1255">
        <v>9635</v>
      </c>
      <c r="AL1255">
        <v>13938</v>
      </c>
      <c r="AM1255">
        <v>500</v>
      </c>
      <c r="AN1255">
        <v>3624</v>
      </c>
      <c r="AO1255">
        <v>9634</v>
      </c>
      <c r="AP1255">
        <v>13939</v>
      </c>
      <c r="AQ1255">
        <v>500</v>
      </c>
      <c r="AR1255">
        <v>3624.5</v>
      </c>
      <c r="AS1255">
        <v>9634.5</v>
      </c>
      <c r="AT1255">
        <v>14027</v>
      </c>
      <c r="AU1255">
        <v>532</v>
      </c>
      <c r="AV1255">
        <v>3438</v>
      </c>
      <c r="AW1255">
        <v>9532</v>
      </c>
      <c r="AX1255">
        <v>14025</v>
      </c>
      <c r="AY1255">
        <v>532</v>
      </c>
      <c r="AZ1255">
        <v>3438</v>
      </c>
      <c r="BA1255">
        <v>9532</v>
      </c>
      <c r="BB1255">
        <v>14027</v>
      </c>
      <c r="BC1255">
        <v>532</v>
      </c>
      <c r="BD1255">
        <v>3438</v>
      </c>
      <c r="BE1255">
        <v>9532</v>
      </c>
      <c r="BF1255">
        <v>14025</v>
      </c>
      <c r="BG1255">
        <v>532</v>
      </c>
      <c r="BH1255">
        <v>3438</v>
      </c>
      <c r="BI1255">
        <v>9532</v>
      </c>
      <c r="BJ1255">
        <v>14026</v>
      </c>
      <c r="BK1255">
        <v>532</v>
      </c>
      <c r="BL1255">
        <v>3438</v>
      </c>
      <c r="BM1255">
        <v>9532</v>
      </c>
    </row>
    <row r="1256" spans="1:65" x14ac:dyDescent="0.25">
      <c r="A1256" s="15" t="s">
        <v>104</v>
      </c>
      <c r="B1256">
        <v>1254</v>
      </c>
      <c r="C1256">
        <v>0</v>
      </c>
      <c r="D1256">
        <v>25</v>
      </c>
      <c r="E1256">
        <v>255</v>
      </c>
      <c r="F1256">
        <v>13163</v>
      </c>
      <c r="G1256">
        <v>482</v>
      </c>
      <c r="H1256">
        <v>3103</v>
      </c>
      <c r="I1256">
        <v>8753</v>
      </c>
      <c r="J1256">
        <v>13173</v>
      </c>
      <c r="K1256">
        <v>482</v>
      </c>
      <c r="L1256">
        <v>3106</v>
      </c>
      <c r="M1256">
        <v>8758</v>
      </c>
      <c r="N1256">
        <v>13163</v>
      </c>
      <c r="O1256">
        <v>482</v>
      </c>
      <c r="P1256">
        <v>3103</v>
      </c>
      <c r="Q1256">
        <v>8753</v>
      </c>
      <c r="R1256">
        <v>13173</v>
      </c>
      <c r="S1256">
        <v>482</v>
      </c>
      <c r="T1256">
        <v>3106</v>
      </c>
      <c r="U1256">
        <v>8758</v>
      </c>
      <c r="V1256">
        <v>13168</v>
      </c>
      <c r="W1256">
        <v>482</v>
      </c>
      <c r="X1256">
        <v>3104.5</v>
      </c>
      <c r="Y1256">
        <v>8755.5</v>
      </c>
      <c r="Z1256">
        <v>13879</v>
      </c>
      <c r="AA1256">
        <v>493</v>
      </c>
      <c r="AB1256">
        <v>3584</v>
      </c>
      <c r="AC1256">
        <v>9625</v>
      </c>
      <c r="AD1256">
        <v>13882</v>
      </c>
      <c r="AE1256">
        <v>493</v>
      </c>
      <c r="AF1256">
        <v>3585</v>
      </c>
      <c r="AG1256">
        <v>9626</v>
      </c>
      <c r="AH1256">
        <v>13879</v>
      </c>
      <c r="AI1256">
        <v>493</v>
      </c>
      <c r="AJ1256">
        <v>3584</v>
      </c>
      <c r="AK1256">
        <v>9625</v>
      </c>
      <c r="AL1256">
        <v>13882</v>
      </c>
      <c r="AM1256">
        <v>493</v>
      </c>
      <c r="AN1256">
        <v>3585</v>
      </c>
      <c r="AO1256">
        <v>9626</v>
      </c>
      <c r="AP1256">
        <v>13880.5</v>
      </c>
      <c r="AQ1256">
        <v>493</v>
      </c>
      <c r="AR1256">
        <v>3584.5</v>
      </c>
      <c r="AS1256">
        <v>9625.5</v>
      </c>
      <c r="AT1256">
        <v>13957</v>
      </c>
      <c r="AU1256">
        <v>523</v>
      </c>
      <c r="AV1256">
        <v>3393</v>
      </c>
      <c r="AW1256">
        <v>9520</v>
      </c>
      <c r="AX1256">
        <v>13958</v>
      </c>
      <c r="AY1256">
        <v>524</v>
      </c>
      <c r="AZ1256">
        <v>3394</v>
      </c>
      <c r="BA1256">
        <v>9519</v>
      </c>
      <c r="BB1256">
        <v>13957</v>
      </c>
      <c r="BC1256">
        <v>523</v>
      </c>
      <c r="BD1256">
        <v>3393</v>
      </c>
      <c r="BE1256">
        <v>9520</v>
      </c>
      <c r="BF1256">
        <v>13958</v>
      </c>
      <c r="BG1256">
        <v>524</v>
      </c>
      <c r="BH1256">
        <v>3394</v>
      </c>
      <c r="BI1256">
        <v>9519</v>
      </c>
      <c r="BJ1256">
        <v>13957.5</v>
      </c>
      <c r="BK1256">
        <v>523.5</v>
      </c>
      <c r="BL1256">
        <v>3393.5</v>
      </c>
      <c r="BM1256">
        <v>9519.5</v>
      </c>
    </row>
    <row r="1257" spans="1:65" x14ac:dyDescent="0.25">
      <c r="A1257" s="15" t="s">
        <v>104</v>
      </c>
      <c r="B1257">
        <v>1255</v>
      </c>
      <c r="C1257">
        <v>0</v>
      </c>
      <c r="D1257">
        <v>24</v>
      </c>
      <c r="E1257">
        <v>255</v>
      </c>
      <c r="F1257">
        <v>13096</v>
      </c>
      <c r="G1257">
        <v>475</v>
      </c>
      <c r="H1257">
        <v>3069</v>
      </c>
      <c r="I1257">
        <v>8732</v>
      </c>
      <c r="J1257">
        <v>13092</v>
      </c>
      <c r="K1257">
        <v>475</v>
      </c>
      <c r="L1257">
        <v>3067</v>
      </c>
      <c r="M1257">
        <v>8729</v>
      </c>
      <c r="N1257">
        <v>13096</v>
      </c>
      <c r="O1257">
        <v>475</v>
      </c>
      <c r="P1257">
        <v>3069</v>
      </c>
      <c r="Q1257">
        <v>8732</v>
      </c>
      <c r="R1257">
        <v>13092</v>
      </c>
      <c r="S1257">
        <v>475</v>
      </c>
      <c r="T1257">
        <v>3067</v>
      </c>
      <c r="U1257">
        <v>8729</v>
      </c>
      <c r="V1257">
        <v>13094</v>
      </c>
      <c r="W1257">
        <v>475</v>
      </c>
      <c r="X1257">
        <v>3068</v>
      </c>
      <c r="Y1257">
        <v>8730.5</v>
      </c>
      <c r="Z1257">
        <v>13805</v>
      </c>
      <c r="AA1257">
        <v>486</v>
      </c>
      <c r="AB1257">
        <v>3544</v>
      </c>
      <c r="AC1257">
        <v>9602</v>
      </c>
      <c r="AD1257">
        <v>13804</v>
      </c>
      <c r="AE1257">
        <v>486</v>
      </c>
      <c r="AF1257">
        <v>3544</v>
      </c>
      <c r="AG1257">
        <v>9601</v>
      </c>
      <c r="AH1257">
        <v>13805</v>
      </c>
      <c r="AI1257">
        <v>486</v>
      </c>
      <c r="AJ1257">
        <v>3544</v>
      </c>
      <c r="AK1257">
        <v>9602</v>
      </c>
      <c r="AL1257">
        <v>13804</v>
      </c>
      <c r="AM1257">
        <v>486</v>
      </c>
      <c r="AN1257">
        <v>3544</v>
      </c>
      <c r="AO1257">
        <v>9601</v>
      </c>
      <c r="AP1257">
        <v>13804.5</v>
      </c>
      <c r="AQ1257">
        <v>486</v>
      </c>
      <c r="AR1257">
        <v>3544</v>
      </c>
      <c r="AS1257">
        <v>9601.5</v>
      </c>
      <c r="AT1257">
        <v>13889</v>
      </c>
      <c r="AU1257">
        <v>517</v>
      </c>
      <c r="AV1257">
        <v>3359</v>
      </c>
      <c r="AW1257">
        <v>9497</v>
      </c>
      <c r="AX1257">
        <v>13888</v>
      </c>
      <c r="AY1257">
        <v>517</v>
      </c>
      <c r="AZ1257">
        <v>3359</v>
      </c>
      <c r="BA1257">
        <v>9497</v>
      </c>
      <c r="BB1257">
        <v>13889</v>
      </c>
      <c r="BC1257">
        <v>517</v>
      </c>
      <c r="BD1257">
        <v>3359</v>
      </c>
      <c r="BE1257">
        <v>9497</v>
      </c>
      <c r="BF1257">
        <v>13888</v>
      </c>
      <c r="BG1257">
        <v>517</v>
      </c>
      <c r="BH1257">
        <v>3359</v>
      </c>
      <c r="BI1257">
        <v>9497</v>
      </c>
      <c r="BJ1257">
        <v>13888.5</v>
      </c>
      <c r="BK1257">
        <v>517</v>
      </c>
      <c r="BL1257">
        <v>3359</v>
      </c>
      <c r="BM1257">
        <v>9497</v>
      </c>
    </row>
    <row r="1258" spans="1:65" x14ac:dyDescent="0.25">
      <c r="A1258" s="15" t="s">
        <v>104</v>
      </c>
      <c r="B1258">
        <v>1256</v>
      </c>
      <c r="C1258">
        <v>0</v>
      </c>
      <c r="D1258">
        <v>23</v>
      </c>
      <c r="E1258">
        <v>255</v>
      </c>
      <c r="F1258">
        <v>13041</v>
      </c>
      <c r="G1258">
        <v>467</v>
      </c>
      <c r="H1258">
        <v>3029</v>
      </c>
      <c r="I1258">
        <v>8730</v>
      </c>
      <c r="J1258">
        <v>13047</v>
      </c>
      <c r="K1258">
        <v>468</v>
      </c>
      <c r="L1258">
        <v>3031</v>
      </c>
      <c r="M1258">
        <v>8733</v>
      </c>
      <c r="N1258">
        <v>13041</v>
      </c>
      <c r="O1258">
        <v>467</v>
      </c>
      <c r="P1258">
        <v>3029</v>
      </c>
      <c r="Q1258">
        <v>8730</v>
      </c>
      <c r="R1258">
        <v>13047</v>
      </c>
      <c r="S1258">
        <v>468</v>
      </c>
      <c r="T1258">
        <v>3031</v>
      </c>
      <c r="U1258">
        <v>8733</v>
      </c>
      <c r="V1258">
        <v>13044</v>
      </c>
      <c r="W1258">
        <v>467.5</v>
      </c>
      <c r="X1258">
        <v>3030</v>
      </c>
      <c r="Y1258">
        <v>8731.5</v>
      </c>
      <c r="Z1258">
        <v>13765</v>
      </c>
      <c r="AA1258">
        <v>480</v>
      </c>
      <c r="AB1258">
        <v>3509</v>
      </c>
      <c r="AC1258">
        <v>9603</v>
      </c>
      <c r="AD1258">
        <v>13769</v>
      </c>
      <c r="AE1258">
        <v>480</v>
      </c>
      <c r="AF1258">
        <v>3509</v>
      </c>
      <c r="AG1258">
        <v>9605</v>
      </c>
      <c r="AH1258">
        <v>13765</v>
      </c>
      <c r="AI1258">
        <v>480</v>
      </c>
      <c r="AJ1258">
        <v>3509</v>
      </c>
      <c r="AK1258">
        <v>9603</v>
      </c>
      <c r="AL1258">
        <v>13769</v>
      </c>
      <c r="AM1258">
        <v>480</v>
      </c>
      <c r="AN1258">
        <v>3509</v>
      </c>
      <c r="AO1258">
        <v>9605</v>
      </c>
      <c r="AP1258">
        <v>13767</v>
      </c>
      <c r="AQ1258">
        <v>480</v>
      </c>
      <c r="AR1258">
        <v>3509</v>
      </c>
      <c r="AS1258">
        <v>9604</v>
      </c>
      <c r="AT1258">
        <v>13844</v>
      </c>
      <c r="AU1258">
        <v>510</v>
      </c>
      <c r="AV1258">
        <v>3320</v>
      </c>
      <c r="AW1258">
        <v>9500</v>
      </c>
      <c r="AX1258">
        <v>13848</v>
      </c>
      <c r="AY1258">
        <v>510</v>
      </c>
      <c r="AZ1258">
        <v>3322</v>
      </c>
      <c r="BA1258">
        <v>9503</v>
      </c>
      <c r="BB1258">
        <v>13844</v>
      </c>
      <c r="BC1258">
        <v>510</v>
      </c>
      <c r="BD1258">
        <v>3320</v>
      </c>
      <c r="BE1258">
        <v>9500</v>
      </c>
      <c r="BF1258">
        <v>13848</v>
      </c>
      <c r="BG1258">
        <v>510</v>
      </c>
      <c r="BH1258">
        <v>3322</v>
      </c>
      <c r="BI1258">
        <v>9503</v>
      </c>
      <c r="BJ1258">
        <v>13846</v>
      </c>
      <c r="BK1258">
        <v>510</v>
      </c>
      <c r="BL1258">
        <v>3321</v>
      </c>
      <c r="BM1258">
        <v>9501.5</v>
      </c>
    </row>
    <row r="1259" spans="1:65" x14ac:dyDescent="0.25">
      <c r="A1259" s="15" t="s">
        <v>104</v>
      </c>
      <c r="B1259">
        <v>1257</v>
      </c>
      <c r="C1259">
        <v>0</v>
      </c>
      <c r="D1259">
        <v>22</v>
      </c>
      <c r="E1259">
        <v>255</v>
      </c>
      <c r="F1259">
        <v>12979</v>
      </c>
      <c r="G1259">
        <v>459</v>
      </c>
      <c r="H1259">
        <v>2990</v>
      </c>
      <c r="I1259">
        <v>8723</v>
      </c>
      <c r="J1259">
        <v>12977</v>
      </c>
      <c r="K1259">
        <v>459</v>
      </c>
      <c r="L1259">
        <v>2989</v>
      </c>
      <c r="M1259">
        <v>8722</v>
      </c>
      <c r="N1259">
        <v>12979</v>
      </c>
      <c r="O1259">
        <v>459</v>
      </c>
      <c r="P1259">
        <v>2990</v>
      </c>
      <c r="Q1259">
        <v>8723</v>
      </c>
      <c r="R1259">
        <v>12977</v>
      </c>
      <c r="S1259">
        <v>459</v>
      </c>
      <c r="T1259">
        <v>2989</v>
      </c>
      <c r="U1259">
        <v>8722</v>
      </c>
      <c r="V1259">
        <v>12978</v>
      </c>
      <c r="W1259">
        <v>459</v>
      </c>
      <c r="X1259">
        <v>2989.5</v>
      </c>
      <c r="Y1259">
        <v>8722.5</v>
      </c>
      <c r="Z1259">
        <v>13703</v>
      </c>
      <c r="AA1259">
        <v>473</v>
      </c>
      <c r="AB1259">
        <v>3466</v>
      </c>
      <c r="AC1259">
        <v>9591</v>
      </c>
      <c r="AD1259">
        <v>13703</v>
      </c>
      <c r="AE1259">
        <v>473</v>
      </c>
      <c r="AF1259">
        <v>3467</v>
      </c>
      <c r="AG1259">
        <v>9593</v>
      </c>
      <c r="AH1259">
        <v>13703</v>
      </c>
      <c r="AI1259">
        <v>473</v>
      </c>
      <c r="AJ1259">
        <v>3466</v>
      </c>
      <c r="AK1259">
        <v>9591</v>
      </c>
      <c r="AL1259">
        <v>13703</v>
      </c>
      <c r="AM1259">
        <v>473</v>
      </c>
      <c r="AN1259">
        <v>3467</v>
      </c>
      <c r="AO1259">
        <v>9593</v>
      </c>
      <c r="AP1259">
        <v>13703</v>
      </c>
      <c r="AQ1259">
        <v>473</v>
      </c>
      <c r="AR1259">
        <v>3466.5</v>
      </c>
      <c r="AS1259">
        <v>9592</v>
      </c>
      <c r="AT1259">
        <v>13791</v>
      </c>
      <c r="AU1259">
        <v>503</v>
      </c>
      <c r="AV1259">
        <v>3285</v>
      </c>
      <c r="AW1259">
        <v>9493</v>
      </c>
      <c r="AX1259">
        <v>13787</v>
      </c>
      <c r="AY1259">
        <v>503</v>
      </c>
      <c r="AZ1259">
        <v>3284</v>
      </c>
      <c r="BA1259">
        <v>9492</v>
      </c>
      <c r="BB1259">
        <v>13791</v>
      </c>
      <c r="BC1259">
        <v>503</v>
      </c>
      <c r="BD1259">
        <v>3285</v>
      </c>
      <c r="BE1259">
        <v>9493</v>
      </c>
      <c r="BF1259">
        <v>13787</v>
      </c>
      <c r="BG1259">
        <v>503</v>
      </c>
      <c r="BH1259">
        <v>3284</v>
      </c>
      <c r="BI1259">
        <v>9492</v>
      </c>
      <c r="BJ1259">
        <v>13789</v>
      </c>
      <c r="BK1259">
        <v>503</v>
      </c>
      <c r="BL1259">
        <v>3284.5</v>
      </c>
      <c r="BM1259">
        <v>9492.5</v>
      </c>
    </row>
    <row r="1260" spans="1:65" x14ac:dyDescent="0.25">
      <c r="A1260" s="15" t="s">
        <v>104</v>
      </c>
      <c r="B1260">
        <v>1258</v>
      </c>
      <c r="C1260">
        <v>0</v>
      </c>
      <c r="D1260">
        <v>21</v>
      </c>
      <c r="E1260">
        <v>255</v>
      </c>
      <c r="F1260">
        <v>12926</v>
      </c>
      <c r="G1260">
        <v>452</v>
      </c>
      <c r="H1260">
        <v>2955</v>
      </c>
      <c r="I1260">
        <v>8715</v>
      </c>
      <c r="J1260">
        <v>12924</v>
      </c>
      <c r="K1260">
        <v>452</v>
      </c>
      <c r="L1260">
        <v>2955</v>
      </c>
      <c r="M1260">
        <v>8716</v>
      </c>
      <c r="N1260">
        <v>12926</v>
      </c>
      <c r="O1260">
        <v>452</v>
      </c>
      <c r="P1260">
        <v>2955</v>
      </c>
      <c r="Q1260">
        <v>8715</v>
      </c>
      <c r="R1260">
        <v>12924</v>
      </c>
      <c r="S1260">
        <v>452</v>
      </c>
      <c r="T1260">
        <v>2955</v>
      </c>
      <c r="U1260">
        <v>8716</v>
      </c>
      <c r="V1260">
        <v>12925</v>
      </c>
      <c r="W1260">
        <v>452</v>
      </c>
      <c r="X1260">
        <v>2955</v>
      </c>
      <c r="Y1260">
        <v>8715.5</v>
      </c>
      <c r="Z1260">
        <v>13646</v>
      </c>
      <c r="AA1260">
        <v>467</v>
      </c>
      <c r="AB1260">
        <v>3431</v>
      </c>
      <c r="AC1260">
        <v>9581</v>
      </c>
      <c r="AD1260">
        <v>13646</v>
      </c>
      <c r="AE1260">
        <v>467</v>
      </c>
      <c r="AF1260">
        <v>3431</v>
      </c>
      <c r="AG1260">
        <v>9579</v>
      </c>
      <c r="AH1260">
        <v>13646</v>
      </c>
      <c r="AI1260">
        <v>467</v>
      </c>
      <c r="AJ1260">
        <v>3431</v>
      </c>
      <c r="AK1260">
        <v>9581</v>
      </c>
      <c r="AL1260">
        <v>13646</v>
      </c>
      <c r="AM1260">
        <v>467</v>
      </c>
      <c r="AN1260">
        <v>3431</v>
      </c>
      <c r="AO1260">
        <v>9579</v>
      </c>
      <c r="AP1260">
        <v>13646</v>
      </c>
      <c r="AQ1260">
        <v>467</v>
      </c>
      <c r="AR1260">
        <v>3431</v>
      </c>
      <c r="AS1260">
        <v>9580</v>
      </c>
      <c r="AT1260">
        <v>13741</v>
      </c>
      <c r="AU1260">
        <v>497</v>
      </c>
      <c r="AV1260">
        <v>3253</v>
      </c>
      <c r="AW1260">
        <v>9483</v>
      </c>
      <c r="AX1260">
        <v>13739</v>
      </c>
      <c r="AY1260">
        <v>498</v>
      </c>
      <c r="AZ1260">
        <v>3252</v>
      </c>
      <c r="BA1260">
        <v>9481</v>
      </c>
      <c r="BB1260">
        <v>13741</v>
      </c>
      <c r="BC1260">
        <v>497</v>
      </c>
      <c r="BD1260">
        <v>3253</v>
      </c>
      <c r="BE1260">
        <v>9483</v>
      </c>
      <c r="BF1260">
        <v>13739</v>
      </c>
      <c r="BG1260">
        <v>498</v>
      </c>
      <c r="BH1260">
        <v>3252</v>
      </c>
      <c r="BI1260">
        <v>9481</v>
      </c>
      <c r="BJ1260">
        <v>13740</v>
      </c>
      <c r="BK1260">
        <v>497.5</v>
      </c>
      <c r="BL1260">
        <v>3252.5</v>
      </c>
      <c r="BM1260">
        <v>9482</v>
      </c>
    </row>
    <row r="1261" spans="1:65" x14ac:dyDescent="0.25">
      <c r="A1261" s="15" t="s">
        <v>104</v>
      </c>
      <c r="B1261">
        <v>1259</v>
      </c>
      <c r="C1261">
        <v>0</v>
      </c>
      <c r="D1261">
        <v>20</v>
      </c>
      <c r="E1261">
        <v>255</v>
      </c>
      <c r="F1261">
        <v>12848</v>
      </c>
      <c r="G1261">
        <v>443</v>
      </c>
      <c r="H1261">
        <v>2912</v>
      </c>
      <c r="I1261">
        <v>8699</v>
      </c>
      <c r="J1261">
        <v>12847</v>
      </c>
      <c r="K1261">
        <v>443</v>
      </c>
      <c r="L1261">
        <v>2911</v>
      </c>
      <c r="M1261">
        <v>8700</v>
      </c>
      <c r="N1261">
        <v>12848</v>
      </c>
      <c r="O1261">
        <v>443</v>
      </c>
      <c r="P1261">
        <v>2912</v>
      </c>
      <c r="Q1261">
        <v>8699</v>
      </c>
      <c r="R1261">
        <v>12847</v>
      </c>
      <c r="S1261">
        <v>443</v>
      </c>
      <c r="T1261">
        <v>2911</v>
      </c>
      <c r="U1261">
        <v>8700</v>
      </c>
      <c r="V1261">
        <v>12847.5</v>
      </c>
      <c r="W1261">
        <v>443</v>
      </c>
      <c r="X1261">
        <v>2911.5</v>
      </c>
      <c r="Y1261">
        <v>8699.5</v>
      </c>
      <c r="Z1261">
        <v>13583</v>
      </c>
      <c r="AA1261">
        <v>459</v>
      </c>
      <c r="AB1261">
        <v>3392</v>
      </c>
      <c r="AC1261">
        <v>9563</v>
      </c>
      <c r="AD1261">
        <v>13583</v>
      </c>
      <c r="AE1261">
        <v>459</v>
      </c>
      <c r="AF1261">
        <v>3392</v>
      </c>
      <c r="AG1261">
        <v>9565</v>
      </c>
      <c r="AH1261">
        <v>13583</v>
      </c>
      <c r="AI1261">
        <v>459</v>
      </c>
      <c r="AJ1261">
        <v>3392</v>
      </c>
      <c r="AK1261">
        <v>9563</v>
      </c>
      <c r="AL1261">
        <v>13583</v>
      </c>
      <c r="AM1261">
        <v>459</v>
      </c>
      <c r="AN1261">
        <v>3392</v>
      </c>
      <c r="AO1261">
        <v>9565</v>
      </c>
      <c r="AP1261">
        <v>13583</v>
      </c>
      <c r="AQ1261">
        <v>459</v>
      </c>
      <c r="AR1261">
        <v>3392</v>
      </c>
      <c r="AS1261">
        <v>9564</v>
      </c>
      <c r="AT1261">
        <v>13672</v>
      </c>
      <c r="AU1261">
        <v>489</v>
      </c>
      <c r="AV1261">
        <v>3212</v>
      </c>
      <c r="AW1261">
        <v>9468</v>
      </c>
      <c r="AX1261">
        <v>13673</v>
      </c>
      <c r="AY1261">
        <v>489</v>
      </c>
      <c r="AZ1261">
        <v>3212</v>
      </c>
      <c r="BA1261">
        <v>9470</v>
      </c>
      <c r="BB1261">
        <v>13672</v>
      </c>
      <c r="BC1261">
        <v>489</v>
      </c>
      <c r="BD1261">
        <v>3212</v>
      </c>
      <c r="BE1261">
        <v>9468</v>
      </c>
      <c r="BF1261">
        <v>13673</v>
      </c>
      <c r="BG1261">
        <v>489</v>
      </c>
      <c r="BH1261">
        <v>3212</v>
      </c>
      <c r="BI1261">
        <v>9470</v>
      </c>
      <c r="BJ1261">
        <v>13672.5</v>
      </c>
      <c r="BK1261">
        <v>489</v>
      </c>
      <c r="BL1261">
        <v>3212</v>
      </c>
      <c r="BM1261">
        <v>9469</v>
      </c>
    </row>
    <row r="1262" spans="1:65" x14ac:dyDescent="0.25">
      <c r="A1262" s="15" t="s">
        <v>104</v>
      </c>
      <c r="B1262">
        <v>1260</v>
      </c>
      <c r="C1262">
        <v>0</v>
      </c>
      <c r="D1262">
        <v>19</v>
      </c>
      <c r="E1262">
        <v>255</v>
      </c>
      <c r="F1262">
        <v>12792</v>
      </c>
      <c r="G1262">
        <v>437</v>
      </c>
      <c r="H1262">
        <v>2877</v>
      </c>
      <c r="I1262">
        <v>8693</v>
      </c>
      <c r="J1262">
        <v>12793</v>
      </c>
      <c r="K1262">
        <v>436</v>
      </c>
      <c r="L1262">
        <v>2877</v>
      </c>
      <c r="M1262">
        <v>8695</v>
      </c>
      <c r="N1262">
        <v>12792</v>
      </c>
      <c r="O1262">
        <v>437</v>
      </c>
      <c r="P1262">
        <v>2877</v>
      </c>
      <c r="Q1262">
        <v>8693</v>
      </c>
      <c r="R1262">
        <v>12793</v>
      </c>
      <c r="S1262">
        <v>436</v>
      </c>
      <c r="T1262">
        <v>2877</v>
      </c>
      <c r="U1262">
        <v>8695</v>
      </c>
      <c r="V1262">
        <v>12792.5</v>
      </c>
      <c r="W1262">
        <v>436.5</v>
      </c>
      <c r="X1262">
        <v>2877</v>
      </c>
      <c r="Y1262">
        <v>8694</v>
      </c>
      <c r="Z1262">
        <v>13532</v>
      </c>
      <c r="AA1262">
        <v>454</v>
      </c>
      <c r="AB1262">
        <v>3357</v>
      </c>
      <c r="AC1262">
        <v>9557</v>
      </c>
      <c r="AD1262">
        <v>13532</v>
      </c>
      <c r="AE1262">
        <v>453</v>
      </c>
      <c r="AF1262">
        <v>3356</v>
      </c>
      <c r="AG1262">
        <v>9557</v>
      </c>
      <c r="AH1262">
        <v>13532</v>
      </c>
      <c r="AI1262">
        <v>454</v>
      </c>
      <c r="AJ1262">
        <v>3357</v>
      </c>
      <c r="AK1262">
        <v>9557</v>
      </c>
      <c r="AL1262">
        <v>13532</v>
      </c>
      <c r="AM1262">
        <v>453</v>
      </c>
      <c r="AN1262">
        <v>3356</v>
      </c>
      <c r="AO1262">
        <v>9557</v>
      </c>
      <c r="AP1262">
        <v>13532</v>
      </c>
      <c r="AQ1262">
        <v>453.5</v>
      </c>
      <c r="AR1262">
        <v>3356.5</v>
      </c>
      <c r="AS1262">
        <v>9557</v>
      </c>
      <c r="AT1262">
        <v>13618</v>
      </c>
      <c r="AU1262">
        <v>483</v>
      </c>
      <c r="AV1262">
        <v>3175</v>
      </c>
      <c r="AW1262">
        <v>9461</v>
      </c>
      <c r="AX1262">
        <v>13620</v>
      </c>
      <c r="AY1262">
        <v>483</v>
      </c>
      <c r="AZ1262">
        <v>3176</v>
      </c>
      <c r="BA1262">
        <v>9463</v>
      </c>
      <c r="BB1262">
        <v>13618</v>
      </c>
      <c r="BC1262">
        <v>483</v>
      </c>
      <c r="BD1262">
        <v>3175</v>
      </c>
      <c r="BE1262">
        <v>9461</v>
      </c>
      <c r="BF1262">
        <v>13620</v>
      </c>
      <c r="BG1262">
        <v>483</v>
      </c>
      <c r="BH1262">
        <v>3176</v>
      </c>
      <c r="BI1262">
        <v>9463</v>
      </c>
      <c r="BJ1262">
        <v>13619</v>
      </c>
      <c r="BK1262">
        <v>483</v>
      </c>
      <c r="BL1262">
        <v>3175.5</v>
      </c>
      <c r="BM1262">
        <v>9462</v>
      </c>
    </row>
    <row r="1263" spans="1:65" x14ac:dyDescent="0.25">
      <c r="A1263" s="15" t="s">
        <v>104</v>
      </c>
      <c r="B1263">
        <v>1261</v>
      </c>
      <c r="C1263">
        <v>0</v>
      </c>
      <c r="D1263">
        <v>18</v>
      </c>
      <c r="E1263">
        <v>255</v>
      </c>
      <c r="F1263">
        <v>12753</v>
      </c>
      <c r="G1263">
        <v>432</v>
      </c>
      <c r="H1263">
        <v>2851</v>
      </c>
      <c r="I1263">
        <v>8690</v>
      </c>
      <c r="J1263">
        <v>12749</v>
      </c>
      <c r="K1263">
        <v>431</v>
      </c>
      <c r="L1263">
        <v>2850</v>
      </c>
      <c r="M1263">
        <v>8688</v>
      </c>
      <c r="N1263">
        <v>12753</v>
      </c>
      <c r="O1263">
        <v>432</v>
      </c>
      <c r="P1263">
        <v>2851</v>
      </c>
      <c r="Q1263">
        <v>8690</v>
      </c>
      <c r="R1263">
        <v>12749</v>
      </c>
      <c r="S1263">
        <v>431</v>
      </c>
      <c r="T1263">
        <v>2850</v>
      </c>
      <c r="U1263">
        <v>8688</v>
      </c>
      <c r="V1263">
        <v>12751</v>
      </c>
      <c r="W1263">
        <v>431.5</v>
      </c>
      <c r="X1263">
        <v>2850.5</v>
      </c>
      <c r="Y1263">
        <v>8689</v>
      </c>
      <c r="Z1263">
        <v>13491</v>
      </c>
      <c r="AA1263">
        <v>449</v>
      </c>
      <c r="AB1263">
        <v>3330</v>
      </c>
      <c r="AC1263">
        <v>9550</v>
      </c>
      <c r="AD1263">
        <v>13491</v>
      </c>
      <c r="AE1263">
        <v>449</v>
      </c>
      <c r="AF1263">
        <v>3328</v>
      </c>
      <c r="AG1263">
        <v>9551</v>
      </c>
      <c r="AH1263">
        <v>13491</v>
      </c>
      <c r="AI1263">
        <v>449</v>
      </c>
      <c r="AJ1263">
        <v>3330</v>
      </c>
      <c r="AK1263">
        <v>9550</v>
      </c>
      <c r="AL1263">
        <v>13491</v>
      </c>
      <c r="AM1263">
        <v>449</v>
      </c>
      <c r="AN1263">
        <v>3328</v>
      </c>
      <c r="AO1263">
        <v>9551</v>
      </c>
      <c r="AP1263">
        <v>13491</v>
      </c>
      <c r="AQ1263">
        <v>449</v>
      </c>
      <c r="AR1263">
        <v>3329</v>
      </c>
      <c r="AS1263">
        <v>9550.5</v>
      </c>
      <c r="AT1263">
        <v>13579</v>
      </c>
      <c r="AU1263">
        <v>478</v>
      </c>
      <c r="AV1263">
        <v>3150</v>
      </c>
      <c r="AW1263">
        <v>9457</v>
      </c>
      <c r="AX1263">
        <v>13574</v>
      </c>
      <c r="AY1263">
        <v>478</v>
      </c>
      <c r="AZ1263">
        <v>3149</v>
      </c>
      <c r="BA1263">
        <v>9455</v>
      </c>
      <c r="BB1263">
        <v>13579</v>
      </c>
      <c r="BC1263">
        <v>478</v>
      </c>
      <c r="BD1263">
        <v>3150</v>
      </c>
      <c r="BE1263">
        <v>9457</v>
      </c>
      <c r="BF1263">
        <v>13574</v>
      </c>
      <c r="BG1263">
        <v>478</v>
      </c>
      <c r="BH1263">
        <v>3149</v>
      </c>
      <c r="BI1263">
        <v>9455</v>
      </c>
      <c r="BJ1263">
        <v>13576.5</v>
      </c>
      <c r="BK1263">
        <v>478</v>
      </c>
      <c r="BL1263">
        <v>3149.5</v>
      </c>
      <c r="BM1263">
        <v>9456</v>
      </c>
    </row>
    <row r="1264" spans="1:65" x14ac:dyDescent="0.25">
      <c r="A1264" s="15" t="s">
        <v>104</v>
      </c>
      <c r="B1264">
        <v>1262</v>
      </c>
      <c r="C1264">
        <v>0</v>
      </c>
      <c r="D1264">
        <v>17</v>
      </c>
      <c r="E1264">
        <v>255</v>
      </c>
      <c r="F1264">
        <v>12699</v>
      </c>
      <c r="G1264">
        <v>425</v>
      </c>
      <c r="H1264">
        <v>2821</v>
      </c>
      <c r="I1264">
        <v>8677</v>
      </c>
      <c r="J1264">
        <v>12705</v>
      </c>
      <c r="K1264">
        <v>425</v>
      </c>
      <c r="L1264">
        <v>2823</v>
      </c>
      <c r="M1264">
        <v>8682</v>
      </c>
      <c r="N1264">
        <v>12699</v>
      </c>
      <c r="O1264">
        <v>425</v>
      </c>
      <c r="P1264">
        <v>2821</v>
      </c>
      <c r="Q1264">
        <v>8677</v>
      </c>
      <c r="R1264">
        <v>12705</v>
      </c>
      <c r="S1264">
        <v>425</v>
      </c>
      <c r="T1264">
        <v>2823</v>
      </c>
      <c r="U1264">
        <v>8682</v>
      </c>
      <c r="V1264">
        <v>12702</v>
      </c>
      <c r="W1264">
        <v>425</v>
      </c>
      <c r="X1264">
        <v>2822</v>
      </c>
      <c r="Y1264">
        <v>8679.5</v>
      </c>
      <c r="Z1264">
        <v>13446</v>
      </c>
      <c r="AA1264">
        <v>444</v>
      </c>
      <c r="AB1264">
        <v>3301</v>
      </c>
      <c r="AC1264">
        <v>9541</v>
      </c>
      <c r="AD1264">
        <v>13440</v>
      </c>
      <c r="AE1264">
        <v>444</v>
      </c>
      <c r="AF1264">
        <v>3299</v>
      </c>
      <c r="AG1264">
        <v>9538</v>
      </c>
      <c r="AH1264">
        <v>13446</v>
      </c>
      <c r="AI1264">
        <v>444</v>
      </c>
      <c r="AJ1264">
        <v>3301</v>
      </c>
      <c r="AK1264">
        <v>9541</v>
      </c>
      <c r="AL1264">
        <v>13440</v>
      </c>
      <c r="AM1264">
        <v>444</v>
      </c>
      <c r="AN1264">
        <v>3299</v>
      </c>
      <c r="AO1264">
        <v>9538</v>
      </c>
      <c r="AP1264">
        <v>13443</v>
      </c>
      <c r="AQ1264">
        <v>444</v>
      </c>
      <c r="AR1264">
        <v>3300</v>
      </c>
      <c r="AS1264">
        <v>9539.5</v>
      </c>
      <c r="AT1264">
        <v>13527</v>
      </c>
      <c r="AU1264">
        <v>472</v>
      </c>
      <c r="AV1264">
        <v>3120</v>
      </c>
      <c r="AW1264">
        <v>9444</v>
      </c>
      <c r="AX1264">
        <v>13531</v>
      </c>
      <c r="AY1264">
        <v>472</v>
      </c>
      <c r="AZ1264">
        <v>3121</v>
      </c>
      <c r="BA1264">
        <v>9447</v>
      </c>
      <c r="BB1264">
        <v>13527</v>
      </c>
      <c r="BC1264">
        <v>472</v>
      </c>
      <c r="BD1264">
        <v>3120</v>
      </c>
      <c r="BE1264">
        <v>9444</v>
      </c>
      <c r="BF1264">
        <v>13531</v>
      </c>
      <c r="BG1264">
        <v>472</v>
      </c>
      <c r="BH1264">
        <v>3121</v>
      </c>
      <c r="BI1264">
        <v>9447</v>
      </c>
      <c r="BJ1264">
        <v>13529</v>
      </c>
      <c r="BK1264">
        <v>472</v>
      </c>
      <c r="BL1264">
        <v>3120.5</v>
      </c>
      <c r="BM1264">
        <v>9445.5</v>
      </c>
    </row>
    <row r="1265" spans="1:65" x14ac:dyDescent="0.25">
      <c r="A1265" s="15" t="s">
        <v>104</v>
      </c>
      <c r="B1265">
        <v>1263</v>
      </c>
      <c r="C1265">
        <v>0</v>
      </c>
      <c r="D1265">
        <v>16</v>
      </c>
      <c r="E1265">
        <v>255</v>
      </c>
      <c r="F1265">
        <v>12632</v>
      </c>
      <c r="G1265">
        <v>419</v>
      </c>
      <c r="H1265">
        <v>2789</v>
      </c>
      <c r="I1265">
        <v>8653</v>
      </c>
      <c r="J1265">
        <v>12635</v>
      </c>
      <c r="K1265">
        <v>419</v>
      </c>
      <c r="L1265">
        <v>2791</v>
      </c>
      <c r="M1265">
        <v>8656</v>
      </c>
      <c r="N1265">
        <v>12632</v>
      </c>
      <c r="O1265">
        <v>419</v>
      </c>
      <c r="P1265">
        <v>2789</v>
      </c>
      <c r="Q1265">
        <v>8653</v>
      </c>
      <c r="R1265">
        <v>12635</v>
      </c>
      <c r="S1265">
        <v>419</v>
      </c>
      <c r="T1265">
        <v>2791</v>
      </c>
      <c r="U1265">
        <v>8656</v>
      </c>
      <c r="V1265">
        <v>12633.5</v>
      </c>
      <c r="W1265">
        <v>419</v>
      </c>
      <c r="X1265">
        <v>2790</v>
      </c>
      <c r="Y1265">
        <v>8654.5</v>
      </c>
      <c r="Z1265">
        <v>13381</v>
      </c>
      <c r="AA1265">
        <v>439</v>
      </c>
      <c r="AB1265">
        <v>3268</v>
      </c>
      <c r="AC1265">
        <v>9517</v>
      </c>
      <c r="AD1265">
        <v>13379</v>
      </c>
      <c r="AE1265">
        <v>438</v>
      </c>
      <c r="AF1265">
        <v>3266</v>
      </c>
      <c r="AG1265">
        <v>9517</v>
      </c>
      <c r="AH1265">
        <v>13381</v>
      </c>
      <c r="AI1265">
        <v>439</v>
      </c>
      <c r="AJ1265">
        <v>3268</v>
      </c>
      <c r="AK1265">
        <v>9517</v>
      </c>
      <c r="AL1265">
        <v>13379</v>
      </c>
      <c r="AM1265">
        <v>438</v>
      </c>
      <c r="AN1265">
        <v>3266</v>
      </c>
      <c r="AO1265">
        <v>9517</v>
      </c>
      <c r="AP1265">
        <v>13380</v>
      </c>
      <c r="AQ1265">
        <v>438.5</v>
      </c>
      <c r="AR1265">
        <v>3267</v>
      </c>
      <c r="AS1265">
        <v>9517</v>
      </c>
      <c r="AT1265">
        <v>13463</v>
      </c>
      <c r="AU1265">
        <v>466</v>
      </c>
      <c r="AV1265">
        <v>3088</v>
      </c>
      <c r="AW1265">
        <v>9420</v>
      </c>
      <c r="AX1265">
        <v>13464</v>
      </c>
      <c r="AY1265">
        <v>467</v>
      </c>
      <c r="AZ1265">
        <v>3089</v>
      </c>
      <c r="BA1265">
        <v>9421</v>
      </c>
      <c r="BB1265">
        <v>13463</v>
      </c>
      <c r="BC1265">
        <v>466</v>
      </c>
      <c r="BD1265">
        <v>3088</v>
      </c>
      <c r="BE1265">
        <v>9420</v>
      </c>
      <c r="BF1265">
        <v>13464</v>
      </c>
      <c r="BG1265">
        <v>467</v>
      </c>
      <c r="BH1265">
        <v>3089</v>
      </c>
      <c r="BI1265">
        <v>9421</v>
      </c>
      <c r="BJ1265">
        <v>13463.5</v>
      </c>
      <c r="BK1265">
        <v>466.5</v>
      </c>
      <c r="BL1265">
        <v>3088.5</v>
      </c>
      <c r="BM1265">
        <v>9420.5</v>
      </c>
    </row>
    <row r="1266" spans="1:65" x14ac:dyDescent="0.25">
      <c r="A1266" s="15" t="s">
        <v>104</v>
      </c>
      <c r="B1266">
        <v>1264</v>
      </c>
      <c r="C1266">
        <v>0</v>
      </c>
      <c r="D1266">
        <v>15</v>
      </c>
      <c r="E1266">
        <v>255</v>
      </c>
      <c r="F1266">
        <v>12579</v>
      </c>
      <c r="G1266">
        <v>414</v>
      </c>
      <c r="H1266">
        <v>2755</v>
      </c>
      <c r="I1266">
        <v>8647</v>
      </c>
      <c r="J1266">
        <v>12576</v>
      </c>
      <c r="K1266">
        <v>413</v>
      </c>
      <c r="L1266">
        <v>2754</v>
      </c>
      <c r="M1266">
        <v>8647</v>
      </c>
      <c r="N1266">
        <v>12579</v>
      </c>
      <c r="O1266">
        <v>414</v>
      </c>
      <c r="P1266">
        <v>2755</v>
      </c>
      <c r="Q1266">
        <v>8647</v>
      </c>
      <c r="R1266">
        <v>12576</v>
      </c>
      <c r="S1266">
        <v>413</v>
      </c>
      <c r="T1266">
        <v>2754</v>
      </c>
      <c r="U1266">
        <v>8647</v>
      </c>
      <c r="V1266">
        <v>12577.5</v>
      </c>
      <c r="W1266">
        <v>413.5</v>
      </c>
      <c r="X1266">
        <v>2754.5</v>
      </c>
      <c r="Y1266">
        <v>8647</v>
      </c>
      <c r="Z1266">
        <v>13328</v>
      </c>
      <c r="AA1266">
        <v>433</v>
      </c>
      <c r="AB1266">
        <v>3231</v>
      </c>
      <c r="AC1266">
        <v>9509</v>
      </c>
      <c r="AD1266">
        <v>13333</v>
      </c>
      <c r="AE1266">
        <v>433</v>
      </c>
      <c r="AF1266">
        <v>3232</v>
      </c>
      <c r="AG1266">
        <v>9512</v>
      </c>
      <c r="AH1266">
        <v>13328</v>
      </c>
      <c r="AI1266">
        <v>433</v>
      </c>
      <c r="AJ1266">
        <v>3231</v>
      </c>
      <c r="AK1266">
        <v>9509</v>
      </c>
      <c r="AL1266">
        <v>13333</v>
      </c>
      <c r="AM1266">
        <v>433</v>
      </c>
      <c r="AN1266">
        <v>3232</v>
      </c>
      <c r="AO1266">
        <v>9512</v>
      </c>
      <c r="AP1266">
        <v>13330.5</v>
      </c>
      <c r="AQ1266">
        <v>433</v>
      </c>
      <c r="AR1266">
        <v>3231.5</v>
      </c>
      <c r="AS1266">
        <v>9510.5</v>
      </c>
      <c r="AT1266">
        <v>13410</v>
      </c>
      <c r="AU1266">
        <v>461</v>
      </c>
      <c r="AV1266">
        <v>3053</v>
      </c>
      <c r="AW1266">
        <v>9411</v>
      </c>
      <c r="AX1266">
        <v>13410</v>
      </c>
      <c r="AY1266">
        <v>460</v>
      </c>
      <c r="AZ1266">
        <v>3052</v>
      </c>
      <c r="BA1266">
        <v>9412</v>
      </c>
      <c r="BB1266">
        <v>13410</v>
      </c>
      <c r="BC1266">
        <v>461</v>
      </c>
      <c r="BD1266">
        <v>3053</v>
      </c>
      <c r="BE1266">
        <v>9411</v>
      </c>
      <c r="BF1266">
        <v>13410</v>
      </c>
      <c r="BG1266">
        <v>460</v>
      </c>
      <c r="BH1266">
        <v>3052</v>
      </c>
      <c r="BI1266">
        <v>9412</v>
      </c>
      <c r="BJ1266">
        <v>13410</v>
      </c>
      <c r="BK1266">
        <v>460.5</v>
      </c>
      <c r="BL1266">
        <v>3052.5</v>
      </c>
      <c r="BM1266">
        <v>9411.5</v>
      </c>
    </row>
    <row r="1267" spans="1:65" x14ac:dyDescent="0.25">
      <c r="A1267" s="15" t="s">
        <v>104</v>
      </c>
      <c r="B1267">
        <v>1265</v>
      </c>
      <c r="C1267">
        <v>0</v>
      </c>
      <c r="D1267">
        <v>14</v>
      </c>
      <c r="E1267">
        <v>255</v>
      </c>
      <c r="F1267">
        <v>12559</v>
      </c>
      <c r="G1267">
        <v>409</v>
      </c>
      <c r="H1267">
        <v>2734</v>
      </c>
      <c r="I1267">
        <v>8655</v>
      </c>
      <c r="J1267">
        <v>12555</v>
      </c>
      <c r="K1267">
        <v>409</v>
      </c>
      <c r="L1267">
        <v>2734</v>
      </c>
      <c r="M1267">
        <v>8654</v>
      </c>
      <c r="N1267">
        <v>12559</v>
      </c>
      <c r="O1267">
        <v>409</v>
      </c>
      <c r="P1267">
        <v>2734</v>
      </c>
      <c r="Q1267">
        <v>8655</v>
      </c>
      <c r="R1267">
        <v>12555</v>
      </c>
      <c r="S1267">
        <v>409</v>
      </c>
      <c r="T1267">
        <v>2734</v>
      </c>
      <c r="U1267">
        <v>8654</v>
      </c>
      <c r="V1267">
        <v>12557</v>
      </c>
      <c r="W1267">
        <v>409</v>
      </c>
      <c r="X1267">
        <v>2734</v>
      </c>
      <c r="Y1267">
        <v>8654.5</v>
      </c>
      <c r="Z1267">
        <v>13304</v>
      </c>
      <c r="AA1267">
        <v>429</v>
      </c>
      <c r="AB1267">
        <v>3210</v>
      </c>
      <c r="AC1267">
        <v>9510</v>
      </c>
      <c r="AD1267">
        <v>13301</v>
      </c>
      <c r="AE1267">
        <v>429</v>
      </c>
      <c r="AF1267">
        <v>3210</v>
      </c>
      <c r="AG1267">
        <v>9510</v>
      </c>
      <c r="AH1267">
        <v>13304</v>
      </c>
      <c r="AI1267">
        <v>429</v>
      </c>
      <c r="AJ1267">
        <v>3210</v>
      </c>
      <c r="AK1267">
        <v>9510</v>
      </c>
      <c r="AL1267">
        <v>13301</v>
      </c>
      <c r="AM1267">
        <v>429</v>
      </c>
      <c r="AN1267">
        <v>3210</v>
      </c>
      <c r="AO1267">
        <v>9510</v>
      </c>
      <c r="AP1267">
        <v>13302.5</v>
      </c>
      <c r="AQ1267">
        <v>429</v>
      </c>
      <c r="AR1267">
        <v>3210</v>
      </c>
      <c r="AS1267">
        <v>9510</v>
      </c>
      <c r="AT1267">
        <v>13387</v>
      </c>
      <c r="AU1267">
        <v>456</v>
      </c>
      <c r="AV1267">
        <v>3031</v>
      </c>
      <c r="AW1267">
        <v>9418</v>
      </c>
      <c r="AX1267">
        <v>13388</v>
      </c>
      <c r="AY1267">
        <v>456</v>
      </c>
      <c r="AZ1267">
        <v>3031</v>
      </c>
      <c r="BA1267">
        <v>9416</v>
      </c>
      <c r="BB1267">
        <v>13387</v>
      </c>
      <c r="BC1267">
        <v>456</v>
      </c>
      <c r="BD1267">
        <v>3031</v>
      </c>
      <c r="BE1267">
        <v>9418</v>
      </c>
      <c r="BF1267">
        <v>13388</v>
      </c>
      <c r="BG1267">
        <v>456</v>
      </c>
      <c r="BH1267">
        <v>3031</v>
      </c>
      <c r="BI1267">
        <v>9416</v>
      </c>
      <c r="BJ1267">
        <v>13387.5</v>
      </c>
      <c r="BK1267">
        <v>456</v>
      </c>
      <c r="BL1267">
        <v>3031</v>
      </c>
      <c r="BM1267">
        <v>9417</v>
      </c>
    </row>
    <row r="1268" spans="1:65" x14ac:dyDescent="0.25">
      <c r="A1268" s="15" t="s">
        <v>104</v>
      </c>
      <c r="B1268">
        <v>1266</v>
      </c>
      <c r="C1268">
        <v>0</v>
      </c>
      <c r="D1268">
        <v>13</v>
      </c>
      <c r="E1268">
        <v>255</v>
      </c>
      <c r="F1268">
        <v>12495</v>
      </c>
      <c r="G1268">
        <v>404</v>
      </c>
      <c r="H1268">
        <v>2705</v>
      </c>
      <c r="I1268">
        <v>8632</v>
      </c>
      <c r="J1268">
        <v>12496</v>
      </c>
      <c r="K1268">
        <v>404</v>
      </c>
      <c r="L1268">
        <v>2705</v>
      </c>
      <c r="M1268">
        <v>8632</v>
      </c>
      <c r="N1268">
        <v>12495</v>
      </c>
      <c r="O1268">
        <v>404</v>
      </c>
      <c r="P1268">
        <v>2705</v>
      </c>
      <c r="Q1268">
        <v>8632</v>
      </c>
      <c r="R1268">
        <v>12496</v>
      </c>
      <c r="S1268">
        <v>404</v>
      </c>
      <c r="T1268">
        <v>2705</v>
      </c>
      <c r="U1268">
        <v>8632</v>
      </c>
      <c r="V1268">
        <v>12495.5</v>
      </c>
      <c r="W1268">
        <v>404</v>
      </c>
      <c r="X1268">
        <v>2705</v>
      </c>
      <c r="Y1268">
        <v>8632</v>
      </c>
      <c r="Z1268">
        <v>13251</v>
      </c>
      <c r="AA1268">
        <v>424</v>
      </c>
      <c r="AB1268">
        <v>3181</v>
      </c>
      <c r="AC1268">
        <v>9489</v>
      </c>
      <c r="AD1268">
        <v>13246</v>
      </c>
      <c r="AE1268">
        <v>425</v>
      </c>
      <c r="AF1268">
        <v>3180</v>
      </c>
      <c r="AG1268">
        <v>9489</v>
      </c>
      <c r="AH1268">
        <v>13251</v>
      </c>
      <c r="AI1268">
        <v>424</v>
      </c>
      <c r="AJ1268">
        <v>3181</v>
      </c>
      <c r="AK1268">
        <v>9489</v>
      </c>
      <c r="AL1268">
        <v>13246</v>
      </c>
      <c r="AM1268">
        <v>425</v>
      </c>
      <c r="AN1268">
        <v>3180</v>
      </c>
      <c r="AO1268">
        <v>9489</v>
      </c>
      <c r="AP1268">
        <v>13248.5</v>
      </c>
      <c r="AQ1268">
        <v>424.5</v>
      </c>
      <c r="AR1268">
        <v>3180.5</v>
      </c>
      <c r="AS1268">
        <v>9489</v>
      </c>
      <c r="AT1268">
        <v>13326</v>
      </c>
      <c r="AU1268">
        <v>451</v>
      </c>
      <c r="AV1268">
        <v>3001</v>
      </c>
      <c r="AW1268">
        <v>9395</v>
      </c>
      <c r="AX1268">
        <v>13325</v>
      </c>
      <c r="AY1268">
        <v>451</v>
      </c>
      <c r="AZ1268">
        <v>3000</v>
      </c>
      <c r="BA1268">
        <v>9395</v>
      </c>
      <c r="BB1268">
        <v>13326</v>
      </c>
      <c r="BC1268">
        <v>451</v>
      </c>
      <c r="BD1268">
        <v>3001</v>
      </c>
      <c r="BE1268">
        <v>9395</v>
      </c>
      <c r="BF1268">
        <v>13325</v>
      </c>
      <c r="BG1268">
        <v>451</v>
      </c>
      <c r="BH1268">
        <v>3000</v>
      </c>
      <c r="BI1268">
        <v>9395</v>
      </c>
      <c r="BJ1268">
        <v>13325.5</v>
      </c>
      <c r="BK1268">
        <v>451</v>
      </c>
      <c r="BL1268">
        <v>3000.5</v>
      </c>
      <c r="BM1268">
        <v>9395</v>
      </c>
    </row>
    <row r="1269" spans="1:65" x14ac:dyDescent="0.25">
      <c r="A1269" s="15" t="s">
        <v>104</v>
      </c>
      <c r="B1269">
        <v>1267</v>
      </c>
      <c r="C1269">
        <v>0</v>
      </c>
      <c r="D1269">
        <v>12</v>
      </c>
      <c r="E1269">
        <v>255</v>
      </c>
      <c r="F1269">
        <v>12439</v>
      </c>
      <c r="G1269">
        <v>397</v>
      </c>
      <c r="H1269">
        <v>2673</v>
      </c>
      <c r="I1269">
        <v>8621</v>
      </c>
      <c r="J1269">
        <v>12435</v>
      </c>
      <c r="K1269">
        <v>397</v>
      </c>
      <c r="L1269">
        <v>2673</v>
      </c>
      <c r="M1269">
        <v>8621</v>
      </c>
      <c r="N1269">
        <v>12439</v>
      </c>
      <c r="O1269">
        <v>397</v>
      </c>
      <c r="P1269">
        <v>2673</v>
      </c>
      <c r="Q1269">
        <v>8621</v>
      </c>
      <c r="R1269">
        <v>12435</v>
      </c>
      <c r="S1269">
        <v>397</v>
      </c>
      <c r="T1269">
        <v>2673</v>
      </c>
      <c r="U1269">
        <v>8621</v>
      </c>
      <c r="V1269">
        <v>12437</v>
      </c>
      <c r="W1269">
        <v>397</v>
      </c>
      <c r="X1269">
        <v>2673</v>
      </c>
      <c r="Y1269">
        <v>8621</v>
      </c>
      <c r="Z1269">
        <v>13196</v>
      </c>
      <c r="AA1269">
        <v>419</v>
      </c>
      <c r="AB1269">
        <v>3153</v>
      </c>
      <c r="AC1269">
        <v>9482</v>
      </c>
      <c r="AD1269">
        <v>13196</v>
      </c>
      <c r="AE1269">
        <v>419</v>
      </c>
      <c r="AF1269">
        <v>3153</v>
      </c>
      <c r="AG1269">
        <v>9482</v>
      </c>
      <c r="AH1269">
        <v>13196</v>
      </c>
      <c r="AI1269">
        <v>419</v>
      </c>
      <c r="AJ1269">
        <v>3153</v>
      </c>
      <c r="AK1269">
        <v>9482</v>
      </c>
      <c r="AL1269">
        <v>13196</v>
      </c>
      <c r="AM1269">
        <v>419</v>
      </c>
      <c r="AN1269">
        <v>3153</v>
      </c>
      <c r="AO1269">
        <v>9482</v>
      </c>
      <c r="AP1269">
        <v>13196</v>
      </c>
      <c r="AQ1269">
        <v>419</v>
      </c>
      <c r="AR1269">
        <v>3153</v>
      </c>
      <c r="AS1269">
        <v>9482</v>
      </c>
      <c r="AT1269">
        <v>13273</v>
      </c>
      <c r="AU1269">
        <v>445</v>
      </c>
      <c r="AV1269">
        <v>2970</v>
      </c>
      <c r="AW1269">
        <v>9382</v>
      </c>
      <c r="AX1269">
        <v>13274</v>
      </c>
      <c r="AY1269">
        <v>445</v>
      </c>
      <c r="AZ1269">
        <v>2969</v>
      </c>
      <c r="BA1269">
        <v>9383</v>
      </c>
      <c r="BB1269">
        <v>13273</v>
      </c>
      <c r="BC1269">
        <v>445</v>
      </c>
      <c r="BD1269">
        <v>2970</v>
      </c>
      <c r="BE1269">
        <v>9382</v>
      </c>
      <c r="BF1269">
        <v>13274</v>
      </c>
      <c r="BG1269">
        <v>445</v>
      </c>
      <c r="BH1269">
        <v>2969</v>
      </c>
      <c r="BI1269">
        <v>9383</v>
      </c>
      <c r="BJ1269">
        <v>13273.5</v>
      </c>
      <c r="BK1269">
        <v>445</v>
      </c>
      <c r="BL1269">
        <v>2969.5</v>
      </c>
      <c r="BM1269">
        <v>9382.5</v>
      </c>
    </row>
    <row r="1270" spans="1:65" x14ac:dyDescent="0.25">
      <c r="A1270" s="15" t="s">
        <v>104</v>
      </c>
      <c r="B1270">
        <v>1268</v>
      </c>
      <c r="C1270">
        <v>0</v>
      </c>
      <c r="D1270">
        <v>11</v>
      </c>
      <c r="E1270">
        <v>255</v>
      </c>
      <c r="F1270">
        <v>12428</v>
      </c>
      <c r="G1270">
        <v>394</v>
      </c>
      <c r="H1270">
        <v>2660</v>
      </c>
      <c r="I1270">
        <v>8630</v>
      </c>
      <c r="J1270">
        <v>12427</v>
      </c>
      <c r="K1270">
        <v>394</v>
      </c>
      <c r="L1270">
        <v>2660</v>
      </c>
      <c r="M1270">
        <v>8628</v>
      </c>
      <c r="N1270">
        <v>12428</v>
      </c>
      <c r="O1270">
        <v>394</v>
      </c>
      <c r="P1270">
        <v>2660</v>
      </c>
      <c r="Q1270">
        <v>8630</v>
      </c>
      <c r="R1270">
        <v>12427</v>
      </c>
      <c r="S1270">
        <v>394</v>
      </c>
      <c r="T1270">
        <v>2660</v>
      </c>
      <c r="U1270">
        <v>8628</v>
      </c>
      <c r="V1270">
        <v>12427.5</v>
      </c>
      <c r="W1270">
        <v>394</v>
      </c>
      <c r="X1270">
        <v>2660</v>
      </c>
      <c r="Y1270">
        <v>8629</v>
      </c>
      <c r="Z1270">
        <v>13184</v>
      </c>
      <c r="AA1270">
        <v>416</v>
      </c>
      <c r="AB1270">
        <v>3139</v>
      </c>
      <c r="AC1270">
        <v>9484</v>
      </c>
      <c r="AD1270">
        <v>13182</v>
      </c>
      <c r="AE1270">
        <v>416</v>
      </c>
      <c r="AF1270">
        <v>3138</v>
      </c>
      <c r="AG1270">
        <v>9484</v>
      </c>
      <c r="AH1270">
        <v>13184</v>
      </c>
      <c r="AI1270">
        <v>416</v>
      </c>
      <c r="AJ1270">
        <v>3139</v>
      </c>
      <c r="AK1270">
        <v>9484</v>
      </c>
      <c r="AL1270">
        <v>13182</v>
      </c>
      <c r="AM1270">
        <v>416</v>
      </c>
      <c r="AN1270">
        <v>3138</v>
      </c>
      <c r="AO1270">
        <v>9484</v>
      </c>
      <c r="AP1270">
        <v>13183</v>
      </c>
      <c r="AQ1270">
        <v>416</v>
      </c>
      <c r="AR1270">
        <v>3138.5</v>
      </c>
      <c r="AS1270">
        <v>9484</v>
      </c>
      <c r="AT1270">
        <v>13265</v>
      </c>
      <c r="AU1270">
        <v>442</v>
      </c>
      <c r="AV1270">
        <v>2957</v>
      </c>
      <c r="AW1270">
        <v>9391</v>
      </c>
      <c r="AX1270">
        <v>13265</v>
      </c>
      <c r="AY1270">
        <v>442</v>
      </c>
      <c r="AZ1270">
        <v>2956</v>
      </c>
      <c r="BA1270">
        <v>9389</v>
      </c>
      <c r="BB1270">
        <v>13265</v>
      </c>
      <c r="BC1270">
        <v>442</v>
      </c>
      <c r="BD1270">
        <v>2957</v>
      </c>
      <c r="BE1270">
        <v>9391</v>
      </c>
      <c r="BF1270">
        <v>13265</v>
      </c>
      <c r="BG1270">
        <v>442</v>
      </c>
      <c r="BH1270">
        <v>2956</v>
      </c>
      <c r="BI1270">
        <v>9389</v>
      </c>
      <c r="BJ1270">
        <v>13265</v>
      </c>
      <c r="BK1270">
        <v>442</v>
      </c>
      <c r="BL1270">
        <v>2956.5</v>
      </c>
      <c r="BM1270">
        <v>9390</v>
      </c>
    </row>
    <row r="1271" spans="1:65" x14ac:dyDescent="0.25">
      <c r="A1271" s="15" t="s">
        <v>104</v>
      </c>
      <c r="B1271">
        <v>1269</v>
      </c>
      <c r="C1271">
        <v>0</v>
      </c>
      <c r="D1271">
        <v>10</v>
      </c>
      <c r="E1271">
        <v>255</v>
      </c>
      <c r="F1271">
        <v>12369</v>
      </c>
      <c r="G1271">
        <v>389</v>
      </c>
      <c r="H1271">
        <v>2634</v>
      </c>
      <c r="I1271">
        <v>8605</v>
      </c>
      <c r="J1271">
        <v>12367</v>
      </c>
      <c r="K1271">
        <v>389</v>
      </c>
      <c r="L1271">
        <v>2633</v>
      </c>
      <c r="M1271">
        <v>8606</v>
      </c>
      <c r="N1271">
        <v>12369</v>
      </c>
      <c r="O1271">
        <v>389</v>
      </c>
      <c r="P1271">
        <v>2634</v>
      </c>
      <c r="Q1271">
        <v>8605</v>
      </c>
      <c r="R1271">
        <v>12367</v>
      </c>
      <c r="S1271">
        <v>389</v>
      </c>
      <c r="T1271">
        <v>2633</v>
      </c>
      <c r="U1271">
        <v>8606</v>
      </c>
      <c r="V1271">
        <v>12368</v>
      </c>
      <c r="W1271">
        <v>389</v>
      </c>
      <c r="X1271">
        <v>2633.5</v>
      </c>
      <c r="Y1271">
        <v>8605.5</v>
      </c>
      <c r="Z1271">
        <v>13130</v>
      </c>
      <c r="AA1271">
        <v>412</v>
      </c>
      <c r="AB1271">
        <v>3110</v>
      </c>
      <c r="AC1271">
        <v>9460</v>
      </c>
      <c r="AD1271">
        <v>13126</v>
      </c>
      <c r="AE1271">
        <v>412</v>
      </c>
      <c r="AF1271">
        <v>3109</v>
      </c>
      <c r="AG1271">
        <v>9461</v>
      </c>
      <c r="AH1271">
        <v>13130</v>
      </c>
      <c r="AI1271">
        <v>412</v>
      </c>
      <c r="AJ1271">
        <v>3110</v>
      </c>
      <c r="AK1271">
        <v>9460</v>
      </c>
      <c r="AL1271">
        <v>13126</v>
      </c>
      <c r="AM1271">
        <v>412</v>
      </c>
      <c r="AN1271">
        <v>3109</v>
      </c>
      <c r="AO1271">
        <v>9461</v>
      </c>
      <c r="AP1271">
        <v>13128</v>
      </c>
      <c r="AQ1271">
        <v>412</v>
      </c>
      <c r="AR1271">
        <v>3109.5</v>
      </c>
      <c r="AS1271">
        <v>9460.5</v>
      </c>
      <c r="AT1271">
        <v>13203</v>
      </c>
      <c r="AU1271">
        <v>437</v>
      </c>
      <c r="AV1271">
        <v>2929</v>
      </c>
      <c r="AW1271">
        <v>9366</v>
      </c>
      <c r="AX1271">
        <v>13203</v>
      </c>
      <c r="AY1271">
        <v>437</v>
      </c>
      <c r="AZ1271">
        <v>2929</v>
      </c>
      <c r="BA1271">
        <v>9364</v>
      </c>
      <c r="BB1271">
        <v>13203</v>
      </c>
      <c r="BC1271">
        <v>437</v>
      </c>
      <c r="BD1271">
        <v>2929</v>
      </c>
      <c r="BE1271">
        <v>9366</v>
      </c>
      <c r="BF1271">
        <v>13203</v>
      </c>
      <c r="BG1271">
        <v>437</v>
      </c>
      <c r="BH1271">
        <v>2929</v>
      </c>
      <c r="BI1271">
        <v>9364</v>
      </c>
      <c r="BJ1271">
        <v>13203</v>
      </c>
      <c r="BK1271">
        <v>437</v>
      </c>
      <c r="BL1271">
        <v>2929</v>
      </c>
      <c r="BM1271">
        <v>9365</v>
      </c>
    </row>
    <row r="1272" spans="1:65" x14ac:dyDescent="0.25">
      <c r="A1272" s="15" t="s">
        <v>104</v>
      </c>
      <c r="B1272">
        <v>1270</v>
      </c>
      <c r="C1272">
        <v>0</v>
      </c>
      <c r="D1272">
        <v>9</v>
      </c>
      <c r="E1272">
        <v>255</v>
      </c>
      <c r="F1272">
        <v>12349</v>
      </c>
      <c r="G1272">
        <v>386</v>
      </c>
      <c r="H1272">
        <v>2613</v>
      </c>
      <c r="I1272">
        <v>8612</v>
      </c>
      <c r="J1272">
        <v>12349</v>
      </c>
      <c r="K1272">
        <v>386</v>
      </c>
      <c r="L1272">
        <v>2614</v>
      </c>
      <c r="M1272">
        <v>8614</v>
      </c>
      <c r="N1272">
        <v>12349</v>
      </c>
      <c r="O1272">
        <v>386</v>
      </c>
      <c r="P1272">
        <v>2613</v>
      </c>
      <c r="Q1272">
        <v>8612</v>
      </c>
      <c r="R1272">
        <v>12349</v>
      </c>
      <c r="S1272">
        <v>386</v>
      </c>
      <c r="T1272">
        <v>2614</v>
      </c>
      <c r="U1272">
        <v>8614</v>
      </c>
      <c r="V1272">
        <v>12349</v>
      </c>
      <c r="W1272">
        <v>386</v>
      </c>
      <c r="X1272">
        <v>2613.5</v>
      </c>
      <c r="Y1272">
        <v>8613</v>
      </c>
      <c r="Z1272">
        <v>13109</v>
      </c>
      <c r="AA1272">
        <v>409</v>
      </c>
      <c r="AB1272">
        <v>3089</v>
      </c>
      <c r="AC1272">
        <v>9466</v>
      </c>
      <c r="AD1272">
        <v>13110</v>
      </c>
      <c r="AE1272">
        <v>409</v>
      </c>
      <c r="AF1272">
        <v>3089</v>
      </c>
      <c r="AG1272">
        <v>9466</v>
      </c>
      <c r="AH1272">
        <v>13109</v>
      </c>
      <c r="AI1272">
        <v>409</v>
      </c>
      <c r="AJ1272">
        <v>3089</v>
      </c>
      <c r="AK1272">
        <v>9466</v>
      </c>
      <c r="AL1272">
        <v>13110</v>
      </c>
      <c r="AM1272">
        <v>409</v>
      </c>
      <c r="AN1272">
        <v>3089</v>
      </c>
      <c r="AO1272">
        <v>9466</v>
      </c>
      <c r="AP1272">
        <v>13109.5</v>
      </c>
      <c r="AQ1272">
        <v>409</v>
      </c>
      <c r="AR1272">
        <v>3089</v>
      </c>
      <c r="AS1272">
        <v>9466</v>
      </c>
      <c r="AT1272">
        <v>13180</v>
      </c>
      <c r="AU1272">
        <v>434</v>
      </c>
      <c r="AV1272">
        <v>2907</v>
      </c>
      <c r="AW1272">
        <v>9371</v>
      </c>
      <c r="AX1272">
        <v>13182</v>
      </c>
      <c r="AY1272">
        <v>433</v>
      </c>
      <c r="AZ1272">
        <v>2907</v>
      </c>
      <c r="BA1272">
        <v>9371</v>
      </c>
      <c r="BB1272">
        <v>13180</v>
      </c>
      <c r="BC1272">
        <v>434</v>
      </c>
      <c r="BD1272">
        <v>2907</v>
      </c>
      <c r="BE1272">
        <v>9371</v>
      </c>
      <c r="BF1272">
        <v>13182</v>
      </c>
      <c r="BG1272">
        <v>433</v>
      </c>
      <c r="BH1272">
        <v>2907</v>
      </c>
      <c r="BI1272">
        <v>9371</v>
      </c>
      <c r="BJ1272">
        <v>13181</v>
      </c>
      <c r="BK1272">
        <v>433.5</v>
      </c>
      <c r="BL1272">
        <v>2907</v>
      </c>
      <c r="BM1272">
        <v>9371</v>
      </c>
    </row>
    <row r="1273" spans="1:65" x14ac:dyDescent="0.25">
      <c r="A1273" s="15" t="s">
        <v>104</v>
      </c>
      <c r="B1273">
        <v>1271</v>
      </c>
      <c r="C1273">
        <v>0</v>
      </c>
      <c r="D1273">
        <v>8</v>
      </c>
      <c r="E1273">
        <v>255</v>
      </c>
      <c r="F1273">
        <v>12319</v>
      </c>
      <c r="G1273">
        <v>383</v>
      </c>
      <c r="H1273">
        <v>2595</v>
      </c>
      <c r="I1273">
        <v>8608</v>
      </c>
      <c r="J1273">
        <v>12319</v>
      </c>
      <c r="K1273">
        <v>383</v>
      </c>
      <c r="L1273">
        <v>2595</v>
      </c>
      <c r="M1273">
        <v>8607</v>
      </c>
      <c r="N1273">
        <v>12319</v>
      </c>
      <c r="O1273">
        <v>383</v>
      </c>
      <c r="P1273">
        <v>2595</v>
      </c>
      <c r="Q1273">
        <v>8608</v>
      </c>
      <c r="R1273">
        <v>12319</v>
      </c>
      <c r="S1273">
        <v>383</v>
      </c>
      <c r="T1273">
        <v>2595</v>
      </c>
      <c r="U1273">
        <v>8607</v>
      </c>
      <c r="V1273">
        <v>12319</v>
      </c>
      <c r="W1273">
        <v>383</v>
      </c>
      <c r="X1273">
        <v>2595</v>
      </c>
      <c r="Y1273">
        <v>8607.5</v>
      </c>
      <c r="Z1273">
        <v>13085</v>
      </c>
      <c r="AA1273">
        <v>406</v>
      </c>
      <c r="AB1273">
        <v>3073</v>
      </c>
      <c r="AC1273">
        <v>9461</v>
      </c>
      <c r="AD1273">
        <v>13084</v>
      </c>
      <c r="AE1273">
        <v>406</v>
      </c>
      <c r="AF1273">
        <v>3072</v>
      </c>
      <c r="AG1273">
        <v>9460</v>
      </c>
      <c r="AH1273">
        <v>13085</v>
      </c>
      <c r="AI1273">
        <v>406</v>
      </c>
      <c r="AJ1273">
        <v>3073</v>
      </c>
      <c r="AK1273">
        <v>9461</v>
      </c>
      <c r="AL1273">
        <v>13084</v>
      </c>
      <c r="AM1273">
        <v>406</v>
      </c>
      <c r="AN1273">
        <v>3072</v>
      </c>
      <c r="AO1273">
        <v>9460</v>
      </c>
      <c r="AP1273">
        <v>13084.5</v>
      </c>
      <c r="AQ1273">
        <v>406</v>
      </c>
      <c r="AR1273">
        <v>3072.5</v>
      </c>
      <c r="AS1273">
        <v>9460.5</v>
      </c>
      <c r="AT1273">
        <v>13154</v>
      </c>
      <c r="AU1273">
        <v>430</v>
      </c>
      <c r="AV1273">
        <v>2889</v>
      </c>
      <c r="AW1273">
        <v>9366</v>
      </c>
      <c r="AX1273">
        <v>13156</v>
      </c>
      <c r="AY1273">
        <v>430</v>
      </c>
      <c r="AZ1273">
        <v>2889</v>
      </c>
      <c r="BA1273">
        <v>9367</v>
      </c>
      <c r="BB1273">
        <v>13154</v>
      </c>
      <c r="BC1273">
        <v>430</v>
      </c>
      <c r="BD1273">
        <v>2889</v>
      </c>
      <c r="BE1273">
        <v>9366</v>
      </c>
      <c r="BF1273">
        <v>13156</v>
      </c>
      <c r="BG1273">
        <v>430</v>
      </c>
      <c r="BH1273">
        <v>2889</v>
      </c>
      <c r="BI1273">
        <v>9367</v>
      </c>
      <c r="BJ1273">
        <v>13155</v>
      </c>
      <c r="BK1273">
        <v>430</v>
      </c>
      <c r="BL1273">
        <v>2889</v>
      </c>
      <c r="BM1273">
        <v>9366.5</v>
      </c>
    </row>
    <row r="1274" spans="1:65" x14ac:dyDescent="0.25">
      <c r="A1274" s="15" t="s">
        <v>104</v>
      </c>
      <c r="B1274">
        <v>1272</v>
      </c>
      <c r="C1274">
        <v>0</v>
      </c>
      <c r="D1274">
        <v>7</v>
      </c>
      <c r="E1274">
        <v>255</v>
      </c>
      <c r="F1274">
        <v>12272</v>
      </c>
      <c r="G1274">
        <v>379</v>
      </c>
      <c r="H1274">
        <v>2576</v>
      </c>
      <c r="I1274">
        <v>8588</v>
      </c>
      <c r="J1274">
        <v>12267</v>
      </c>
      <c r="K1274">
        <v>379</v>
      </c>
      <c r="L1274">
        <v>2574</v>
      </c>
      <c r="M1274">
        <v>8583</v>
      </c>
      <c r="N1274">
        <v>12272</v>
      </c>
      <c r="O1274">
        <v>379</v>
      </c>
      <c r="P1274">
        <v>2576</v>
      </c>
      <c r="Q1274">
        <v>8588</v>
      </c>
      <c r="R1274">
        <v>12267</v>
      </c>
      <c r="S1274">
        <v>379</v>
      </c>
      <c r="T1274">
        <v>2574</v>
      </c>
      <c r="U1274">
        <v>8583</v>
      </c>
      <c r="V1274">
        <v>12269.5</v>
      </c>
      <c r="W1274">
        <v>379</v>
      </c>
      <c r="X1274">
        <v>2575</v>
      </c>
      <c r="Y1274">
        <v>8585.5</v>
      </c>
      <c r="Z1274">
        <v>13034</v>
      </c>
      <c r="AA1274">
        <v>403</v>
      </c>
      <c r="AB1274">
        <v>3050</v>
      </c>
      <c r="AC1274">
        <v>9437</v>
      </c>
      <c r="AD1274">
        <v>13037</v>
      </c>
      <c r="AE1274">
        <v>403</v>
      </c>
      <c r="AF1274">
        <v>3050</v>
      </c>
      <c r="AG1274">
        <v>9439</v>
      </c>
      <c r="AH1274">
        <v>13034</v>
      </c>
      <c r="AI1274">
        <v>403</v>
      </c>
      <c r="AJ1274">
        <v>3050</v>
      </c>
      <c r="AK1274">
        <v>9437</v>
      </c>
      <c r="AL1274">
        <v>13037</v>
      </c>
      <c r="AM1274">
        <v>403</v>
      </c>
      <c r="AN1274">
        <v>3050</v>
      </c>
      <c r="AO1274">
        <v>9439</v>
      </c>
      <c r="AP1274">
        <v>13035.5</v>
      </c>
      <c r="AQ1274">
        <v>403</v>
      </c>
      <c r="AR1274">
        <v>3050</v>
      </c>
      <c r="AS1274">
        <v>9438</v>
      </c>
      <c r="AT1274">
        <v>13103</v>
      </c>
      <c r="AU1274">
        <v>427</v>
      </c>
      <c r="AV1274">
        <v>2867</v>
      </c>
      <c r="AW1274">
        <v>9345</v>
      </c>
      <c r="AX1274">
        <v>13100</v>
      </c>
      <c r="AY1274">
        <v>426</v>
      </c>
      <c r="AZ1274">
        <v>2866</v>
      </c>
      <c r="BA1274">
        <v>9343</v>
      </c>
      <c r="BB1274">
        <v>13103</v>
      </c>
      <c r="BC1274">
        <v>427</v>
      </c>
      <c r="BD1274">
        <v>2867</v>
      </c>
      <c r="BE1274">
        <v>9345</v>
      </c>
      <c r="BF1274">
        <v>13100</v>
      </c>
      <c r="BG1274">
        <v>426</v>
      </c>
      <c r="BH1274">
        <v>2866</v>
      </c>
      <c r="BI1274">
        <v>9343</v>
      </c>
      <c r="BJ1274">
        <v>13102.333333333334</v>
      </c>
      <c r="BK1274">
        <v>426.66666666666669</v>
      </c>
      <c r="BL1274">
        <v>2867</v>
      </c>
      <c r="BM1274">
        <v>9344.3333333333339</v>
      </c>
    </row>
    <row r="1275" spans="1:65" x14ac:dyDescent="0.25">
      <c r="A1275" s="15" t="s">
        <v>104</v>
      </c>
      <c r="B1275">
        <v>1273</v>
      </c>
      <c r="C1275">
        <v>0</v>
      </c>
      <c r="D1275">
        <v>6</v>
      </c>
      <c r="E1275">
        <v>255</v>
      </c>
      <c r="F1275">
        <v>12255</v>
      </c>
      <c r="G1275">
        <v>376</v>
      </c>
      <c r="H1275">
        <v>2560</v>
      </c>
      <c r="I1275">
        <v>8592</v>
      </c>
      <c r="J1275">
        <v>12253</v>
      </c>
      <c r="K1275">
        <v>376</v>
      </c>
      <c r="L1275">
        <v>2560</v>
      </c>
      <c r="M1275">
        <v>8593</v>
      </c>
      <c r="N1275">
        <v>12255</v>
      </c>
      <c r="O1275">
        <v>376</v>
      </c>
      <c r="P1275">
        <v>2560</v>
      </c>
      <c r="Q1275">
        <v>8592</v>
      </c>
      <c r="R1275">
        <v>12253</v>
      </c>
      <c r="S1275">
        <v>376</v>
      </c>
      <c r="T1275">
        <v>2560</v>
      </c>
      <c r="U1275">
        <v>8593</v>
      </c>
      <c r="V1275">
        <v>12254</v>
      </c>
      <c r="W1275">
        <v>376</v>
      </c>
      <c r="X1275">
        <v>2560</v>
      </c>
      <c r="Y1275">
        <v>8592.5</v>
      </c>
      <c r="Z1275">
        <v>13023</v>
      </c>
      <c r="AA1275">
        <v>400</v>
      </c>
      <c r="AB1275">
        <v>3035</v>
      </c>
      <c r="AC1275">
        <v>9444</v>
      </c>
      <c r="AD1275">
        <v>13024</v>
      </c>
      <c r="AE1275">
        <v>400</v>
      </c>
      <c r="AF1275">
        <v>3036</v>
      </c>
      <c r="AG1275">
        <v>9445</v>
      </c>
      <c r="AH1275">
        <v>13023</v>
      </c>
      <c r="AI1275">
        <v>400</v>
      </c>
      <c r="AJ1275">
        <v>3035</v>
      </c>
      <c r="AK1275">
        <v>9444</v>
      </c>
      <c r="AL1275">
        <v>13024</v>
      </c>
      <c r="AM1275">
        <v>400</v>
      </c>
      <c r="AN1275">
        <v>3036</v>
      </c>
      <c r="AO1275">
        <v>9445</v>
      </c>
      <c r="AP1275">
        <v>13023.5</v>
      </c>
      <c r="AQ1275">
        <v>400</v>
      </c>
      <c r="AR1275">
        <v>3035.5</v>
      </c>
      <c r="AS1275">
        <v>9444.5</v>
      </c>
      <c r="AT1275">
        <v>13090</v>
      </c>
      <c r="AU1275">
        <v>424</v>
      </c>
      <c r="AV1275">
        <v>2851</v>
      </c>
      <c r="AW1275">
        <v>9350</v>
      </c>
      <c r="AX1275">
        <v>13091</v>
      </c>
      <c r="AY1275">
        <v>424</v>
      </c>
      <c r="AZ1275">
        <v>2850</v>
      </c>
      <c r="BA1275">
        <v>9350</v>
      </c>
      <c r="BB1275">
        <v>13090</v>
      </c>
      <c r="BC1275">
        <v>424</v>
      </c>
      <c r="BD1275">
        <v>2851</v>
      </c>
      <c r="BE1275">
        <v>9350</v>
      </c>
      <c r="BF1275">
        <v>13091</v>
      </c>
      <c r="BG1275">
        <v>424</v>
      </c>
      <c r="BH1275">
        <v>2850</v>
      </c>
      <c r="BI1275">
        <v>9350</v>
      </c>
      <c r="BJ1275">
        <v>13090.5</v>
      </c>
      <c r="BK1275">
        <v>424</v>
      </c>
      <c r="BL1275">
        <v>2850.5</v>
      </c>
      <c r="BM1275">
        <v>9350</v>
      </c>
    </row>
    <row r="1276" spans="1:65" x14ac:dyDescent="0.25">
      <c r="A1276" s="15" t="s">
        <v>104</v>
      </c>
      <c r="B1276">
        <v>1274</v>
      </c>
      <c r="C1276">
        <v>0</v>
      </c>
      <c r="D1276">
        <v>5</v>
      </c>
      <c r="E1276">
        <v>255</v>
      </c>
      <c r="F1276">
        <v>12230</v>
      </c>
      <c r="G1276">
        <v>374</v>
      </c>
      <c r="H1276">
        <v>2545</v>
      </c>
      <c r="I1276">
        <v>8586</v>
      </c>
      <c r="J1276">
        <v>12228</v>
      </c>
      <c r="K1276">
        <v>374</v>
      </c>
      <c r="L1276">
        <v>2546</v>
      </c>
      <c r="M1276">
        <v>8586</v>
      </c>
      <c r="N1276">
        <v>12230</v>
      </c>
      <c r="O1276">
        <v>374</v>
      </c>
      <c r="P1276">
        <v>2545</v>
      </c>
      <c r="Q1276">
        <v>8586</v>
      </c>
      <c r="R1276">
        <v>12228</v>
      </c>
      <c r="S1276">
        <v>374</v>
      </c>
      <c r="T1276">
        <v>2546</v>
      </c>
      <c r="U1276">
        <v>8586</v>
      </c>
      <c r="V1276">
        <v>12229</v>
      </c>
      <c r="W1276">
        <v>374</v>
      </c>
      <c r="X1276">
        <v>2545.5</v>
      </c>
      <c r="Y1276">
        <v>8586</v>
      </c>
      <c r="Z1276">
        <v>12996</v>
      </c>
      <c r="AA1276">
        <v>398</v>
      </c>
      <c r="AB1276">
        <v>3021</v>
      </c>
      <c r="AC1276">
        <v>9438</v>
      </c>
      <c r="AD1276">
        <v>12998</v>
      </c>
      <c r="AE1276">
        <v>398</v>
      </c>
      <c r="AF1276">
        <v>3021</v>
      </c>
      <c r="AG1276">
        <v>9437</v>
      </c>
      <c r="AH1276">
        <v>12996</v>
      </c>
      <c r="AI1276">
        <v>398</v>
      </c>
      <c r="AJ1276">
        <v>3021</v>
      </c>
      <c r="AK1276">
        <v>9438</v>
      </c>
      <c r="AL1276">
        <v>12998</v>
      </c>
      <c r="AM1276">
        <v>398</v>
      </c>
      <c r="AN1276">
        <v>3021</v>
      </c>
      <c r="AO1276">
        <v>9437</v>
      </c>
      <c r="AP1276">
        <v>12997</v>
      </c>
      <c r="AQ1276">
        <v>398</v>
      </c>
      <c r="AR1276">
        <v>3021</v>
      </c>
      <c r="AS1276">
        <v>9437.5</v>
      </c>
      <c r="AT1276">
        <v>13062</v>
      </c>
      <c r="AU1276">
        <v>421</v>
      </c>
      <c r="AV1276">
        <v>2837</v>
      </c>
      <c r="AW1276">
        <v>9341</v>
      </c>
      <c r="AX1276">
        <v>13060</v>
      </c>
      <c r="AY1276">
        <v>421</v>
      </c>
      <c r="AZ1276">
        <v>2837</v>
      </c>
      <c r="BA1276">
        <v>9340</v>
      </c>
      <c r="BB1276">
        <v>13062</v>
      </c>
      <c r="BC1276">
        <v>421</v>
      </c>
      <c r="BD1276">
        <v>2837</v>
      </c>
      <c r="BE1276">
        <v>9341</v>
      </c>
      <c r="BF1276">
        <v>13060</v>
      </c>
      <c r="BG1276">
        <v>421</v>
      </c>
      <c r="BH1276">
        <v>2837</v>
      </c>
      <c r="BI1276">
        <v>9340</v>
      </c>
      <c r="BJ1276">
        <v>13061</v>
      </c>
      <c r="BK1276">
        <v>421</v>
      </c>
      <c r="BL1276">
        <v>2837</v>
      </c>
      <c r="BM1276">
        <v>9340.5</v>
      </c>
    </row>
    <row r="1277" spans="1:65" x14ac:dyDescent="0.25">
      <c r="A1277" s="15" t="s">
        <v>104</v>
      </c>
      <c r="B1277">
        <v>1275</v>
      </c>
      <c r="C1277">
        <v>0</v>
      </c>
      <c r="D1277">
        <v>4</v>
      </c>
      <c r="E1277">
        <v>255</v>
      </c>
      <c r="F1277">
        <v>12205</v>
      </c>
      <c r="G1277">
        <v>372</v>
      </c>
      <c r="H1277">
        <v>2534</v>
      </c>
      <c r="I1277">
        <v>8577</v>
      </c>
      <c r="J1277">
        <v>12205</v>
      </c>
      <c r="K1277">
        <v>372</v>
      </c>
      <c r="L1277">
        <v>2533</v>
      </c>
      <c r="M1277">
        <v>8577</v>
      </c>
      <c r="N1277">
        <v>12205</v>
      </c>
      <c r="O1277">
        <v>372</v>
      </c>
      <c r="P1277">
        <v>2534</v>
      </c>
      <c r="Q1277">
        <v>8577</v>
      </c>
      <c r="R1277">
        <v>12205</v>
      </c>
      <c r="S1277">
        <v>372</v>
      </c>
      <c r="T1277">
        <v>2533</v>
      </c>
      <c r="U1277">
        <v>8577</v>
      </c>
      <c r="V1277">
        <v>12205</v>
      </c>
      <c r="W1277">
        <v>372</v>
      </c>
      <c r="X1277">
        <v>2533.5</v>
      </c>
      <c r="Y1277">
        <v>8577</v>
      </c>
      <c r="Z1277">
        <v>12974</v>
      </c>
      <c r="AA1277">
        <v>396</v>
      </c>
      <c r="AB1277">
        <v>3009</v>
      </c>
      <c r="AC1277">
        <v>9429</v>
      </c>
      <c r="AD1277">
        <v>12975</v>
      </c>
      <c r="AE1277">
        <v>396</v>
      </c>
      <c r="AF1277">
        <v>3009</v>
      </c>
      <c r="AG1277">
        <v>9430</v>
      </c>
      <c r="AH1277">
        <v>12974</v>
      </c>
      <c r="AI1277">
        <v>396</v>
      </c>
      <c r="AJ1277">
        <v>3009</v>
      </c>
      <c r="AK1277">
        <v>9429</v>
      </c>
      <c r="AL1277">
        <v>12975</v>
      </c>
      <c r="AM1277">
        <v>396</v>
      </c>
      <c r="AN1277">
        <v>3009</v>
      </c>
      <c r="AO1277">
        <v>9430</v>
      </c>
      <c r="AP1277">
        <v>12974.5</v>
      </c>
      <c r="AQ1277">
        <v>396</v>
      </c>
      <c r="AR1277">
        <v>3009</v>
      </c>
      <c r="AS1277">
        <v>9429.5</v>
      </c>
      <c r="AT1277">
        <v>13035</v>
      </c>
      <c r="AU1277">
        <v>419</v>
      </c>
      <c r="AV1277">
        <v>2824</v>
      </c>
      <c r="AW1277">
        <v>9333</v>
      </c>
      <c r="AX1277">
        <v>13039</v>
      </c>
      <c r="AY1277">
        <v>419</v>
      </c>
      <c r="AZ1277">
        <v>2825</v>
      </c>
      <c r="BA1277">
        <v>9335</v>
      </c>
      <c r="BB1277">
        <v>13035</v>
      </c>
      <c r="BC1277">
        <v>419</v>
      </c>
      <c r="BD1277">
        <v>2824</v>
      </c>
      <c r="BE1277">
        <v>9333</v>
      </c>
      <c r="BF1277">
        <v>13039</v>
      </c>
      <c r="BG1277">
        <v>419</v>
      </c>
      <c r="BH1277">
        <v>2825</v>
      </c>
      <c r="BI1277">
        <v>9335</v>
      </c>
      <c r="BJ1277">
        <v>13037</v>
      </c>
      <c r="BK1277">
        <v>419</v>
      </c>
      <c r="BL1277">
        <v>2824.5</v>
      </c>
      <c r="BM1277">
        <v>9334</v>
      </c>
    </row>
    <row r="1278" spans="1:65" x14ac:dyDescent="0.25">
      <c r="A1278" s="15" t="s">
        <v>104</v>
      </c>
      <c r="B1278">
        <v>1276</v>
      </c>
      <c r="C1278">
        <v>0</v>
      </c>
      <c r="D1278">
        <v>3</v>
      </c>
      <c r="E1278">
        <v>255</v>
      </c>
      <c r="F1278">
        <v>12187</v>
      </c>
      <c r="G1278">
        <v>370</v>
      </c>
      <c r="H1278">
        <v>2524</v>
      </c>
      <c r="I1278">
        <v>8572</v>
      </c>
      <c r="J1278">
        <v>12188</v>
      </c>
      <c r="K1278">
        <v>370</v>
      </c>
      <c r="L1278">
        <v>2524</v>
      </c>
      <c r="M1278">
        <v>8574</v>
      </c>
      <c r="N1278">
        <v>12187</v>
      </c>
      <c r="O1278">
        <v>370</v>
      </c>
      <c r="P1278">
        <v>2524</v>
      </c>
      <c r="Q1278">
        <v>8572</v>
      </c>
      <c r="R1278">
        <v>12188</v>
      </c>
      <c r="S1278">
        <v>370</v>
      </c>
      <c r="T1278">
        <v>2524</v>
      </c>
      <c r="U1278">
        <v>8574</v>
      </c>
      <c r="V1278">
        <v>12187.5</v>
      </c>
      <c r="W1278">
        <v>370</v>
      </c>
      <c r="X1278">
        <v>2524</v>
      </c>
      <c r="Y1278">
        <v>8573</v>
      </c>
      <c r="Z1278">
        <v>12957</v>
      </c>
      <c r="AA1278">
        <v>395</v>
      </c>
      <c r="AB1278">
        <v>2999</v>
      </c>
      <c r="AC1278">
        <v>9423</v>
      </c>
      <c r="AD1278">
        <v>12958</v>
      </c>
      <c r="AE1278">
        <v>395</v>
      </c>
      <c r="AF1278">
        <v>2999</v>
      </c>
      <c r="AG1278">
        <v>9423</v>
      </c>
      <c r="AH1278">
        <v>12957</v>
      </c>
      <c r="AI1278">
        <v>395</v>
      </c>
      <c r="AJ1278">
        <v>2999</v>
      </c>
      <c r="AK1278">
        <v>9423</v>
      </c>
      <c r="AL1278">
        <v>12958</v>
      </c>
      <c r="AM1278">
        <v>395</v>
      </c>
      <c r="AN1278">
        <v>2999</v>
      </c>
      <c r="AO1278">
        <v>9423</v>
      </c>
      <c r="AP1278">
        <v>12957.5</v>
      </c>
      <c r="AQ1278">
        <v>395</v>
      </c>
      <c r="AR1278">
        <v>2999</v>
      </c>
      <c r="AS1278">
        <v>9423</v>
      </c>
      <c r="AT1278">
        <v>13017</v>
      </c>
      <c r="AU1278">
        <v>417</v>
      </c>
      <c r="AV1278">
        <v>2813</v>
      </c>
      <c r="AW1278">
        <v>9325</v>
      </c>
      <c r="AX1278">
        <v>13016</v>
      </c>
      <c r="AY1278">
        <v>417</v>
      </c>
      <c r="AZ1278">
        <v>2813</v>
      </c>
      <c r="BA1278">
        <v>9327</v>
      </c>
      <c r="BB1278">
        <v>13017</v>
      </c>
      <c r="BC1278">
        <v>417</v>
      </c>
      <c r="BD1278">
        <v>2813</v>
      </c>
      <c r="BE1278">
        <v>9325</v>
      </c>
      <c r="BF1278">
        <v>13016</v>
      </c>
      <c r="BG1278">
        <v>417</v>
      </c>
      <c r="BH1278">
        <v>2813</v>
      </c>
      <c r="BI1278">
        <v>9327</v>
      </c>
      <c r="BJ1278">
        <v>13016.5</v>
      </c>
      <c r="BK1278">
        <v>417</v>
      </c>
      <c r="BL1278">
        <v>2813</v>
      </c>
      <c r="BM1278">
        <v>9326</v>
      </c>
    </row>
    <row r="1279" spans="1:65" x14ac:dyDescent="0.25">
      <c r="A1279" s="15" t="s">
        <v>104</v>
      </c>
      <c r="B1279">
        <v>1277</v>
      </c>
      <c r="C1279">
        <v>0</v>
      </c>
      <c r="D1279">
        <v>2</v>
      </c>
      <c r="E1279">
        <v>255</v>
      </c>
      <c r="F1279">
        <v>12178</v>
      </c>
      <c r="G1279">
        <v>369</v>
      </c>
      <c r="H1279">
        <v>2520</v>
      </c>
      <c r="I1279">
        <v>8570</v>
      </c>
      <c r="J1279">
        <v>12177</v>
      </c>
      <c r="K1279">
        <v>369</v>
      </c>
      <c r="L1279">
        <v>2520</v>
      </c>
      <c r="M1279">
        <v>8569</v>
      </c>
      <c r="N1279">
        <v>12178</v>
      </c>
      <c r="O1279">
        <v>369</v>
      </c>
      <c r="P1279">
        <v>2520</v>
      </c>
      <c r="Q1279">
        <v>8570</v>
      </c>
      <c r="R1279">
        <v>12177</v>
      </c>
      <c r="S1279">
        <v>369</v>
      </c>
      <c r="T1279">
        <v>2520</v>
      </c>
      <c r="U1279">
        <v>8569</v>
      </c>
      <c r="V1279">
        <v>12178</v>
      </c>
      <c r="W1279">
        <v>369</v>
      </c>
      <c r="X1279">
        <v>2520</v>
      </c>
      <c r="Y1279">
        <v>8569.3333333333339</v>
      </c>
      <c r="Z1279">
        <v>12947</v>
      </c>
      <c r="AA1279">
        <v>394</v>
      </c>
      <c r="AB1279">
        <v>2995</v>
      </c>
      <c r="AC1279">
        <v>9418</v>
      </c>
      <c r="AD1279">
        <v>12948</v>
      </c>
      <c r="AE1279">
        <v>394</v>
      </c>
      <c r="AF1279">
        <v>2995</v>
      </c>
      <c r="AG1279">
        <v>9417</v>
      </c>
      <c r="AH1279">
        <v>12947</v>
      </c>
      <c r="AI1279">
        <v>394</v>
      </c>
      <c r="AJ1279">
        <v>2995</v>
      </c>
      <c r="AK1279">
        <v>9418</v>
      </c>
      <c r="AL1279">
        <v>12948</v>
      </c>
      <c r="AM1279">
        <v>394</v>
      </c>
      <c r="AN1279">
        <v>2995</v>
      </c>
      <c r="AO1279">
        <v>9417</v>
      </c>
      <c r="AP1279">
        <v>12947.5</v>
      </c>
      <c r="AQ1279">
        <v>394</v>
      </c>
      <c r="AR1279">
        <v>2995</v>
      </c>
      <c r="AS1279">
        <v>9417.5</v>
      </c>
      <c r="AT1279">
        <v>13007</v>
      </c>
      <c r="AU1279">
        <v>416</v>
      </c>
      <c r="AV1279">
        <v>2809</v>
      </c>
      <c r="AW1279">
        <v>9322</v>
      </c>
      <c r="AX1279">
        <v>13008</v>
      </c>
      <c r="AY1279">
        <v>416</v>
      </c>
      <c r="AZ1279">
        <v>2809</v>
      </c>
      <c r="BA1279">
        <v>9323</v>
      </c>
      <c r="BB1279">
        <v>13007</v>
      </c>
      <c r="BC1279">
        <v>416</v>
      </c>
      <c r="BD1279">
        <v>2809</v>
      </c>
      <c r="BE1279">
        <v>9322</v>
      </c>
      <c r="BF1279">
        <v>13008</v>
      </c>
      <c r="BG1279">
        <v>416</v>
      </c>
      <c r="BH1279">
        <v>2809</v>
      </c>
      <c r="BI1279">
        <v>9323</v>
      </c>
      <c r="BJ1279">
        <v>13007.5</v>
      </c>
      <c r="BK1279">
        <v>416</v>
      </c>
      <c r="BL1279">
        <v>2809</v>
      </c>
      <c r="BM1279">
        <v>9322.5</v>
      </c>
    </row>
    <row r="1280" spans="1:65" x14ac:dyDescent="0.25">
      <c r="A1280" s="15" t="s">
        <v>104</v>
      </c>
      <c r="B1280">
        <v>1278</v>
      </c>
      <c r="C1280">
        <v>0</v>
      </c>
      <c r="D1280">
        <v>1</v>
      </c>
      <c r="E1280">
        <v>255</v>
      </c>
      <c r="F1280">
        <v>12140</v>
      </c>
      <c r="G1280">
        <v>367</v>
      </c>
      <c r="H1280">
        <v>2512</v>
      </c>
      <c r="I1280">
        <v>8548</v>
      </c>
      <c r="J1280">
        <v>12146</v>
      </c>
      <c r="K1280">
        <v>367</v>
      </c>
      <c r="L1280">
        <v>2511</v>
      </c>
      <c r="M1280">
        <v>8549</v>
      </c>
      <c r="N1280">
        <v>12140</v>
      </c>
      <c r="O1280">
        <v>367</v>
      </c>
      <c r="P1280">
        <v>2512</v>
      </c>
      <c r="Q1280">
        <v>8548</v>
      </c>
      <c r="R1280">
        <v>12146</v>
      </c>
      <c r="S1280">
        <v>367</v>
      </c>
      <c r="T1280">
        <v>2511</v>
      </c>
      <c r="U1280">
        <v>8549</v>
      </c>
      <c r="V1280">
        <v>12143</v>
      </c>
      <c r="W1280">
        <v>367</v>
      </c>
      <c r="X1280">
        <v>2511.5</v>
      </c>
      <c r="Y1280">
        <v>8548.5</v>
      </c>
      <c r="Z1280">
        <v>12915</v>
      </c>
      <c r="AA1280">
        <v>392</v>
      </c>
      <c r="AB1280">
        <v>2985</v>
      </c>
      <c r="AC1280">
        <v>9395</v>
      </c>
      <c r="AD1280">
        <v>12915</v>
      </c>
      <c r="AE1280">
        <v>393</v>
      </c>
      <c r="AF1280">
        <v>2987</v>
      </c>
      <c r="AG1280">
        <v>9398</v>
      </c>
      <c r="AH1280">
        <v>12915</v>
      </c>
      <c r="AI1280">
        <v>392</v>
      </c>
      <c r="AJ1280">
        <v>2985</v>
      </c>
      <c r="AK1280">
        <v>9395</v>
      </c>
      <c r="AL1280">
        <v>12915</v>
      </c>
      <c r="AM1280">
        <v>393</v>
      </c>
      <c r="AN1280">
        <v>2987</v>
      </c>
      <c r="AO1280">
        <v>9398</v>
      </c>
      <c r="AP1280">
        <v>12915</v>
      </c>
      <c r="AQ1280">
        <v>392.5</v>
      </c>
      <c r="AR1280">
        <v>2986</v>
      </c>
      <c r="AS1280">
        <v>9396.5</v>
      </c>
      <c r="AT1280">
        <v>12973</v>
      </c>
      <c r="AU1280">
        <v>415</v>
      </c>
      <c r="AV1280">
        <v>2800</v>
      </c>
      <c r="AW1280">
        <v>9299</v>
      </c>
      <c r="AX1280">
        <v>12973</v>
      </c>
      <c r="AY1280">
        <v>415</v>
      </c>
      <c r="AZ1280">
        <v>2800</v>
      </c>
      <c r="BA1280">
        <v>9300</v>
      </c>
      <c r="BB1280">
        <v>12973</v>
      </c>
      <c r="BC1280">
        <v>415</v>
      </c>
      <c r="BD1280">
        <v>2800</v>
      </c>
      <c r="BE1280">
        <v>9299</v>
      </c>
      <c r="BF1280">
        <v>12973</v>
      </c>
      <c r="BG1280">
        <v>415</v>
      </c>
      <c r="BH1280">
        <v>2800</v>
      </c>
      <c r="BI1280">
        <v>9300</v>
      </c>
      <c r="BJ1280">
        <v>12973</v>
      </c>
      <c r="BK1280">
        <v>415</v>
      </c>
      <c r="BL1280">
        <v>2800</v>
      </c>
      <c r="BM1280">
        <v>9299.5</v>
      </c>
    </row>
    <row r="1281" spans="1:65" x14ac:dyDescent="0.25">
      <c r="A1281" s="15" t="s">
        <v>104</v>
      </c>
      <c r="B1281">
        <v>1279</v>
      </c>
      <c r="C1281">
        <v>0</v>
      </c>
      <c r="D1281">
        <v>0</v>
      </c>
      <c r="E1281">
        <v>255</v>
      </c>
      <c r="F1281">
        <v>12135</v>
      </c>
      <c r="G1281">
        <v>367</v>
      </c>
      <c r="H1281">
        <v>2509</v>
      </c>
      <c r="I1281">
        <v>8542</v>
      </c>
      <c r="J1281">
        <v>12133</v>
      </c>
      <c r="K1281">
        <v>367</v>
      </c>
      <c r="L1281">
        <v>2508</v>
      </c>
      <c r="M1281">
        <v>8544</v>
      </c>
      <c r="N1281">
        <v>12135</v>
      </c>
      <c r="O1281">
        <v>367</v>
      </c>
      <c r="P1281">
        <v>2509</v>
      </c>
      <c r="Q1281">
        <v>8542</v>
      </c>
      <c r="R1281">
        <v>12133</v>
      </c>
      <c r="S1281">
        <v>367</v>
      </c>
      <c r="T1281">
        <v>2508</v>
      </c>
      <c r="U1281">
        <v>8544</v>
      </c>
      <c r="V1281">
        <v>12134</v>
      </c>
      <c r="W1281">
        <v>367</v>
      </c>
      <c r="X1281">
        <v>2508.5</v>
      </c>
      <c r="Y1281">
        <v>8543</v>
      </c>
      <c r="Z1281">
        <v>12905</v>
      </c>
      <c r="AA1281">
        <v>392</v>
      </c>
      <c r="AB1281">
        <v>2983</v>
      </c>
      <c r="AC1281">
        <v>9393</v>
      </c>
      <c r="AD1281">
        <v>12905</v>
      </c>
      <c r="AE1281">
        <v>392</v>
      </c>
      <c r="AF1281">
        <v>2982</v>
      </c>
      <c r="AG1281">
        <v>9391</v>
      </c>
      <c r="AH1281">
        <v>12905</v>
      </c>
      <c r="AI1281">
        <v>392</v>
      </c>
      <c r="AJ1281">
        <v>2983</v>
      </c>
      <c r="AK1281">
        <v>9393</v>
      </c>
      <c r="AL1281">
        <v>12905</v>
      </c>
      <c r="AM1281">
        <v>392</v>
      </c>
      <c r="AN1281">
        <v>2982</v>
      </c>
      <c r="AO1281">
        <v>9391</v>
      </c>
      <c r="AP1281">
        <v>12905</v>
      </c>
      <c r="AQ1281">
        <v>392</v>
      </c>
      <c r="AR1281">
        <v>2982.5</v>
      </c>
      <c r="AS1281">
        <v>9392</v>
      </c>
      <c r="AT1281">
        <v>12963</v>
      </c>
      <c r="AU1281">
        <v>414</v>
      </c>
      <c r="AV1281">
        <v>2796</v>
      </c>
      <c r="AW1281">
        <v>9295</v>
      </c>
      <c r="AX1281">
        <v>12963</v>
      </c>
      <c r="AY1281">
        <v>414</v>
      </c>
      <c r="AZ1281">
        <v>2797</v>
      </c>
      <c r="BA1281">
        <v>9295</v>
      </c>
      <c r="BB1281">
        <v>12963</v>
      </c>
      <c r="BC1281">
        <v>414</v>
      </c>
      <c r="BD1281">
        <v>2796</v>
      </c>
      <c r="BE1281">
        <v>9295</v>
      </c>
      <c r="BF1281">
        <v>12963</v>
      </c>
      <c r="BG1281">
        <v>414</v>
      </c>
      <c r="BH1281">
        <v>2797</v>
      </c>
      <c r="BI1281">
        <v>9295</v>
      </c>
      <c r="BJ1281">
        <v>12963</v>
      </c>
      <c r="BK1281">
        <v>414</v>
      </c>
      <c r="BL1281">
        <v>2796.5</v>
      </c>
      <c r="BM1281">
        <v>9295</v>
      </c>
    </row>
    <row r="1282" spans="1:65" x14ac:dyDescent="0.25">
      <c r="A1282" s="15" t="s">
        <v>104</v>
      </c>
      <c r="B1282">
        <v>1280</v>
      </c>
      <c r="C1282">
        <v>0</v>
      </c>
      <c r="D1282">
        <v>0</v>
      </c>
      <c r="E1282">
        <v>255</v>
      </c>
      <c r="F1282">
        <v>12135</v>
      </c>
      <c r="G1282">
        <v>367</v>
      </c>
      <c r="H1282">
        <v>2509</v>
      </c>
      <c r="I1282">
        <v>8544</v>
      </c>
      <c r="J1282">
        <v>12136</v>
      </c>
      <c r="K1282">
        <v>367</v>
      </c>
      <c r="L1282">
        <v>2509</v>
      </c>
      <c r="M1282">
        <v>8545</v>
      </c>
      <c r="N1282">
        <v>12135</v>
      </c>
      <c r="O1282">
        <v>367</v>
      </c>
      <c r="P1282">
        <v>2509</v>
      </c>
      <c r="Q1282">
        <v>8544</v>
      </c>
      <c r="R1282">
        <v>12136</v>
      </c>
      <c r="S1282">
        <v>367</v>
      </c>
      <c r="T1282">
        <v>2509</v>
      </c>
      <c r="U1282">
        <v>8545</v>
      </c>
      <c r="V1282">
        <v>12135.5</v>
      </c>
      <c r="W1282">
        <v>367</v>
      </c>
      <c r="X1282">
        <v>2509</v>
      </c>
      <c r="Y1282">
        <v>8544.5</v>
      </c>
      <c r="Z1282">
        <v>12906</v>
      </c>
      <c r="AA1282">
        <v>392</v>
      </c>
      <c r="AB1282">
        <v>2982</v>
      </c>
      <c r="AC1282">
        <v>9393</v>
      </c>
      <c r="AD1282">
        <v>12907</v>
      </c>
      <c r="AE1282">
        <v>392</v>
      </c>
      <c r="AF1282">
        <v>2984</v>
      </c>
      <c r="AG1282">
        <v>9396</v>
      </c>
      <c r="AH1282">
        <v>12906</v>
      </c>
      <c r="AI1282">
        <v>392</v>
      </c>
      <c r="AJ1282">
        <v>2982</v>
      </c>
      <c r="AK1282">
        <v>9393</v>
      </c>
      <c r="AL1282">
        <v>12907</v>
      </c>
      <c r="AM1282">
        <v>392</v>
      </c>
      <c r="AN1282">
        <v>2984</v>
      </c>
      <c r="AO1282">
        <v>9396</v>
      </c>
      <c r="AP1282">
        <v>12906.5</v>
      </c>
      <c r="AQ1282">
        <v>392</v>
      </c>
      <c r="AR1282">
        <v>2983</v>
      </c>
      <c r="AS1282">
        <v>9394.5</v>
      </c>
      <c r="AT1282">
        <v>12963</v>
      </c>
      <c r="AU1282">
        <v>414</v>
      </c>
      <c r="AV1282">
        <v>2796</v>
      </c>
      <c r="AW1282">
        <v>9294</v>
      </c>
      <c r="AX1282">
        <v>12966</v>
      </c>
      <c r="AY1282">
        <v>414</v>
      </c>
      <c r="AZ1282">
        <v>2796</v>
      </c>
      <c r="BA1282">
        <v>9295</v>
      </c>
      <c r="BB1282">
        <v>12963</v>
      </c>
      <c r="BC1282">
        <v>414</v>
      </c>
      <c r="BD1282">
        <v>2796</v>
      </c>
      <c r="BE1282">
        <v>9294</v>
      </c>
      <c r="BF1282">
        <v>12966</v>
      </c>
      <c r="BG1282">
        <v>414</v>
      </c>
      <c r="BH1282">
        <v>2796</v>
      </c>
      <c r="BI1282">
        <v>9295</v>
      </c>
      <c r="BJ1282">
        <v>12964.5</v>
      </c>
      <c r="BK1282">
        <v>414</v>
      </c>
      <c r="BL1282">
        <v>2796</v>
      </c>
      <c r="BM1282">
        <v>9294.5</v>
      </c>
    </row>
    <row r="1283" spans="1:65" x14ac:dyDescent="0.25">
      <c r="A1283" s="15" t="s">
        <v>104</v>
      </c>
      <c r="B1283">
        <v>1281</v>
      </c>
      <c r="C1283">
        <v>1</v>
      </c>
      <c r="D1283">
        <v>0</v>
      </c>
      <c r="E1283">
        <v>255</v>
      </c>
      <c r="F1283">
        <v>12171</v>
      </c>
      <c r="G1283">
        <v>372</v>
      </c>
      <c r="H1283">
        <v>2516</v>
      </c>
      <c r="I1283">
        <v>8567</v>
      </c>
      <c r="J1283">
        <v>12173</v>
      </c>
      <c r="K1283">
        <v>372</v>
      </c>
      <c r="L1283">
        <v>2517</v>
      </c>
      <c r="M1283">
        <v>8570</v>
      </c>
      <c r="N1283">
        <v>12171</v>
      </c>
      <c r="O1283">
        <v>372</v>
      </c>
      <c r="P1283">
        <v>2516</v>
      </c>
      <c r="Q1283">
        <v>8567</v>
      </c>
      <c r="R1283">
        <v>12173</v>
      </c>
      <c r="S1283">
        <v>372</v>
      </c>
      <c r="T1283">
        <v>2517</v>
      </c>
      <c r="U1283">
        <v>8570</v>
      </c>
      <c r="V1283">
        <v>12172</v>
      </c>
      <c r="W1283">
        <v>372</v>
      </c>
      <c r="X1283">
        <v>2516.5</v>
      </c>
      <c r="Y1283">
        <v>8568.5</v>
      </c>
      <c r="Z1283">
        <v>12939</v>
      </c>
      <c r="AA1283">
        <v>395</v>
      </c>
      <c r="AB1283">
        <v>2990</v>
      </c>
      <c r="AC1283">
        <v>9418</v>
      </c>
      <c r="AD1283">
        <v>12943</v>
      </c>
      <c r="AE1283">
        <v>395</v>
      </c>
      <c r="AF1283">
        <v>2992</v>
      </c>
      <c r="AG1283">
        <v>9419</v>
      </c>
      <c r="AH1283">
        <v>12939</v>
      </c>
      <c r="AI1283">
        <v>395</v>
      </c>
      <c r="AJ1283">
        <v>2990</v>
      </c>
      <c r="AK1283">
        <v>9418</v>
      </c>
      <c r="AL1283">
        <v>12943</v>
      </c>
      <c r="AM1283">
        <v>395</v>
      </c>
      <c r="AN1283">
        <v>2992</v>
      </c>
      <c r="AO1283">
        <v>9419</v>
      </c>
      <c r="AP1283">
        <v>12941</v>
      </c>
      <c r="AQ1283">
        <v>395</v>
      </c>
      <c r="AR1283">
        <v>2991</v>
      </c>
      <c r="AS1283">
        <v>9418.5</v>
      </c>
      <c r="AT1283">
        <v>13005</v>
      </c>
      <c r="AU1283">
        <v>418</v>
      </c>
      <c r="AV1283">
        <v>2805</v>
      </c>
      <c r="AW1283">
        <v>9322</v>
      </c>
      <c r="AX1283">
        <v>13002</v>
      </c>
      <c r="AY1283">
        <v>418</v>
      </c>
      <c r="AZ1283">
        <v>2805</v>
      </c>
      <c r="BA1283">
        <v>9319</v>
      </c>
      <c r="BB1283">
        <v>13005</v>
      </c>
      <c r="BC1283">
        <v>418</v>
      </c>
      <c r="BD1283">
        <v>2805</v>
      </c>
      <c r="BE1283">
        <v>9322</v>
      </c>
      <c r="BF1283">
        <v>13002</v>
      </c>
      <c r="BG1283">
        <v>418</v>
      </c>
      <c r="BH1283">
        <v>2805</v>
      </c>
      <c r="BI1283">
        <v>9319</v>
      </c>
      <c r="BJ1283">
        <v>13003.5</v>
      </c>
      <c r="BK1283">
        <v>418</v>
      </c>
      <c r="BL1283">
        <v>2805</v>
      </c>
      <c r="BM1283">
        <v>9320.5</v>
      </c>
    </row>
    <row r="1284" spans="1:65" x14ac:dyDescent="0.25">
      <c r="A1284" s="15" t="s">
        <v>104</v>
      </c>
      <c r="B1284">
        <v>1282</v>
      </c>
      <c r="C1284">
        <v>2</v>
      </c>
      <c r="D1284">
        <v>0</v>
      </c>
      <c r="E1284">
        <v>255</v>
      </c>
      <c r="F1284">
        <v>12180</v>
      </c>
      <c r="G1284">
        <v>374</v>
      </c>
      <c r="H1284">
        <v>2518</v>
      </c>
      <c r="I1284">
        <v>8573</v>
      </c>
      <c r="J1284">
        <v>12180</v>
      </c>
      <c r="K1284">
        <v>375</v>
      </c>
      <c r="L1284">
        <v>2518</v>
      </c>
      <c r="M1284">
        <v>8573</v>
      </c>
      <c r="N1284">
        <v>12180</v>
      </c>
      <c r="O1284">
        <v>374</v>
      </c>
      <c r="P1284">
        <v>2518</v>
      </c>
      <c r="Q1284">
        <v>8573</v>
      </c>
      <c r="R1284">
        <v>12180</v>
      </c>
      <c r="S1284">
        <v>375</v>
      </c>
      <c r="T1284">
        <v>2518</v>
      </c>
      <c r="U1284">
        <v>8573</v>
      </c>
      <c r="V1284">
        <v>12180</v>
      </c>
      <c r="W1284">
        <v>374.5</v>
      </c>
      <c r="X1284">
        <v>2518</v>
      </c>
      <c r="Y1284">
        <v>8573</v>
      </c>
      <c r="Z1284">
        <v>12950</v>
      </c>
      <c r="AA1284">
        <v>396</v>
      </c>
      <c r="AB1284">
        <v>2993</v>
      </c>
      <c r="AC1284">
        <v>9422</v>
      </c>
      <c r="AD1284">
        <v>12949</v>
      </c>
      <c r="AE1284">
        <v>396</v>
      </c>
      <c r="AF1284">
        <v>2993</v>
      </c>
      <c r="AG1284">
        <v>9421</v>
      </c>
      <c r="AH1284">
        <v>12950</v>
      </c>
      <c r="AI1284">
        <v>396</v>
      </c>
      <c r="AJ1284">
        <v>2993</v>
      </c>
      <c r="AK1284">
        <v>9422</v>
      </c>
      <c r="AL1284">
        <v>12949</v>
      </c>
      <c r="AM1284">
        <v>396</v>
      </c>
      <c r="AN1284">
        <v>2993</v>
      </c>
      <c r="AO1284">
        <v>9421</v>
      </c>
      <c r="AP1284">
        <v>12949.5</v>
      </c>
      <c r="AQ1284">
        <v>396</v>
      </c>
      <c r="AR1284">
        <v>2993</v>
      </c>
      <c r="AS1284">
        <v>9421.5</v>
      </c>
      <c r="AT1284">
        <v>13013</v>
      </c>
      <c r="AU1284">
        <v>419</v>
      </c>
      <c r="AV1284">
        <v>2807</v>
      </c>
      <c r="AW1284">
        <v>9327</v>
      </c>
      <c r="AX1284">
        <v>13012</v>
      </c>
      <c r="AY1284">
        <v>420</v>
      </c>
      <c r="AZ1284">
        <v>2807</v>
      </c>
      <c r="BA1284">
        <v>9326</v>
      </c>
      <c r="BB1284">
        <v>13013</v>
      </c>
      <c r="BC1284">
        <v>419</v>
      </c>
      <c r="BD1284">
        <v>2807</v>
      </c>
      <c r="BE1284">
        <v>9327</v>
      </c>
      <c r="BF1284">
        <v>13012</v>
      </c>
      <c r="BG1284">
        <v>420</v>
      </c>
      <c r="BH1284">
        <v>2807</v>
      </c>
      <c r="BI1284">
        <v>9326</v>
      </c>
      <c r="BJ1284">
        <v>13012.5</v>
      </c>
      <c r="BK1284">
        <v>419.5</v>
      </c>
      <c r="BL1284">
        <v>2807</v>
      </c>
      <c r="BM1284">
        <v>9326.5</v>
      </c>
    </row>
    <row r="1285" spans="1:65" x14ac:dyDescent="0.25">
      <c r="A1285" s="15" t="s">
        <v>104</v>
      </c>
      <c r="B1285">
        <v>1283</v>
      </c>
      <c r="C1285">
        <v>3</v>
      </c>
      <c r="D1285">
        <v>0</v>
      </c>
      <c r="E1285">
        <v>255</v>
      </c>
      <c r="F1285">
        <v>12189</v>
      </c>
      <c r="G1285">
        <v>378</v>
      </c>
      <c r="H1285">
        <v>2519</v>
      </c>
      <c r="I1285">
        <v>8576</v>
      </c>
      <c r="J1285">
        <v>12192</v>
      </c>
      <c r="K1285">
        <v>378</v>
      </c>
      <c r="L1285">
        <v>2520</v>
      </c>
      <c r="M1285">
        <v>8579</v>
      </c>
      <c r="N1285">
        <v>12189</v>
      </c>
      <c r="O1285">
        <v>378</v>
      </c>
      <c r="P1285">
        <v>2519</v>
      </c>
      <c r="Q1285">
        <v>8576</v>
      </c>
      <c r="R1285">
        <v>12192</v>
      </c>
      <c r="S1285">
        <v>378</v>
      </c>
      <c r="T1285">
        <v>2520</v>
      </c>
      <c r="U1285">
        <v>8579</v>
      </c>
      <c r="V1285">
        <v>12190.5</v>
      </c>
      <c r="W1285">
        <v>378</v>
      </c>
      <c r="X1285">
        <v>2519.5</v>
      </c>
      <c r="Y1285">
        <v>8577.5</v>
      </c>
      <c r="Z1285">
        <v>12959</v>
      </c>
      <c r="AA1285">
        <v>398</v>
      </c>
      <c r="AB1285">
        <v>2995</v>
      </c>
      <c r="AC1285">
        <v>9427</v>
      </c>
      <c r="AD1285">
        <v>12962</v>
      </c>
      <c r="AE1285">
        <v>398</v>
      </c>
      <c r="AF1285">
        <v>2995</v>
      </c>
      <c r="AG1285">
        <v>9429</v>
      </c>
      <c r="AH1285">
        <v>12959</v>
      </c>
      <c r="AI1285">
        <v>398</v>
      </c>
      <c r="AJ1285">
        <v>2995</v>
      </c>
      <c r="AK1285">
        <v>9427</v>
      </c>
      <c r="AL1285">
        <v>12962</v>
      </c>
      <c r="AM1285">
        <v>398</v>
      </c>
      <c r="AN1285">
        <v>2995</v>
      </c>
      <c r="AO1285">
        <v>9429</v>
      </c>
      <c r="AP1285">
        <v>12960.5</v>
      </c>
      <c r="AQ1285">
        <v>398</v>
      </c>
      <c r="AR1285">
        <v>2995</v>
      </c>
      <c r="AS1285">
        <v>9428</v>
      </c>
      <c r="AT1285">
        <v>13025</v>
      </c>
      <c r="AU1285">
        <v>422</v>
      </c>
      <c r="AV1285">
        <v>2809</v>
      </c>
      <c r="AW1285">
        <v>9333</v>
      </c>
      <c r="AX1285">
        <v>13024</v>
      </c>
      <c r="AY1285">
        <v>422</v>
      </c>
      <c r="AZ1285">
        <v>2809</v>
      </c>
      <c r="BA1285">
        <v>9333</v>
      </c>
      <c r="BB1285">
        <v>13025</v>
      </c>
      <c r="BC1285">
        <v>422</v>
      </c>
      <c r="BD1285">
        <v>2809</v>
      </c>
      <c r="BE1285">
        <v>9333</v>
      </c>
      <c r="BF1285">
        <v>13024</v>
      </c>
      <c r="BG1285">
        <v>422</v>
      </c>
      <c r="BH1285">
        <v>2809</v>
      </c>
      <c r="BI1285">
        <v>9333</v>
      </c>
      <c r="BJ1285">
        <v>13024.5</v>
      </c>
      <c r="BK1285">
        <v>422</v>
      </c>
      <c r="BL1285">
        <v>2809</v>
      </c>
      <c r="BM1285">
        <v>9333</v>
      </c>
    </row>
    <row r="1286" spans="1:65" x14ac:dyDescent="0.25">
      <c r="A1286" s="15" t="s">
        <v>104</v>
      </c>
      <c r="B1286">
        <v>1284</v>
      </c>
      <c r="C1286">
        <v>4</v>
      </c>
      <c r="D1286">
        <v>0</v>
      </c>
      <c r="E1286">
        <v>255</v>
      </c>
      <c r="F1286">
        <v>12204</v>
      </c>
      <c r="G1286">
        <v>386</v>
      </c>
      <c r="H1286">
        <v>2522</v>
      </c>
      <c r="I1286">
        <v>8583</v>
      </c>
      <c r="J1286">
        <v>12207</v>
      </c>
      <c r="K1286">
        <v>386</v>
      </c>
      <c r="L1286">
        <v>2522</v>
      </c>
      <c r="M1286">
        <v>8584</v>
      </c>
      <c r="N1286">
        <v>12204</v>
      </c>
      <c r="O1286">
        <v>386</v>
      </c>
      <c r="P1286">
        <v>2522</v>
      </c>
      <c r="Q1286">
        <v>8583</v>
      </c>
      <c r="R1286">
        <v>12207</v>
      </c>
      <c r="S1286">
        <v>386</v>
      </c>
      <c r="T1286">
        <v>2522</v>
      </c>
      <c r="U1286">
        <v>8584</v>
      </c>
      <c r="V1286">
        <v>12205.5</v>
      </c>
      <c r="W1286">
        <v>386</v>
      </c>
      <c r="X1286">
        <v>2522</v>
      </c>
      <c r="Y1286">
        <v>8583.5</v>
      </c>
      <c r="Z1286">
        <v>12973</v>
      </c>
      <c r="AA1286">
        <v>402</v>
      </c>
      <c r="AB1286">
        <v>2997</v>
      </c>
      <c r="AC1286">
        <v>9433</v>
      </c>
      <c r="AD1286">
        <v>12975</v>
      </c>
      <c r="AE1286">
        <v>402</v>
      </c>
      <c r="AF1286">
        <v>2998</v>
      </c>
      <c r="AG1286">
        <v>9434</v>
      </c>
      <c r="AH1286">
        <v>12973</v>
      </c>
      <c r="AI1286">
        <v>402</v>
      </c>
      <c r="AJ1286">
        <v>2997</v>
      </c>
      <c r="AK1286">
        <v>9433</v>
      </c>
      <c r="AL1286">
        <v>12975</v>
      </c>
      <c r="AM1286">
        <v>402</v>
      </c>
      <c r="AN1286">
        <v>2998</v>
      </c>
      <c r="AO1286">
        <v>9434</v>
      </c>
      <c r="AP1286">
        <v>12974</v>
      </c>
      <c r="AQ1286">
        <v>402</v>
      </c>
      <c r="AR1286">
        <v>2997.5</v>
      </c>
      <c r="AS1286">
        <v>9433.5</v>
      </c>
      <c r="AT1286">
        <v>13036</v>
      </c>
      <c r="AU1286">
        <v>427</v>
      </c>
      <c r="AV1286">
        <v>2812</v>
      </c>
      <c r="AW1286">
        <v>9338</v>
      </c>
      <c r="AX1286">
        <v>13041</v>
      </c>
      <c r="AY1286">
        <v>427</v>
      </c>
      <c r="AZ1286">
        <v>2813</v>
      </c>
      <c r="BA1286">
        <v>9341</v>
      </c>
      <c r="BB1286">
        <v>13036</v>
      </c>
      <c r="BC1286">
        <v>427</v>
      </c>
      <c r="BD1286">
        <v>2812</v>
      </c>
      <c r="BE1286">
        <v>9338</v>
      </c>
      <c r="BF1286">
        <v>13041</v>
      </c>
      <c r="BG1286">
        <v>427</v>
      </c>
      <c r="BH1286">
        <v>2813</v>
      </c>
      <c r="BI1286">
        <v>9341</v>
      </c>
      <c r="BJ1286">
        <v>13038.5</v>
      </c>
      <c r="BK1286">
        <v>427</v>
      </c>
      <c r="BL1286">
        <v>2812.5</v>
      </c>
      <c r="BM1286">
        <v>9339.5</v>
      </c>
    </row>
    <row r="1287" spans="1:65" x14ac:dyDescent="0.25">
      <c r="A1287" s="15" t="s">
        <v>104</v>
      </c>
      <c r="B1287">
        <v>1285</v>
      </c>
      <c r="C1287">
        <v>5</v>
      </c>
      <c r="D1287">
        <v>0</v>
      </c>
      <c r="E1287">
        <v>255</v>
      </c>
      <c r="F1287">
        <v>12223</v>
      </c>
      <c r="G1287">
        <v>397</v>
      </c>
      <c r="H1287">
        <v>2523</v>
      </c>
      <c r="I1287">
        <v>8589</v>
      </c>
      <c r="J1287">
        <v>12228</v>
      </c>
      <c r="K1287">
        <v>397</v>
      </c>
      <c r="L1287">
        <v>2523</v>
      </c>
      <c r="M1287">
        <v>8591</v>
      </c>
      <c r="N1287">
        <v>12223</v>
      </c>
      <c r="O1287">
        <v>397</v>
      </c>
      <c r="P1287">
        <v>2523</v>
      </c>
      <c r="Q1287">
        <v>8589</v>
      </c>
      <c r="R1287">
        <v>12228</v>
      </c>
      <c r="S1287">
        <v>397</v>
      </c>
      <c r="T1287">
        <v>2523</v>
      </c>
      <c r="U1287">
        <v>8591</v>
      </c>
      <c r="V1287">
        <v>12225.5</v>
      </c>
      <c r="W1287">
        <v>397</v>
      </c>
      <c r="X1287">
        <v>2523</v>
      </c>
      <c r="Y1287">
        <v>8590</v>
      </c>
      <c r="Z1287">
        <v>12984</v>
      </c>
      <c r="AA1287">
        <v>408</v>
      </c>
      <c r="AB1287">
        <v>2998</v>
      </c>
      <c r="AC1287">
        <v>9438</v>
      </c>
      <c r="AD1287">
        <v>12989</v>
      </c>
      <c r="AE1287">
        <v>408</v>
      </c>
      <c r="AF1287">
        <v>2999</v>
      </c>
      <c r="AG1287">
        <v>9440</v>
      </c>
      <c r="AH1287">
        <v>12984</v>
      </c>
      <c r="AI1287">
        <v>408</v>
      </c>
      <c r="AJ1287">
        <v>2998</v>
      </c>
      <c r="AK1287">
        <v>9438</v>
      </c>
      <c r="AL1287">
        <v>12989</v>
      </c>
      <c r="AM1287">
        <v>408</v>
      </c>
      <c r="AN1287">
        <v>2999</v>
      </c>
      <c r="AO1287">
        <v>9440</v>
      </c>
      <c r="AP1287">
        <v>12986.5</v>
      </c>
      <c r="AQ1287">
        <v>408</v>
      </c>
      <c r="AR1287">
        <v>2998.5</v>
      </c>
      <c r="AS1287">
        <v>9439</v>
      </c>
      <c r="AT1287">
        <v>13048</v>
      </c>
      <c r="AU1287">
        <v>435</v>
      </c>
      <c r="AV1287">
        <v>2813</v>
      </c>
      <c r="AW1287">
        <v>9342</v>
      </c>
      <c r="AX1287">
        <v>13049</v>
      </c>
      <c r="AY1287">
        <v>434</v>
      </c>
      <c r="AZ1287">
        <v>2813</v>
      </c>
      <c r="BA1287">
        <v>9343</v>
      </c>
      <c r="BB1287">
        <v>13048</v>
      </c>
      <c r="BC1287">
        <v>435</v>
      </c>
      <c r="BD1287">
        <v>2813</v>
      </c>
      <c r="BE1287">
        <v>9342</v>
      </c>
      <c r="BF1287">
        <v>13049</v>
      </c>
      <c r="BG1287">
        <v>434</v>
      </c>
      <c r="BH1287">
        <v>2813</v>
      </c>
      <c r="BI1287">
        <v>9343</v>
      </c>
      <c r="BJ1287">
        <v>13048.5</v>
      </c>
      <c r="BK1287">
        <v>434.5</v>
      </c>
      <c r="BL1287">
        <v>2813</v>
      </c>
      <c r="BM1287">
        <v>9342.5</v>
      </c>
    </row>
    <row r="1288" spans="1:65" x14ac:dyDescent="0.25">
      <c r="A1288" s="15" t="s">
        <v>104</v>
      </c>
      <c r="B1288">
        <v>1286</v>
      </c>
      <c r="C1288">
        <v>6</v>
      </c>
      <c r="D1288">
        <v>0</v>
      </c>
      <c r="E1288">
        <v>255</v>
      </c>
      <c r="F1288">
        <v>12233</v>
      </c>
      <c r="G1288">
        <v>406</v>
      </c>
      <c r="H1288">
        <v>2524</v>
      </c>
      <c r="I1288">
        <v>8591</v>
      </c>
      <c r="J1288">
        <v>12236</v>
      </c>
      <c r="K1288">
        <v>406</v>
      </c>
      <c r="L1288">
        <v>2524</v>
      </c>
      <c r="M1288">
        <v>8591</v>
      </c>
      <c r="N1288">
        <v>12233</v>
      </c>
      <c r="O1288">
        <v>406</v>
      </c>
      <c r="P1288">
        <v>2524</v>
      </c>
      <c r="Q1288">
        <v>8591</v>
      </c>
      <c r="R1288">
        <v>12236</v>
      </c>
      <c r="S1288">
        <v>406</v>
      </c>
      <c r="T1288">
        <v>2524</v>
      </c>
      <c r="U1288">
        <v>8591</v>
      </c>
      <c r="V1288">
        <v>12234.5</v>
      </c>
      <c r="W1288">
        <v>406</v>
      </c>
      <c r="X1288">
        <v>2524</v>
      </c>
      <c r="Y1288">
        <v>8591</v>
      </c>
      <c r="Z1288">
        <v>12992</v>
      </c>
      <c r="AA1288">
        <v>412</v>
      </c>
      <c r="AB1288">
        <v>2999</v>
      </c>
      <c r="AC1288">
        <v>9441</v>
      </c>
      <c r="AD1288">
        <v>12994</v>
      </c>
      <c r="AE1288">
        <v>413</v>
      </c>
      <c r="AF1288">
        <v>3000</v>
      </c>
      <c r="AG1288">
        <v>9440</v>
      </c>
      <c r="AH1288">
        <v>12992</v>
      </c>
      <c r="AI1288">
        <v>412</v>
      </c>
      <c r="AJ1288">
        <v>2999</v>
      </c>
      <c r="AK1288">
        <v>9441</v>
      </c>
      <c r="AL1288">
        <v>12994</v>
      </c>
      <c r="AM1288">
        <v>413</v>
      </c>
      <c r="AN1288">
        <v>3000</v>
      </c>
      <c r="AO1288">
        <v>9440</v>
      </c>
      <c r="AP1288">
        <v>12993</v>
      </c>
      <c r="AQ1288">
        <v>412.5</v>
      </c>
      <c r="AR1288">
        <v>2999.5</v>
      </c>
      <c r="AS1288">
        <v>9440.5</v>
      </c>
      <c r="AT1288">
        <v>13062</v>
      </c>
      <c r="AU1288">
        <v>440</v>
      </c>
      <c r="AV1288">
        <v>2815</v>
      </c>
      <c r="AW1288">
        <v>9348</v>
      </c>
      <c r="AX1288">
        <v>13059</v>
      </c>
      <c r="AY1288">
        <v>440</v>
      </c>
      <c r="AZ1288">
        <v>2814</v>
      </c>
      <c r="BA1288">
        <v>9344</v>
      </c>
      <c r="BB1288">
        <v>13062</v>
      </c>
      <c r="BC1288">
        <v>440</v>
      </c>
      <c r="BD1288">
        <v>2815</v>
      </c>
      <c r="BE1288">
        <v>9348</v>
      </c>
      <c r="BF1288">
        <v>13059</v>
      </c>
      <c r="BG1288">
        <v>440</v>
      </c>
      <c r="BH1288">
        <v>2814</v>
      </c>
      <c r="BI1288">
        <v>9344</v>
      </c>
      <c r="BJ1288">
        <v>13060.5</v>
      </c>
      <c r="BK1288">
        <v>440</v>
      </c>
      <c r="BL1288">
        <v>2814.5</v>
      </c>
      <c r="BM1288">
        <v>9346</v>
      </c>
    </row>
    <row r="1289" spans="1:65" x14ac:dyDescent="0.25">
      <c r="A1289" s="15" t="s">
        <v>104</v>
      </c>
      <c r="B1289">
        <v>1287</v>
      </c>
      <c r="C1289">
        <v>7</v>
      </c>
      <c r="D1289">
        <v>0</v>
      </c>
      <c r="E1289">
        <v>255</v>
      </c>
      <c r="F1289">
        <v>12234</v>
      </c>
      <c r="G1289">
        <v>419</v>
      </c>
      <c r="H1289">
        <v>2521</v>
      </c>
      <c r="I1289">
        <v>8581</v>
      </c>
      <c r="J1289">
        <v>12235</v>
      </c>
      <c r="K1289">
        <v>419</v>
      </c>
      <c r="L1289">
        <v>2521</v>
      </c>
      <c r="M1289">
        <v>8580</v>
      </c>
      <c r="N1289">
        <v>12234</v>
      </c>
      <c r="O1289">
        <v>419</v>
      </c>
      <c r="P1289">
        <v>2521</v>
      </c>
      <c r="Q1289">
        <v>8581</v>
      </c>
      <c r="R1289">
        <v>12235</v>
      </c>
      <c r="S1289">
        <v>419</v>
      </c>
      <c r="T1289">
        <v>2521</v>
      </c>
      <c r="U1289">
        <v>8580</v>
      </c>
      <c r="V1289">
        <v>12234.5</v>
      </c>
      <c r="W1289">
        <v>419</v>
      </c>
      <c r="X1289">
        <v>2521</v>
      </c>
      <c r="Y1289">
        <v>8580.5</v>
      </c>
      <c r="Z1289">
        <v>12989</v>
      </c>
      <c r="AA1289">
        <v>419</v>
      </c>
      <c r="AB1289">
        <v>2998</v>
      </c>
      <c r="AC1289">
        <v>9435</v>
      </c>
      <c r="AD1289">
        <v>12988</v>
      </c>
      <c r="AE1289">
        <v>419</v>
      </c>
      <c r="AF1289">
        <v>2998</v>
      </c>
      <c r="AG1289">
        <v>9434</v>
      </c>
      <c r="AH1289">
        <v>12989</v>
      </c>
      <c r="AI1289">
        <v>419</v>
      </c>
      <c r="AJ1289">
        <v>2998</v>
      </c>
      <c r="AK1289">
        <v>9435</v>
      </c>
      <c r="AL1289">
        <v>12988</v>
      </c>
      <c r="AM1289">
        <v>419</v>
      </c>
      <c r="AN1289">
        <v>2998</v>
      </c>
      <c r="AO1289">
        <v>9434</v>
      </c>
      <c r="AP1289">
        <v>12988.5</v>
      </c>
      <c r="AQ1289">
        <v>419</v>
      </c>
      <c r="AR1289">
        <v>2998</v>
      </c>
      <c r="AS1289">
        <v>9434.5</v>
      </c>
      <c r="AT1289">
        <v>13054</v>
      </c>
      <c r="AU1289">
        <v>449</v>
      </c>
      <c r="AV1289">
        <v>2811</v>
      </c>
      <c r="AW1289">
        <v>9335</v>
      </c>
      <c r="AX1289">
        <v>13054</v>
      </c>
      <c r="AY1289">
        <v>449</v>
      </c>
      <c r="AZ1289">
        <v>2811</v>
      </c>
      <c r="BA1289">
        <v>9335</v>
      </c>
      <c r="BB1289">
        <v>13054</v>
      </c>
      <c r="BC1289">
        <v>449</v>
      </c>
      <c r="BD1289">
        <v>2811</v>
      </c>
      <c r="BE1289">
        <v>9335</v>
      </c>
      <c r="BF1289">
        <v>13054</v>
      </c>
      <c r="BG1289">
        <v>449</v>
      </c>
      <c r="BH1289">
        <v>2811</v>
      </c>
      <c r="BI1289">
        <v>9335</v>
      </c>
      <c r="BJ1289">
        <v>13054</v>
      </c>
      <c r="BK1289">
        <v>449</v>
      </c>
      <c r="BL1289">
        <v>2811</v>
      </c>
      <c r="BM1289">
        <v>9335</v>
      </c>
    </row>
    <row r="1290" spans="1:65" x14ac:dyDescent="0.25">
      <c r="A1290" s="15" t="s">
        <v>104</v>
      </c>
      <c r="B1290">
        <v>1288</v>
      </c>
      <c r="C1290">
        <v>8</v>
      </c>
      <c r="D1290">
        <v>0</v>
      </c>
      <c r="E1290">
        <v>255</v>
      </c>
      <c r="F1290">
        <v>12275</v>
      </c>
      <c r="G1290">
        <v>435</v>
      </c>
      <c r="H1290">
        <v>2527</v>
      </c>
      <c r="I1290">
        <v>8600</v>
      </c>
      <c r="J1290">
        <v>12273</v>
      </c>
      <c r="K1290">
        <v>435</v>
      </c>
      <c r="L1290">
        <v>2527</v>
      </c>
      <c r="M1290">
        <v>8599</v>
      </c>
      <c r="N1290">
        <v>12275</v>
      </c>
      <c r="O1290">
        <v>435</v>
      </c>
      <c r="P1290">
        <v>2527</v>
      </c>
      <c r="Q1290">
        <v>8600</v>
      </c>
      <c r="R1290">
        <v>12273</v>
      </c>
      <c r="S1290">
        <v>435</v>
      </c>
      <c r="T1290">
        <v>2527</v>
      </c>
      <c r="U1290">
        <v>8599</v>
      </c>
      <c r="V1290">
        <v>12274</v>
      </c>
      <c r="W1290">
        <v>435</v>
      </c>
      <c r="X1290">
        <v>2527</v>
      </c>
      <c r="Y1290">
        <v>8599.5</v>
      </c>
      <c r="Z1290">
        <v>13018</v>
      </c>
      <c r="AA1290">
        <v>427</v>
      </c>
      <c r="AB1290">
        <v>3004</v>
      </c>
      <c r="AC1290">
        <v>9449</v>
      </c>
      <c r="AD1290">
        <v>13013</v>
      </c>
      <c r="AE1290">
        <v>427</v>
      </c>
      <c r="AF1290">
        <v>3003</v>
      </c>
      <c r="AG1290">
        <v>9446</v>
      </c>
      <c r="AH1290">
        <v>13018</v>
      </c>
      <c r="AI1290">
        <v>427</v>
      </c>
      <c r="AJ1290">
        <v>3004</v>
      </c>
      <c r="AK1290">
        <v>9449</v>
      </c>
      <c r="AL1290">
        <v>13013</v>
      </c>
      <c r="AM1290">
        <v>427</v>
      </c>
      <c r="AN1290">
        <v>3003</v>
      </c>
      <c r="AO1290">
        <v>9446</v>
      </c>
      <c r="AP1290">
        <v>13015.5</v>
      </c>
      <c r="AQ1290">
        <v>427</v>
      </c>
      <c r="AR1290">
        <v>3003.5</v>
      </c>
      <c r="AS1290">
        <v>9447.5</v>
      </c>
      <c r="AT1290">
        <v>13088</v>
      </c>
      <c r="AU1290">
        <v>458</v>
      </c>
      <c r="AV1290">
        <v>2818</v>
      </c>
      <c r="AW1290">
        <v>9355</v>
      </c>
      <c r="AX1290">
        <v>13086</v>
      </c>
      <c r="AY1290">
        <v>459</v>
      </c>
      <c r="AZ1290">
        <v>2817</v>
      </c>
      <c r="BA1290">
        <v>9353</v>
      </c>
      <c r="BB1290">
        <v>13088</v>
      </c>
      <c r="BC1290">
        <v>458</v>
      </c>
      <c r="BD1290">
        <v>2818</v>
      </c>
      <c r="BE1290">
        <v>9355</v>
      </c>
      <c r="BF1290">
        <v>13086</v>
      </c>
      <c r="BG1290">
        <v>459</v>
      </c>
      <c r="BH1290">
        <v>2817</v>
      </c>
      <c r="BI1290">
        <v>9353</v>
      </c>
      <c r="BJ1290">
        <v>13087</v>
      </c>
      <c r="BK1290">
        <v>458.5</v>
      </c>
      <c r="BL1290">
        <v>2817.5</v>
      </c>
      <c r="BM1290">
        <v>9354</v>
      </c>
    </row>
    <row r="1291" spans="1:65" x14ac:dyDescent="0.25">
      <c r="A1291" s="15" t="s">
        <v>104</v>
      </c>
      <c r="B1291">
        <v>1289</v>
      </c>
      <c r="C1291">
        <v>9</v>
      </c>
      <c r="D1291">
        <v>0</v>
      </c>
      <c r="E1291">
        <v>255</v>
      </c>
      <c r="F1291">
        <v>12303</v>
      </c>
      <c r="G1291">
        <v>453</v>
      </c>
      <c r="H1291">
        <v>2531</v>
      </c>
      <c r="I1291">
        <v>8607</v>
      </c>
      <c r="J1291">
        <v>12301</v>
      </c>
      <c r="K1291">
        <v>453</v>
      </c>
      <c r="L1291">
        <v>2530</v>
      </c>
      <c r="M1291">
        <v>8606</v>
      </c>
      <c r="N1291">
        <v>12303</v>
      </c>
      <c r="O1291">
        <v>453</v>
      </c>
      <c r="P1291">
        <v>2531</v>
      </c>
      <c r="Q1291">
        <v>8607</v>
      </c>
      <c r="R1291">
        <v>12301</v>
      </c>
      <c r="S1291">
        <v>453</v>
      </c>
      <c r="T1291">
        <v>2530</v>
      </c>
      <c r="U1291">
        <v>8606</v>
      </c>
      <c r="V1291">
        <v>12302</v>
      </c>
      <c r="W1291">
        <v>453</v>
      </c>
      <c r="X1291">
        <v>2530.5</v>
      </c>
      <c r="Y1291">
        <v>8606.5</v>
      </c>
      <c r="Z1291">
        <v>13037</v>
      </c>
      <c r="AA1291">
        <v>437</v>
      </c>
      <c r="AB1291">
        <v>3007</v>
      </c>
      <c r="AC1291">
        <v>9457</v>
      </c>
      <c r="AD1291">
        <v>13035</v>
      </c>
      <c r="AE1291">
        <v>437</v>
      </c>
      <c r="AF1291">
        <v>3007</v>
      </c>
      <c r="AG1291">
        <v>9455</v>
      </c>
      <c r="AH1291">
        <v>13037</v>
      </c>
      <c r="AI1291">
        <v>437</v>
      </c>
      <c r="AJ1291">
        <v>3007</v>
      </c>
      <c r="AK1291">
        <v>9457</v>
      </c>
      <c r="AL1291">
        <v>13035</v>
      </c>
      <c r="AM1291">
        <v>437</v>
      </c>
      <c r="AN1291">
        <v>3007</v>
      </c>
      <c r="AO1291">
        <v>9455</v>
      </c>
      <c r="AP1291">
        <v>13036</v>
      </c>
      <c r="AQ1291">
        <v>437</v>
      </c>
      <c r="AR1291">
        <v>3007</v>
      </c>
      <c r="AS1291">
        <v>9456</v>
      </c>
      <c r="AT1291">
        <v>13111</v>
      </c>
      <c r="AU1291">
        <v>471</v>
      </c>
      <c r="AV1291">
        <v>2820</v>
      </c>
      <c r="AW1291">
        <v>9364</v>
      </c>
      <c r="AX1291">
        <v>13114</v>
      </c>
      <c r="AY1291">
        <v>471</v>
      </c>
      <c r="AZ1291">
        <v>2821</v>
      </c>
      <c r="BA1291">
        <v>9365</v>
      </c>
      <c r="BB1291">
        <v>13111</v>
      </c>
      <c r="BC1291">
        <v>471</v>
      </c>
      <c r="BD1291">
        <v>2820</v>
      </c>
      <c r="BE1291">
        <v>9364</v>
      </c>
      <c r="BF1291">
        <v>13114</v>
      </c>
      <c r="BG1291">
        <v>471</v>
      </c>
      <c r="BH1291">
        <v>2821</v>
      </c>
      <c r="BI1291">
        <v>9365</v>
      </c>
      <c r="BJ1291">
        <v>13112.5</v>
      </c>
      <c r="BK1291">
        <v>471</v>
      </c>
      <c r="BL1291">
        <v>2820.5</v>
      </c>
      <c r="BM1291">
        <v>9364.5</v>
      </c>
    </row>
    <row r="1292" spans="1:65" x14ac:dyDescent="0.25">
      <c r="A1292" s="15" t="s">
        <v>104</v>
      </c>
      <c r="B1292">
        <v>1290</v>
      </c>
      <c r="C1292">
        <v>10</v>
      </c>
      <c r="D1292">
        <v>0</v>
      </c>
      <c r="E1292">
        <v>255</v>
      </c>
      <c r="F1292">
        <v>12330</v>
      </c>
      <c r="G1292">
        <v>478</v>
      </c>
      <c r="H1292">
        <v>2532</v>
      </c>
      <c r="I1292">
        <v>8608</v>
      </c>
      <c r="J1292">
        <v>12331</v>
      </c>
      <c r="K1292">
        <v>478</v>
      </c>
      <c r="L1292">
        <v>2532</v>
      </c>
      <c r="M1292">
        <v>8609</v>
      </c>
      <c r="N1292">
        <v>12330</v>
      </c>
      <c r="O1292">
        <v>478</v>
      </c>
      <c r="P1292">
        <v>2532</v>
      </c>
      <c r="Q1292">
        <v>8608</v>
      </c>
      <c r="R1292">
        <v>12331</v>
      </c>
      <c r="S1292">
        <v>478</v>
      </c>
      <c r="T1292">
        <v>2532</v>
      </c>
      <c r="U1292">
        <v>8609</v>
      </c>
      <c r="V1292">
        <v>12330.5</v>
      </c>
      <c r="W1292">
        <v>478</v>
      </c>
      <c r="X1292">
        <v>2532</v>
      </c>
      <c r="Y1292">
        <v>8608.5</v>
      </c>
      <c r="Z1292">
        <v>13054</v>
      </c>
      <c r="AA1292">
        <v>449</v>
      </c>
      <c r="AB1292">
        <v>3010</v>
      </c>
      <c r="AC1292">
        <v>9458</v>
      </c>
      <c r="AD1292">
        <v>13055</v>
      </c>
      <c r="AE1292">
        <v>450</v>
      </c>
      <c r="AF1292">
        <v>3010</v>
      </c>
      <c r="AG1292">
        <v>9459</v>
      </c>
      <c r="AH1292">
        <v>13054</v>
      </c>
      <c r="AI1292">
        <v>449</v>
      </c>
      <c r="AJ1292">
        <v>3010</v>
      </c>
      <c r="AK1292">
        <v>9458</v>
      </c>
      <c r="AL1292">
        <v>13055</v>
      </c>
      <c r="AM1292">
        <v>450</v>
      </c>
      <c r="AN1292">
        <v>3010</v>
      </c>
      <c r="AO1292">
        <v>9459</v>
      </c>
      <c r="AP1292">
        <v>13054.5</v>
      </c>
      <c r="AQ1292">
        <v>449.5</v>
      </c>
      <c r="AR1292">
        <v>3010</v>
      </c>
      <c r="AS1292">
        <v>9458.5</v>
      </c>
      <c r="AT1292">
        <v>13129</v>
      </c>
      <c r="AU1292">
        <v>485</v>
      </c>
      <c r="AV1292">
        <v>2822</v>
      </c>
      <c r="AW1292">
        <v>9366</v>
      </c>
      <c r="AX1292">
        <v>13130</v>
      </c>
      <c r="AY1292">
        <v>486</v>
      </c>
      <c r="AZ1292">
        <v>2822</v>
      </c>
      <c r="BA1292">
        <v>9366</v>
      </c>
      <c r="BB1292">
        <v>13129</v>
      </c>
      <c r="BC1292">
        <v>485</v>
      </c>
      <c r="BD1292">
        <v>2822</v>
      </c>
      <c r="BE1292">
        <v>9366</v>
      </c>
      <c r="BF1292">
        <v>13130</v>
      </c>
      <c r="BG1292">
        <v>486</v>
      </c>
      <c r="BH1292">
        <v>2822</v>
      </c>
      <c r="BI1292">
        <v>9366</v>
      </c>
      <c r="BJ1292">
        <v>13129.5</v>
      </c>
      <c r="BK1292">
        <v>485.5</v>
      </c>
      <c r="BL1292">
        <v>2822</v>
      </c>
      <c r="BM1292">
        <v>9366</v>
      </c>
    </row>
    <row r="1293" spans="1:65" x14ac:dyDescent="0.25">
      <c r="A1293" s="15" t="s">
        <v>104</v>
      </c>
      <c r="B1293">
        <v>1291</v>
      </c>
      <c r="C1293">
        <v>11</v>
      </c>
      <c r="D1293">
        <v>0</v>
      </c>
      <c r="E1293">
        <v>255</v>
      </c>
      <c r="F1293">
        <v>12353</v>
      </c>
      <c r="G1293">
        <v>497</v>
      </c>
      <c r="H1293">
        <v>2532</v>
      </c>
      <c r="I1293">
        <v>8611</v>
      </c>
      <c r="J1293">
        <v>12354</v>
      </c>
      <c r="K1293">
        <v>498</v>
      </c>
      <c r="L1293">
        <v>2533</v>
      </c>
      <c r="M1293">
        <v>8613</v>
      </c>
      <c r="N1293">
        <v>12353</v>
      </c>
      <c r="O1293">
        <v>497</v>
      </c>
      <c r="P1293">
        <v>2532</v>
      </c>
      <c r="Q1293">
        <v>8611</v>
      </c>
      <c r="R1293">
        <v>12354</v>
      </c>
      <c r="S1293">
        <v>498</v>
      </c>
      <c r="T1293">
        <v>2533</v>
      </c>
      <c r="U1293">
        <v>8613</v>
      </c>
      <c r="V1293">
        <v>12353.5</v>
      </c>
      <c r="W1293">
        <v>497.5</v>
      </c>
      <c r="X1293">
        <v>2532.5</v>
      </c>
      <c r="Y1293">
        <v>8612</v>
      </c>
      <c r="Z1293">
        <v>13065</v>
      </c>
      <c r="AA1293">
        <v>459</v>
      </c>
      <c r="AB1293">
        <v>3011</v>
      </c>
      <c r="AC1293">
        <v>9460</v>
      </c>
      <c r="AD1293">
        <v>13064</v>
      </c>
      <c r="AE1293">
        <v>459</v>
      </c>
      <c r="AF1293">
        <v>3010</v>
      </c>
      <c r="AG1293">
        <v>9459</v>
      </c>
      <c r="AH1293">
        <v>13065</v>
      </c>
      <c r="AI1293">
        <v>459</v>
      </c>
      <c r="AJ1293">
        <v>3011</v>
      </c>
      <c r="AK1293">
        <v>9460</v>
      </c>
      <c r="AL1293">
        <v>13064</v>
      </c>
      <c r="AM1293">
        <v>459</v>
      </c>
      <c r="AN1293">
        <v>3010</v>
      </c>
      <c r="AO1293">
        <v>9459</v>
      </c>
      <c r="AP1293">
        <v>13064.5</v>
      </c>
      <c r="AQ1293">
        <v>459</v>
      </c>
      <c r="AR1293">
        <v>3010.5</v>
      </c>
      <c r="AS1293">
        <v>9459.5</v>
      </c>
      <c r="AT1293">
        <v>13142</v>
      </c>
      <c r="AU1293">
        <v>496</v>
      </c>
      <c r="AV1293">
        <v>2824</v>
      </c>
      <c r="AW1293">
        <v>9367</v>
      </c>
      <c r="AX1293">
        <v>13144</v>
      </c>
      <c r="AY1293">
        <v>498</v>
      </c>
      <c r="AZ1293">
        <v>2823</v>
      </c>
      <c r="BA1293">
        <v>9366</v>
      </c>
      <c r="BB1293">
        <v>13142</v>
      </c>
      <c r="BC1293">
        <v>496</v>
      </c>
      <c r="BD1293">
        <v>2824</v>
      </c>
      <c r="BE1293">
        <v>9367</v>
      </c>
      <c r="BF1293">
        <v>13144</v>
      </c>
      <c r="BG1293">
        <v>498</v>
      </c>
      <c r="BH1293">
        <v>2823</v>
      </c>
      <c r="BI1293">
        <v>9366</v>
      </c>
      <c r="BJ1293">
        <v>13143</v>
      </c>
      <c r="BK1293">
        <v>497</v>
      </c>
      <c r="BL1293">
        <v>2823.5</v>
      </c>
      <c r="BM1293">
        <v>9366.5</v>
      </c>
    </row>
    <row r="1294" spans="1:65" x14ac:dyDescent="0.25">
      <c r="A1294" s="15" t="s">
        <v>104</v>
      </c>
      <c r="B1294">
        <v>1292</v>
      </c>
      <c r="C1294">
        <v>12</v>
      </c>
      <c r="D1294">
        <v>0</v>
      </c>
      <c r="E1294">
        <v>255</v>
      </c>
      <c r="F1294">
        <v>12370</v>
      </c>
      <c r="G1294">
        <v>512</v>
      </c>
      <c r="H1294">
        <v>2534</v>
      </c>
      <c r="I1294">
        <v>8615</v>
      </c>
      <c r="J1294">
        <v>12367</v>
      </c>
      <c r="K1294">
        <v>512</v>
      </c>
      <c r="L1294">
        <v>2533</v>
      </c>
      <c r="M1294">
        <v>8613</v>
      </c>
      <c r="N1294">
        <v>12370</v>
      </c>
      <c r="O1294">
        <v>512</v>
      </c>
      <c r="P1294">
        <v>2534</v>
      </c>
      <c r="Q1294">
        <v>8615</v>
      </c>
      <c r="R1294">
        <v>12367</v>
      </c>
      <c r="S1294">
        <v>512</v>
      </c>
      <c r="T1294">
        <v>2533</v>
      </c>
      <c r="U1294">
        <v>8613</v>
      </c>
      <c r="V1294">
        <v>12368.5</v>
      </c>
      <c r="W1294">
        <v>512</v>
      </c>
      <c r="X1294">
        <v>2533.5</v>
      </c>
      <c r="Y1294">
        <v>8614</v>
      </c>
      <c r="Z1294">
        <v>13076</v>
      </c>
      <c r="AA1294">
        <v>467</v>
      </c>
      <c r="AB1294">
        <v>3012</v>
      </c>
      <c r="AC1294">
        <v>9462</v>
      </c>
      <c r="AD1294">
        <v>13072</v>
      </c>
      <c r="AE1294">
        <v>467</v>
      </c>
      <c r="AF1294">
        <v>3011</v>
      </c>
      <c r="AG1294">
        <v>9458</v>
      </c>
      <c r="AH1294">
        <v>13076</v>
      </c>
      <c r="AI1294">
        <v>467</v>
      </c>
      <c r="AJ1294">
        <v>3012</v>
      </c>
      <c r="AK1294">
        <v>9462</v>
      </c>
      <c r="AL1294">
        <v>13072</v>
      </c>
      <c r="AM1294">
        <v>467</v>
      </c>
      <c r="AN1294">
        <v>3011</v>
      </c>
      <c r="AO1294">
        <v>9458</v>
      </c>
      <c r="AP1294">
        <v>13074</v>
      </c>
      <c r="AQ1294">
        <v>467</v>
      </c>
      <c r="AR1294">
        <v>3011.5</v>
      </c>
      <c r="AS1294">
        <v>9460</v>
      </c>
      <c r="AT1294">
        <v>13153</v>
      </c>
      <c r="AU1294">
        <v>504</v>
      </c>
      <c r="AV1294">
        <v>2824</v>
      </c>
      <c r="AW1294">
        <v>9369</v>
      </c>
      <c r="AX1294">
        <v>13153</v>
      </c>
      <c r="AY1294">
        <v>507</v>
      </c>
      <c r="AZ1294">
        <v>2824</v>
      </c>
      <c r="BA1294">
        <v>9369</v>
      </c>
      <c r="BB1294">
        <v>13153</v>
      </c>
      <c r="BC1294">
        <v>504</v>
      </c>
      <c r="BD1294">
        <v>2824</v>
      </c>
      <c r="BE1294">
        <v>9369</v>
      </c>
      <c r="BF1294">
        <v>13153</v>
      </c>
      <c r="BG1294">
        <v>507</v>
      </c>
      <c r="BH1294">
        <v>2824</v>
      </c>
      <c r="BI1294">
        <v>9369</v>
      </c>
      <c r="BJ1294">
        <v>13153</v>
      </c>
      <c r="BK1294">
        <v>505.5</v>
      </c>
      <c r="BL1294">
        <v>2824</v>
      </c>
      <c r="BM1294">
        <v>9369</v>
      </c>
    </row>
    <row r="1295" spans="1:65" x14ac:dyDescent="0.25">
      <c r="A1295" s="15" t="s">
        <v>104</v>
      </c>
      <c r="B1295">
        <v>1293</v>
      </c>
      <c r="C1295">
        <v>13</v>
      </c>
      <c r="D1295">
        <v>0</v>
      </c>
      <c r="E1295">
        <v>255</v>
      </c>
      <c r="F1295">
        <v>12396</v>
      </c>
      <c r="G1295">
        <v>534</v>
      </c>
      <c r="H1295">
        <v>2535</v>
      </c>
      <c r="I1295">
        <v>8618</v>
      </c>
      <c r="J1295">
        <v>12396</v>
      </c>
      <c r="K1295">
        <v>534</v>
      </c>
      <c r="L1295">
        <v>2535</v>
      </c>
      <c r="M1295">
        <v>8617</v>
      </c>
      <c r="N1295">
        <v>12396</v>
      </c>
      <c r="O1295">
        <v>534</v>
      </c>
      <c r="P1295">
        <v>2535</v>
      </c>
      <c r="Q1295">
        <v>8618</v>
      </c>
      <c r="R1295">
        <v>12396</v>
      </c>
      <c r="S1295">
        <v>534</v>
      </c>
      <c r="T1295">
        <v>2535</v>
      </c>
      <c r="U1295">
        <v>8617</v>
      </c>
      <c r="V1295">
        <v>12396</v>
      </c>
      <c r="W1295">
        <v>534</v>
      </c>
      <c r="X1295">
        <v>2535</v>
      </c>
      <c r="Y1295">
        <v>8617.5</v>
      </c>
      <c r="Z1295">
        <v>13087</v>
      </c>
      <c r="AA1295">
        <v>478</v>
      </c>
      <c r="AB1295">
        <v>3012</v>
      </c>
      <c r="AC1295">
        <v>9462</v>
      </c>
      <c r="AD1295">
        <v>13089</v>
      </c>
      <c r="AE1295">
        <v>478</v>
      </c>
      <c r="AF1295">
        <v>3013</v>
      </c>
      <c r="AG1295">
        <v>9465</v>
      </c>
      <c r="AH1295">
        <v>13087</v>
      </c>
      <c r="AI1295">
        <v>478</v>
      </c>
      <c r="AJ1295">
        <v>3012</v>
      </c>
      <c r="AK1295">
        <v>9462</v>
      </c>
      <c r="AL1295">
        <v>13089</v>
      </c>
      <c r="AM1295">
        <v>478</v>
      </c>
      <c r="AN1295">
        <v>3013</v>
      </c>
      <c r="AO1295">
        <v>9465</v>
      </c>
      <c r="AP1295">
        <v>13088</v>
      </c>
      <c r="AQ1295">
        <v>478</v>
      </c>
      <c r="AR1295">
        <v>3012.5</v>
      </c>
      <c r="AS1295">
        <v>9463.5</v>
      </c>
      <c r="AT1295">
        <v>13161</v>
      </c>
      <c r="AU1295">
        <v>518</v>
      </c>
      <c r="AV1295">
        <v>2823</v>
      </c>
      <c r="AW1295">
        <v>9367</v>
      </c>
      <c r="AX1295">
        <v>13170</v>
      </c>
      <c r="AY1295">
        <v>522</v>
      </c>
      <c r="AZ1295">
        <v>2825</v>
      </c>
      <c r="BA1295">
        <v>9370</v>
      </c>
      <c r="BB1295">
        <v>13161</v>
      </c>
      <c r="BC1295">
        <v>518</v>
      </c>
      <c r="BD1295">
        <v>2823</v>
      </c>
      <c r="BE1295">
        <v>9367</v>
      </c>
      <c r="BF1295">
        <v>13170</v>
      </c>
      <c r="BG1295">
        <v>522</v>
      </c>
      <c r="BH1295">
        <v>2825</v>
      </c>
      <c r="BI1295">
        <v>9370</v>
      </c>
      <c r="BJ1295">
        <v>13165.5</v>
      </c>
      <c r="BK1295">
        <v>520</v>
      </c>
      <c r="BL1295">
        <v>2824</v>
      </c>
      <c r="BM1295">
        <v>9368.5</v>
      </c>
    </row>
    <row r="1296" spans="1:65" x14ac:dyDescent="0.25">
      <c r="A1296" s="15" t="s">
        <v>104</v>
      </c>
      <c r="B1296">
        <v>1294</v>
      </c>
      <c r="C1296">
        <v>14</v>
      </c>
      <c r="D1296">
        <v>0</v>
      </c>
      <c r="E1296">
        <v>255</v>
      </c>
      <c r="F1296">
        <v>12416</v>
      </c>
      <c r="G1296">
        <v>552</v>
      </c>
      <c r="H1296">
        <v>2536</v>
      </c>
      <c r="I1296">
        <v>8618</v>
      </c>
      <c r="J1296">
        <v>12416</v>
      </c>
      <c r="K1296">
        <v>552</v>
      </c>
      <c r="L1296">
        <v>2536</v>
      </c>
      <c r="M1296">
        <v>8619</v>
      </c>
      <c r="N1296">
        <v>12416</v>
      </c>
      <c r="O1296">
        <v>552</v>
      </c>
      <c r="P1296">
        <v>2536</v>
      </c>
      <c r="Q1296">
        <v>8618</v>
      </c>
      <c r="R1296">
        <v>12416</v>
      </c>
      <c r="S1296">
        <v>552</v>
      </c>
      <c r="T1296">
        <v>2536</v>
      </c>
      <c r="U1296">
        <v>8619</v>
      </c>
      <c r="V1296">
        <v>12416</v>
      </c>
      <c r="W1296">
        <v>552</v>
      </c>
      <c r="X1296">
        <v>2536</v>
      </c>
      <c r="Y1296">
        <v>8618.5</v>
      </c>
      <c r="Z1296">
        <v>13099</v>
      </c>
      <c r="AA1296">
        <v>487</v>
      </c>
      <c r="AB1296">
        <v>3013</v>
      </c>
      <c r="AC1296">
        <v>9464</v>
      </c>
      <c r="AD1296">
        <v>13097</v>
      </c>
      <c r="AE1296">
        <v>487</v>
      </c>
      <c r="AF1296">
        <v>3013</v>
      </c>
      <c r="AG1296">
        <v>9465</v>
      </c>
      <c r="AH1296">
        <v>13099</v>
      </c>
      <c r="AI1296">
        <v>487</v>
      </c>
      <c r="AJ1296">
        <v>3013</v>
      </c>
      <c r="AK1296">
        <v>9464</v>
      </c>
      <c r="AL1296">
        <v>13097</v>
      </c>
      <c r="AM1296">
        <v>487</v>
      </c>
      <c r="AN1296">
        <v>3013</v>
      </c>
      <c r="AO1296">
        <v>9465</v>
      </c>
      <c r="AP1296">
        <v>13098</v>
      </c>
      <c r="AQ1296">
        <v>487</v>
      </c>
      <c r="AR1296">
        <v>3013</v>
      </c>
      <c r="AS1296">
        <v>9464.5</v>
      </c>
      <c r="AT1296">
        <v>13175</v>
      </c>
      <c r="AU1296">
        <v>527</v>
      </c>
      <c r="AV1296">
        <v>2825</v>
      </c>
      <c r="AW1296">
        <v>9371</v>
      </c>
      <c r="AX1296">
        <v>13182</v>
      </c>
      <c r="AY1296">
        <v>531</v>
      </c>
      <c r="AZ1296">
        <v>2826</v>
      </c>
      <c r="BA1296">
        <v>9372</v>
      </c>
      <c r="BB1296">
        <v>13175</v>
      </c>
      <c r="BC1296">
        <v>527</v>
      </c>
      <c r="BD1296">
        <v>2825</v>
      </c>
      <c r="BE1296">
        <v>9371</v>
      </c>
      <c r="BF1296">
        <v>13182</v>
      </c>
      <c r="BG1296">
        <v>531</v>
      </c>
      <c r="BH1296">
        <v>2826</v>
      </c>
      <c r="BI1296">
        <v>9372</v>
      </c>
      <c r="BJ1296">
        <v>13178.5</v>
      </c>
      <c r="BK1296">
        <v>529</v>
      </c>
      <c r="BL1296">
        <v>2825.5</v>
      </c>
      <c r="BM1296">
        <v>9371.5</v>
      </c>
    </row>
    <row r="1297" spans="1:65" x14ac:dyDescent="0.25">
      <c r="A1297" s="15" t="s">
        <v>104</v>
      </c>
      <c r="B1297">
        <v>1295</v>
      </c>
      <c r="C1297">
        <v>15</v>
      </c>
      <c r="D1297">
        <v>0</v>
      </c>
      <c r="E1297">
        <v>255</v>
      </c>
      <c r="F1297">
        <v>12416</v>
      </c>
      <c r="G1297">
        <v>572</v>
      </c>
      <c r="H1297">
        <v>2532</v>
      </c>
      <c r="I1297">
        <v>8604</v>
      </c>
      <c r="J1297">
        <v>12415</v>
      </c>
      <c r="K1297">
        <v>572</v>
      </c>
      <c r="L1297">
        <v>2532</v>
      </c>
      <c r="M1297">
        <v>8606</v>
      </c>
      <c r="N1297">
        <v>12416</v>
      </c>
      <c r="O1297">
        <v>572</v>
      </c>
      <c r="P1297">
        <v>2532</v>
      </c>
      <c r="Q1297">
        <v>8604</v>
      </c>
      <c r="R1297">
        <v>12415</v>
      </c>
      <c r="S1297">
        <v>572</v>
      </c>
      <c r="T1297">
        <v>2532</v>
      </c>
      <c r="U1297">
        <v>8606</v>
      </c>
      <c r="V1297">
        <v>12415.5</v>
      </c>
      <c r="W1297">
        <v>572</v>
      </c>
      <c r="X1297">
        <v>2532</v>
      </c>
      <c r="Y1297">
        <v>8605</v>
      </c>
      <c r="Z1297">
        <v>13090</v>
      </c>
      <c r="AA1297">
        <v>496</v>
      </c>
      <c r="AB1297">
        <v>3009</v>
      </c>
      <c r="AC1297">
        <v>9451</v>
      </c>
      <c r="AD1297">
        <v>13092</v>
      </c>
      <c r="AE1297">
        <v>497</v>
      </c>
      <c r="AF1297">
        <v>3009</v>
      </c>
      <c r="AG1297">
        <v>9452</v>
      </c>
      <c r="AH1297">
        <v>13090</v>
      </c>
      <c r="AI1297">
        <v>496</v>
      </c>
      <c r="AJ1297">
        <v>3009</v>
      </c>
      <c r="AK1297">
        <v>9451</v>
      </c>
      <c r="AL1297">
        <v>13092</v>
      </c>
      <c r="AM1297">
        <v>497</v>
      </c>
      <c r="AN1297">
        <v>3009</v>
      </c>
      <c r="AO1297">
        <v>9452</v>
      </c>
      <c r="AP1297">
        <v>13091</v>
      </c>
      <c r="AQ1297">
        <v>496.5</v>
      </c>
      <c r="AR1297">
        <v>3009</v>
      </c>
      <c r="AS1297">
        <v>9451.5</v>
      </c>
      <c r="AT1297">
        <v>13176</v>
      </c>
      <c r="AU1297">
        <v>537</v>
      </c>
      <c r="AV1297">
        <v>2823</v>
      </c>
      <c r="AW1297">
        <v>9362</v>
      </c>
      <c r="AX1297">
        <v>13172</v>
      </c>
      <c r="AY1297">
        <v>543</v>
      </c>
      <c r="AZ1297">
        <v>2822</v>
      </c>
      <c r="BA1297">
        <v>9357</v>
      </c>
      <c r="BB1297">
        <v>13176</v>
      </c>
      <c r="BC1297">
        <v>537</v>
      </c>
      <c r="BD1297">
        <v>2823</v>
      </c>
      <c r="BE1297">
        <v>9362</v>
      </c>
      <c r="BF1297">
        <v>13172</v>
      </c>
      <c r="BG1297">
        <v>543</v>
      </c>
      <c r="BH1297">
        <v>2822</v>
      </c>
      <c r="BI1297">
        <v>9357</v>
      </c>
      <c r="BJ1297">
        <v>13174</v>
      </c>
      <c r="BK1297">
        <v>540</v>
      </c>
      <c r="BL1297">
        <v>2822.5</v>
      </c>
      <c r="BM1297">
        <v>9359.5</v>
      </c>
    </row>
    <row r="1298" spans="1:65" x14ac:dyDescent="0.25">
      <c r="A1298" s="15" t="s">
        <v>104</v>
      </c>
      <c r="B1298">
        <v>1296</v>
      </c>
      <c r="C1298">
        <v>16</v>
      </c>
      <c r="D1298">
        <v>0</v>
      </c>
      <c r="E1298">
        <v>255</v>
      </c>
      <c r="F1298">
        <v>12461</v>
      </c>
      <c r="G1298">
        <v>596</v>
      </c>
      <c r="H1298">
        <v>2538</v>
      </c>
      <c r="I1298">
        <v>8622</v>
      </c>
      <c r="J1298">
        <v>12463</v>
      </c>
      <c r="K1298">
        <v>596</v>
      </c>
      <c r="L1298">
        <v>2538</v>
      </c>
      <c r="M1298">
        <v>8622</v>
      </c>
      <c r="N1298">
        <v>12461</v>
      </c>
      <c r="O1298">
        <v>596</v>
      </c>
      <c r="P1298">
        <v>2538</v>
      </c>
      <c r="Q1298">
        <v>8622</v>
      </c>
      <c r="R1298">
        <v>12463</v>
      </c>
      <c r="S1298">
        <v>596</v>
      </c>
      <c r="T1298">
        <v>2538</v>
      </c>
      <c r="U1298">
        <v>8622</v>
      </c>
      <c r="V1298">
        <v>12462</v>
      </c>
      <c r="W1298">
        <v>596</v>
      </c>
      <c r="X1298">
        <v>2538</v>
      </c>
      <c r="Y1298">
        <v>8622</v>
      </c>
      <c r="Z1298">
        <v>13122</v>
      </c>
      <c r="AA1298">
        <v>509</v>
      </c>
      <c r="AB1298">
        <v>3014</v>
      </c>
      <c r="AC1298">
        <v>9465</v>
      </c>
      <c r="AD1298">
        <v>13121</v>
      </c>
      <c r="AE1298">
        <v>509</v>
      </c>
      <c r="AF1298">
        <v>3015</v>
      </c>
      <c r="AG1298">
        <v>9465</v>
      </c>
      <c r="AH1298">
        <v>13122</v>
      </c>
      <c r="AI1298">
        <v>509</v>
      </c>
      <c r="AJ1298">
        <v>3014</v>
      </c>
      <c r="AK1298">
        <v>9465</v>
      </c>
      <c r="AL1298">
        <v>13121</v>
      </c>
      <c r="AM1298">
        <v>509</v>
      </c>
      <c r="AN1298">
        <v>3015</v>
      </c>
      <c r="AO1298">
        <v>9465</v>
      </c>
      <c r="AP1298">
        <v>13121.5</v>
      </c>
      <c r="AQ1298">
        <v>509</v>
      </c>
      <c r="AR1298">
        <v>3014.5</v>
      </c>
      <c r="AS1298">
        <v>9465</v>
      </c>
      <c r="AT1298">
        <v>13196</v>
      </c>
      <c r="AU1298">
        <v>552</v>
      </c>
      <c r="AV1298">
        <v>2826</v>
      </c>
      <c r="AW1298">
        <v>9368</v>
      </c>
      <c r="AX1298">
        <v>13212</v>
      </c>
      <c r="AY1298">
        <v>560</v>
      </c>
      <c r="AZ1298">
        <v>2829</v>
      </c>
      <c r="BA1298">
        <v>9373</v>
      </c>
      <c r="BB1298">
        <v>13196</v>
      </c>
      <c r="BC1298">
        <v>552</v>
      </c>
      <c r="BD1298">
        <v>2826</v>
      </c>
      <c r="BE1298">
        <v>9368</v>
      </c>
      <c r="BF1298">
        <v>13212</v>
      </c>
      <c r="BG1298">
        <v>560</v>
      </c>
      <c r="BH1298">
        <v>2829</v>
      </c>
      <c r="BI1298">
        <v>9373</v>
      </c>
      <c r="BJ1298">
        <v>13204</v>
      </c>
      <c r="BK1298">
        <v>556</v>
      </c>
      <c r="BL1298">
        <v>2827.5</v>
      </c>
      <c r="BM1298">
        <v>9370.5</v>
      </c>
    </row>
    <row r="1299" spans="1:65" x14ac:dyDescent="0.25">
      <c r="A1299" s="15" t="s">
        <v>104</v>
      </c>
      <c r="B1299">
        <v>1297</v>
      </c>
      <c r="C1299">
        <v>17</v>
      </c>
      <c r="D1299">
        <v>0</v>
      </c>
      <c r="E1299">
        <v>255</v>
      </c>
      <c r="F1299">
        <v>12499</v>
      </c>
      <c r="G1299">
        <v>630</v>
      </c>
      <c r="H1299">
        <v>2539</v>
      </c>
      <c r="I1299">
        <v>8626</v>
      </c>
      <c r="J1299">
        <v>12502</v>
      </c>
      <c r="K1299">
        <v>630</v>
      </c>
      <c r="L1299">
        <v>2539</v>
      </c>
      <c r="M1299">
        <v>8626</v>
      </c>
      <c r="N1299">
        <v>12499</v>
      </c>
      <c r="O1299">
        <v>630</v>
      </c>
      <c r="P1299">
        <v>2539</v>
      </c>
      <c r="Q1299">
        <v>8626</v>
      </c>
      <c r="R1299">
        <v>12502</v>
      </c>
      <c r="S1299">
        <v>630</v>
      </c>
      <c r="T1299">
        <v>2539</v>
      </c>
      <c r="U1299">
        <v>8626</v>
      </c>
      <c r="V1299">
        <v>12500.5</v>
      </c>
      <c r="W1299">
        <v>630</v>
      </c>
      <c r="X1299">
        <v>2539</v>
      </c>
      <c r="Y1299">
        <v>8626</v>
      </c>
      <c r="Z1299">
        <v>13139</v>
      </c>
      <c r="AA1299">
        <v>526</v>
      </c>
      <c r="AB1299">
        <v>3016</v>
      </c>
      <c r="AC1299">
        <v>9467</v>
      </c>
      <c r="AD1299">
        <v>13140</v>
      </c>
      <c r="AE1299">
        <v>526</v>
      </c>
      <c r="AF1299">
        <v>3016</v>
      </c>
      <c r="AG1299">
        <v>9468</v>
      </c>
      <c r="AH1299">
        <v>13139</v>
      </c>
      <c r="AI1299">
        <v>526</v>
      </c>
      <c r="AJ1299">
        <v>3016</v>
      </c>
      <c r="AK1299">
        <v>9467</v>
      </c>
      <c r="AL1299">
        <v>13140</v>
      </c>
      <c r="AM1299">
        <v>526</v>
      </c>
      <c r="AN1299">
        <v>3016</v>
      </c>
      <c r="AO1299">
        <v>9468</v>
      </c>
      <c r="AP1299">
        <v>13139.5</v>
      </c>
      <c r="AQ1299">
        <v>526</v>
      </c>
      <c r="AR1299">
        <v>3016</v>
      </c>
      <c r="AS1299">
        <v>9467.5</v>
      </c>
      <c r="AT1299">
        <v>13221</v>
      </c>
      <c r="AU1299">
        <v>568</v>
      </c>
      <c r="AV1299">
        <v>2829</v>
      </c>
      <c r="AW1299">
        <v>9375</v>
      </c>
      <c r="AX1299">
        <v>13235</v>
      </c>
      <c r="AY1299">
        <v>581</v>
      </c>
      <c r="AZ1299">
        <v>2830</v>
      </c>
      <c r="BA1299">
        <v>9377</v>
      </c>
      <c r="BB1299">
        <v>13221</v>
      </c>
      <c r="BC1299">
        <v>568</v>
      </c>
      <c r="BD1299">
        <v>2829</v>
      </c>
      <c r="BE1299">
        <v>9375</v>
      </c>
      <c r="BF1299">
        <v>13235</v>
      </c>
      <c r="BG1299">
        <v>581</v>
      </c>
      <c r="BH1299">
        <v>2830</v>
      </c>
      <c r="BI1299">
        <v>9377</v>
      </c>
      <c r="BJ1299">
        <v>13228</v>
      </c>
      <c r="BK1299">
        <v>574.5</v>
      </c>
      <c r="BL1299">
        <v>2829.5</v>
      </c>
      <c r="BM1299">
        <v>9376</v>
      </c>
    </row>
    <row r="1300" spans="1:65" x14ac:dyDescent="0.25">
      <c r="A1300" s="15" t="s">
        <v>104</v>
      </c>
      <c r="B1300">
        <v>1298</v>
      </c>
      <c r="C1300">
        <v>18</v>
      </c>
      <c r="D1300">
        <v>0</v>
      </c>
      <c r="E1300">
        <v>255</v>
      </c>
      <c r="F1300">
        <v>12514</v>
      </c>
      <c r="G1300">
        <v>660</v>
      </c>
      <c r="H1300">
        <v>2536</v>
      </c>
      <c r="I1300">
        <v>8614</v>
      </c>
      <c r="J1300">
        <v>12515</v>
      </c>
      <c r="K1300">
        <v>660</v>
      </c>
      <c r="L1300">
        <v>2536</v>
      </c>
      <c r="M1300">
        <v>8615</v>
      </c>
      <c r="N1300">
        <v>12514</v>
      </c>
      <c r="O1300">
        <v>660</v>
      </c>
      <c r="P1300">
        <v>2536</v>
      </c>
      <c r="Q1300">
        <v>8614</v>
      </c>
      <c r="R1300">
        <v>12515</v>
      </c>
      <c r="S1300">
        <v>660</v>
      </c>
      <c r="T1300">
        <v>2536</v>
      </c>
      <c r="U1300">
        <v>8615</v>
      </c>
      <c r="V1300">
        <v>12514.5</v>
      </c>
      <c r="W1300">
        <v>660</v>
      </c>
      <c r="X1300">
        <v>2536</v>
      </c>
      <c r="Y1300">
        <v>8614.5</v>
      </c>
      <c r="Z1300">
        <v>13141</v>
      </c>
      <c r="AA1300">
        <v>541</v>
      </c>
      <c r="AB1300">
        <v>3012</v>
      </c>
      <c r="AC1300">
        <v>9458</v>
      </c>
      <c r="AD1300">
        <v>13140</v>
      </c>
      <c r="AE1300">
        <v>541</v>
      </c>
      <c r="AF1300">
        <v>3013</v>
      </c>
      <c r="AG1300">
        <v>9457</v>
      </c>
      <c r="AH1300">
        <v>13141</v>
      </c>
      <c r="AI1300">
        <v>541</v>
      </c>
      <c r="AJ1300">
        <v>3012</v>
      </c>
      <c r="AK1300">
        <v>9458</v>
      </c>
      <c r="AL1300">
        <v>13140</v>
      </c>
      <c r="AM1300">
        <v>541</v>
      </c>
      <c r="AN1300">
        <v>3013</v>
      </c>
      <c r="AO1300">
        <v>9457</v>
      </c>
      <c r="AP1300">
        <v>13140.5</v>
      </c>
      <c r="AQ1300">
        <v>541</v>
      </c>
      <c r="AR1300">
        <v>3012.5</v>
      </c>
      <c r="AS1300">
        <v>9457.5</v>
      </c>
      <c r="AT1300">
        <v>13233</v>
      </c>
      <c r="AU1300">
        <v>585</v>
      </c>
      <c r="AV1300">
        <v>2829</v>
      </c>
      <c r="AW1300">
        <v>9372</v>
      </c>
      <c r="AX1300">
        <v>13235</v>
      </c>
      <c r="AY1300">
        <v>597</v>
      </c>
      <c r="AZ1300">
        <v>2827</v>
      </c>
      <c r="BA1300">
        <v>9364</v>
      </c>
      <c r="BB1300">
        <v>13233</v>
      </c>
      <c r="BC1300">
        <v>585</v>
      </c>
      <c r="BD1300">
        <v>2829</v>
      </c>
      <c r="BE1300">
        <v>9372</v>
      </c>
      <c r="BF1300">
        <v>13235</v>
      </c>
      <c r="BG1300">
        <v>597</v>
      </c>
      <c r="BH1300">
        <v>2827</v>
      </c>
      <c r="BI1300">
        <v>9364</v>
      </c>
      <c r="BJ1300">
        <v>13233.666666666666</v>
      </c>
      <c r="BK1300">
        <v>593</v>
      </c>
      <c r="BL1300">
        <v>2827.3333333333335</v>
      </c>
      <c r="BM1300">
        <v>9367</v>
      </c>
    </row>
    <row r="1301" spans="1:65" x14ac:dyDescent="0.25">
      <c r="A1301" s="15" t="s">
        <v>104</v>
      </c>
      <c r="B1301">
        <v>1299</v>
      </c>
      <c r="C1301">
        <v>19</v>
      </c>
      <c r="D1301">
        <v>0</v>
      </c>
      <c r="E1301">
        <v>255</v>
      </c>
      <c r="F1301">
        <v>12560</v>
      </c>
      <c r="G1301">
        <v>687</v>
      </c>
      <c r="H1301">
        <v>2542</v>
      </c>
      <c r="I1301">
        <v>8629</v>
      </c>
      <c r="J1301">
        <v>12561</v>
      </c>
      <c r="K1301">
        <v>687</v>
      </c>
      <c r="L1301">
        <v>2541</v>
      </c>
      <c r="M1301">
        <v>8628</v>
      </c>
      <c r="N1301">
        <v>12560</v>
      </c>
      <c r="O1301">
        <v>687</v>
      </c>
      <c r="P1301">
        <v>2542</v>
      </c>
      <c r="Q1301">
        <v>8629</v>
      </c>
      <c r="R1301">
        <v>12561</v>
      </c>
      <c r="S1301">
        <v>687</v>
      </c>
      <c r="T1301">
        <v>2541</v>
      </c>
      <c r="U1301">
        <v>8628</v>
      </c>
      <c r="V1301">
        <v>12560.5</v>
      </c>
      <c r="W1301">
        <v>687</v>
      </c>
      <c r="X1301">
        <v>2541.5</v>
      </c>
      <c r="Y1301">
        <v>8628.5</v>
      </c>
      <c r="Z1301">
        <v>13168</v>
      </c>
      <c r="AA1301">
        <v>555</v>
      </c>
      <c r="AB1301">
        <v>3017</v>
      </c>
      <c r="AC1301">
        <v>9469</v>
      </c>
      <c r="AD1301">
        <v>13167</v>
      </c>
      <c r="AE1301">
        <v>555</v>
      </c>
      <c r="AF1301">
        <v>3017</v>
      </c>
      <c r="AG1301">
        <v>9468</v>
      </c>
      <c r="AH1301">
        <v>13168</v>
      </c>
      <c r="AI1301">
        <v>555</v>
      </c>
      <c r="AJ1301">
        <v>3017</v>
      </c>
      <c r="AK1301">
        <v>9469</v>
      </c>
      <c r="AL1301">
        <v>13167</v>
      </c>
      <c r="AM1301">
        <v>555</v>
      </c>
      <c r="AN1301">
        <v>3017</v>
      </c>
      <c r="AO1301">
        <v>9468</v>
      </c>
      <c r="AP1301">
        <v>13167.5</v>
      </c>
      <c r="AQ1301">
        <v>555</v>
      </c>
      <c r="AR1301">
        <v>3017</v>
      </c>
      <c r="AS1301">
        <v>9468.5</v>
      </c>
      <c r="AT1301">
        <v>13271</v>
      </c>
      <c r="AU1301">
        <v>614</v>
      </c>
      <c r="AV1301">
        <v>2832</v>
      </c>
      <c r="AW1301">
        <v>9379</v>
      </c>
      <c r="AX1301">
        <v>13269</v>
      </c>
      <c r="AY1301">
        <v>614</v>
      </c>
      <c r="AZ1301">
        <v>2831</v>
      </c>
      <c r="BA1301">
        <v>9378</v>
      </c>
      <c r="BB1301">
        <v>13271</v>
      </c>
      <c r="BC1301">
        <v>614</v>
      </c>
      <c r="BD1301">
        <v>2832</v>
      </c>
      <c r="BE1301">
        <v>9379</v>
      </c>
      <c r="BF1301">
        <v>13269</v>
      </c>
      <c r="BG1301">
        <v>614</v>
      </c>
      <c r="BH1301">
        <v>2831</v>
      </c>
      <c r="BI1301">
        <v>9378</v>
      </c>
      <c r="BJ1301">
        <v>13270</v>
      </c>
      <c r="BK1301">
        <v>614</v>
      </c>
      <c r="BL1301">
        <v>2831.5</v>
      </c>
      <c r="BM1301">
        <v>9378.5</v>
      </c>
    </row>
    <row r="1302" spans="1:65" x14ac:dyDescent="0.25">
      <c r="A1302" s="15" t="s">
        <v>104</v>
      </c>
      <c r="B1302">
        <v>1300</v>
      </c>
      <c r="C1302">
        <v>20</v>
      </c>
      <c r="D1302">
        <v>0</v>
      </c>
      <c r="E1302">
        <v>255</v>
      </c>
      <c r="F1302">
        <v>12602</v>
      </c>
      <c r="G1302">
        <v>721</v>
      </c>
      <c r="H1302">
        <v>2544</v>
      </c>
      <c r="I1302">
        <v>8636</v>
      </c>
      <c r="J1302">
        <v>12602</v>
      </c>
      <c r="K1302">
        <v>721</v>
      </c>
      <c r="L1302">
        <v>2544</v>
      </c>
      <c r="M1302">
        <v>8635</v>
      </c>
      <c r="N1302">
        <v>12602</v>
      </c>
      <c r="O1302">
        <v>721</v>
      </c>
      <c r="P1302">
        <v>2544</v>
      </c>
      <c r="Q1302">
        <v>8636</v>
      </c>
      <c r="R1302">
        <v>12602</v>
      </c>
      <c r="S1302">
        <v>721</v>
      </c>
      <c r="T1302">
        <v>2544</v>
      </c>
      <c r="U1302">
        <v>8635</v>
      </c>
      <c r="V1302">
        <v>12602</v>
      </c>
      <c r="W1302">
        <v>721</v>
      </c>
      <c r="X1302">
        <v>2544</v>
      </c>
      <c r="Y1302">
        <v>8635.5</v>
      </c>
      <c r="Z1302">
        <v>13190</v>
      </c>
      <c r="AA1302">
        <v>572</v>
      </c>
      <c r="AB1302">
        <v>3020</v>
      </c>
      <c r="AC1302">
        <v>9473</v>
      </c>
      <c r="AD1302">
        <v>13192</v>
      </c>
      <c r="AE1302">
        <v>572</v>
      </c>
      <c r="AF1302">
        <v>3020</v>
      </c>
      <c r="AG1302">
        <v>9474</v>
      </c>
      <c r="AH1302">
        <v>13190</v>
      </c>
      <c r="AI1302">
        <v>572</v>
      </c>
      <c r="AJ1302">
        <v>3020</v>
      </c>
      <c r="AK1302">
        <v>9473</v>
      </c>
      <c r="AL1302">
        <v>13192</v>
      </c>
      <c r="AM1302">
        <v>572</v>
      </c>
      <c r="AN1302">
        <v>3020</v>
      </c>
      <c r="AO1302">
        <v>9474</v>
      </c>
      <c r="AP1302">
        <v>13191</v>
      </c>
      <c r="AQ1302">
        <v>572</v>
      </c>
      <c r="AR1302">
        <v>3020</v>
      </c>
      <c r="AS1302">
        <v>9473.5</v>
      </c>
      <c r="AT1302">
        <v>13298</v>
      </c>
      <c r="AU1302">
        <v>635</v>
      </c>
      <c r="AV1302">
        <v>2834</v>
      </c>
      <c r="AW1302">
        <v>9382</v>
      </c>
      <c r="AX1302">
        <v>13298</v>
      </c>
      <c r="AY1302">
        <v>635</v>
      </c>
      <c r="AZ1302">
        <v>2834</v>
      </c>
      <c r="BA1302">
        <v>9384</v>
      </c>
      <c r="BB1302">
        <v>13298</v>
      </c>
      <c r="BC1302">
        <v>635</v>
      </c>
      <c r="BD1302">
        <v>2834</v>
      </c>
      <c r="BE1302">
        <v>9382</v>
      </c>
      <c r="BF1302">
        <v>13298</v>
      </c>
      <c r="BG1302">
        <v>635</v>
      </c>
      <c r="BH1302">
        <v>2834</v>
      </c>
      <c r="BI1302">
        <v>9384</v>
      </c>
      <c r="BJ1302">
        <v>13298</v>
      </c>
      <c r="BK1302">
        <v>635</v>
      </c>
      <c r="BL1302">
        <v>2834</v>
      </c>
      <c r="BM1302">
        <v>9383</v>
      </c>
    </row>
    <row r="1303" spans="1:65" x14ac:dyDescent="0.25">
      <c r="A1303" s="15" t="s">
        <v>104</v>
      </c>
      <c r="B1303">
        <v>1301</v>
      </c>
      <c r="C1303">
        <v>21</v>
      </c>
      <c r="D1303">
        <v>0</v>
      </c>
      <c r="E1303">
        <v>255</v>
      </c>
      <c r="F1303">
        <v>12630</v>
      </c>
      <c r="G1303">
        <v>747</v>
      </c>
      <c r="H1303">
        <v>2545</v>
      </c>
      <c r="I1303">
        <v>8638</v>
      </c>
      <c r="J1303">
        <v>12632</v>
      </c>
      <c r="K1303">
        <v>747</v>
      </c>
      <c r="L1303">
        <v>2545</v>
      </c>
      <c r="M1303">
        <v>8639</v>
      </c>
      <c r="N1303">
        <v>12630</v>
      </c>
      <c r="O1303">
        <v>747</v>
      </c>
      <c r="P1303">
        <v>2545</v>
      </c>
      <c r="Q1303">
        <v>8638</v>
      </c>
      <c r="R1303">
        <v>12632</v>
      </c>
      <c r="S1303">
        <v>747</v>
      </c>
      <c r="T1303">
        <v>2545</v>
      </c>
      <c r="U1303">
        <v>8639</v>
      </c>
      <c r="V1303">
        <v>12631</v>
      </c>
      <c r="W1303">
        <v>747</v>
      </c>
      <c r="X1303">
        <v>2545</v>
      </c>
      <c r="Y1303">
        <v>8638.5</v>
      </c>
      <c r="Z1303">
        <v>13207</v>
      </c>
      <c r="AA1303">
        <v>585</v>
      </c>
      <c r="AB1303">
        <v>3021</v>
      </c>
      <c r="AC1303">
        <v>9475</v>
      </c>
      <c r="AD1303">
        <v>13209</v>
      </c>
      <c r="AE1303">
        <v>585</v>
      </c>
      <c r="AF1303">
        <v>3021</v>
      </c>
      <c r="AG1303">
        <v>9476</v>
      </c>
      <c r="AH1303">
        <v>13207</v>
      </c>
      <c r="AI1303">
        <v>585</v>
      </c>
      <c r="AJ1303">
        <v>3021</v>
      </c>
      <c r="AK1303">
        <v>9475</v>
      </c>
      <c r="AL1303">
        <v>13209</v>
      </c>
      <c r="AM1303">
        <v>585</v>
      </c>
      <c r="AN1303">
        <v>3021</v>
      </c>
      <c r="AO1303">
        <v>9476</v>
      </c>
      <c r="AP1303">
        <v>13208</v>
      </c>
      <c r="AQ1303">
        <v>585</v>
      </c>
      <c r="AR1303">
        <v>3021</v>
      </c>
      <c r="AS1303">
        <v>9475.5</v>
      </c>
      <c r="AT1303">
        <v>13316</v>
      </c>
      <c r="AU1303">
        <v>651</v>
      </c>
      <c r="AV1303">
        <v>2835</v>
      </c>
      <c r="AW1303">
        <v>9385</v>
      </c>
      <c r="AX1303">
        <v>13315</v>
      </c>
      <c r="AY1303">
        <v>651</v>
      </c>
      <c r="AZ1303">
        <v>2836</v>
      </c>
      <c r="BA1303">
        <v>9385</v>
      </c>
      <c r="BB1303">
        <v>13316</v>
      </c>
      <c r="BC1303">
        <v>651</v>
      </c>
      <c r="BD1303">
        <v>2835</v>
      </c>
      <c r="BE1303">
        <v>9385</v>
      </c>
      <c r="BF1303">
        <v>13315</v>
      </c>
      <c r="BG1303">
        <v>651</v>
      </c>
      <c r="BH1303">
        <v>2836</v>
      </c>
      <c r="BI1303">
        <v>9385</v>
      </c>
      <c r="BJ1303">
        <v>13315.5</v>
      </c>
      <c r="BK1303">
        <v>651</v>
      </c>
      <c r="BL1303">
        <v>2835.5</v>
      </c>
      <c r="BM1303">
        <v>9385</v>
      </c>
    </row>
    <row r="1304" spans="1:65" x14ac:dyDescent="0.25">
      <c r="A1304" s="15" t="s">
        <v>104</v>
      </c>
      <c r="B1304">
        <v>1302</v>
      </c>
      <c r="C1304">
        <v>22</v>
      </c>
      <c r="D1304">
        <v>0</v>
      </c>
      <c r="E1304">
        <v>255</v>
      </c>
      <c r="F1304">
        <v>12664</v>
      </c>
      <c r="G1304">
        <v>776</v>
      </c>
      <c r="H1304">
        <v>2547</v>
      </c>
      <c r="I1304">
        <v>8642</v>
      </c>
      <c r="J1304">
        <v>12663</v>
      </c>
      <c r="K1304">
        <v>775</v>
      </c>
      <c r="L1304">
        <v>2547</v>
      </c>
      <c r="M1304">
        <v>8640</v>
      </c>
      <c r="N1304">
        <v>12664</v>
      </c>
      <c r="O1304">
        <v>776</v>
      </c>
      <c r="P1304">
        <v>2547</v>
      </c>
      <c r="Q1304">
        <v>8642</v>
      </c>
      <c r="R1304">
        <v>12663</v>
      </c>
      <c r="S1304">
        <v>775</v>
      </c>
      <c r="T1304">
        <v>2547</v>
      </c>
      <c r="U1304">
        <v>8640</v>
      </c>
      <c r="V1304">
        <v>12663.5</v>
      </c>
      <c r="W1304">
        <v>775.5</v>
      </c>
      <c r="X1304">
        <v>2547</v>
      </c>
      <c r="Y1304">
        <v>8641</v>
      </c>
      <c r="Z1304">
        <v>13225</v>
      </c>
      <c r="AA1304">
        <v>599</v>
      </c>
      <c r="AB1304">
        <v>3023</v>
      </c>
      <c r="AC1304">
        <v>9478</v>
      </c>
      <c r="AD1304">
        <v>13225</v>
      </c>
      <c r="AE1304">
        <v>599</v>
      </c>
      <c r="AF1304">
        <v>3022</v>
      </c>
      <c r="AG1304">
        <v>9477</v>
      </c>
      <c r="AH1304">
        <v>13225</v>
      </c>
      <c r="AI1304">
        <v>599</v>
      </c>
      <c r="AJ1304">
        <v>3023</v>
      </c>
      <c r="AK1304">
        <v>9478</v>
      </c>
      <c r="AL1304">
        <v>13225</v>
      </c>
      <c r="AM1304">
        <v>599</v>
      </c>
      <c r="AN1304">
        <v>3022</v>
      </c>
      <c r="AO1304">
        <v>9477</v>
      </c>
      <c r="AP1304">
        <v>13225</v>
      </c>
      <c r="AQ1304">
        <v>599</v>
      </c>
      <c r="AR1304">
        <v>3022.5</v>
      </c>
      <c r="AS1304">
        <v>9477.5</v>
      </c>
      <c r="AT1304">
        <v>13337</v>
      </c>
      <c r="AU1304">
        <v>669</v>
      </c>
      <c r="AV1304">
        <v>2837</v>
      </c>
      <c r="AW1304">
        <v>9389</v>
      </c>
      <c r="AX1304">
        <v>13337</v>
      </c>
      <c r="AY1304">
        <v>669</v>
      </c>
      <c r="AZ1304">
        <v>2837</v>
      </c>
      <c r="BA1304">
        <v>9387</v>
      </c>
      <c r="BB1304">
        <v>13337</v>
      </c>
      <c r="BC1304">
        <v>669</v>
      </c>
      <c r="BD1304">
        <v>2837</v>
      </c>
      <c r="BE1304">
        <v>9389</v>
      </c>
      <c r="BF1304">
        <v>13337</v>
      </c>
      <c r="BG1304">
        <v>669</v>
      </c>
      <c r="BH1304">
        <v>2837</v>
      </c>
      <c r="BI1304">
        <v>9387</v>
      </c>
      <c r="BJ1304">
        <v>13337</v>
      </c>
      <c r="BK1304">
        <v>669</v>
      </c>
      <c r="BL1304">
        <v>2837</v>
      </c>
      <c r="BM1304">
        <v>9388</v>
      </c>
    </row>
    <row r="1305" spans="1:65" x14ac:dyDescent="0.25">
      <c r="A1305" s="15" t="s">
        <v>104</v>
      </c>
      <c r="B1305">
        <v>1303</v>
      </c>
      <c r="C1305">
        <v>23</v>
      </c>
      <c r="D1305">
        <v>0</v>
      </c>
      <c r="E1305">
        <v>255</v>
      </c>
      <c r="F1305">
        <v>12697</v>
      </c>
      <c r="G1305">
        <v>806</v>
      </c>
      <c r="H1305">
        <v>2548</v>
      </c>
      <c r="I1305">
        <v>8644</v>
      </c>
      <c r="J1305">
        <v>12692</v>
      </c>
      <c r="K1305">
        <v>805</v>
      </c>
      <c r="L1305">
        <v>2547</v>
      </c>
      <c r="M1305">
        <v>8641</v>
      </c>
      <c r="N1305">
        <v>12697</v>
      </c>
      <c r="O1305">
        <v>806</v>
      </c>
      <c r="P1305">
        <v>2548</v>
      </c>
      <c r="Q1305">
        <v>8644</v>
      </c>
      <c r="R1305">
        <v>12692</v>
      </c>
      <c r="S1305">
        <v>805</v>
      </c>
      <c r="T1305">
        <v>2547</v>
      </c>
      <c r="U1305">
        <v>8641</v>
      </c>
      <c r="V1305">
        <v>12694.5</v>
      </c>
      <c r="W1305">
        <v>805.5</v>
      </c>
      <c r="X1305">
        <v>2547.5</v>
      </c>
      <c r="Y1305">
        <v>8642.5</v>
      </c>
      <c r="Z1305">
        <v>13238</v>
      </c>
      <c r="AA1305">
        <v>614</v>
      </c>
      <c r="AB1305">
        <v>3024</v>
      </c>
      <c r="AC1305">
        <v>9478</v>
      </c>
      <c r="AD1305">
        <v>13236</v>
      </c>
      <c r="AE1305">
        <v>614</v>
      </c>
      <c r="AF1305">
        <v>3023</v>
      </c>
      <c r="AG1305">
        <v>9476</v>
      </c>
      <c r="AH1305">
        <v>13238</v>
      </c>
      <c r="AI1305">
        <v>614</v>
      </c>
      <c r="AJ1305">
        <v>3024</v>
      </c>
      <c r="AK1305">
        <v>9478</v>
      </c>
      <c r="AL1305">
        <v>13236</v>
      </c>
      <c r="AM1305">
        <v>614</v>
      </c>
      <c r="AN1305">
        <v>3023</v>
      </c>
      <c r="AO1305">
        <v>9476</v>
      </c>
      <c r="AP1305">
        <v>13237</v>
      </c>
      <c r="AQ1305">
        <v>614</v>
      </c>
      <c r="AR1305">
        <v>3023.5</v>
      </c>
      <c r="AS1305">
        <v>9477</v>
      </c>
      <c r="AT1305">
        <v>13354</v>
      </c>
      <c r="AU1305">
        <v>686</v>
      </c>
      <c r="AV1305">
        <v>2838</v>
      </c>
      <c r="AW1305">
        <v>9389</v>
      </c>
      <c r="AX1305">
        <v>13351</v>
      </c>
      <c r="AY1305">
        <v>685</v>
      </c>
      <c r="AZ1305">
        <v>2837</v>
      </c>
      <c r="BA1305">
        <v>9386</v>
      </c>
      <c r="BB1305">
        <v>13354</v>
      </c>
      <c r="BC1305">
        <v>686</v>
      </c>
      <c r="BD1305">
        <v>2838</v>
      </c>
      <c r="BE1305">
        <v>9389</v>
      </c>
      <c r="BF1305">
        <v>13351</v>
      </c>
      <c r="BG1305">
        <v>685</v>
      </c>
      <c r="BH1305">
        <v>2837</v>
      </c>
      <c r="BI1305">
        <v>9386</v>
      </c>
      <c r="BJ1305">
        <v>13352.5</v>
      </c>
      <c r="BK1305">
        <v>685.5</v>
      </c>
      <c r="BL1305">
        <v>2837.5</v>
      </c>
      <c r="BM1305">
        <v>9387.5</v>
      </c>
    </row>
    <row r="1306" spans="1:65" x14ac:dyDescent="0.25">
      <c r="A1306" s="15" t="s">
        <v>104</v>
      </c>
      <c r="B1306">
        <v>1304</v>
      </c>
      <c r="C1306">
        <v>24</v>
      </c>
      <c r="D1306">
        <v>0</v>
      </c>
      <c r="E1306">
        <v>255</v>
      </c>
      <c r="F1306">
        <v>12729</v>
      </c>
      <c r="G1306">
        <v>838</v>
      </c>
      <c r="H1306">
        <v>2550</v>
      </c>
      <c r="I1306">
        <v>8644</v>
      </c>
      <c r="J1306">
        <v>12729</v>
      </c>
      <c r="K1306">
        <v>837</v>
      </c>
      <c r="L1306">
        <v>2549</v>
      </c>
      <c r="M1306">
        <v>8645</v>
      </c>
      <c r="N1306">
        <v>12729</v>
      </c>
      <c r="O1306">
        <v>838</v>
      </c>
      <c r="P1306">
        <v>2550</v>
      </c>
      <c r="Q1306">
        <v>8644</v>
      </c>
      <c r="R1306">
        <v>12729</v>
      </c>
      <c r="S1306">
        <v>837</v>
      </c>
      <c r="T1306">
        <v>2549</v>
      </c>
      <c r="U1306">
        <v>8645</v>
      </c>
      <c r="V1306">
        <v>12729</v>
      </c>
      <c r="W1306">
        <v>837.5</v>
      </c>
      <c r="X1306">
        <v>2549.5</v>
      </c>
      <c r="Y1306">
        <v>8644.5</v>
      </c>
      <c r="Z1306">
        <v>13255</v>
      </c>
      <c r="AA1306">
        <v>630</v>
      </c>
      <c r="AB1306">
        <v>3024</v>
      </c>
      <c r="AC1306">
        <v>9478</v>
      </c>
      <c r="AD1306">
        <v>13257</v>
      </c>
      <c r="AE1306">
        <v>630</v>
      </c>
      <c r="AF1306">
        <v>3025</v>
      </c>
      <c r="AG1306">
        <v>9479</v>
      </c>
      <c r="AH1306">
        <v>13255</v>
      </c>
      <c r="AI1306">
        <v>630</v>
      </c>
      <c r="AJ1306">
        <v>3024</v>
      </c>
      <c r="AK1306">
        <v>9478</v>
      </c>
      <c r="AL1306">
        <v>13257</v>
      </c>
      <c r="AM1306">
        <v>630</v>
      </c>
      <c r="AN1306">
        <v>3025</v>
      </c>
      <c r="AO1306">
        <v>9479</v>
      </c>
      <c r="AP1306">
        <v>13256</v>
      </c>
      <c r="AQ1306">
        <v>630</v>
      </c>
      <c r="AR1306">
        <v>3024.5</v>
      </c>
      <c r="AS1306">
        <v>9478.5</v>
      </c>
      <c r="AT1306">
        <v>13373</v>
      </c>
      <c r="AU1306">
        <v>704</v>
      </c>
      <c r="AV1306">
        <v>2839</v>
      </c>
      <c r="AW1306">
        <v>9391</v>
      </c>
      <c r="AX1306">
        <v>13374</v>
      </c>
      <c r="AY1306">
        <v>703</v>
      </c>
      <c r="AZ1306">
        <v>2839</v>
      </c>
      <c r="BA1306">
        <v>9391</v>
      </c>
      <c r="BB1306">
        <v>13373</v>
      </c>
      <c r="BC1306">
        <v>704</v>
      </c>
      <c r="BD1306">
        <v>2839</v>
      </c>
      <c r="BE1306">
        <v>9391</v>
      </c>
      <c r="BF1306">
        <v>13374</v>
      </c>
      <c r="BG1306">
        <v>703</v>
      </c>
      <c r="BH1306">
        <v>2839</v>
      </c>
      <c r="BI1306">
        <v>9391</v>
      </c>
      <c r="BJ1306">
        <v>13373.5</v>
      </c>
      <c r="BK1306">
        <v>703.5</v>
      </c>
      <c r="BL1306">
        <v>2839</v>
      </c>
      <c r="BM1306">
        <v>9391</v>
      </c>
    </row>
    <row r="1307" spans="1:65" x14ac:dyDescent="0.25">
      <c r="A1307" s="15" t="s">
        <v>104</v>
      </c>
      <c r="B1307">
        <v>1305</v>
      </c>
      <c r="C1307">
        <v>25</v>
      </c>
      <c r="D1307">
        <v>0</v>
      </c>
      <c r="E1307">
        <v>255</v>
      </c>
      <c r="F1307">
        <v>12761</v>
      </c>
      <c r="G1307">
        <v>865</v>
      </c>
      <c r="H1307">
        <v>2551</v>
      </c>
      <c r="I1307">
        <v>8647</v>
      </c>
      <c r="J1307">
        <v>12760</v>
      </c>
      <c r="K1307">
        <v>865</v>
      </c>
      <c r="L1307">
        <v>2551</v>
      </c>
      <c r="M1307">
        <v>8646</v>
      </c>
      <c r="N1307">
        <v>12761</v>
      </c>
      <c r="O1307">
        <v>865</v>
      </c>
      <c r="P1307">
        <v>2551</v>
      </c>
      <c r="Q1307">
        <v>8647</v>
      </c>
      <c r="R1307">
        <v>12760</v>
      </c>
      <c r="S1307">
        <v>865</v>
      </c>
      <c r="T1307">
        <v>2551</v>
      </c>
      <c r="U1307">
        <v>8646</v>
      </c>
      <c r="V1307">
        <v>12760.5</v>
      </c>
      <c r="W1307">
        <v>865</v>
      </c>
      <c r="X1307">
        <v>2551</v>
      </c>
      <c r="Y1307">
        <v>8646.5</v>
      </c>
      <c r="Z1307">
        <v>13270</v>
      </c>
      <c r="AA1307">
        <v>643</v>
      </c>
      <c r="AB1307">
        <v>3026</v>
      </c>
      <c r="AC1307">
        <v>9481</v>
      </c>
      <c r="AD1307">
        <v>13272</v>
      </c>
      <c r="AE1307">
        <v>644</v>
      </c>
      <c r="AF1307">
        <v>3026</v>
      </c>
      <c r="AG1307">
        <v>9480</v>
      </c>
      <c r="AH1307">
        <v>13270</v>
      </c>
      <c r="AI1307">
        <v>643</v>
      </c>
      <c r="AJ1307">
        <v>3026</v>
      </c>
      <c r="AK1307">
        <v>9481</v>
      </c>
      <c r="AL1307">
        <v>13272</v>
      </c>
      <c r="AM1307">
        <v>644</v>
      </c>
      <c r="AN1307">
        <v>3026</v>
      </c>
      <c r="AO1307">
        <v>9480</v>
      </c>
      <c r="AP1307">
        <v>13271</v>
      </c>
      <c r="AQ1307">
        <v>643.5</v>
      </c>
      <c r="AR1307">
        <v>3026</v>
      </c>
      <c r="AS1307">
        <v>9480.5</v>
      </c>
      <c r="AT1307">
        <v>13390</v>
      </c>
      <c r="AU1307">
        <v>721</v>
      </c>
      <c r="AV1307">
        <v>2839</v>
      </c>
      <c r="AW1307">
        <v>9390</v>
      </c>
      <c r="AX1307">
        <v>13390</v>
      </c>
      <c r="AY1307">
        <v>721</v>
      </c>
      <c r="AZ1307">
        <v>2840</v>
      </c>
      <c r="BA1307">
        <v>9392</v>
      </c>
      <c r="BB1307">
        <v>13390</v>
      </c>
      <c r="BC1307">
        <v>721</v>
      </c>
      <c r="BD1307">
        <v>2839</v>
      </c>
      <c r="BE1307">
        <v>9390</v>
      </c>
      <c r="BF1307">
        <v>13390</v>
      </c>
      <c r="BG1307">
        <v>721</v>
      </c>
      <c r="BH1307">
        <v>2840</v>
      </c>
      <c r="BI1307">
        <v>9392</v>
      </c>
      <c r="BJ1307">
        <v>13390</v>
      </c>
      <c r="BK1307">
        <v>721</v>
      </c>
      <c r="BL1307">
        <v>2839.5</v>
      </c>
      <c r="BM1307">
        <v>9391</v>
      </c>
    </row>
    <row r="1308" spans="1:65" x14ac:dyDescent="0.25">
      <c r="A1308" s="15" t="s">
        <v>104</v>
      </c>
      <c r="B1308">
        <v>1306</v>
      </c>
      <c r="C1308">
        <v>26</v>
      </c>
      <c r="D1308">
        <v>0</v>
      </c>
      <c r="E1308">
        <v>255</v>
      </c>
      <c r="F1308">
        <v>12776</v>
      </c>
      <c r="G1308">
        <v>892</v>
      </c>
      <c r="H1308">
        <v>2550</v>
      </c>
      <c r="I1308">
        <v>8636</v>
      </c>
      <c r="J1308">
        <v>12773</v>
      </c>
      <c r="K1308">
        <v>892</v>
      </c>
      <c r="L1308">
        <v>2549</v>
      </c>
      <c r="M1308">
        <v>8635</v>
      </c>
      <c r="N1308">
        <v>12776</v>
      </c>
      <c r="O1308">
        <v>892</v>
      </c>
      <c r="P1308">
        <v>2550</v>
      </c>
      <c r="Q1308">
        <v>8636</v>
      </c>
      <c r="R1308">
        <v>12773</v>
      </c>
      <c r="S1308">
        <v>892</v>
      </c>
      <c r="T1308">
        <v>2549</v>
      </c>
      <c r="U1308">
        <v>8635</v>
      </c>
      <c r="V1308">
        <v>12774.5</v>
      </c>
      <c r="W1308">
        <v>892</v>
      </c>
      <c r="X1308">
        <v>2549.5</v>
      </c>
      <c r="Y1308">
        <v>8635.5</v>
      </c>
      <c r="Z1308">
        <v>13274</v>
      </c>
      <c r="AA1308">
        <v>658</v>
      </c>
      <c r="AB1308">
        <v>3023</v>
      </c>
      <c r="AC1308">
        <v>9472</v>
      </c>
      <c r="AD1308">
        <v>13272</v>
      </c>
      <c r="AE1308">
        <v>658</v>
      </c>
      <c r="AF1308">
        <v>3023</v>
      </c>
      <c r="AG1308">
        <v>9473</v>
      </c>
      <c r="AH1308">
        <v>13274</v>
      </c>
      <c r="AI1308">
        <v>658</v>
      </c>
      <c r="AJ1308">
        <v>3023</v>
      </c>
      <c r="AK1308">
        <v>9472</v>
      </c>
      <c r="AL1308">
        <v>13272</v>
      </c>
      <c r="AM1308">
        <v>658</v>
      </c>
      <c r="AN1308">
        <v>3023</v>
      </c>
      <c r="AO1308">
        <v>9473</v>
      </c>
      <c r="AP1308">
        <v>13273</v>
      </c>
      <c r="AQ1308">
        <v>658</v>
      </c>
      <c r="AR1308">
        <v>3023</v>
      </c>
      <c r="AS1308">
        <v>9472.5</v>
      </c>
      <c r="AT1308">
        <v>13387</v>
      </c>
      <c r="AU1308">
        <v>735</v>
      </c>
      <c r="AV1308">
        <v>2835</v>
      </c>
      <c r="AW1308">
        <v>9378</v>
      </c>
      <c r="AX1308">
        <v>13387</v>
      </c>
      <c r="AY1308">
        <v>736</v>
      </c>
      <c r="AZ1308">
        <v>2836</v>
      </c>
      <c r="BA1308">
        <v>9380</v>
      </c>
      <c r="BB1308">
        <v>13387</v>
      </c>
      <c r="BC1308">
        <v>735</v>
      </c>
      <c r="BD1308">
        <v>2835</v>
      </c>
      <c r="BE1308">
        <v>9378</v>
      </c>
      <c r="BF1308">
        <v>13387</v>
      </c>
      <c r="BG1308">
        <v>736</v>
      </c>
      <c r="BH1308">
        <v>2836</v>
      </c>
      <c r="BI1308">
        <v>9380</v>
      </c>
      <c r="BJ1308">
        <v>13387</v>
      </c>
      <c r="BK1308">
        <v>735.5</v>
      </c>
      <c r="BL1308">
        <v>2835.5</v>
      </c>
      <c r="BM1308">
        <v>9379</v>
      </c>
    </row>
    <row r="1309" spans="1:65" x14ac:dyDescent="0.25">
      <c r="A1309" s="15" t="s">
        <v>104</v>
      </c>
      <c r="B1309">
        <v>1307</v>
      </c>
      <c r="C1309">
        <v>27</v>
      </c>
      <c r="D1309">
        <v>0</v>
      </c>
      <c r="E1309">
        <v>255</v>
      </c>
      <c r="F1309">
        <v>12815</v>
      </c>
      <c r="G1309">
        <v>918</v>
      </c>
      <c r="H1309">
        <v>2555</v>
      </c>
      <c r="I1309">
        <v>8649</v>
      </c>
      <c r="J1309">
        <v>12816</v>
      </c>
      <c r="K1309">
        <v>918</v>
      </c>
      <c r="L1309">
        <v>2554</v>
      </c>
      <c r="M1309">
        <v>8649</v>
      </c>
      <c r="N1309">
        <v>12815</v>
      </c>
      <c r="O1309">
        <v>918</v>
      </c>
      <c r="P1309">
        <v>2555</v>
      </c>
      <c r="Q1309">
        <v>8649</v>
      </c>
      <c r="R1309">
        <v>12816</v>
      </c>
      <c r="S1309">
        <v>918</v>
      </c>
      <c r="T1309">
        <v>2554</v>
      </c>
      <c r="U1309">
        <v>8649</v>
      </c>
      <c r="V1309">
        <v>12815.5</v>
      </c>
      <c r="W1309">
        <v>918</v>
      </c>
      <c r="X1309">
        <v>2554.5</v>
      </c>
      <c r="Y1309">
        <v>8649</v>
      </c>
      <c r="Z1309">
        <v>13297</v>
      </c>
      <c r="AA1309">
        <v>670</v>
      </c>
      <c r="AB1309">
        <v>3026</v>
      </c>
      <c r="AC1309">
        <v>9481</v>
      </c>
      <c r="AD1309">
        <v>13299</v>
      </c>
      <c r="AE1309">
        <v>671</v>
      </c>
      <c r="AF1309">
        <v>3027</v>
      </c>
      <c r="AG1309">
        <v>9482</v>
      </c>
      <c r="AH1309">
        <v>13297</v>
      </c>
      <c r="AI1309">
        <v>670</v>
      </c>
      <c r="AJ1309">
        <v>3026</v>
      </c>
      <c r="AK1309">
        <v>9481</v>
      </c>
      <c r="AL1309">
        <v>13299</v>
      </c>
      <c r="AM1309">
        <v>671</v>
      </c>
      <c r="AN1309">
        <v>3027</v>
      </c>
      <c r="AO1309">
        <v>9482</v>
      </c>
      <c r="AP1309">
        <v>13298</v>
      </c>
      <c r="AQ1309">
        <v>670.5</v>
      </c>
      <c r="AR1309">
        <v>3026.5</v>
      </c>
      <c r="AS1309">
        <v>9481.5</v>
      </c>
      <c r="AT1309">
        <v>13427</v>
      </c>
      <c r="AU1309">
        <v>754</v>
      </c>
      <c r="AV1309">
        <v>2842</v>
      </c>
      <c r="AW1309">
        <v>9393</v>
      </c>
      <c r="AX1309">
        <v>13427</v>
      </c>
      <c r="AY1309">
        <v>754</v>
      </c>
      <c r="AZ1309">
        <v>2841</v>
      </c>
      <c r="BA1309">
        <v>9395</v>
      </c>
      <c r="BB1309">
        <v>13427</v>
      </c>
      <c r="BC1309">
        <v>754</v>
      </c>
      <c r="BD1309">
        <v>2842</v>
      </c>
      <c r="BE1309">
        <v>9393</v>
      </c>
      <c r="BF1309">
        <v>13427</v>
      </c>
      <c r="BG1309">
        <v>754</v>
      </c>
      <c r="BH1309">
        <v>2841</v>
      </c>
      <c r="BI1309">
        <v>9395</v>
      </c>
      <c r="BJ1309">
        <v>13427</v>
      </c>
      <c r="BK1309">
        <v>754</v>
      </c>
      <c r="BL1309">
        <v>2841.5</v>
      </c>
      <c r="BM1309">
        <v>9394</v>
      </c>
    </row>
    <row r="1310" spans="1:65" x14ac:dyDescent="0.25">
      <c r="A1310" s="15" t="s">
        <v>104</v>
      </c>
      <c r="B1310">
        <v>1308</v>
      </c>
      <c r="C1310">
        <v>28</v>
      </c>
      <c r="D1310">
        <v>0</v>
      </c>
      <c r="E1310">
        <v>255</v>
      </c>
      <c r="F1310">
        <v>12854</v>
      </c>
      <c r="G1310">
        <v>949</v>
      </c>
      <c r="H1310">
        <v>2557</v>
      </c>
      <c r="I1310">
        <v>8653</v>
      </c>
      <c r="J1310">
        <v>12848</v>
      </c>
      <c r="K1310">
        <v>948</v>
      </c>
      <c r="L1310">
        <v>2557</v>
      </c>
      <c r="M1310">
        <v>8652</v>
      </c>
      <c r="N1310">
        <v>12854</v>
      </c>
      <c r="O1310">
        <v>949</v>
      </c>
      <c r="P1310">
        <v>2557</v>
      </c>
      <c r="Q1310">
        <v>8653</v>
      </c>
      <c r="R1310">
        <v>12848</v>
      </c>
      <c r="S1310">
        <v>948</v>
      </c>
      <c r="T1310">
        <v>2557</v>
      </c>
      <c r="U1310">
        <v>8652</v>
      </c>
      <c r="V1310">
        <v>12851</v>
      </c>
      <c r="W1310">
        <v>948.5</v>
      </c>
      <c r="X1310">
        <v>2557</v>
      </c>
      <c r="Y1310">
        <v>8652.5</v>
      </c>
      <c r="Z1310">
        <v>13319</v>
      </c>
      <c r="AA1310">
        <v>686</v>
      </c>
      <c r="AB1310">
        <v>3029</v>
      </c>
      <c r="AC1310">
        <v>9485</v>
      </c>
      <c r="AD1310">
        <v>13319</v>
      </c>
      <c r="AE1310">
        <v>685</v>
      </c>
      <c r="AF1310">
        <v>3028</v>
      </c>
      <c r="AG1310">
        <v>9484</v>
      </c>
      <c r="AH1310">
        <v>13319</v>
      </c>
      <c r="AI1310">
        <v>686</v>
      </c>
      <c r="AJ1310">
        <v>3029</v>
      </c>
      <c r="AK1310">
        <v>9485</v>
      </c>
      <c r="AL1310">
        <v>13319</v>
      </c>
      <c r="AM1310">
        <v>685</v>
      </c>
      <c r="AN1310">
        <v>3028</v>
      </c>
      <c r="AO1310">
        <v>9484</v>
      </c>
      <c r="AP1310">
        <v>13319</v>
      </c>
      <c r="AQ1310">
        <v>685.5</v>
      </c>
      <c r="AR1310">
        <v>3028.5</v>
      </c>
      <c r="AS1310">
        <v>9484.5</v>
      </c>
      <c r="AT1310">
        <v>13443</v>
      </c>
      <c r="AU1310">
        <v>773</v>
      </c>
      <c r="AV1310">
        <v>2843</v>
      </c>
      <c r="AW1310">
        <v>9394</v>
      </c>
      <c r="AX1310">
        <v>13443</v>
      </c>
      <c r="AY1310">
        <v>773</v>
      </c>
      <c r="AZ1310">
        <v>2842</v>
      </c>
      <c r="BA1310">
        <v>9392</v>
      </c>
      <c r="BB1310">
        <v>13443</v>
      </c>
      <c r="BC1310">
        <v>773</v>
      </c>
      <c r="BD1310">
        <v>2843</v>
      </c>
      <c r="BE1310">
        <v>9394</v>
      </c>
      <c r="BF1310">
        <v>13443</v>
      </c>
      <c r="BG1310">
        <v>773</v>
      </c>
      <c r="BH1310">
        <v>2842</v>
      </c>
      <c r="BI1310">
        <v>9392</v>
      </c>
      <c r="BJ1310">
        <v>13443</v>
      </c>
      <c r="BK1310">
        <v>773</v>
      </c>
      <c r="BL1310">
        <v>2842.5</v>
      </c>
      <c r="BM1310">
        <v>9393</v>
      </c>
    </row>
    <row r="1311" spans="1:65" x14ac:dyDescent="0.25">
      <c r="A1311" s="15" t="s">
        <v>104</v>
      </c>
      <c r="B1311">
        <v>1309</v>
      </c>
      <c r="C1311">
        <v>29</v>
      </c>
      <c r="D1311">
        <v>0</v>
      </c>
      <c r="E1311">
        <v>255</v>
      </c>
      <c r="F1311">
        <v>12887</v>
      </c>
      <c r="G1311">
        <v>981</v>
      </c>
      <c r="H1311">
        <v>2558</v>
      </c>
      <c r="I1311">
        <v>8656</v>
      </c>
      <c r="J1311">
        <v>12885</v>
      </c>
      <c r="K1311">
        <v>980</v>
      </c>
      <c r="L1311">
        <v>2558</v>
      </c>
      <c r="M1311">
        <v>8653</v>
      </c>
      <c r="N1311">
        <v>12887</v>
      </c>
      <c r="O1311">
        <v>981</v>
      </c>
      <c r="P1311">
        <v>2558</v>
      </c>
      <c r="Q1311">
        <v>8656</v>
      </c>
      <c r="R1311">
        <v>12885</v>
      </c>
      <c r="S1311">
        <v>980</v>
      </c>
      <c r="T1311">
        <v>2558</v>
      </c>
      <c r="U1311">
        <v>8653</v>
      </c>
      <c r="V1311">
        <v>12886</v>
      </c>
      <c r="W1311">
        <v>980.5</v>
      </c>
      <c r="X1311">
        <v>2558</v>
      </c>
      <c r="Y1311">
        <v>8654.5</v>
      </c>
      <c r="Z1311">
        <v>13336</v>
      </c>
      <c r="AA1311">
        <v>703</v>
      </c>
      <c r="AB1311">
        <v>3030</v>
      </c>
      <c r="AC1311">
        <v>9487</v>
      </c>
      <c r="AD1311">
        <v>13335</v>
      </c>
      <c r="AE1311">
        <v>703</v>
      </c>
      <c r="AF1311">
        <v>3030</v>
      </c>
      <c r="AG1311">
        <v>9485</v>
      </c>
      <c r="AH1311">
        <v>13336</v>
      </c>
      <c r="AI1311">
        <v>703</v>
      </c>
      <c r="AJ1311">
        <v>3030</v>
      </c>
      <c r="AK1311">
        <v>9487</v>
      </c>
      <c r="AL1311">
        <v>13335</v>
      </c>
      <c r="AM1311">
        <v>703</v>
      </c>
      <c r="AN1311">
        <v>3030</v>
      </c>
      <c r="AO1311">
        <v>9485</v>
      </c>
      <c r="AP1311">
        <v>13335.5</v>
      </c>
      <c r="AQ1311">
        <v>703</v>
      </c>
      <c r="AR1311">
        <v>3030</v>
      </c>
      <c r="AS1311">
        <v>9486</v>
      </c>
      <c r="AT1311">
        <v>13463</v>
      </c>
      <c r="AU1311">
        <v>790</v>
      </c>
      <c r="AV1311">
        <v>2844</v>
      </c>
      <c r="AW1311">
        <v>9397</v>
      </c>
      <c r="AX1311">
        <v>13466</v>
      </c>
      <c r="AY1311">
        <v>791</v>
      </c>
      <c r="AZ1311">
        <v>2845</v>
      </c>
      <c r="BA1311">
        <v>9399</v>
      </c>
      <c r="BB1311">
        <v>13463</v>
      </c>
      <c r="BC1311">
        <v>790</v>
      </c>
      <c r="BD1311">
        <v>2844</v>
      </c>
      <c r="BE1311">
        <v>9397</v>
      </c>
      <c r="BF1311">
        <v>13466</v>
      </c>
      <c r="BG1311">
        <v>791</v>
      </c>
      <c r="BH1311">
        <v>2845</v>
      </c>
      <c r="BI1311">
        <v>9399</v>
      </c>
      <c r="BJ1311">
        <v>13464.5</v>
      </c>
      <c r="BK1311">
        <v>790.5</v>
      </c>
      <c r="BL1311">
        <v>2844.5</v>
      </c>
      <c r="BM1311">
        <v>9398</v>
      </c>
    </row>
    <row r="1312" spans="1:65" x14ac:dyDescent="0.25">
      <c r="A1312" s="15" t="s">
        <v>104</v>
      </c>
      <c r="B1312">
        <v>1310</v>
      </c>
      <c r="C1312">
        <v>30</v>
      </c>
      <c r="D1312">
        <v>0</v>
      </c>
      <c r="E1312">
        <v>255</v>
      </c>
      <c r="F1312">
        <v>12917</v>
      </c>
      <c r="G1312">
        <v>1009</v>
      </c>
      <c r="H1312">
        <v>2559</v>
      </c>
      <c r="I1312">
        <v>8658</v>
      </c>
      <c r="J1312">
        <v>12915</v>
      </c>
      <c r="K1312">
        <v>1009</v>
      </c>
      <c r="L1312">
        <v>2560</v>
      </c>
      <c r="M1312">
        <v>8658</v>
      </c>
      <c r="N1312">
        <v>12917</v>
      </c>
      <c r="O1312">
        <v>1009</v>
      </c>
      <c r="P1312">
        <v>2559</v>
      </c>
      <c r="Q1312">
        <v>8658</v>
      </c>
      <c r="R1312">
        <v>12915</v>
      </c>
      <c r="S1312">
        <v>1009</v>
      </c>
      <c r="T1312">
        <v>2560</v>
      </c>
      <c r="U1312">
        <v>8658</v>
      </c>
      <c r="V1312">
        <v>12916</v>
      </c>
      <c r="W1312">
        <v>1009</v>
      </c>
      <c r="X1312">
        <v>2559.5</v>
      </c>
      <c r="Y1312">
        <v>8658</v>
      </c>
      <c r="Z1312">
        <v>13349</v>
      </c>
      <c r="AA1312">
        <v>716</v>
      </c>
      <c r="AB1312">
        <v>3032</v>
      </c>
      <c r="AC1312">
        <v>9487</v>
      </c>
      <c r="AD1312">
        <v>13351</v>
      </c>
      <c r="AE1312">
        <v>716</v>
      </c>
      <c r="AF1312">
        <v>3032</v>
      </c>
      <c r="AG1312">
        <v>9488</v>
      </c>
      <c r="AH1312">
        <v>13349</v>
      </c>
      <c r="AI1312">
        <v>716</v>
      </c>
      <c r="AJ1312">
        <v>3032</v>
      </c>
      <c r="AK1312">
        <v>9487</v>
      </c>
      <c r="AL1312">
        <v>13351</v>
      </c>
      <c r="AM1312">
        <v>716</v>
      </c>
      <c r="AN1312">
        <v>3032</v>
      </c>
      <c r="AO1312">
        <v>9488</v>
      </c>
      <c r="AP1312">
        <v>13350</v>
      </c>
      <c r="AQ1312">
        <v>716</v>
      </c>
      <c r="AR1312">
        <v>3032</v>
      </c>
      <c r="AS1312">
        <v>9487.5</v>
      </c>
      <c r="AT1312">
        <v>13486</v>
      </c>
      <c r="AU1312">
        <v>812</v>
      </c>
      <c r="AV1312">
        <v>2846</v>
      </c>
      <c r="AW1312">
        <v>9398</v>
      </c>
      <c r="AX1312">
        <v>13488</v>
      </c>
      <c r="AY1312">
        <v>812</v>
      </c>
      <c r="AZ1312">
        <v>2846</v>
      </c>
      <c r="BA1312">
        <v>9401</v>
      </c>
      <c r="BB1312">
        <v>13486</v>
      </c>
      <c r="BC1312">
        <v>812</v>
      </c>
      <c r="BD1312">
        <v>2846</v>
      </c>
      <c r="BE1312">
        <v>9398</v>
      </c>
      <c r="BF1312">
        <v>13488</v>
      </c>
      <c r="BG1312">
        <v>812</v>
      </c>
      <c r="BH1312">
        <v>2846</v>
      </c>
      <c r="BI1312">
        <v>9401</v>
      </c>
      <c r="BJ1312">
        <v>13487</v>
      </c>
      <c r="BK1312">
        <v>812</v>
      </c>
      <c r="BL1312">
        <v>2846</v>
      </c>
      <c r="BM1312">
        <v>9399.5</v>
      </c>
    </row>
    <row r="1313" spans="1:65" x14ac:dyDescent="0.25">
      <c r="A1313" s="15" t="s">
        <v>104</v>
      </c>
      <c r="B1313">
        <v>1311</v>
      </c>
      <c r="C1313">
        <v>31</v>
      </c>
      <c r="D1313">
        <v>0</v>
      </c>
      <c r="E1313">
        <v>255</v>
      </c>
      <c r="F1313">
        <v>12949</v>
      </c>
      <c r="G1313">
        <v>1038</v>
      </c>
      <c r="H1313">
        <v>2562</v>
      </c>
      <c r="I1313">
        <v>8660</v>
      </c>
      <c r="J1313">
        <v>12951</v>
      </c>
      <c r="K1313">
        <v>1039</v>
      </c>
      <c r="L1313">
        <v>2561</v>
      </c>
      <c r="M1313">
        <v>8661</v>
      </c>
      <c r="N1313">
        <v>12949</v>
      </c>
      <c r="O1313">
        <v>1038</v>
      </c>
      <c r="P1313">
        <v>2562</v>
      </c>
      <c r="Q1313">
        <v>8660</v>
      </c>
      <c r="R1313">
        <v>12951</v>
      </c>
      <c r="S1313">
        <v>1039</v>
      </c>
      <c r="T1313">
        <v>2561</v>
      </c>
      <c r="U1313">
        <v>8661</v>
      </c>
      <c r="V1313">
        <v>12950</v>
      </c>
      <c r="W1313">
        <v>1038.5</v>
      </c>
      <c r="X1313">
        <v>2561.5</v>
      </c>
      <c r="Y1313">
        <v>8660.5</v>
      </c>
      <c r="Z1313">
        <v>13370</v>
      </c>
      <c r="AA1313">
        <v>732</v>
      </c>
      <c r="AB1313">
        <v>3033</v>
      </c>
      <c r="AC1313">
        <v>9490</v>
      </c>
      <c r="AD1313">
        <v>13372</v>
      </c>
      <c r="AE1313">
        <v>732</v>
      </c>
      <c r="AF1313">
        <v>3033</v>
      </c>
      <c r="AG1313">
        <v>9493</v>
      </c>
      <c r="AH1313">
        <v>13370</v>
      </c>
      <c r="AI1313">
        <v>732</v>
      </c>
      <c r="AJ1313">
        <v>3033</v>
      </c>
      <c r="AK1313">
        <v>9490</v>
      </c>
      <c r="AL1313">
        <v>13372</v>
      </c>
      <c r="AM1313">
        <v>732</v>
      </c>
      <c r="AN1313">
        <v>3033</v>
      </c>
      <c r="AO1313">
        <v>9493</v>
      </c>
      <c r="AP1313">
        <v>13371</v>
      </c>
      <c r="AQ1313">
        <v>732</v>
      </c>
      <c r="AR1313">
        <v>3033</v>
      </c>
      <c r="AS1313">
        <v>9491.5</v>
      </c>
      <c r="AT1313">
        <v>13507</v>
      </c>
      <c r="AU1313">
        <v>829</v>
      </c>
      <c r="AV1313">
        <v>2847</v>
      </c>
      <c r="AW1313">
        <v>9401</v>
      </c>
      <c r="AX1313">
        <v>13510</v>
      </c>
      <c r="AY1313">
        <v>829</v>
      </c>
      <c r="AZ1313">
        <v>2848</v>
      </c>
      <c r="BA1313">
        <v>9403</v>
      </c>
      <c r="BB1313">
        <v>13507</v>
      </c>
      <c r="BC1313">
        <v>829</v>
      </c>
      <c r="BD1313">
        <v>2847</v>
      </c>
      <c r="BE1313">
        <v>9401</v>
      </c>
      <c r="BF1313">
        <v>13510</v>
      </c>
      <c r="BG1313">
        <v>829</v>
      </c>
      <c r="BH1313">
        <v>2848</v>
      </c>
      <c r="BI1313">
        <v>9403</v>
      </c>
      <c r="BJ1313">
        <v>13508.5</v>
      </c>
      <c r="BK1313">
        <v>829</v>
      </c>
      <c r="BL1313">
        <v>2847.5</v>
      </c>
      <c r="BM1313">
        <v>9402</v>
      </c>
    </row>
    <row r="1314" spans="1:65" x14ac:dyDescent="0.25">
      <c r="A1314" s="15" t="s">
        <v>104</v>
      </c>
      <c r="B1314">
        <v>1312</v>
      </c>
      <c r="C1314">
        <v>32</v>
      </c>
      <c r="D1314">
        <v>0</v>
      </c>
      <c r="E1314">
        <v>255</v>
      </c>
      <c r="F1314">
        <v>12981</v>
      </c>
      <c r="G1314">
        <v>1068</v>
      </c>
      <c r="H1314">
        <v>2563</v>
      </c>
      <c r="I1314">
        <v>8663</v>
      </c>
      <c r="J1314">
        <v>12980</v>
      </c>
      <c r="K1314">
        <v>1067</v>
      </c>
      <c r="L1314">
        <v>2561</v>
      </c>
      <c r="M1314">
        <v>8664</v>
      </c>
      <c r="N1314">
        <v>12981</v>
      </c>
      <c r="O1314">
        <v>1068</v>
      </c>
      <c r="P1314">
        <v>2563</v>
      </c>
      <c r="Q1314">
        <v>8663</v>
      </c>
      <c r="R1314">
        <v>12980</v>
      </c>
      <c r="S1314">
        <v>1067</v>
      </c>
      <c r="T1314">
        <v>2561</v>
      </c>
      <c r="U1314">
        <v>8664</v>
      </c>
      <c r="V1314">
        <v>12980.5</v>
      </c>
      <c r="W1314">
        <v>1067.5</v>
      </c>
      <c r="X1314">
        <v>2562</v>
      </c>
      <c r="Y1314">
        <v>8663.5</v>
      </c>
      <c r="Z1314">
        <v>13387</v>
      </c>
      <c r="AA1314">
        <v>746</v>
      </c>
      <c r="AB1314">
        <v>3034</v>
      </c>
      <c r="AC1314">
        <v>9493</v>
      </c>
      <c r="AD1314">
        <v>13383</v>
      </c>
      <c r="AE1314">
        <v>746</v>
      </c>
      <c r="AF1314">
        <v>3034</v>
      </c>
      <c r="AG1314">
        <v>9491</v>
      </c>
      <c r="AH1314">
        <v>13387</v>
      </c>
      <c r="AI1314">
        <v>746</v>
      </c>
      <c r="AJ1314">
        <v>3034</v>
      </c>
      <c r="AK1314">
        <v>9493</v>
      </c>
      <c r="AL1314">
        <v>13383</v>
      </c>
      <c r="AM1314">
        <v>746</v>
      </c>
      <c r="AN1314">
        <v>3034</v>
      </c>
      <c r="AO1314">
        <v>9491</v>
      </c>
      <c r="AP1314">
        <v>13385</v>
      </c>
      <c r="AQ1314">
        <v>746</v>
      </c>
      <c r="AR1314">
        <v>3034</v>
      </c>
      <c r="AS1314">
        <v>9492</v>
      </c>
      <c r="AT1314">
        <v>13532</v>
      </c>
      <c r="AU1314">
        <v>848</v>
      </c>
      <c r="AV1314">
        <v>2849</v>
      </c>
      <c r="AW1314">
        <v>9405</v>
      </c>
      <c r="AX1314">
        <v>13526</v>
      </c>
      <c r="AY1314">
        <v>847</v>
      </c>
      <c r="AZ1314">
        <v>2848</v>
      </c>
      <c r="BA1314">
        <v>9402</v>
      </c>
      <c r="BB1314">
        <v>13532</v>
      </c>
      <c r="BC1314">
        <v>848</v>
      </c>
      <c r="BD1314">
        <v>2849</v>
      </c>
      <c r="BE1314">
        <v>9405</v>
      </c>
      <c r="BF1314">
        <v>13526</v>
      </c>
      <c r="BG1314">
        <v>847</v>
      </c>
      <c r="BH1314">
        <v>2848</v>
      </c>
      <c r="BI1314">
        <v>9402</v>
      </c>
      <c r="BJ1314">
        <v>13529</v>
      </c>
      <c r="BK1314">
        <v>847.5</v>
      </c>
      <c r="BL1314">
        <v>2848.5</v>
      </c>
      <c r="BM1314">
        <v>9403.5</v>
      </c>
    </row>
    <row r="1315" spans="1:65" x14ac:dyDescent="0.25">
      <c r="A1315" s="15" t="s">
        <v>104</v>
      </c>
      <c r="B1315">
        <v>1313</v>
      </c>
      <c r="C1315">
        <v>33</v>
      </c>
      <c r="D1315">
        <v>0</v>
      </c>
      <c r="E1315">
        <v>255</v>
      </c>
      <c r="F1315">
        <v>13013</v>
      </c>
      <c r="G1315">
        <v>1094</v>
      </c>
      <c r="H1315">
        <v>2563</v>
      </c>
      <c r="I1315">
        <v>8668</v>
      </c>
      <c r="J1315">
        <v>13011</v>
      </c>
      <c r="K1315">
        <v>1095</v>
      </c>
      <c r="L1315">
        <v>2564</v>
      </c>
      <c r="M1315">
        <v>8668</v>
      </c>
      <c r="N1315">
        <v>13013</v>
      </c>
      <c r="O1315">
        <v>1094</v>
      </c>
      <c r="P1315">
        <v>2563</v>
      </c>
      <c r="Q1315">
        <v>8668</v>
      </c>
      <c r="R1315">
        <v>13011</v>
      </c>
      <c r="S1315">
        <v>1095</v>
      </c>
      <c r="T1315">
        <v>2564</v>
      </c>
      <c r="U1315">
        <v>8668</v>
      </c>
      <c r="V1315">
        <v>13012</v>
      </c>
      <c r="W1315">
        <v>1094.5</v>
      </c>
      <c r="X1315">
        <v>2563.5</v>
      </c>
      <c r="Y1315">
        <v>8668</v>
      </c>
      <c r="Z1315">
        <v>13398</v>
      </c>
      <c r="AA1315">
        <v>760</v>
      </c>
      <c r="AB1315">
        <v>3035</v>
      </c>
      <c r="AC1315">
        <v>9494</v>
      </c>
      <c r="AD1315">
        <v>13404</v>
      </c>
      <c r="AE1315">
        <v>760</v>
      </c>
      <c r="AF1315">
        <v>3036</v>
      </c>
      <c r="AG1315">
        <v>9495</v>
      </c>
      <c r="AH1315">
        <v>13398</v>
      </c>
      <c r="AI1315">
        <v>760</v>
      </c>
      <c r="AJ1315">
        <v>3035</v>
      </c>
      <c r="AK1315">
        <v>9494</v>
      </c>
      <c r="AL1315">
        <v>13404</v>
      </c>
      <c r="AM1315">
        <v>760</v>
      </c>
      <c r="AN1315">
        <v>3036</v>
      </c>
      <c r="AO1315">
        <v>9495</v>
      </c>
      <c r="AP1315">
        <v>13401</v>
      </c>
      <c r="AQ1315">
        <v>760</v>
      </c>
      <c r="AR1315">
        <v>3035.5</v>
      </c>
      <c r="AS1315">
        <v>9494.5</v>
      </c>
      <c r="AT1315">
        <v>13547</v>
      </c>
      <c r="AU1315">
        <v>865</v>
      </c>
      <c r="AV1315">
        <v>2850</v>
      </c>
      <c r="AW1315">
        <v>9406</v>
      </c>
      <c r="AX1315">
        <v>13548</v>
      </c>
      <c r="AY1315">
        <v>865</v>
      </c>
      <c r="AZ1315">
        <v>2850</v>
      </c>
      <c r="BA1315">
        <v>9407</v>
      </c>
      <c r="BB1315">
        <v>13547</v>
      </c>
      <c r="BC1315">
        <v>865</v>
      </c>
      <c r="BD1315">
        <v>2850</v>
      </c>
      <c r="BE1315">
        <v>9406</v>
      </c>
      <c r="BF1315">
        <v>13548</v>
      </c>
      <c r="BG1315">
        <v>865</v>
      </c>
      <c r="BH1315">
        <v>2850</v>
      </c>
      <c r="BI1315">
        <v>9407</v>
      </c>
      <c r="BJ1315">
        <v>13547.5</v>
      </c>
      <c r="BK1315">
        <v>865</v>
      </c>
      <c r="BL1315">
        <v>2850</v>
      </c>
      <c r="BM1315">
        <v>9406.5</v>
      </c>
    </row>
    <row r="1316" spans="1:65" x14ac:dyDescent="0.25">
      <c r="A1316" s="15" t="s">
        <v>104</v>
      </c>
      <c r="B1316">
        <v>1314</v>
      </c>
      <c r="C1316">
        <v>34</v>
      </c>
      <c r="D1316">
        <v>0</v>
      </c>
      <c r="E1316">
        <v>255</v>
      </c>
      <c r="F1316">
        <v>13025</v>
      </c>
      <c r="G1316">
        <v>1125</v>
      </c>
      <c r="H1316">
        <v>2559</v>
      </c>
      <c r="I1316">
        <v>8654</v>
      </c>
      <c r="J1316">
        <v>13028</v>
      </c>
      <c r="K1316">
        <v>1127</v>
      </c>
      <c r="L1316">
        <v>2560</v>
      </c>
      <c r="M1316">
        <v>8658</v>
      </c>
      <c r="N1316">
        <v>13025</v>
      </c>
      <c r="O1316">
        <v>1125</v>
      </c>
      <c r="P1316">
        <v>2559</v>
      </c>
      <c r="Q1316">
        <v>8654</v>
      </c>
      <c r="R1316">
        <v>13028</v>
      </c>
      <c r="S1316">
        <v>1127</v>
      </c>
      <c r="T1316">
        <v>2560</v>
      </c>
      <c r="U1316">
        <v>8658</v>
      </c>
      <c r="V1316">
        <v>13026.5</v>
      </c>
      <c r="W1316">
        <v>1126</v>
      </c>
      <c r="X1316">
        <v>2559.5</v>
      </c>
      <c r="Y1316">
        <v>8656</v>
      </c>
      <c r="Z1316">
        <v>13397</v>
      </c>
      <c r="AA1316">
        <v>775</v>
      </c>
      <c r="AB1316">
        <v>3032</v>
      </c>
      <c r="AC1316">
        <v>9482</v>
      </c>
      <c r="AD1316">
        <v>13401</v>
      </c>
      <c r="AE1316">
        <v>776</v>
      </c>
      <c r="AF1316">
        <v>3033</v>
      </c>
      <c r="AG1316">
        <v>9483</v>
      </c>
      <c r="AH1316">
        <v>13397</v>
      </c>
      <c r="AI1316">
        <v>775</v>
      </c>
      <c r="AJ1316">
        <v>3032</v>
      </c>
      <c r="AK1316">
        <v>9482</v>
      </c>
      <c r="AL1316">
        <v>13401</v>
      </c>
      <c r="AM1316">
        <v>776</v>
      </c>
      <c r="AN1316">
        <v>3033</v>
      </c>
      <c r="AO1316">
        <v>9483</v>
      </c>
      <c r="AP1316">
        <v>13399</v>
      </c>
      <c r="AQ1316">
        <v>775.5</v>
      </c>
      <c r="AR1316">
        <v>3032.5</v>
      </c>
      <c r="AS1316">
        <v>9482.5</v>
      </c>
      <c r="AT1316">
        <v>13548</v>
      </c>
      <c r="AU1316">
        <v>885</v>
      </c>
      <c r="AV1316">
        <v>2847</v>
      </c>
      <c r="AW1316">
        <v>9391</v>
      </c>
      <c r="AX1316">
        <v>13550</v>
      </c>
      <c r="AY1316">
        <v>885</v>
      </c>
      <c r="AZ1316">
        <v>2847</v>
      </c>
      <c r="BA1316">
        <v>9394</v>
      </c>
      <c r="BB1316">
        <v>13548</v>
      </c>
      <c r="BC1316">
        <v>885</v>
      </c>
      <c r="BD1316">
        <v>2847</v>
      </c>
      <c r="BE1316">
        <v>9391</v>
      </c>
      <c r="BF1316">
        <v>13550</v>
      </c>
      <c r="BG1316">
        <v>885</v>
      </c>
      <c r="BH1316">
        <v>2847</v>
      </c>
      <c r="BI1316">
        <v>9394</v>
      </c>
      <c r="BJ1316">
        <v>13549</v>
      </c>
      <c r="BK1316">
        <v>885</v>
      </c>
      <c r="BL1316">
        <v>2847</v>
      </c>
      <c r="BM1316">
        <v>9392.5</v>
      </c>
    </row>
    <row r="1317" spans="1:65" x14ac:dyDescent="0.25">
      <c r="A1317" s="15" t="s">
        <v>104</v>
      </c>
      <c r="B1317">
        <v>1315</v>
      </c>
      <c r="C1317">
        <v>35</v>
      </c>
      <c r="D1317">
        <v>0</v>
      </c>
      <c r="E1317">
        <v>255</v>
      </c>
      <c r="F1317">
        <v>13071</v>
      </c>
      <c r="G1317">
        <v>1147</v>
      </c>
      <c r="H1317">
        <v>2566</v>
      </c>
      <c r="I1317">
        <v>8674</v>
      </c>
      <c r="J1317">
        <v>13074</v>
      </c>
      <c r="K1317">
        <v>1148</v>
      </c>
      <c r="L1317">
        <v>2566</v>
      </c>
      <c r="M1317">
        <v>8675</v>
      </c>
      <c r="N1317">
        <v>13071</v>
      </c>
      <c r="O1317">
        <v>1147</v>
      </c>
      <c r="P1317">
        <v>2566</v>
      </c>
      <c r="Q1317">
        <v>8674</v>
      </c>
      <c r="R1317">
        <v>13074</v>
      </c>
      <c r="S1317">
        <v>1148</v>
      </c>
      <c r="T1317">
        <v>2566</v>
      </c>
      <c r="U1317">
        <v>8675</v>
      </c>
      <c r="V1317">
        <v>13072.5</v>
      </c>
      <c r="W1317">
        <v>1147.5</v>
      </c>
      <c r="X1317">
        <v>2566</v>
      </c>
      <c r="Y1317">
        <v>8674.5</v>
      </c>
      <c r="Z1317">
        <v>13432</v>
      </c>
      <c r="AA1317">
        <v>787</v>
      </c>
      <c r="AB1317">
        <v>3039</v>
      </c>
      <c r="AC1317">
        <v>9497</v>
      </c>
      <c r="AD1317">
        <v>13432</v>
      </c>
      <c r="AE1317">
        <v>788</v>
      </c>
      <c r="AF1317">
        <v>3039</v>
      </c>
      <c r="AG1317">
        <v>9498</v>
      </c>
      <c r="AH1317">
        <v>13432</v>
      </c>
      <c r="AI1317">
        <v>787</v>
      </c>
      <c r="AJ1317">
        <v>3039</v>
      </c>
      <c r="AK1317">
        <v>9497</v>
      </c>
      <c r="AL1317">
        <v>13432</v>
      </c>
      <c r="AM1317">
        <v>788</v>
      </c>
      <c r="AN1317">
        <v>3039</v>
      </c>
      <c r="AO1317">
        <v>9498</v>
      </c>
      <c r="AP1317">
        <v>13432</v>
      </c>
      <c r="AQ1317">
        <v>787.5</v>
      </c>
      <c r="AR1317">
        <v>3039</v>
      </c>
      <c r="AS1317">
        <v>9497.5</v>
      </c>
      <c r="AT1317">
        <v>13583</v>
      </c>
      <c r="AU1317">
        <v>898</v>
      </c>
      <c r="AV1317">
        <v>2852</v>
      </c>
      <c r="AW1317">
        <v>9408</v>
      </c>
      <c r="AX1317">
        <v>13586</v>
      </c>
      <c r="AY1317">
        <v>899</v>
      </c>
      <c r="AZ1317">
        <v>2853</v>
      </c>
      <c r="BA1317">
        <v>9410</v>
      </c>
      <c r="BB1317">
        <v>13583</v>
      </c>
      <c r="BC1317">
        <v>898</v>
      </c>
      <c r="BD1317">
        <v>2852</v>
      </c>
      <c r="BE1317">
        <v>9408</v>
      </c>
      <c r="BF1317">
        <v>13586</v>
      </c>
      <c r="BG1317">
        <v>899</v>
      </c>
      <c r="BH1317">
        <v>2853</v>
      </c>
      <c r="BI1317">
        <v>9410</v>
      </c>
      <c r="BJ1317">
        <v>13584.5</v>
      </c>
      <c r="BK1317">
        <v>898.5</v>
      </c>
      <c r="BL1317">
        <v>2852.5</v>
      </c>
      <c r="BM1317">
        <v>9409</v>
      </c>
    </row>
    <row r="1318" spans="1:65" x14ac:dyDescent="0.25">
      <c r="A1318" s="15" t="s">
        <v>104</v>
      </c>
      <c r="B1318">
        <v>1316</v>
      </c>
      <c r="C1318">
        <v>36</v>
      </c>
      <c r="D1318">
        <v>0</v>
      </c>
      <c r="E1318">
        <v>255</v>
      </c>
      <c r="F1318">
        <v>13104</v>
      </c>
      <c r="G1318">
        <v>1179</v>
      </c>
      <c r="H1318">
        <v>2567</v>
      </c>
      <c r="I1318">
        <v>8676</v>
      </c>
      <c r="J1318">
        <v>13108</v>
      </c>
      <c r="K1318">
        <v>1179</v>
      </c>
      <c r="L1318">
        <v>2568</v>
      </c>
      <c r="M1318">
        <v>8678</v>
      </c>
      <c r="N1318">
        <v>13104</v>
      </c>
      <c r="O1318">
        <v>1179</v>
      </c>
      <c r="P1318">
        <v>2567</v>
      </c>
      <c r="Q1318">
        <v>8676</v>
      </c>
      <c r="R1318">
        <v>13108</v>
      </c>
      <c r="S1318">
        <v>1179</v>
      </c>
      <c r="T1318">
        <v>2568</v>
      </c>
      <c r="U1318">
        <v>8678</v>
      </c>
      <c r="V1318">
        <v>13106</v>
      </c>
      <c r="W1318">
        <v>1179</v>
      </c>
      <c r="X1318">
        <v>2567.5</v>
      </c>
      <c r="Y1318">
        <v>8677</v>
      </c>
      <c r="Z1318">
        <v>13449</v>
      </c>
      <c r="AA1318">
        <v>802</v>
      </c>
      <c r="AB1318">
        <v>3039</v>
      </c>
      <c r="AC1318">
        <v>9499</v>
      </c>
      <c r="AD1318">
        <v>13454</v>
      </c>
      <c r="AE1318">
        <v>803</v>
      </c>
      <c r="AF1318">
        <v>3040</v>
      </c>
      <c r="AG1318">
        <v>9501</v>
      </c>
      <c r="AH1318">
        <v>13449</v>
      </c>
      <c r="AI1318">
        <v>802</v>
      </c>
      <c r="AJ1318">
        <v>3039</v>
      </c>
      <c r="AK1318">
        <v>9499</v>
      </c>
      <c r="AL1318">
        <v>13454</v>
      </c>
      <c r="AM1318">
        <v>803</v>
      </c>
      <c r="AN1318">
        <v>3040</v>
      </c>
      <c r="AO1318">
        <v>9501</v>
      </c>
      <c r="AP1318">
        <v>13451.5</v>
      </c>
      <c r="AQ1318">
        <v>802.5</v>
      </c>
      <c r="AR1318">
        <v>3039.5</v>
      </c>
      <c r="AS1318">
        <v>9500</v>
      </c>
      <c r="AT1318">
        <v>13603</v>
      </c>
      <c r="AU1318">
        <v>917</v>
      </c>
      <c r="AV1318">
        <v>2853</v>
      </c>
      <c r="AW1318">
        <v>9409</v>
      </c>
      <c r="AX1318">
        <v>13603</v>
      </c>
      <c r="AY1318">
        <v>917</v>
      </c>
      <c r="AZ1318">
        <v>2853</v>
      </c>
      <c r="BA1318">
        <v>9410</v>
      </c>
      <c r="BB1318">
        <v>13603</v>
      </c>
      <c r="BC1318">
        <v>917</v>
      </c>
      <c r="BD1318">
        <v>2853</v>
      </c>
      <c r="BE1318">
        <v>9409</v>
      </c>
      <c r="BF1318">
        <v>13603</v>
      </c>
      <c r="BG1318">
        <v>917</v>
      </c>
      <c r="BH1318">
        <v>2853</v>
      </c>
      <c r="BI1318">
        <v>9410</v>
      </c>
      <c r="BJ1318">
        <v>13603</v>
      </c>
      <c r="BK1318">
        <v>917</v>
      </c>
      <c r="BL1318">
        <v>2853</v>
      </c>
      <c r="BM1318">
        <v>9409.5</v>
      </c>
    </row>
    <row r="1319" spans="1:65" x14ac:dyDescent="0.25">
      <c r="A1319" s="15" t="s">
        <v>104</v>
      </c>
      <c r="B1319">
        <v>1317</v>
      </c>
      <c r="C1319">
        <v>37</v>
      </c>
      <c r="D1319">
        <v>0</v>
      </c>
      <c r="E1319">
        <v>255</v>
      </c>
      <c r="F1319">
        <v>13137</v>
      </c>
      <c r="G1319">
        <v>1204</v>
      </c>
      <c r="H1319">
        <v>2569</v>
      </c>
      <c r="I1319">
        <v>8680</v>
      </c>
      <c r="J1319">
        <v>13136</v>
      </c>
      <c r="K1319">
        <v>1204</v>
      </c>
      <c r="L1319">
        <v>2569</v>
      </c>
      <c r="M1319">
        <v>8680</v>
      </c>
      <c r="N1319">
        <v>13137</v>
      </c>
      <c r="O1319">
        <v>1204</v>
      </c>
      <c r="P1319">
        <v>2569</v>
      </c>
      <c r="Q1319">
        <v>8680</v>
      </c>
      <c r="R1319">
        <v>13136</v>
      </c>
      <c r="S1319">
        <v>1204</v>
      </c>
      <c r="T1319">
        <v>2569</v>
      </c>
      <c r="U1319">
        <v>8680</v>
      </c>
      <c r="V1319">
        <v>13136.5</v>
      </c>
      <c r="W1319">
        <v>1204</v>
      </c>
      <c r="X1319">
        <v>2569</v>
      </c>
      <c r="Y1319">
        <v>8680</v>
      </c>
      <c r="Z1319">
        <v>13466</v>
      </c>
      <c r="AA1319">
        <v>814</v>
      </c>
      <c r="AB1319">
        <v>3041</v>
      </c>
      <c r="AC1319">
        <v>9503</v>
      </c>
      <c r="AD1319">
        <v>13466</v>
      </c>
      <c r="AE1319">
        <v>814</v>
      </c>
      <c r="AF1319">
        <v>3042</v>
      </c>
      <c r="AG1319">
        <v>9503</v>
      </c>
      <c r="AH1319">
        <v>13466</v>
      </c>
      <c r="AI1319">
        <v>814</v>
      </c>
      <c r="AJ1319">
        <v>3041</v>
      </c>
      <c r="AK1319">
        <v>9503</v>
      </c>
      <c r="AL1319">
        <v>13466</v>
      </c>
      <c r="AM1319">
        <v>814</v>
      </c>
      <c r="AN1319">
        <v>3042</v>
      </c>
      <c r="AO1319">
        <v>9503</v>
      </c>
      <c r="AP1319">
        <v>13466</v>
      </c>
      <c r="AQ1319">
        <v>814</v>
      </c>
      <c r="AR1319">
        <v>3041.5</v>
      </c>
      <c r="AS1319">
        <v>9503</v>
      </c>
      <c r="AT1319">
        <v>13628</v>
      </c>
      <c r="AU1319">
        <v>934</v>
      </c>
      <c r="AV1319">
        <v>2856</v>
      </c>
      <c r="AW1319">
        <v>9416</v>
      </c>
      <c r="AX1319">
        <v>13633</v>
      </c>
      <c r="AY1319">
        <v>934</v>
      </c>
      <c r="AZ1319">
        <v>2857</v>
      </c>
      <c r="BA1319">
        <v>9419</v>
      </c>
      <c r="BB1319">
        <v>13628</v>
      </c>
      <c r="BC1319">
        <v>934</v>
      </c>
      <c r="BD1319">
        <v>2856</v>
      </c>
      <c r="BE1319">
        <v>9416</v>
      </c>
      <c r="BF1319">
        <v>13633</v>
      </c>
      <c r="BG1319">
        <v>934</v>
      </c>
      <c r="BH1319">
        <v>2857</v>
      </c>
      <c r="BI1319">
        <v>9419</v>
      </c>
      <c r="BJ1319">
        <v>13630.5</v>
      </c>
      <c r="BK1319">
        <v>934</v>
      </c>
      <c r="BL1319">
        <v>2856.5</v>
      </c>
      <c r="BM1319">
        <v>9417.5</v>
      </c>
    </row>
    <row r="1320" spans="1:65" x14ac:dyDescent="0.25">
      <c r="A1320" s="15" t="s">
        <v>104</v>
      </c>
      <c r="B1320">
        <v>1318</v>
      </c>
      <c r="C1320">
        <v>38</v>
      </c>
      <c r="D1320">
        <v>0</v>
      </c>
      <c r="E1320">
        <v>255</v>
      </c>
      <c r="F1320">
        <v>13176</v>
      </c>
      <c r="G1320">
        <v>1238</v>
      </c>
      <c r="H1320">
        <v>2572</v>
      </c>
      <c r="I1320">
        <v>8686</v>
      </c>
      <c r="J1320">
        <v>13173</v>
      </c>
      <c r="K1320">
        <v>1237</v>
      </c>
      <c r="L1320">
        <v>2571</v>
      </c>
      <c r="M1320">
        <v>8685</v>
      </c>
      <c r="N1320">
        <v>13176</v>
      </c>
      <c r="O1320">
        <v>1238</v>
      </c>
      <c r="P1320">
        <v>2572</v>
      </c>
      <c r="Q1320">
        <v>8686</v>
      </c>
      <c r="R1320">
        <v>13173</v>
      </c>
      <c r="S1320">
        <v>1237</v>
      </c>
      <c r="T1320">
        <v>2571</v>
      </c>
      <c r="U1320">
        <v>8685</v>
      </c>
      <c r="V1320">
        <v>13174.5</v>
      </c>
      <c r="W1320">
        <v>1237.5</v>
      </c>
      <c r="X1320">
        <v>2571.5</v>
      </c>
      <c r="Y1320">
        <v>8685.5</v>
      </c>
      <c r="Z1320">
        <v>13487</v>
      </c>
      <c r="AA1320">
        <v>831</v>
      </c>
      <c r="AB1320">
        <v>3043</v>
      </c>
      <c r="AC1320">
        <v>9504</v>
      </c>
      <c r="AD1320">
        <v>13485</v>
      </c>
      <c r="AE1320">
        <v>830</v>
      </c>
      <c r="AF1320">
        <v>3043</v>
      </c>
      <c r="AG1320">
        <v>9505</v>
      </c>
      <c r="AH1320">
        <v>13487</v>
      </c>
      <c r="AI1320">
        <v>831</v>
      </c>
      <c r="AJ1320">
        <v>3043</v>
      </c>
      <c r="AK1320">
        <v>9504</v>
      </c>
      <c r="AL1320">
        <v>13485</v>
      </c>
      <c r="AM1320">
        <v>830</v>
      </c>
      <c r="AN1320">
        <v>3043</v>
      </c>
      <c r="AO1320">
        <v>9505</v>
      </c>
      <c r="AP1320">
        <v>13486</v>
      </c>
      <c r="AQ1320">
        <v>830.5</v>
      </c>
      <c r="AR1320">
        <v>3043</v>
      </c>
      <c r="AS1320">
        <v>9504.5</v>
      </c>
      <c r="AT1320">
        <v>13654</v>
      </c>
      <c r="AU1320">
        <v>953</v>
      </c>
      <c r="AV1320">
        <v>2859</v>
      </c>
      <c r="AW1320">
        <v>9421</v>
      </c>
      <c r="AX1320">
        <v>13656</v>
      </c>
      <c r="AY1320">
        <v>955</v>
      </c>
      <c r="AZ1320">
        <v>2859</v>
      </c>
      <c r="BA1320">
        <v>9421</v>
      </c>
      <c r="BB1320">
        <v>13654</v>
      </c>
      <c r="BC1320">
        <v>953</v>
      </c>
      <c r="BD1320">
        <v>2859</v>
      </c>
      <c r="BE1320">
        <v>9421</v>
      </c>
      <c r="BF1320">
        <v>13656</v>
      </c>
      <c r="BG1320">
        <v>955</v>
      </c>
      <c r="BH1320">
        <v>2859</v>
      </c>
      <c r="BI1320">
        <v>9421</v>
      </c>
      <c r="BJ1320">
        <v>13655</v>
      </c>
      <c r="BK1320">
        <v>954</v>
      </c>
      <c r="BL1320">
        <v>2859</v>
      </c>
      <c r="BM1320">
        <v>9421</v>
      </c>
    </row>
    <row r="1321" spans="1:65" x14ac:dyDescent="0.25">
      <c r="A1321" s="15" t="s">
        <v>104</v>
      </c>
      <c r="B1321">
        <v>1319</v>
      </c>
      <c r="C1321">
        <v>39</v>
      </c>
      <c r="D1321">
        <v>0</v>
      </c>
      <c r="E1321">
        <v>255</v>
      </c>
      <c r="F1321">
        <v>13205</v>
      </c>
      <c r="G1321">
        <v>1265</v>
      </c>
      <c r="H1321">
        <v>2572</v>
      </c>
      <c r="I1321">
        <v>8687</v>
      </c>
      <c r="J1321">
        <v>13205</v>
      </c>
      <c r="K1321">
        <v>1266</v>
      </c>
      <c r="L1321">
        <v>2573</v>
      </c>
      <c r="M1321">
        <v>8689</v>
      </c>
      <c r="N1321">
        <v>13205</v>
      </c>
      <c r="O1321">
        <v>1265</v>
      </c>
      <c r="P1321">
        <v>2572</v>
      </c>
      <c r="Q1321">
        <v>8687</v>
      </c>
      <c r="R1321">
        <v>13205</v>
      </c>
      <c r="S1321">
        <v>1266</v>
      </c>
      <c r="T1321">
        <v>2573</v>
      </c>
      <c r="U1321">
        <v>8689</v>
      </c>
      <c r="V1321">
        <v>13205</v>
      </c>
      <c r="W1321">
        <v>1265.5</v>
      </c>
      <c r="X1321">
        <v>2572.5</v>
      </c>
      <c r="Y1321">
        <v>8688</v>
      </c>
      <c r="Z1321">
        <v>13503</v>
      </c>
      <c r="AA1321">
        <v>846</v>
      </c>
      <c r="AB1321">
        <v>3045</v>
      </c>
      <c r="AC1321">
        <v>9508</v>
      </c>
      <c r="AD1321">
        <v>13507</v>
      </c>
      <c r="AE1321">
        <v>847</v>
      </c>
      <c r="AF1321">
        <v>3045</v>
      </c>
      <c r="AG1321">
        <v>9510</v>
      </c>
      <c r="AH1321">
        <v>13503</v>
      </c>
      <c r="AI1321">
        <v>846</v>
      </c>
      <c r="AJ1321">
        <v>3045</v>
      </c>
      <c r="AK1321">
        <v>9508</v>
      </c>
      <c r="AL1321">
        <v>13507</v>
      </c>
      <c r="AM1321">
        <v>847</v>
      </c>
      <c r="AN1321">
        <v>3045</v>
      </c>
      <c r="AO1321">
        <v>9510</v>
      </c>
      <c r="AP1321">
        <v>13505</v>
      </c>
      <c r="AQ1321">
        <v>846.5</v>
      </c>
      <c r="AR1321">
        <v>3045</v>
      </c>
      <c r="AS1321">
        <v>9509</v>
      </c>
      <c r="AT1321">
        <v>13677</v>
      </c>
      <c r="AU1321">
        <v>972</v>
      </c>
      <c r="AV1321">
        <v>2860</v>
      </c>
      <c r="AW1321">
        <v>9424</v>
      </c>
      <c r="AX1321">
        <v>13673</v>
      </c>
      <c r="AY1321">
        <v>972</v>
      </c>
      <c r="AZ1321">
        <v>2859</v>
      </c>
      <c r="BA1321">
        <v>9421</v>
      </c>
      <c r="BB1321">
        <v>13677</v>
      </c>
      <c r="BC1321">
        <v>972</v>
      </c>
      <c r="BD1321">
        <v>2860</v>
      </c>
      <c r="BE1321">
        <v>9424</v>
      </c>
      <c r="BF1321">
        <v>13673</v>
      </c>
      <c r="BG1321">
        <v>972</v>
      </c>
      <c r="BH1321">
        <v>2859</v>
      </c>
      <c r="BI1321">
        <v>9421</v>
      </c>
      <c r="BJ1321">
        <v>13675</v>
      </c>
      <c r="BK1321">
        <v>972</v>
      </c>
      <c r="BL1321">
        <v>2859.5</v>
      </c>
      <c r="BM1321">
        <v>9422.5</v>
      </c>
    </row>
    <row r="1322" spans="1:65" x14ac:dyDescent="0.25">
      <c r="A1322" s="15" t="s">
        <v>104</v>
      </c>
      <c r="B1322">
        <v>1320</v>
      </c>
      <c r="C1322">
        <v>40</v>
      </c>
      <c r="D1322">
        <v>0</v>
      </c>
      <c r="E1322">
        <v>255</v>
      </c>
      <c r="F1322">
        <v>13239</v>
      </c>
      <c r="G1322">
        <v>1294</v>
      </c>
      <c r="H1322">
        <v>2574</v>
      </c>
      <c r="I1322">
        <v>8691</v>
      </c>
      <c r="J1322">
        <v>13235</v>
      </c>
      <c r="K1322">
        <v>1292</v>
      </c>
      <c r="L1322">
        <v>2574</v>
      </c>
      <c r="M1322">
        <v>8689</v>
      </c>
      <c r="N1322">
        <v>13239</v>
      </c>
      <c r="O1322">
        <v>1294</v>
      </c>
      <c r="P1322">
        <v>2574</v>
      </c>
      <c r="Q1322">
        <v>8691</v>
      </c>
      <c r="R1322">
        <v>13235</v>
      </c>
      <c r="S1322">
        <v>1292</v>
      </c>
      <c r="T1322">
        <v>2574</v>
      </c>
      <c r="U1322">
        <v>8689</v>
      </c>
      <c r="V1322">
        <v>13237</v>
      </c>
      <c r="W1322">
        <v>1293</v>
      </c>
      <c r="X1322">
        <v>2574</v>
      </c>
      <c r="Y1322">
        <v>8690</v>
      </c>
      <c r="Z1322">
        <v>13523</v>
      </c>
      <c r="AA1322">
        <v>861</v>
      </c>
      <c r="AB1322">
        <v>3046</v>
      </c>
      <c r="AC1322">
        <v>9513</v>
      </c>
      <c r="AD1322">
        <v>13523</v>
      </c>
      <c r="AE1322">
        <v>860</v>
      </c>
      <c r="AF1322">
        <v>3046</v>
      </c>
      <c r="AG1322">
        <v>9510</v>
      </c>
      <c r="AH1322">
        <v>13523</v>
      </c>
      <c r="AI1322">
        <v>861</v>
      </c>
      <c r="AJ1322">
        <v>3046</v>
      </c>
      <c r="AK1322">
        <v>9513</v>
      </c>
      <c r="AL1322">
        <v>13523</v>
      </c>
      <c r="AM1322">
        <v>860</v>
      </c>
      <c r="AN1322">
        <v>3046</v>
      </c>
      <c r="AO1322">
        <v>9510</v>
      </c>
      <c r="AP1322">
        <v>13523</v>
      </c>
      <c r="AQ1322">
        <v>860.5</v>
      </c>
      <c r="AR1322">
        <v>3046</v>
      </c>
      <c r="AS1322">
        <v>9511.5</v>
      </c>
      <c r="AT1322">
        <v>13689</v>
      </c>
      <c r="AU1322">
        <v>987</v>
      </c>
      <c r="AV1322">
        <v>2859</v>
      </c>
      <c r="AW1322">
        <v>9423</v>
      </c>
      <c r="AX1322">
        <v>13696</v>
      </c>
      <c r="AY1322">
        <v>990</v>
      </c>
      <c r="AZ1322">
        <v>2861</v>
      </c>
      <c r="BA1322">
        <v>9425</v>
      </c>
      <c r="BB1322">
        <v>13689</v>
      </c>
      <c r="BC1322">
        <v>987</v>
      </c>
      <c r="BD1322">
        <v>2859</v>
      </c>
      <c r="BE1322">
        <v>9423</v>
      </c>
      <c r="BF1322">
        <v>13696</v>
      </c>
      <c r="BG1322">
        <v>990</v>
      </c>
      <c r="BH1322">
        <v>2861</v>
      </c>
      <c r="BI1322">
        <v>9425</v>
      </c>
      <c r="BJ1322">
        <v>13692.5</v>
      </c>
      <c r="BK1322">
        <v>988.5</v>
      </c>
      <c r="BL1322">
        <v>2860</v>
      </c>
      <c r="BM1322">
        <v>9424</v>
      </c>
    </row>
    <row r="1323" spans="1:65" x14ac:dyDescent="0.25">
      <c r="A1323" s="15" t="s">
        <v>104</v>
      </c>
      <c r="B1323">
        <v>1321</v>
      </c>
      <c r="C1323">
        <v>41</v>
      </c>
      <c r="D1323">
        <v>0</v>
      </c>
      <c r="E1323">
        <v>255</v>
      </c>
      <c r="F1323">
        <v>13255</v>
      </c>
      <c r="G1323">
        <v>1314</v>
      </c>
      <c r="H1323">
        <v>2573</v>
      </c>
      <c r="I1323">
        <v>8688</v>
      </c>
      <c r="J1323">
        <v>13258</v>
      </c>
      <c r="K1323">
        <v>1314</v>
      </c>
      <c r="L1323">
        <v>2574</v>
      </c>
      <c r="M1323">
        <v>8691</v>
      </c>
      <c r="N1323">
        <v>13255</v>
      </c>
      <c r="O1323">
        <v>1314</v>
      </c>
      <c r="P1323">
        <v>2573</v>
      </c>
      <c r="Q1323">
        <v>8688</v>
      </c>
      <c r="R1323">
        <v>13258</v>
      </c>
      <c r="S1323">
        <v>1314</v>
      </c>
      <c r="T1323">
        <v>2574</v>
      </c>
      <c r="U1323">
        <v>8691</v>
      </c>
      <c r="V1323">
        <v>13256.5</v>
      </c>
      <c r="W1323">
        <v>1314</v>
      </c>
      <c r="X1323">
        <v>2573.5</v>
      </c>
      <c r="Y1323">
        <v>8689.5</v>
      </c>
      <c r="Z1323">
        <v>13527</v>
      </c>
      <c r="AA1323">
        <v>870</v>
      </c>
      <c r="AB1323">
        <v>3046</v>
      </c>
      <c r="AC1323">
        <v>9508</v>
      </c>
      <c r="AD1323">
        <v>13530</v>
      </c>
      <c r="AE1323">
        <v>871</v>
      </c>
      <c r="AF1323">
        <v>3046</v>
      </c>
      <c r="AG1323">
        <v>9509</v>
      </c>
      <c r="AH1323">
        <v>13527</v>
      </c>
      <c r="AI1323">
        <v>870</v>
      </c>
      <c r="AJ1323">
        <v>3046</v>
      </c>
      <c r="AK1323">
        <v>9508</v>
      </c>
      <c r="AL1323">
        <v>13530</v>
      </c>
      <c r="AM1323">
        <v>871</v>
      </c>
      <c r="AN1323">
        <v>3046</v>
      </c>
      <c r="AO1323">
        <v>9509</v>
      </c>
      <c r="AP1323">
        <v>13528.5</v>
      </c>
      <c r="AQ1323">
        <v>870.5</v>
      </c>
      <c r="AR1323">
        <v>3046</v>
      </c>
      <c r="AS1323">
        <v>9508.5</v>
      </c>
      <c r="AT1323">
        <v>13703</v>
      </c>
      <c r="AU1323">
        <v>1000</v>
      </c>
      <c r="AV1323">
        <v>2860</v>
      </c>
      <c r="AW1323">
        <v>9423</v>
      </c>
      <c r="AX1323">
        <v>13706</v>
      </c>
      <c r="AY1323">
        <v>1004</v>
      </c>
      <c r="AZ1323">
        <v>2860</v>
      </c>
      <c r="BA1323">
        <v>9423</v>
      </c>
      <c r="BB1323">
        <v>13703</v>
      </c>
      <c r="BC1323">
        <v>1000</v>
      </c>
      <c r="BD1323">
        <v>2860</v>
      </c>
      <c r="BE1323">
        <v>9423</v>
      </c>
      <c r="BF1323">
        <v>13706</v>
      </c>
      <c r="BG1323">
        <v>1004</v>
      </c>
      <c r="BH1323">
        <v>2860</v>
      </c>
      <c r="BI1323">
        <v>9423</v>
      </c>
      <c r="BJ1323">
        <v>13704.5</v>
      </c>
      <c r="BK1323">
        <v>1002</v>
      </c>
      <c r="BL1323">
        <v>2860</v>
      </c>
      <c r="BM1323">
        <v>9423</v>
      </c>
    </row>
    <row r="1324" spans="1:65" x14ac:dyDescent="0.25">
      <c r="A1324" s="15" t="s">
        <v>104</v>
      </c>
      <c r="B1324">
        <v>1322</v>
      </c>
      <c r="C1324">
        <v>42</v>
      </c>
      <c r="D1324">
        <v>0</v>
      </c>
      <c r="E1324">
        <v>255</v>
      </c>
      <c r="F1324">
        <v>13293</v>
      </c>
      <c r="G1324">
        <v>1346</v>
      </c>
      <c r="H1324">
        <v>2576</v>
      </c>
      <c r="I1324">
        <v>8695</v>
      </c>
      <c r="J1324">
        <v>13289</v>
      </c>
      <c r="K1324">
        <v>1344</v>
      </c>
      <c r="L1324">
        <v>2576</v>
      </c>
      <c r="M1324">
        <v>8692</v>
      </c>
      <c r="N1324">
        <v>13293</v>
      </c>
      <c r="O1324">
        <v>1346</v>
      </c>
      <c r="P1324">
        <v>2576</v>
      </c>
      <c r="Q1324">
        <v>8695</v>
      </c>
      <c r="R1324">
        <v>13289</v>
      </c>
      <c r="S1324">
        <v>1344</v>
      </c>
      <c r="T1324">
        <v>2576</v>
      </c>
      <c r="U1324">
        <v>8692</v>
      </c>
      <c r="V1324">
        <v>13291</v>
      </c>
      <c r="W1324">
        <v>1345</v>
      </c>
      <c r="X1324">
        <v>2576</v>
      </c>
      <c r="Y1324">
        <v>8693.5</v>
      </c>
      <c r="Z1324">
        <v>13549</v>
      </c>
      <c r="AA1324">
        <v>887</v>
      </c>
      <c r="AB1324">
        <v>3048</v>
      </c>
      <c r="AC1324">
        <v>9512</v>
      </c>
      <c r="AD1324">
        <v>13545</v>
      </c>
      <c r="AE1324">
        <v>886</v>
      </c>
      <c r="AF1324">
        <v>3047</v>
      </c>
      <c r="AG1324">
        <v>9510</v>
      </c>
      <c r="AH1324">
        <v>13549</v>
      </c>
      <c r="AI1324">
        <v>887</v>
      </c>
      <c r="AJ1324">
        <v>3048</v>
      </c>
      <c r="AK1324">
        <v>9512</v>
      </c>
      <c r="AL1324">
        <v>13545</v>
      </c>
      <c r="AM1324">
        <v>886</v>
      </c>
      <c r="AN1324">
        <v>3047</v>
      </c>
      <c r="AO1324">
        <v>9510</v>
      </c>
      <c r="AP1324">
        <v>13547</v>
      </c>
      <c r="AQ1324">
        <v>886.5</v>
      </c>
      <c r="AR1324">
        <v>3047.5</v>
      </c>
      <c r="AS1324">
        <v>9511</v>
      </c>
      <c r="AT1324">
        <v>13723</v>
      </c>
      <c r="AU1324">
        <v>1018</v>
      </c>
      <c r="AV1324">
        <v>2863</v>
      </c>
      <c r="AW1324">
        <v>9427</v>
      </c>
      <c r="AX1324">
        <v>13732</v>
      </c>
      <c r="AY1324">
        <v>1024</v>
      </c>
      <c r="AZ1324">
        <v>2863</v>
      </c>
      <c r="BA1324">
        <v>9427</v>
      </c>
      <c r="BB1324">
        <v>13723</v>
      </c>
      <c r="BC1324">
        <v>1018</v>
      </c>
      <c r="BD1324">
        <v>2863</v>
      </c>
      <c r="BE1324">
        <v>9427</v>
      </c>
      <c r="BF1324">
        <v>13732</v>
      </c>
      <c r="BG1324">
        <v>1024</v>
      </c>
      <c r="BH1324">
        <v>2863</v>
      </c>
      <c r="BI1324">
        <v>9427</v>
      </c>
      <c r="BJ1324">
        <v>13727.5</v>
      </c>
      <c r="BK1324">
        <v>1021</v>
      </c>
      <c r="BL1324">
        <v>2863</v>
      </c>
      <c r="BM1324">
        <v>9427</v>
      </c>
    </row>
    <row r="1325" spans="1:65" x14ac:dyDescent="0.25">
      <c r="A1325" s="15" t="s">
        <v>104</v>
      </c>
      <c r="B1325">
        <v>1323</v>
      </c>
      <c r="C1325">
        <v>43</v>
      </c>
      <c r="D1325">
        <v>0</v>
      </c>
      <c r="E1325">
        <v>255</v>
      </c>
      <c r="F1325">
        <v>13333</v>
      </c>
      <c r="G1325">
        <v>1377</v>
      </c>
      <c r="H1325">
        <v>2579</v>
      </c>
      <c r="I1325">
        <v>8701</v>
      </c>
      <c r="J1325">
        <v>13335</v>
      </c>
      <c r="K1325">
        <v>1379</v>
      </c>
      <c r="L1325">
        <v>2579</v>
      </c>
      <c r="M1325">
        <v>8703</v>
      </c>
      <c r="N1325">
        <v>13333</v>
      </c>
      <c r="O1325">
        <v>1377</v>
      </c>
      <c r="P1325">
        <v>2579</v>
      </c>
      <c r="Q1325">
        <v>8701</v>
      </c>
      <c r="R1325">
        <v>13335</v>
      </c>
      <c r="S1325">
        <v>1379</v>
      </c>
      <c r="T1325">
        <v>2579</v>
      </c>
      <c r="U1325">
        <v>8703</v>
      </c>
      <c r="V1325">
        <v>13334</v>
      </c>
      <c r="W1325">
        <v>1378</v>
      </c>
      <c r="X1325">
        <v>2579</v>
      </c>
      <c r="Y1325">
        <v>8702</v>
      </c>
      <c r="Z1325">
        <v>13571</v>
      </c>
      <c r="AA1325">
        <v>903</v>
      </c>
      <c r="AB1325">
        <v>3050</v>
      </c>
      <c r="AC1325">
        <v>9517</v>
      </c>
      <c r="AD1325">
        <v>13575</v>
      </c>
      <c r="AE1325">
        <v>904</v>
      </c>
      <c r="AF1325">
        <v>3051</v>
      </c>
      <c r="AG1325">
        <v>9518</v>
      </c>
      <c r="AH1325">
        <v>13571</v>
      </c>
      <c r="AI1325">
        <v>903</v>
      </c>
      <c r="AJ1325">
        <v>3050</v>
      </c>
      <c r="AK1325">
        <v>9517</v>
      </c>
      <c r="AL1325">
        <v>13575</v>
      </c>
      <c r="AM1325">
        <v>904</v>
      </c>
      <c r="AN1325">
        <v>3051</v>
      </c>
      <c r="AO1325">
        <v>9518</v>
      </c>
      <c r="AP1325">
        <v>13573</v>
      </c>
      <c r="AQ1325">
        <v>903.5</v>
      </c>
      <c r="AR1325">
        <v>3050.5</v>
      </c>
      <c r="AS1325">
        <v>9517.5</v>
      </c>
      <c r="AT1325">
        <v>13753</v>
      </c>
      <c r="AU1325">
        <v>1039</v>
      </c>
      <c r="AV1325">
        <v>2865</v>
      </c>
      <c r="AW1325">
        <v>9431</v>
      </c>
      <c r="AX1325">
        <v>13756</v>
      </c>
      <c r="AY1325">
        <v>1044</v>
      </c>
      <c r="AZ1325">
        <v>2865</v>
      </c>
      <c r="BA1325">
        <v>9431</v>
      </c>
      <c r="BB1325">
        <v>13753</v>
      </c>
      <c r="BC1325">
        <v>1039</v>
      </c>
      <c r="BD1325">
        <v>2865</v>
      </c>
      <c r="BE1325">
        <v>9431</v>
      </c>
      <c r="BF1325">
        <v>13756</v>
      </c>
      <c r="BG1325">
        <v>1044</v>
      </c>
      <c r="BH1325">
        <v>2865</v>
      </c>
      <c r="BI1325">
        <v>9431</v>
      </c>
      <c r="BJ1325">
        <v>13754.5</v>
      </c>
      <c r="BK1325">
        <v>1041.5</v>
      </c>
      <c r="BL1325">
        <v>2865</v>
      </c>
      <c r="BM1325">
        <v>9431</v>
      </c>
    </row>
    <row r="1326" spans="1:65" x14ac:dyDescent="0.25">
      <c r="A1326" s="15" t="s">
        <v>104</v>
      </c>
      <c r="B1326">
        <v>1324</v>
      </c>
      <c r="C1326">
        <v>44</v>
      </c>
      <c r="D1326">
        <v>0</v>
      </c>
      <c r="E1326">
        <v>255</v>
      </c>
      <c r="F1326">
        <v>13365</v>
      </c>
      <c r="G1326">
        <v>1407</v>
      </c>
      <c r="H1326">
        <v>2580</v>
      </c>
      <c r="I1326">
        <v>8703</v>
      </c>
      <c r="J1326">
        <v>13370</v>
      </c>
      <c r="K1326">
        <v>1408</v>
      </c>
      <c r="L1326">
        <v>2580</v>
      </c>
      <c r="M1326">
        <v>8705</v>
      </c>
      <c r="N1326">
        <v>13365</v>
      </c>
      <c r="O1326">
        <v>1407</v>
      </c>
      <c r="P1326">
        <v>2580</v>
      </c>
      <c r="Q1326">
        <v>8703</v>
      </c>
      <c r="R1326">
        <v>13370</v>
      </c>
      <c r="S1326">
        <v>1408</v>
      </c>
      <c r="T1326">
        <v>2580</v>
      </c>
      <c r="U1326">
        <v>8705</v>
      </c>
      <c r="V1326">
        <v>13367.5</v>
      </c>
      <c r="W1326">
        <v>1407.5</v>
      </c>
      <c r="X1326">
        <v>2580</v>
      </c>
      <c r="Y1326">
        <v>8704</v>
      </c>
      <c r="Z1326">
        <v>13588</v>
      </c>
      <c r="AA1326">
        <v>918</v>
      </c>
      <c r="AB1326">
        <v>3051</v>
      </c>
      <c r="AC1326">
        <v>9520</v>
      </c>
      <c r="AD1326">
        <v>13590</v>
      </c>
      <c r="AE1326">
        <v>918</v>
      </c>
      <c r="AF1326">
        <v>3052</v>
      </c>
      <c r="AG1326">
        <v>9519</v>
      </c>
      <c r="AH1326">
        <v>13588</v>
      </c>
      <c r="AI1326">
        <v>918</v>
      </c>
      <c r="AJ1326">
        <v>3051</v>
      </c>
      <c r="AK1326">
        <v>9520</v>
      </c>
      <c r="AL1326">
        <v>13590</v>
      </c>
      <c r="AM1326">
        <v>918</v>
      </c>
      <c r="AN1326">
        <v>3052</v>
      </c>
      <c r="AO1326">
        <v>9519</v>
      </c>
      <c r="AP1326">
        <v>13589</v>
      </c>
      <c r="AQ1326">
        <v>918</v>
      </c>
      <c r="AR1326">
        <v>3051.5</v>
      </c>
      <c r="AS1326">
        <v>9519.5</v>
      </c>
      <c r="AT1326">
        <v>13767</v>
      </c>
      <c r="AU1326">
        <v>1054</v>
      </c>
      <c r="AV1326">
        <v>2866</v>
      </c>
      <c r="AW1326">
        <v>9432</v>
      </c>
      <c r="AX1326">
        <v>13779</v>
      </c>
      <c r="AY1326">
        <v>1064</v>
      </c>
      <c r="AZ1326">
        <v>2867</v>
      </c>
      <c r="BA1326">
        <v>9432</v>
      </c>
      <c r="BB1326">
        <v>13767</v>
      </c>
      <c r="BC1326">
        <v>1054</v>
      </c>
      <c r="BD1326">
        <v>2866</v>
      </c>
      <c r="BE1326">
        <v>9432</v>
      </c>
      <c r="BF1326">
        <v>13779</v>
      </c>
      <c r="BG1326">
        <v>1064</v>
      </c>
      <c r="BH1326">
        <v>2867</v>
      </c>
      <c r="BI1326">
        <v>9432</v>
      </c>
      <c r="BJ1326">
        <v>13773</v>
      </c>
      <c r="BK1326">
        <v>1059</v>
      </c>
      <c r="BL1326">
        <v>2866.5</v>
      </c>
      <c r="BM1326">
        <v>9432</v>
      </c>
    </row>
    <row r="1327" spans="1:65" x14ac:dyDescent="0.25">
      <c r="A1327" s="15" t="s">
        <v>104</v>
      </c>
      <c r="B1327">
        <v>1325</v>
      </c>
      <c r="C1327">
        <v>45</v>
      </c>
      <c r="D1327">
        <v>0</v>
      </c>
      <c r="E1327">
        <v>255</v>
      </c>
      <c r="F1327">
        <v>13411</v>
      </c>
      <c r="G1327">
        <v>1447</v>
      </c>
      <c r="H1327">
        <v>2583</v>
      </c>
      <c r="I1327">
        <v>8705</v>
      </c>
      <c r="J1327">
        <v>13407</v>
      </c>
      <c r="K1327">
        <v>1446</v>
      </c>
      <c r="L1327">
        <v>2582</v>
      </c>
      <c r="M1327">
        <v>8705</v>
      </c>
      <c r="N1327">
        <v>13411</v>
      </c>
      <c r="O1327">
        <v>1447</v>
      </c>
      <c r="P1327">
        <v>2583</v>
      </c>
      <c r="Q1327">
        <v>8705</v>
      </c>
      <c r="R1327">
        <v>13407</v>
      </c>
      <c r="S1327">
        <v>1446</v>
      </c>
      <c r="T1327">
        <v>2582</v>
      </c>
      <c r="U1327">
        <v>8705</v>
      </c>
      <c r="V1327">
        <v>13409</v>
      </c>
      <c r="W1327">
        <v>1446.5</v>
      </c>
      <c r="X1327">
        <v>2582.5</v>
      </c>
      <c r="Y1327">
        <v>8705</v>
      </c>
      <c r="Z1327">
        <v>13615</v>
      </c>
      <c r="AA1327">
        <v>939</v>
      </c>
      <c r="AB1327">
        <v>3054</v>
      </c>
      <c r="AC1327">
        <v>9520</v>
      </c>
      <c r="AD1327">
        <v>13610</v>
      </c>
      <c r="AE1327">
        <v>938</v>
      </c>
      <c r="AF1327">
        <v>3053</v>
      </c>
      <c r="AG1327">
        <v>9519</v>
      </c>
      <c r="AH1327">
        <v>13615</v>
      </c>
      <c r="AI1327">
        <v>939</v>
      </c>
      <c r="AJ1327">
        <v>3054</v>
      </c>
      <c r="AK1327">
        <v>9520</v>
      </c>
      <c r="AL1327">
        <v>13610</v>
      </c>
      <c r="AM1327">
        <v>938</v>
      </c>
      <c r="AN1327">
        <v>3053</v>
      </c>
      <c r="AO1327">
        <v>9519</v>
      </c>
      <c r="AP1327">
        <v>13612.5</v>
      </c>
      <c r="AQ1327">
        <v>938.5</v>
      </c>
      <c r="AR1327">
        <v>3053.5</v>
      </c>
      <c r="AS1327">
        <v>9519.5</v>
      </c>
      <c r="AT1327">
        <v>13794</v>
      </c>
      <c r="AU1327">
        <v>1077</v>
      </c>
      <c r="AV1327">
        <v>2868</v>
      </c>
      <c r="AW1327">
        <v>9434</v>
      </c>
      <c r="AX1327">
        <v>13808</v>
      </c>
      <c r="AY1327">
        <v>1089</v>
      </c>
      <c r="AZ1327">
        <v>2869</v>
      </c>
      <c r="BA1327">
        <v>9437</v>
      </c>
      <c r="BB1327">
        <v>13794</v>
      </c>
      <c r="BC1327">
        <v>1077</v>
      </c>
      <c r="BD1327">
        <v>2868</v>
      </c>
      <c r="BE1327">
        <v>9434</v>
      </c>
      <c r="BF1327">
        <v>13808</v>
      </c>
      <c r="BG1327">
        <v>1089</v>
      </c>
      <c r="BH1327">
        <v>2869</v>
      </c>
      <c r="BI1327">
        <v>9437</v>
      </c>
      <c r="BJ1327">
        <v>13801</v>
      </c>
      <c r="BK1327">
        <v>1083</v>
      </c>
      <c r="BL1327">
        <v>2868.5</v>
      </c>
      <c r="BM1327">
        <v>9435.5</v>
      </c>
    </row>
    <row r="1328" spans="1:65" x14ac:dyDescent="0.25">
      <c r="A1328" s="15" t="s">
        <v>104</v>
      </c>
      <c r="B1328">
        <v>1326</v>
      </c>
      <c r="C1328">
        <v>46</v>
      </c>
      <c r="D1328">
        <v>0</v>
      </c>
      <c r="E1328">
        <v>255</v>
      </c>
      <c r="F1328">
        <v>13439</v>
      </c>
      <c r="G1328">
        <v>1478</v>
      </c>
      <c r="H1328">
        <v>2582</v>
      </c>
      <c r="I1328">
        <v>8706</v>
      </c>
      <c r="J1328">
        <v>13445</v>
      </c>
      <c r="K1328">
        <v>1478</v>
      </c>
      <c r="L1328">
        <v>2583</v>
      </c>
      <c r="M1328">
        <v>8710</v>
      </c>
      <c r="N1328">
        <v>13439</v>
      </c>
      <c r="O1328">
        <v>1478</v>
      </c>
      <c r="P1328">
        <v>2582</v>
      </c>
      <c r="Q1328">
        <v>8706</v>
      </c>
      <c r="R1328">
        <v>13445</v>
      </c>
      <c r="S1328">
        <v>1478</v>
      </c>
      <c r="T1328">
        <v>2583</v>
      </c>
      <c r="U1328">
        <v>8710</v>
      </c>
      <c r="V1328">
        <v>13442</v>
      </c>
      <c r="W1328">
        <v>1478</v>
      </c>
      <c r="X1328">
        <v>2582.5</v>
      </c>
      <c r="Y1328">
        <v>8708</v>
      </c>
      <c r="Z1328">
        <v>13626</v>
      </c>
      <c r="AA1328">
        <v>953</v>
      </c>
      <c r="AB1328">
        <v>3054</v>
      </c>
      <c r="AC1328">
        <v>9519</v>
      </c>
      <c r="AD1328">
        <v>13629</v>
      </c>
      <c r="AE1328">
        <v>954</v>
      </c>
      <c r="AF1328">
        <v>3054</v>
      </c>
      <c r="AG1328">
        <v>9522</v>
      </c>
      <c r="AH1328">
        <v>13626</v>
      </c>
      <c r="AI1328">
        <v>953</v>
      </c>
      <c r="AJ1328">
        <v>3054</v>
      </c>
      <c r="AK1328">
        <v>9519</v>
      </c>
      <c r="AL1328">
        <v>13629</v>
      </c>
      <c r="AM1328">
        <v>954</v>
      </c>
      <c r="AN1328">
        <v>3054</v>
      </c>
      <c r="AO1328">
        <v>9522</v>
      </c>
      <c r="AP1328">
        <v>13627.5</v>
      </c>
      <c r="AQ1328">
        <v>953.5</v>
      </c>
      <c r="AR1328">
        <v>3054</v>
      </c>
      <c r="AS1328">
        <v>9520.5</v>
      </c>
      <c r="AT1328">
        <v>13819</v>
      </c>
      <c r="AU1328">
        <v>1099</v>
      </c>
      <c r="AV1328">
        <v>2869</v>
      </c>
      <c r="AW1328">
        <v>9436</v>
      </c>
      <c r="AX1328">
        <v>13828</v>
      </c>
      <c r="AY1328">
        <v>1110</v>
      </c>
      <c r="AZ1328">
        <v>2869</v>
      </c>
      <c r="BA1328">
        <v>9436</v>
      </c>
      <c r="BB1328">
        <v>13819</v>
      </c>
      <c r="BC1328">
        <v>1099</v>
      </c>
      <c r="BD1328">
        <v>2869</v>
      </c>
      <c r="BE1328">
        <v>9436</v>
      </c>
      <c r="BF1328">
        <v>13828</v>
      </c>
      <c r="BG1328">
        <v>1110</v>
      </c>
      <c r="BH1328">
        <v>2869</v>
      </c>
      <c r="BI1328">
        <v>9436</v>
      </c>
      <c r="BJ1328">
        <v>13823.5</v>
      </c>
      <c r="BK1328">
        <v>1104.5</v>
      </c>
      <c r="BL1328">
        <v>2869</v>
      </c>
      <c r="BM1328">
        <v>9436</v>
      </c>
    </row>
    <row r="1329" spans="1:65" x14ac:dyDescent="0.25">
      <c r="A1329" s="15" t="s">
        <v>104</v>
      </c>
      <c r="B1329">
        <v>1327</v>
      </c>
      <c r="C1329">
        <v>47</v>
      </c>
      <c r="D1329">
        <v>0</v>
      </c>
      <c r="E1329">
        <v>255</v>
      </c>
      <c r="F1329">
        <v>13487</v>
      </c>
      <c r="G1329">
        <v>1515</v>
      </c>
      <c r="H1329">
        <v>2586</v>
      </c>
      <c r="I1329">
        <v>8713</v>
      </c>
      <c r="J1329">
        <v>13487</v>
      </c>
      <c r="K1329">
        <v>1516</v>
      </c>
      <c r="L1329">
        <v>2585</v>
      </c>
      <c r="M1329">
        <v>8713</v>
      </c>
      <c r="N1329">
        <v>13487</v>
      </c>
      <c r="O1329">
        <v>1515</v>
      </c>
      <c r="P1329">
        <v>2586</v>
      </c>
      <c r="Q1329">
        <v>8713</v>
      </c>
      <c r="R1329">
        <v>13487</v>
      </c>
      <c r="S1329">
        <v>1516</v>
      </c>
      <c r="T1329">
        <v>2585</v>
      </c>
      <c r="U1329">
        <v>8713</v>
      </c>
      <c r="V1329">
        <v>13487</v>
      </c>
      <c r="W1329">
        <v>1515.5</v>
      </c>
      <c r="X1329">
        <v>2585.5</v>
      </c>
      <c r="Y1329">
        <v>8713</v>
      </c>
      <c r="Z1329">
        <v>13651</v>
      </c>
      <c r="AA1329">
        <v>972</v>
      </c>
      <c r="AB1329">
        <v>3056</v>
      </c>
      <c r="AC1329">
        <v>9524</v>
      </c>
      <c r="AD1329">
        <v>13654</v>
      </c>
      <c r="AE1329">
        <v>972</v>
      </c>
      <c r="AF1329">
        <v>3056</v>
      </c>
      <c r="AG1329">
        <v>9526</v>
      </c>
      <c r="AH1329">
        <v>13651</v>
      </c>
      <c r="AI1329">
        <v>972</v>
      </c>
      <c r="AJ1329">
        <v>3056</v>
      </c>
      <c r="AK1329">
        <v>9524</v>
      </c>
      <c r="AL1329">
        <v>13654</v>
      </c>
      <c r="AM1329">
        <v>972</v>
      </c>
      <c r="AN1329">
        <v>3056</v>
      </c>
      <c r="AO1329">
        <v>9526</v>
      </c>
      <c r="AP1329">
        <v>13652.5</v>
      </c>
      <c r="AQ1329">
        <v>972</v>
      </c>
      <c r="AR1329">
        <v>3056</v>
      </c>
      <c r="AS1329">
        <v>9525</v>
      </c>
      <c r="AT1329">
        <v>13844</v>
      </c>
      <c r="AU1329">
        <v>1120</v>
      </c>
      <c r="AV1329">
        <v>2871</v>
      </c>
      <c r="AW1329">
        <v>9441</v>
      </c>
      <c r="AX1329">
        <v>13856</v>
      </c>
      <c r="AY1329">
        <v>1133</v>
      </c>
      <c r="AZ1329">
        <v>2871</v>
      </c>
      <c r="BA1329">
        <v>9440</v>
      </c>
      <c r="BB1329">
        <v>13844</v>
      </c>
      <c r="BC1329">
        <v>1120</v>
      </c>
      <c r="BD1329">
        <v>2871</v>
      </c>
      <c r="BE1329">
        <v>9441</v>
      </c>
      <c r="BF1329">
        <v>13856</v>
      </c>
      <c r="BG1329">
        <v>1133</v>
      </c>
      <c r="BH1329">
        <v>2871</v>
      </c>
      <c r="BI1329">
        <v>9440</v>
      </c>
      <c r="BJ1329">
        <v>13852.333333333334</v>
      </c>
      <c r="BK1329">
        <v>1128.6666666666667</v>
      </c>
      <c r="BL1329">
        <v>2871.3333333333335</v>
      </c>
      <c r="BM1329">
        <v>9440.6666666666661</v>
      </c>
    </row>
    <row r="1330" spans="1:65" x14ac:dyDescent="0.25">
      <c r="A1330" s="15" t="s">
        <v>104</v>
      </c>
      <c r="B1330">
        <v>1328</v>
      </c>
      <c r="C1330">
        <v>48</v>
      </c>
      <c r="D1330">
        <v>0</v>
      </c>
      <c r="E1330">
        <v>255</v>
      </c>
      <c r="F1330">
        <v>13513</v>
      </c>
      <c r="G1330">
        <v>1540</v>
      </c>
      <c r="H1330">
        <v>2586</v>
      </c>
      <c r="I1330">
        <v>8714</v>
      </c>
      <c r="J1330">
        <v>13508</v>
      </c>
      <c r="K1330">
        <v>1538</v>
      </c>
      <c r="L1330">
        <v>2586</v>
      </c>
      <c r="M1330">
        <v>8712</v>
      </c>
      <c r="N1330">
        <v>13513</v>
      </c>
      <c r="O1330">
        <v>1540</v>
      </c>
      <c r="P1330">
        <v>2586</v>
      </c>
      <c r="Q1330">
        <v>8714</v>
      </c>
      <c r="R1330">
        <v>13508</v>
      </c>
      <c r="S1330">
        <v>1538</v>
      </c>
      <c r="T1330">
        <v>2586</v>
      </c>
      <c r="U1330">
        <v>8712</v>
      </c>
      <c r="V1330">
        <v>13510.5</v>
      </c>
      <c r="W1330">
        <v>1539</v>
      </c>
      <c r="X1330">
        <v>2586</v>
      </c>
      <c r="Y1330">
        <v>8713</v>
      </c>
      <c r="Z1330">
        <v>13667</v>
      </c>
      <c r="AA1330">
        <v>985</v>
      </c>
      <c r="AB1330">
        <v>3057</v>
      </c>
      <c r="AC1330">
        <v>9525</v>
      </c>
      <c r="AD1330">
        <v>13662</v>
      </c>
      <c r="AE1330">
        <v>985</v>
      </c>
      <c r="AF1330">
        <v>3056</v>
      </c>
      <c r="AG1330">
        <v>9524</v>
      </c>
      <c r="AH1330">
        <v>13667</v>
      </c>
      <c r="AI1330">
        <v>985</v>
      </c>
      <c r="AJ1330">
        <v>3057</v>
      </c>
      <c r="AK1330">
        <v>9525</v>
      </c>
      <c r="AL1330">
        <v>13662</v>
      </c>
      <c r="AM1330">
        <v>985</v>
      </c>
      <c r="AN1330">
        <v>3056</v>
      </c>
      <c r="AO1330">
        <v>9524</v>
      </c>
      <c r="AP1330">
        <v>13664.5</v>
      </c>
      <c r="AQ1330">
        <v>985</v>
      </c>
      <c r="AR1330">
        <v>3056.5</v>
      </c>
      <c r="AS1330">
        <v>9524.5</v>
      </c>
      <c r="AT1330">
        <v>13874</v>
      </c>
      <c r="AU1330">
        <v>1149</v>
      </c>
      <c r="AV1330">
        <v>2873</v>
      </c>
      <c r="AW1330">
        <v>9440</v>
      </c>
      <c r="AX1330">
        <v>13869</v>
      </c>
      <c r="AY1330">
        <v>1148</v>
      </c>
      <c r="AZ1330">
        <v>2872</v>
      </c>
      <c r="BA1330">
        <v>9439</v>
      </c>
      <c r="BB1330">
        <v>13874</v>
      </c>
      <c r="BC1330">
        <v>1149</v>
      </c>
      <c r="BD1330">
        <v>2873</v>
      </c>
      <c r="BE1330">
        <v>9440</v>
      </c>
      <c r="BF1330">
        <v>13869</v>
      </c>
      <c r="BG1330">
        <v>1148</v>
      </c>
      <c r="BH1330">
        <v>2872</v>
      </c>
      <c r="BI1330">
        <v>9439</v>
      </c>
      <c r="BJ1330">
        <v>13871.5</v>
      </c>
      <c r="BK1330">
        <v>1148.5</v>
      </c>
      <c r="BL1330">
        <v>2872.5</v>
      </c>
      <c r="BM1330">
        <v>9439.5</v>
      </c>
    </row>
    <row r="1331" spans="1:65" x14ac:dyDescent="0.25">
      <c r="A1331" s="15" t="s">
        <v>104</v>
      </c>
      <c r="B1331">
        <v>1329</v>
      </c>
      <c r="C1331">
        <v>49</v>
      </c>
      <c r="D1331">
        <v>0</v>
      </c>
      <c r="E1331">
        <v>255</v>
      </c>
      <c r="F1331">
        <v>13545</v>
      </c>
      <c r="G1331">
        <v>1571</v>
      </c>
      <c r="H1331">
        <v>2587</v>
      </c>
      <c r="I1331">
        <v>8716</v>
      </c>
      <c r="J1331">
        <v>13542</v>
      </c>
      <c r="K1331">
        <v>1569</v>
      </c>
      <c r="L1331">
        <v>2587</v>
      </c>
      <c r="M1331">
        <v>8716</v>
      </c>
      <c r="N1331">
        <v>13545</v>
      </c>
      <c r="O1331">
        <v>1571</v>
      </c>
      <c r="P1331">
        <v>2587</v>
      </c>
      <c r="Q1331">
        <v>8716</v>
      </c>
      <c r="R1331">
        <v>13542</v>
      </c>
      <c r="S1331">
        <v>1569</v>
      </c>
      <c r="T1331">
        <v>2587</v>
      </c>
      <c r="U1331">
        <v>8716</v>
      </c>
      <c r="V1331">
        <v>13543.5</v>
      </c>
      <c r="W1331">
        <v>1570</v>
      </c>
      <c r="X1331">
        <v>2587</v>
      </c>
      <c r="Y1331">
        <v>8716</v>
      </c>
      <c r="Z1331">
        <v>13681</v>
      </c>
      <c r="AA1331">
        <v>1002</v>
      </c>
      <c r="AB1331">
        <v>3058</v>
      </c>
      <c r="AC1331">
        <v>9527</v>
      </c>
      <c r="AD1331">
        <v>13680</v>
      </c>
      <c r="AE1331">
        <v>1001</v>
      </c>
      <c r="AF1331">
        <v>3058</v>
      </c>
      <c r="AG1331">
        <v>9526</v>
      </c>
      <c r="AH1331">
        <v>13681</v>
      </c>
      <c r="AI1331">
        <v>1002</v>
      </c>
      <c r="AJ1331">
        <v>3058</v>
      </c>
      <c r="AK1331">
        <v>9527</v>
      </c>
      <c r="AL1331">
        <v>13680</v>
      </c>
      <c r="AM1331">
        <v>1001</v>
      </c>
      <c r="AN1331">
        <v>3058</v>
      </c>
      <c r="AO1331">
        <v>9526</v>
      </c>
      <c r="AP1331">
        <v>13680.5</v>
      </c>
      <c r="AQ1331">
        <v>1001.5</v>
      </c>
      <c r="AR1331">
        <v>3058</v>
      </c>
      <c r="AS1331">
        <v>9526.5</v>
      </c>
      <c r="AT1331">
        <v>13894</v>
      </c>
      <c r="AU1331">
        <v>1169</v>
      </c>
      <c r="AV1331">
        <v>2874</v>
      </c>
      <c r="AW1331">
        <v>9443</v>
      </c>
      <c r="AX1331">
        <v>13891</v>
      </c>
      <c r="AY1331">
        <v>1167</v>
      </c>
      <c r="AZ1331">
        <v>2873</v>
      </c>
      <c r="BA1331">
        <v>9440</v>
      </c>
      <c r="BB1331">
        <v>13894</v>
      </c>
      <c r="BC1331">
        <v>1169</v>
      </c>
      <c r="BD1331">
        <v>2874</v>
      </c>
      <c r="BE1331">
        <v>9443</v>
      </c>
      <c r="BF1331">
        <v>13891</v>
      </c>
      <c r="BG1331">
        <v>1167</v>
      </c>
      <c r="BH1331">
        <v>2873</v>
      </c>
      <c r="BI1331">
        <v>9440</v>
      </c>
      <c r="BJ1331">
        <v>13892.5</v>
      </c>
      <c r="BK1331">
        <v>1168</v>
      </c>
      <c r="BL1331">
        <v>2873.5</v>
      </c>
      <c r="BM1331">
        <v>9441.5</v>
      </c>
    </row>
    <row r="1332" spans="1:65" x14ac:dyDescent="0.25">
      <c r="A1332" s="15" t="s">
        <v>104</v>
      </c>
      <c r="B1332">
        <v>1330</v>
      </c>
      <c r="C1332">
        <v>50</v>
      </c>
      <c r="D1332">
        <v>0</v>
      </c>
      <c r="E1332">
        <v>255</v>
      </c>
      <c r="F1332">
        <v>13569</v>
      </c>
      <c r="G1332">
        <v>1594</v>
      </c>
      <c r="H1332">
        <v>2588</v>
      </c>
      <c r="I1332">
        <v>8717</v>
      </c>
      <c r="J1332">
        <v>13565</v>
      </c>
      <c r="K1332">
        <v>1592</v>
      </c>
      <c r="L1332">
        <v>2587</v>
      </c>
      <c r="M1332">
        <v>8716</v>
      </c>
      <c r="N1332">
        <v>13569</v>
      </c>
      <c r="O1332">
        <v>1594</v>
      </c>
      <c r="P1332">
        <v>2588</v>
      </c>
      <c r="Q1332">
        <v>8717</v>
      </c>
      <c r="R1332">
        <v>13565</v>
      </c>
      <c r="S1332">
        <v>1592</v>
      </c>
      <c r="T1332">
        <v>2587</v>
      </c>
      <c r="U1332">
        <v>8716</v>
      </c>
      <c r="V1332">
        <v>13567</v>
      </c>
      <c r="W1332">
        <v>1593</v>
      </c>
      <c r="X1332">
        <v>2587.5</v>
      </c>
      <c r="Y1332">
        <v>8716.5</v>
      </c>
      <c r="Z1332">
        <v>13694</v>
      </c>
      <c r="AA1332">
        <v>1013</v>
      </c>
      <c r="AB1332">
        <v>3059</v>
      </c>
      <c r="AC1332">
        <v>9528</v>
      </c>
      <c r="AD1332">
        <v>13690</v>
      </c>
      <c r="AE1332">
        <v>1013</v>
      </c>
      <c r="AF1332">
        <v>3058</v>
      </c>
      <c r="AG1332">
        <v>9527</v>
      </c>
      <c r="AH1332">
        <v>13694</v>
      </c>
      <c r="AI1332">
        <v>1013</v>
      </c>
      <c r="AJ1332">
        <v>3059</v>
      </c>
      <c r="AK1332">
        <v>9528</v>
      </c>
      <c r="AL1332">
        <v>13690</v>
      </c>
      <c r="AM1332">
        <v>1013</v>
      </c>
      <c r="AN1332">
        <v>3058</v>
      </c>
      <c r="AO1332">
        <v>9527</v>
      </c>
      <c r="AP1332">
        <v>13692</v>
      </c>
      <c r="AQ1332">
        <v>1013</v>
      </c>
      <c r="AR1332">
        <v>3058.5</v>
      </c>
      <c r="AS1332">
        <v>9527.5</v>
      </c>
      <c r="AT1332">
        <v>13906</v>
      </c>
      <c r="AU1332">
        <v>1182</v>
      </c>
      <c r="AV1332">
        <v>2874</v>
      </c>
      <c r="AW1332">
        <v>9442</v>
      </c>
      <c r="AX1332">
        <v>13904</v>
      </c>
      <c r="AY1332">
        <v>1181</v>
      </c>
      <c r="AZ1332">
        <v>2874</v>
      </c>
      <c r="BA1332">
        <v>9441</v>
      </c>
      <c r="BB1332">
        <v>13906</v>
      </c>
      <c r="BC1332">
        <v>1182</v>
      </c>
      <c r="BD1332">
        <v>2874</v>
      </c>
      <c r="BE1332">
        <v>9442</v>
      </c>
      <c r="BF1332">
        <v>13904</v>
      </c>
      <c r="BG1332">
        <v>1181</v>
      </c>
      <c r="BH1332">
        <v>2874</v>
      </c>
      <c r="BI1332">
        <v>9441</v>
      </c>
      <c r="BJ1332">
        <v>13905</v>
      </c>
      <c r="BK1332">
        <v>1181.5</v>
      </c>
      <c r="BL1332">
        <v>2874</v>
      </c>
      <c r="BM1332">
        <v>9441.5</v>
      </c>
    </row>
    <row r="1333" spans="1:65" x14ac:dyDescent="0.25">
      <c r="A1333" s="15" t="s">
        <v>104</v>
      </c>
      <c r="B1333">
        <v>1331</v>
      </c>
      <c r="C1333">
        <v>51</v>
      </c>
      <c r="D1333">
        <v>0</v>
      </c>
      <c r="E1333">
        <v>255</v>
      </c>
      <c r="F1333">
        <v>13599</v>
      </c>
      <c r="G1333">
        <v>1623</v>
      </c>
      <c r="H1333">
        <v>2589</v>
      </c>
      <c r="I1333">
        <v>8719</v>
      </c>
      <c r="J1333">
        <v>13604</v>
      </c>
      <c r="K1333">
        <v>1625</v>
      </c>
      <c r="L1333">
        <v>2589</v>
      </c>
      <c r="M1333">
        <v>8721</v>
      </c>
      <c r="N1333">
        <v>13599</v>
      </c>
      <c r="O1333">
        <v>1623</v>
      </c>
      <c r="P1333">
        <v>2589</v>
      </c>
      <c r="Q1333">
        <v>8719</v>
      </c>
      <c r="R1333">
        <v>13604</v>
      </c>
      <c r="S1333">
        <v>1625</v>
      </c>
      <c r="T1333">
        <v>2589</v>
      </c>
      <c r="U1333">
        <v>8721</v>
      </c>
      <c r="V1333">
        <v>13601.5</v>
      </c>
      <c r="W1333">
        <v>1624</v>
      </c>
      <c r="X1333">
        <v>2589</v>
      </c>
      <c r="Y1333">
        <v>8720</v>
      </c>
      <c r="Z1333">
        <v>13705</v>
      </c>
      <c r="AA1333">
        <v>1027</v>
      </c>
      <c r="AB1333">
        <v>3059</v>
      </c>
      <c r="AC1333">
        <v>9525</v>
      </c>
      <c r="AD1333">
        <v>13708</v>
      </c>
      <c r="AE1333">
        <v>1028</v>
      </c>
      <c r="AF1333">
        <v>3059</v>
      </c>
      <c r="AG1333">
        <v>9528</v>
      </c>
      <c r="AH1333">
        <v>13705</v>
      </c>
      <c r="AI1333">
        <v>1027</v>
      </c>
      <c r="AJ1333">
        <v>3059</v>
      </c>
      <c r="AK1333">
        <v>9525</v>
      </c>
      <c r="AL1333">
        <v>13708</v>
      </c>
      <c r="AM1333">
        <v>1028</v>
      </c>
      <c r="AN1333">
        <v>3059</v>
      </c>
      <c r="AO1333">
        <v>9528</v>
      </c>
      <c r="AP1333">
        <v>13706.5</v>
      </c>
      <c r="AQ1333">
        <v>1027.5</v>
      </c>
      <c r="AR1333">
        <v>3059</v>
      </c>
      <c r="AS1333">
        <v>9526.5</v>
      </c>
      <c r="AT1333">
        <v>13924</v>
      </c>
      <c r="AU1333">
        <v>1202</v>
      </c>
      <c r="AV1333">
        <v>2874</v>
      </c>
      <c r="AW1333">
        <v>9442</v>
      </c>
      <c r="AX1333">
        <v>13929</v>
      </c>
      <c r="AY1333">
        <v>1203</v>
      </c>
      <c r="AZ1333">
        <v>2876</v>
      </c>
      <c r="BA1333">
        <v>9443</v>
      </c>
      <c r="BB1333">
        <v>13924</v>
      </c>
      <c r="BC1333">
        <v>1202</v>
      </c>
      <c r="BD1333">
        <v>2874</v>
      </c>
      <c r="BE1333">
        <v>9442</v>
      </c>
      <c r="BF1333">
        <v>13929</v>
      </c>
      <c r="BG1333">
        <v>1203</v>
      </c>
      <c r="BH1333">
        <v>2876</v>
      </c>
      <c r="BI1333">
        <v>9443</v>
      </c>
      <c r="BJ1333">
        <v>13926.5</v>
      </c>
      <c r="BK1333">
        <v>1202.5</v>
      </c>
      <c r="BL1333">
        <v>2875</v>
      </c>
      <c r="BM1333">
        <v>9442.5</v>
      </c>
    </row>
    <row r="1334" spans="1:65" x14ac:dyDescent="0.25">
      <c r="A1334" s="15" t="s">
        <v>104</v>
      </c>
      <c r="B1334">
        <v>1332</v>
      </c>
      <c r="C1334">
        <v>52</v>
      </c>
      <c r="D1334">
        <v>0</v>
      </c>
      <c r="E1334">
        <v>255</v>
      </c>
      <c r="F1334">
        <v>13636</v>
      </c>
      <c r="G1334">
        <v>1656</v>
      </c>
      <c r="H1334">
        <v>2591</v>
      </c>
      <c r="I1334">
        <v>8722</v>
      </c>
      <c r="J1334">
        <v>13638</v>
      </c>
      <c r="K1334">
        <v>1657</v>
      </c>
      <c r="L1334">
        <v>2591</v>
      </c>
      <c r="M1334">
        <v>8724</v>
      </c>
      <c r="N1334">
        <v>13636</v>
      </c>
      <c r="O1334">
        <v>1656</v>
      </c>
      <c r="P1334">
        <v>2591</v>
      </c>
      <c r="Q1334">
        <v>8722</v>
      </c>
      <c r="R1334">
        <v>13638</v>
      </c>
      <c r="S1334">
        <v>1657</v>
      </c>
      <c r="T1334">
        <v>2591</v>
      </c>
      <c r="U1334">
        <v>8724</v>
      </c>
      <c r="V1334">
        <v>13637</v>
      </c>
      <c r="W1334">
        <v>1656.5</v>
      </c>
      <c r="X1334">
        <v>2591</v>
      </c>
      <c r="Y1334">
        <v>8723</v>
      </c>
      <c r="Z1334">
        <v>13723</v>
      </c>
      <c r="AA1334">
        <v>1044</v>
      </c>
      <c r="AB1334">
        <v>3060</v>
      </c>
      <c r="AC1334">
        <v>9529</v>
      </c>
      <c r="AD1334">
        <v>13728</v>
      </c>
      <c r="AE1334">
        <v>1045</v>
      </c>
      <c r="AF1334">
        <v>3061</v>
      </c>
      <c r="AG1334">
        <v>9530</v>
      </c>
      <c r="AH1334">
        <v>13723</v>
      </c>
      <c r="AI1334">
        <v>1044</v>
      </c>
      <c r="AJ1334">
        <v>3060</v>
      </c>
      <c r="AK1334">
        <v>9529</v>
      </c>
      <c r="AL1334">
        <v>13728</v>
      </c>
      <c r="AM1334">
        <v>1045</v>
      </c>
      <c r="AN1334">
        <v>3061</v>
      </c>
      <c r="AO1334">
        <v>9530</v>
      </c>
      <c r="AP1334">
        <v>13725.5</v>
      </c>
      <c r="AQ1334">
        <v>1044.5</v>
      </c>
      <c r="AR1334">
        <v>3060.5</v>
      </c>
      <c r="AS1334">
        <v>9529.5</v>
      </c>
      <c r="AT1334">
        <v>13949</v>
      </c>
      <c r="AU1334">
        <v>1222</v>
      </c>
      <c r="AV1334">
        <v>2877</v>
      </c>
      <c r="AW1334">
        <v>9445</v>
      </c>
      <c r="AX1334">
        <v>13947</v>
      </c>
      <c r="AY1334">
        <v>1222</v>
      </c>
      <c r="AZ1334">
        <v>2876</v>
      </c>
      <c r="BA1334">
        <v>9443</v>
      </c>
      <c r="BB1334">
        <v>13949</v>
      </c>
      <c r="BC1334">
        <v>1222</v>
      </c>
      <c r="BD1334">
        <v>2877</v>
      </c>
      <c r="BE1334">
        <v>9445</v>
      </c>
      <c r="BF1334">
        <v>13947</v>
      </c>
      <c r="BG1334">
        <v>1222</v>
      </c>
      <c r="BH1334">
        <v>2876</v>
      </c>
      <c r="BI1334">
        <v>9443</v>
      </c>
      <c r="BJ1334">
        <v>13948</v>
      </c>
      <c r="BK1334">
        <v>1222</v>
      </c>
      <c r="BL1334">
        <v>2876.5</v>
      </c>
      <c r="BM1334">
        <v>9444</v>
      </c>
    </row>
    <row r="1335" spans="1:65" x14ac:dyDescent="0.25">
      <c r="A1335" s="15" t="s">
        <v>104</v>
      </c>
      <c r="B1335">
        <v>1333</v>
      </c>
      <c r="C1335">
        <v>53</v>
      </c>
      <c r="D1335">
        <v>0</v>
      </c>
      <c r="E1335">
        <v>255</v>
      </c>
      <c r="F1335">
        <v>13675</v>
      </c>
      <c r="G1335">
        <v>1689</v>
      </c>
      <c r="H1335">
        <v>2592</v>
      </c>
      <c r="I1335">
        <v>8727</v>
      </c>
      <c r="J1335">
        <v>13673</v>
      </c>
      <c r="K1335">
        <v>1690</v>
      </c>
      <c r="L1335">
        <v>2593</v>
      </c>
      <c r="M1335">
        <v>8726</v>
      </c>
      <c r="N1335">
        <v>13675</v>
      </c>
      <c r="O1335">
        <v>1689</v>
      </c>
      <c r="P1335">
        <v>2592</v>
      </c>
      <c r="Q1335">
        <v>8727</v>
      </c>
      <c r="R1335">
        <v>13673</v>
      </c>
      <c r="S1335">
        <v>1690</v>
      </c>
      <c r="T1335">
        <v>2593</v>
      </c>
      <c r="U1335">
        <v>8726</v>
      </c>
      <c r="V1335">
        <v>13674</v>
      </c>
      <c r="W1335">
        <v>1689.5</v>
      </c>
      <c r="X1335">
        <v>2592.5</v>
      </c>
      <c r="Y1335">
        <v>8726.5</v>
      </c>
      <c r="Z1335">
        <v>13745</v>
      </c>
      <c r="AA1335">
        <v>1060</v>
      </c>
      <c r="AB1335">
        <v>3062</v>
      </c>
      <c r="AC1335">
        <v>9532</v>
      </c>
      <c r="AD1335">
        <v>13745</v>
      </c>
      <c r="AE1335">
        <v>1061</v>
      </c>
      <c r="AF1335">
        <v>3062</v>
      </c>
      <c r="AG1335">
        <v>9532</v>
      </c>
      <c r="AH1335">
        <v>13745</v>
      </c>
      <c r="AI1335">
        <v>1060</v>
      </c>
      <c r="AJ1335">
        <v>3062</v>
      </c>
      <c r="AK1335">
        <v>9532</v>
      </c>
      <c r="AL1335">
        <v>13745</v>
      </c>
      <c r="AM1335">
        <v>1061</v>
      </c>
      <c r="AN1335">
        <v>3062</v>
      </c>
      <c r="AO1335">
        <v>9532</v>
      </c>
      <c r="AP1335">
        <v>13745</v>
      </c>
      <c r="AQ1335">
        <v>1060.5</v>
      </c>
      <c r="AR1335">
        <v>3062</v>
      </c>
      <c r="AS1335">
        <v>9532</v>
      </c>
      <c r="AT1335">
        <v>13974</v>
      </c>
      <c r="AU1335">
        <v>1244</v>
      </c>
      <c r="AV1335">
        <v>2878</v>
      </c>
      <c r="AW1335">
        <v>9447</v>
      </c>
      <c r="AX1335">
        <v>13976</v>
      </c>
      <c r="AY1335">
        <v>1245</v>
      </c>
      <c r="AZ1335">
        <v>2879</v>
      </c>
      <c r="BA1335">
        <v>9449</v>
      </c>
      <c r="BB1335">
        <v>13974</v>
      </c>
      <c r="BC1335">
        <v>1244</v>
      </c>
      <c r="BD1335">
        <v>2878</v>
      </c>
      <c r="BE1335">
        <v>9447</v>
      </c>
      <c r="BF1335">
        <v>13976</v>
      </c>
      <c r="BG1335">
        <v>1245</v>
      </c>
      <c r="BH1335">
        <v>2879</v>
      </c>
      <c r="BI1335">
        <v>9449</v>
      </c>
      <c r="BJ1335">
        <v>13975</v>
      </c>
      <c r="BK1335">
        <v>1244.5</v>
      </c>
      <c r="BL1335">
        <v>2878.5</v>
      </c>
      <c r="BM1335">
        <v>9448</v>
      </c>
    </row>
    <row r="1336" spans="1:65" x14ac:dyDescent="0.25">
      <c r="A1336" s="15" t="s">
        <v>104</v>
      </c>
      <c r="B1336">
        <v>1334</v>
      </c>
      <c r="C1336">
        <v>54</v>
      </c>
      <c r="D1336">
        <v>0</v>
      </c>
      <c r="E1336">
        <v>255</v>
      </c>
      <c r="F1336">
        <v>13727</v>
      </c>
      <c r="G1336">
        <v>1734</v>
      </c>
      <c r="H1336">
        <v>2596</v>
      </c>
      <c r="I1336">
        <v>8731</v>
      </c>
      <c r="J1336">
        <v>13729</v>
      </c>
      <c r="K1336">
        <v>1735</v>
      </c>
      <c r="L1336">
        <v>2596</v>
      </c>
      <c r="M1336">
        <v>8733</v>
      </c>
      <c r="N1336">
        <v>13727</v>
      </c>
      <c r="O1336">
        <v>1734</v>
      </c>
      <c r="P1336">
        <v>2596</v>
      </c>
      <c r="Q1336">
        <v>8731</v>
      </c>
      <c r="R1336">
        <v>13729</v>
      </c>
      <c r="S1336">
        <v>1735</v>
      </c>
      <c r="T1336">
        <v>2596</v>
      </c>
      <c r="U1336">
        <v>8733</v>
      </c>
      <c r="V1336">
        <v>13728</v>
      </c>
      <c r="W1336">
        <v>1734.5</v>
      </c>
      <c r="X1336">
        <v>2596</v>
      </c>
      <c r="Y1336">
        <v>8732</v>
      </c>
      <c r="Z1336">
        <v>13775</v>
      </c>
      <c r="AA1336">
        <v>1083</v>
      </c>
      <c r="AB1336">
        <v>3065</v>
      </c>
      <c r="AC1336">
        <v>9536</v>
      </c>
      <c r="AD1336">
        <v>13773</v>
      </c>
      <c r="AE1336">
        <v>1083</v>
      </c>
      <c r="AF1336">
        <v>3066</v>
      </c>
      <c r="AG1336">
        <v>9537</v>
      </c>
      <c r="AH1336">
        <v>13775</v>
      </c>
      <c r="AI1336">
        <v>1083</v>
      </c>
      <c r="AJ1336">
        <v>3065</v>
      </c>
      <c r="AK1336">
        <v>9536</v>
      </c>
      <c r="AL1336">
        <v>13773</v>
      </c>
      <c r="AM1336">
        <v>1083</v>
      </c>
      <c r="AN1336">
        <v>3066</v>
      </c>
      <c r="AO1336">
        <v>9537</v>
      </c>
      <c r="AP1336">
        <v>13774</v>
      </c>
      <c r="AQ1336">
        <v>1083</v>
      </c>
      <c r="AR1336">
        <v>3065.5</v>
      </c>
      <c r="AS1336">
        <v>9536.5</v>
      </c>
      <c r="AT1336">
        <v>14013</v>
      </c>
      <c r="AU1336">
        <v>1274</v>
      </c>
      <c r="AV1336">
        <v>2882</v>
      </c>
      <c r="AW1336">
        <v>9455</v>
      </c>
      <c r="AX1336">
        <v>14011</v>
      </c>
      <c r="AY1336">
        <v>1274</v>
      </c>
      <c r="AZ1336">
        <v>2882</v>
      </c>
      <c r="BA1336">
        <v>9454</v>
      </c>
      <c r="BB1336">
        <v>14013</v>
      </c>
      <c r="BC1336">
        <v>1274</v>
      </c>
      <c r="BD1336">
        <v>2882</v>
      </c>
      <c r="BE1336">
        <v>9455</v>
      </c>
      <c r="BF1336">
        <v>14011</v>
      </c>
      <c r="BG1336">
        <v>1274</v>
      </c>
      <c r="BH1336">
        <v>2882</v>
      </c>
      <c r="BI1336">
        <v>9454</v>
      </c>
      <c r="BJ1336">
        <v>14012</v>
      </c>
      <c r="BK1336">
        <v>1274</v>
      </c>
      <c r="BL1336">
        <v>2882</v>
      </c>
      <c r="BM1336">
        <v>9454.5</v>
      </c>
    </row>
    <row r="1337" spans="1:65" x14ac:dyDescent="0.25">
      <c r="A1337" s="15" t="s">
        <v>104</v>
      </c>
      <c r="B1337">
        <v>1335</v>
      </c>
      <c r="C1337">
        <v>55</v>
      </c>
      <c r="D1337">
        <v>0</v>
      </c>
      <c r="E1337">
        <v>255</v>
      </c>
      <c r="F1337">
        <v>13757</v>
      </c>
      <c r="G1337">
        <v>1761</v>
      </c>
      <c r="H1337">
        <v>2597</v>
      </c>
      <c r="I1337">
        <v>8735</v>
      </c>
      <c r="J1337">
        <v>13757</v>
      </c>
      <c r="K1337">
        <v>1762</v>
      </c>
      <c r="L1337">
        <v>2597</v>
      </c>
      <c r="M1337">
        <v>8735</v>
      </c>
      <c r="N1337">
        <v>13757</v>
      </c>
      <c r="O1337">
        <v>1761</v>
      </c>
      <c r="P1337">
        <v>2597</v>
      </c>
      <c r="Q1337">
        <v>8735</v>
      </c>
      <c r="R1337">
        <v>13757</v>
      </c>
      <c r="S1337">
        <v>1762</v>
      </c>
      <c r="T1337">
        <v>2597</v>
      </c>
      <c r="U1337">
        <v>8735</v>
      </c>
      <c r="V1337">
        <v>13757</v>
      </c>
      <c r="W1337">
        <v>1761.5</v>
      </c>
      <c r="X1337">
        <v>2597</v>
      </c>
      <c r="Y1337">
        <v>8735</v>
      </c>
      <c r="Z1337">
        <v>13787</v>
      </c>
      <c r="AA1337">
        <v>1096</v>
      </c>
      <c r="AB1337">
        <v>3066</v>
      </c>
      <c r="AC1337">
        <v>9539</v>
      </c>
      <c r="AD1337">
        <v>13788</v>
      </c>
      <c r="AE1337">
        <v>1096</v>
      </c>
      <c r="AF1337">
        <v>3065</v>
      </c>
      <c r="AG1337">
        <v>9539</v>
      </c>
      <c r="AH1337">
        <v>13787</v>
      </c>
      <c r="AI1337">
        <v>1096</v>
      </c>
      <c r="AJ1337">
        <v>3066</v>
      </c>
      <c r="AK1337">
        <v>9539</v>
      </c>
      <c r="AL1337">
        <v>13788</v>
      </c>
      <c r="AM1337">
        <v>1096</v>
      </c>
      <c r="AN1337">
        <v>3065</v>
      </c>
      <c r="AO1337">
        <v>9539</v>
      </c>
      <c r="AP1337">
        <v>13787.5</v>
      </c>
      <c r="AQ1337">
        <v>1096</v>
      </c>
      <c r="AR1337">
        <v>3065.5</v>
      </c>
      <c r="AS1337">
        <v>9539</v>
      </c>
      <c r="AT1337">
        <v>14025</v>
      </c>
      <c r="AU1337">
        <v>1289</v>
      </c>
      <c r="AV1337">
        <v>2882</v>
      </c>
      <c r="AW1337">
        <v>9455</v>
      </c>
      <c r="AX1337">
        <v>14030</v>
      </c>
      <c r="AY1337">
        <v>1291</v>
      </c>
      <c r="AZ1337">
        <v>2883</v>
      </c>
      <c r="BA1337">
        <v>9457</v>
      </c>
      <c r="BB1337">
        <v>14025</v>
      </c>
      <c r="BC1337">
        <v>1289</v>
      </c>
      <c r="BD1337">
        <v>2882</v>
      </c>
      <c r="BE1337">
        <v>9455</v>
      </c>
      <c r="BF1337">
        <v>14030</v>
      </c>
      <c r="BG1337">
        <v>1291</v>
      </c>
      <c r="BH1337">
        <v>2883</v>
      </c>
      <c r="BI1337">
        <v>9457</v>
      </c>
      <c r="BJ1337">
        <v>14027.5</v>
      </c>
      <c r="BK1337">
        <v>1290</v>
      </c>
      <c r="BL1337">
        <v>2882.5</v>
      </c>
      <c r="BM1337">
        <v>9456</v>
      </c>
    </row>
    <row r="1338" spans="1:65" x14ac:dyDescent="0.25">
      <c r="A1338" s="15" t="s">
        <v>104</v>
      </c>
      <c r="B1338">
        <v>1336</v>
      </c>
      <c r="C1338">
        <v>56</v>
      </c>
      <c r="D1338">
        <v>0</v>
      </c>
      <c r="E1338">
        <v>255</v>
      </c>
      <c r="F1338">
        <v>13788</v>
      </c>
      <c r="G1338">
        <v>1789</v>
      </c>
      <c r="H1338">
        <v>2598</v>
      </c>
      <c r="I1338">
        <v>8738</v>
      </c>
      <c r="J1338">
        <v>13787</v>
      </c>
      <c r="K1338">
        <v>1789</v>
      </c>
      <c r="L1338">
        <v>2599</v>
      </c>
      <c r="M1338">
        <v>8737</v>
      </c>
      <c r="N1338">
        <v>13788</v>
      </c>
      <c r="O1338">
        <v>1789</v>
      </c>
      <c r="P1338">
        <v>2598</v>
      </c>
      <c r="Q1338">
        <v>8738</v>
      </c>
      <c r="R1338">
        <v>13787</v>
      </c>
      <c r="S1338">
        <v>1789</v>
      </c>
      <c r="T1338">
        <v>2599</v>
      </c>
      <c r="U1338">
        <v>8737</v>
      </c>
      <c r="V1338">
        <v>13787.5</v>
      </c>
      <c r="W1338">
        <v>1789</v>
      </c>
      <c r="X1338">
        <v>2598.5</v>
      </c>
      <c r="Y1338">
        <v>8737.5</v>
      </c>
      <c r="Z1338">
        <v>13807</v>
      </c>
      <c r="AA1338">
        <v>1110</v>
      </c>
      <c r="AB1338">
        <v>3068</v>
      </c>
      <c r="AC1338">
        <v>9542</v>
      </c>
      <c r="AD1338">
        <v>13809</v>
      </c>
      <c r="AE1338">
        <v>1110</v>
      </c>
      <c r="AF1338">
        <v>3069</v>
      </c>
      <c r="AG1338">
        <v>9541</v>
      </c>
      <c r="AH1338">
        <v>13807</v>
      </c>
      <c r="AI1338">
        <v>1110</v>
      </c>
      <c r="AJ1338">
        <v>3068</v>
      </c>
      <c r="AK1338">
        <v>9542</v>
      </c>
      <c r="AL1338">
        <v>13809</v>
      </c>
      <c r="AM1338">
        <v>1110</v>
      </c>
      <c r="AN1338">
        <v>3069</v>
      </c>
      <c r="AO1338">
        <v>9541</v>
      </c>
      <c r="AP1338">
        <v>13808</v>
      </c>
      <c r="AQ1338">
        <v>1110</v>
      </c>
      <c r="AR1338">
        <v>3068.5</v>
      </c>
      <c r="AS1338">
        <v>9541.5</v>
      </c>
      <c r="AT1338">
        <v>14050</v>
      </c>
      <c r="AU1338">
        <v>1309</v>
      </c>
      <c r="AV1338">
        <v>2884</v>
      </c>
      <c r="AW1338">
        <v>9459</v>
      </c>
      <c r="AX1338">
        <v>14046</v>
      </c>
      <c r="AY1338">
        <v>1308</v>
      </c>
      <c r="AZ1338">
        <v>2884</v>
      </c>
      <c r="BA1338">
        <v>9456</v>
      </c>
      <c r="BB1338">
        <v>14050</v>
      </c>
      <c r="BC1338">
        <v>1309</v>
      </c>
      <c r="BD1338">
        <v>2884</v>
      </c>
      <c r="BE1338">
        <v>9459</v>
      </c>
      <c r="BF1338">
        <v>14046</v>
      </c>
      <c r="BG1338">
        <v>1308</v>
      </c>
      <c r="BH1338">
        <v>2884</v>
      </c>
      <c r="BI1338">
        <v>9456</v>
      </c>
      <c r="BJ1338">
        <v>14048</v>
      </c>
      <c r="BK1338">
        <v>1308.5</v>
      </c>
      <c r="BL1338">
        <v>2884</v>
      </c>
      <c r="BM1338">
        <v>9457.5</v>
      </c>
    </row>
    <row r="1339" spans="1:65" x14ac:dyDescent="0.25">
      <c r="A1339" s="15" t="s">
        <v>104</v>
      </c>
      <c r="B1339">
        <v>1337</v>
      </c>
      <c r="C1339">
        <v>57</v>
      </c>
      <c r="D1339">
        <v>0</v>
      </c>
      <c r="E1339">
        <v>255</v>
      </c>
      <c r="F1339">
        <v>13824</v>
      </c>
      <c r="G1339">
        <v>1824</v>
      </c>
      <c r="H1339">
        <v>2600</v>
      </c>
      <c r="I1339">
        <v>8741</v>
      </c>
      <c r="J1339">
        <v>13824</v>
      </c>
      <c r="K1339">
        <v>1824</v>
      </c>
      <c r="L1339">
        <v>2600</v>
      </c>
      <c r="M1339">
        <v>8739</v>
      </c>
      <c r="N1339">
        <v>13824</v>
      </c>
      <c r="O1339">
        <v>1824</v>
      </c>
      <c r="P1339">
        <v>2600</v>
      </c>
      <c r="Q1339">
        <v>8741</v>
      </c>
      <c r="R1339">
        <v>13824</v>
      </c>
      <c r="S1339">
        <v>1824</v>
      </c>
      <c r="T1339">
        <v>2600</v>
      </c>
      <c r="U1339">
        <v>8739</v>
      </c>
      <c r="V1339">
        <v>13824</v>
      </c>
      <c r="W1339">
        <v>1824</v>
      </c>
      <c r="X1339">
        <v>2600</v>
      </c>
      <c r="Y1339">
        <v>8740</v>
      </c>
      <c r="Z1339">
        <v>13827</v>
      </c>
      <c r="AA1339">
        <v>1129</v>
      </c>
      <c r="AB1339">
        <v>3070</v>
      </c>
      <c r="AC1339">
        <v>9541</v>
      </c>
      <c r="AD1339">
        <v>13823</v>
      </c>
      <c r="AE1339">
        <v>1129</v>
      </c>
      <c r="AF1339">
        <v>3069</v>
      </c>
      <c r="AG1339">
        <v>9539</v>
      </c>
      <c r="AH1339">
        <v>13827</v>
      </c>
      <c r="AI1339">
        <v>1129</v>
      </c>
      <c r="AJ1339">
        <v>3070</v>
      </c>
      <c r="AK1339">
        <v>9541</v>
      </c>
      <c r="AL1339">
        <v>13823</v>
      </c>
      <c r="AM1339">
        <v>1129</v>
      </c>
      <c r="AN1339">
        <v>3069</v>
      </c>
      <c r="AO1339">
        <v>9539</v>
      </c>
      <c r="AP1339">
        <v>13825</v>
      </c>
      <c r="AQ1339">
        <v>1129</v>
      </c>
      <c r="AR1339">
        <v>3069.5</v>
      </c>
      <c r="AS1339">
        <v>9540</v>
      </c>
      <c r="AT1339">
        <v>14079</v>
      </c>
      <c r="AU1339">
        <v>1334</v>
      </c>
      <c r="AV1339">
        <v>2887</v>
      </c>
      <c r="AW1339">
        <v>9460</v>
      </c>
      <c r="AX1339">
        <v>14082</v>
      </c>
      <c r="AY1339">
        <v>1335</v>
      </c>
      <c r="AZ1339">
        <v>2887</v>
      </c>
      <c r="BA1339">
        <v>9464</v>
      </c>
      <c r="BB1339">
        <v>14079</v>
      </c>
      <c r="BC1339">
        <v>1334</v>
      </c>
      <c r="BD1339">
        <v>2887</v>
      </c>
      <c r="BE1339">
        <v>9460</v>
      </c>
      <c r="BF1339">
        <v>14082</v>
      </c>
      <c r="BG1339">
        <v>1335</v>
      </c>
      <c r="BH1339">
        <v>2887</v>
      </c>
      <c r="BI1339">
        <v>9464</v>
      </c>
      <c r="BJ1339">
        <v>14080.5</v>
      </c>
      <c r="BK1339">
        <v>1334.5</v>
      </c>
      <c r="BL1339">
        <v>2887</v>
      </c>
      <c r="BM1339">
        <v>9462</v>
      </c>
    </row>
    <row r="1340" spans="1:65" x14ac:dyDescent="0.25">
      <c r="A1340" s="15" t="s">
        <v>104</v>
      </c>
      <c r="B1340">
        <v>1338</v>
      </c>
      <c r="C1340">
        <v>58</v>
      </c>
      <c r="D1340">
        <v>0</v>
      </c>
      <c r="E1340">
        <v>255</v>
      </c>
      <c r="F1340">
        <v>13870</v>
      </c>
      <c r="G1340">
        <v>1863</v>
      </c>
      <c r="H1340">
        <v>2602</v>
      </c>
      <c r="I1340">
        <v>8746</v>
      </c>
      <c r="J1340">
        <v>13869</v>
      </c>
      <c r="K1340">
        <v>1861</v>
      </c>
      <c r="L1340">
        <v>2602</v>
      </c>
      <c r="M1340">
        <v>8745</v>
      </c>
      <c r="N1340">
        <v>13870</v>
      </c>
      <c r="O1340">
        <v>1863</v>
      </c>
      <c r="P1340">
        <v>2602</v>
      </c>
      <c r="Q1340">
        <v>8746</v>
      </c>
      <c r="R1340">
        <v>13869</v>
      </c>
      <c r="S1340">
        <v>1861</v>
      </c>
      <c r="T1340">
        <v>2602</v>
      </c>
      <c r="U1340">
        <v>8745</v>
      </c>
      <c r="V1340">
        <v>13869.5</v>
      </c>
      <c r="W1340">
        <v>1862</v>
      </c>
      <c r="X1340">
        <v>2602</v>
      </c>
      <c r="Y1340">
        <v>8745.5</v>
      </c>
      <c r="Z1340">
        <v>13854</v>
      </c>
      <c r="AA1340">
        <v>1150</v>
      </c>
      <c r="AB1340">
        <v>3074</v>
      </c>
      <c r="AC1340">
        <v>9545</v>
      </c>
      <c r="AD1340">
        <v>13853</v>
      </c>
      <c r="AE1340">
        <v>1150</v>
      </c>
      <c r="AF1340">
        <v>3073</v>
      </c>
      <c r="AG1340">
        <v>9544</v>
      </c>
      <c r="AH1340">
        <v>13854</v>
      </c>
      <c r="AI1340">
        <v>1150</v>
      </c>
      <c r="AJ1340">
        <v>3074</v>
      </c>
      <c r="AK1340">
        <v>9545</v>
      </c>
      <c r="AL1340">
        <v>13853</v>
      </c>
      <c r="AM1340">
        <v>1150</v>
      </c>
      <c r="AN1340">
        <v>3073</v>
      </c>
      <c r="AO1340">
        <v>9544</v>
      </c>
      <c r="AP1340">
        <v>13853.5</v>
      </c>
      <c r="AQ1340">
        <v>1150</v>
      </c>
      <c r="AR1340">
        <v>3073.5</v>
      </c>
      <c r="AS1340">
        <v>9544.5</v>
      </c>
      <c r="AT1340">
        <v>14108</v>
      </c>
      <c r="AU1340">
        <v>1355</v>
      </c>
      <c r="AV1340">
        <v>2889</v>
      </c>
      <c r="AW1340">
        <v>9467</v>
      </c>
      <c r="AX1340">
        <v>14104</v>
      </c>
      <c r="AY1340">
        <v>1355</v>
      </c>
      <c r="AZ1340">
        <v>2888</v>
      </c>
      <c r="BA1340">
        <v>9465</v>
      </c>
      <c r="BB1340">
        <v>14108</v>
      </c>
      <c r="BC1340">
        <v>1355</v>
      </c>
      <c r="BD1340">
        <v>2889</v>
      </c>
      <c r="BE1340">
        <v>9467</v>
      </c>
      <c r="BF1340">
        <v>14104</v>
      </c>
      <c r="BG1340">
        <v>1355</v>
      </c>
      <c r="BH1340">
        <v>2888</v>
      </c>
      <c r="BI1340">
        <v>9465</v>
      </c>
      <c r="BJ1340">
        <v>14106</v>
      </c>
      <c r="BK1340">
        <v>1355</v>
      </c>
      <c r="BL1340">
        <v>2888.5</v>
      </c>
      <c r="BM1340">
        <v>9466</v>
      </c>
    </row>
    <row r="1341" spans="1:65" x14ac:dyDescent="0.25">
      <c r="A1341" s="15" t="s">
        <v>104</v>
      </c>
      <c r="B1341">
        <v>1339</v>
      </c>
      <c r="C1341">
        <v>59</v>
      </c>
      <c r="D1341">
        <v>0</v>
      </c>
      <c r="E1341">
        <v>255</v>
      </c>
      <c r="F1341">
        <v>13915</v>
      </c>
      <c r="G1341">
        <v>1903</v>
      </c>
      <c r="H1341">
        <v>2605</v>
      </c>
      <c r="I1341">
        <v>8750</v>
      </c>
      <c r="J1341">
        <v>13916</v>
      </c>
      <c r="K1341">
        <v>1903</v>
      </c>
      <c r="L1341">
        <v>2605</v>
      </c>
      <c r="M1341">
        <v>8751</v>
      </c>
      <c r="N1341">
        <v>13915</v>
      </c>
      <c r="O1341">
        <v>1903</v>
      </c>
      <c r="P1341">
        <v>2605</v>
      </c>
      <c r="Q1341">
        <v>8750</v>
      </c>
      <c r="R1341">
        <v>13916</v>
      </c>
      <c r="S1341">
        <v>1903</v>
      </c>
      <c r="T1341">
        <v>2605</v>
      </c>
      <c r="U1341">
        <v>8751</v>
      </c>
      <c r="V1341">
        <v>13915.5</v>
      </c>
      <c r="W1341">
        <v>1903</v>
      </c>
      <c r="X1341">
        <v>2605</v>
      </c>
      <c r="Y1341">
        <v>8750.5</v>
      </c>
      <c r="Z1341">
        <v>13880</v>
      </c>
      <c r="AA1341">
        <v>1169</v>
      </c>
      <c r="AB1341">
        <v>3075</v>
      </c>
      <c r="AC1341">
        <v>9546</v>
      </c>
      <c r="AD1341">
        <v>13878</v>
      </c>
      <c r="AE1341">
        <v>1169</v>
      </c>
      <c r="AF1341">
        <v>3075</v>
      </c>
      <c r="AG1341">
        <v>9548</v>
      </c>
      <c r="AH1341">
        <v>13880</v>
      </c>
      <c r="AI1341">
        <v>1169</v>
      </c>
      <c r="AJ1341">
        <v>3075</v>
      </c>
      <c r="AK1341">
        <v>9546</v>
      </c>
      <c r="AL1341">
        <v>13878</v>
      </c>
      <c r="AM1341">
        <v>1169</v>
      </c>
      <c r="AN1341">
        <v>3075</v>
      </c>
      <c r="AO1341">
        <v>9548</v>
      </c>
      <c r="AP1341">
        <v>13879</v>
      </c>
      <c r="AQ1341">
        <v>1169</v>
      </c>
      <c r="AR1341">
        <v>3075</v>
      </c>
      <c r="AS1341">
        <v>9547</v>
      </c>
      <c r="AT1341">
        <v>14140</v>
      </c>
      <c r="AU1341">
        <v>1384</v>
      </c>
      <c r="AV1341">
        <v>2891</v>
      </c>
      <c r="AW1341">
        <v>9471</v>
      </c>
      <c r="AX1341">
        <v>14136</v>
      </c>
      <c r="AY1341">
        <v>1384</v>
      </c>
      <c r="AZ1341">
        <v>2890</v>
      </c>
      <c r="BA1341">
        <v>9468</v>
      </c>
      <c r="BB1341">
        <v>14140</v>
      </c>
      <c r="BC1341">
        <v>1384</v>
      </c>
      <c r="BD1341">
        <v>2891</v>
      </c>
      <c r="BE1341">
        <v>9471</v>
      </c>
      <c r="BF1341">
        <v>14136</v>
      </c>
      <c r="BG1341">
        <v>1384</v>
      </c>
      <c r="BH1341">
        <v>2890</v>
      </c>
      <c r="BI1341">
        <v>9468</v>
      </c>
      <c r="BJ1341">
        <v>14138</v>
      </c>
      <c r="BK1341">
        <v>1384</v>
      </c>
      <c r="BL1341">
        <v>2890.5</v>
      </c>
      <c r="BM1341">
        <v>9469.5</v>
      </c>
    </row>
    <row r="1342" spans="1:65" x14ac:dyDescent="0.25">
      <c r="A1342" s="15" t="s">
        <v>104</v>
      </c>
      <c r="B1342">
        <v>1340</v>
      </c>
      <c r="C1342">
        <v>60</v>
      </c>
      <c r="D1342">
        <v>0</v>
      </c>
      <c r="E1342">
        <v>255</v>
      </c>
      <c r="F1342">
        <v>13939</v>
      </c>
      <c r="G1342">
        <v>1925</v>
      </c>
      <c r="H1342">
        <v>2606</v>
      </c>
      <c r="I1342">
        <v>8752</v>
      </c>
      <c r="J1342">
        <v>13939</v>
      </c>
      <c r="K1342">
        <v>1925</v>
      </c>
      <c r="L1342">
        <v>2606</v>
      </c>
      <c r="M1342">
        <v>8752</v>
      </c>
      <c r="N1342">
        <v>13939</v>
      </c>
      <c r="O1342">
        <v>1925</v>
      </c>
      <c r="P1342">
        <v>2606</v>
      </c>
      <c r="Q1342">
        <v>8752</v>
      </c>
      <c r="R1342">
        <v>13939</v>
      </c>
      <c r="S1342">
        <v>1925</v>
      </c>
      <c r="T1342">
        <v>2606</v>
      </c>
      <c r="U1342">
        <v>8752</v>
      </c>
      <c r="V1342">
        <v>13939</v>
      </c>
      <c r="W1342">
        <v>1925</v>
      </c>
      <c r="X1342">
        <v>2606</v>
      </c>
      <c r="Y1342">
        <v>8752</v>
      </c>
      <c r="Z1342">
        <v>13892</v>
      </c>
      <c r="AA1342">
        <v>1182</v>
      </c>
      <c r="AB1342">
        <v>3077</v>
      </c>
      <c r="AC1342">
        <v>9549</v>
      </c>
      <c r="AD1342">
        <v>13890</v>
      </c>
      <c r="AE1342">
        <v>1182</v>
      </c>
      <c r="AF1342">
        <v>3077</v>
      </c>
      <c r="AG1342">
        <v>9549</v>
      </c>
      <c r="AH1342">
        <v>13892</v>
      </c>
      <c r="AI1342">
        <v>1182</v>
      </c>
      <c r="AJ1342">
        <v>3077</v>
      </c>
      <c r="AK1342">
        <v>9549</v>
      </c>
      <c r="AL1342">
        <v>13890</v>
      </c>
      <c r="AM1342">
        <v>1182</v>
      </c>
      <c r="AN1342">
        <v>3077</v>
      </c>
      <c r="AO1342">
        <v>9549</v>
      </c>
      <c r="AP1342">
        <v>13891</v>
      </c>
      <c r="AQ1342">
        <v>1182</v>
      </c>
      <c r="AR1342">
        <v>3077</v>
      </c>
      <c r="AS1342">
        <v>9549</v>
      </c>
      <c r="AT1342">
        <v>14153</v>
      </c>
      <c r="AU1342">
        <v>1398</v>
      </c>
      <c r="AV1342">
        <v>2891</v>
      </c>
      <c r="AW1342">
        <v>9468</v>
      </c>
      <c r="AX1342">
        <v>14156</v>
      </c>
      <c r="AY1342">
        <v>1398</v>
      </c>
      <c r="AZ1342">
        <v>2892</v>
      </c>
      <c r="BA1342">
        <v>9471</v>
      </c>
      <c r="BB1342">
        <v>14153</v>
      </c>
      <c r="BC1342">
        <v>1398</v>
      </c>
      <c r="BD1342">
        <v>2891</v>
      </c>
      <c r="BE1342">
        <v>9468</v>
      </c>
      <c r="BF1342">
        <v>14156</v>
      </c>
      <c r="BG1342">
        <v>1398</v>
      </c>
      <c r="BH1342">
        <v>2892</v>
      </c>
      <c r="BI1342">
        <v>9471</v>
      </c>
      <c r="BJ1342">
        <v>14154.5</v>
      </c>
      <c r="BK1342">
        <v>1398</v>
      </c>
      <c r="BL1342">
        <v>2891.5</v>
      </c>
      <c r="BM1342">
        <v>9469.5</v>
      </c>
    </row>
    <row r="1343" spans="1:65" x14ac:dyDescent="0.25">
      <c r="A1343" s="15" t="s">
        <v>104</v>
      </c>
      <c r="B1343">
        <v>1341</v>
      </c>
      <c r="C1343">
        <v>61</v>
      </c>
      <c r="D1343">
        <v>0</v>
      </c>
      <c r="E1343">
        <v>255</v>
      </c>
      <c r="F1343">
        <v>13973</v>
      </c>
      <c r="G1343">
        <v>1958</v>
      </c>
      <c r="H1343">
        <v>2608</v>
      </c>
      <c r="I1343">
        <v>8755</v>
      </c>
      <c r="J1343">
        <v>13980</v>
      </c>
      <c r="K1343">
        <v>1960</v>
      </c>
      <c r="L1343">
        <v>2608</v>
      </c>
      <c r="M1343">
        <v>8757</v>
      </c>
      <c r="N1343">
        <v>13973</v>
      </c>
      <c r="O1343">
        <v>1958</v>
      </c>
      <c r="P1343">
        <v>2608</v>
      </c>
      <c r="Q1343">
        <v>8755</v>
      </c>
      <c r="R1343">
        <v>13980</v>
      </c>
      <c r="S1343">
        <v>1960</v>
      </c>
      <c r="T1343">
        <v>2608</v>
      </c>
      <c r="U1343">
        <v>8757</v>
      </c>
      <c r="V1343">
        <v>13976.5</v>
      </c>
      <c r="W1343">
        <v>1959</v>
      </c>
      <c r="X1343">
        <v>2608</v>
      </c>
      <c r="Y1343">
        <v>8756</v>
      </c>
      <c r="Z1343">
        <v>13909</v>
      </c>
      <c r="AA1343">
        <v>1196</v>
      </c>
      <c r="AB1343">
        <v>3078</v>
      </c>
      <c r="AC1343">
        <v>9551</v>
      </c>
      <c r="AD1343">
        <v>13911</v>
      </c>
      <c r="AE1343">
        <v>1197</v>
      </c>
      <c r="AF1343">
        <v>3079</v>
      </c>
      <c r="AG1343">
        <v>9554</v>
      </c>
      <c r="AH1343">
        <v>13909</v>
      </c>
      <c r="AI1343">
        <v>1196</v>
      </c>
      <c r="AJ1343">
        <v>3078</v>
      </c>
      <c r="AK1343">
        <v>9551</v>
      </c>
      <c r="AL1343">
        <v>13911</v>
      </c>
      <c r="AM1343">
        <v>1197</v>
      </c>
      <c r="AN1343">
        <v>3079</v>
      </c>
      <c r="AO1343">
        <v>9554</v>
      </c>
      <c r="AP1343">
        <v>13910</v>
      </c>
      <c r="AQ1343">
        <v>1196.5</v>
      </c>
      <c r="AR1343">
        <v>3078.5</v>
      </c>
      <c r="AS1343">
        <v>9552.5</v>
      </c>
      <c r="AT1343">
        <v>14168</v>
      </c>
      <c r="AU1343">
        <v>1418</v>
      </c>
      <c r="AV1343">
        <v>2892</v>
      </c>
      <c r="AW1343">
        <v>9467</v>
      </c>
      <c r="AX1343">
        <v>14178</v>
      </c>
      <c r="AY1343">
        <v>1420</v>
      </c>
      <c r="AZ1343">
        <v>2892</v>
      </c>
      <c r="BA1343">
        <v>9472</v>
      </c>
      <c r="BB1343">
        <v>14168</v>
      </c>
      <c r="BC1343">
        <v>1418</v>
      </c>
      <c r="BD1343">
        <v>2892</v>
      </c>
      <c r="BE1343">
        <v>9467</v>
      </c>
      <c r="BF1343">
        <v>14178</v>
      </c>
      <c r="BG1343">
        <v>1420</v>
      </c>
      <c r="BH1343">
        <v>2892</v>
      </c>
      <c r="BI1343">
        <v>9472</v>
      </c>
      <c r="BJ1343">
        <v>14173</v>
      </c>
      <c r="BK1343">
        <v>1419</v>
      </c>
      <c r="BL1343">
        <v>2892</v>
      </c>
      <c r="BM1343">
        <v>9469.5</v>
      </c>
    </row>
    <row r="1344" spans="1:65" x14ac:dyDescent="0.25">
      <c r="A1344" s="15" t="s">
        <v>104</v>
      </c>
      <c r="B1344">
        <v>1342</v>
      </c>
      <c r="C1344">
        <v>62</v>
      </c>
      <c r="D1344">
        <v>0</v>
      </c>
      <c r="E1344">
        <v>255</v>
      </c>
      <c r="F1344">
        <v>14019</v>
      </c>
      <c r="G1344">
        <v>1999</v>
      </c>
      <c r="H1344">
        <v>2609</v>
      </c>
      <c r="I1344">
        <v>8758</v>
      </c>
      <c r="J1344">
        <v>14017</v>
      </c>
      <c r="K1344">
        <v>1998</v>
      </c>
      <c r="L1344">
        <v>2609</v>
      </c>
      <c r="M1344">
        <v>8757</v>
      </c>
      <c r="N1344">
        <v>14019</v>
      </c>
      <c r="O1344">
        <v>1999</v>
      </c>
      <c r="P1344">
        <v>2609</v>
      </c>
      <c r="Q1344">
        <v>8758</v>
      </c>
      <c r="R1344">
        <v>14017</v>
      </c>
      <c r="S1344">
        <v>1998</v>
      </c>
      <c r="T1344">
        <v>2609</v>
      </c>
      <c r="U1344">
        <v>8757</v>
      </c>
      <c r="V1344">
        <v>14018</v>
      </c>
      <c r="W1344">
        <v>1998.5</v>
      </c>
      <c r="X1344">
        <v>2609</v>
      </c>
      <c r="Y1344">
        <v>8757.5</v>
      </c>
      <c r="Z1344">
        <v>13926</v>
      </c>
      <c r="AA1344">
        <v>1215</v>
      </c>
      <c r="AB1344">
        <v>3078</v>
      </c>
      <c r="AC1344">
        <v>9551</v>
      </c>
      <c r="AD1344">
        <v>13925</v>
      </c>
      <c r="AE1344">
        <v>1215</v>
      </c>
      <c r="AF1344">
        <v>3078</v>
      </c>
      <c r="AG1344">
        <v>9551</v>
      </c>
      <c r="AH1344">
        <v>13926</v>
      </c>
      <c r="AI1344">
        <v>1215</v>
      </c>
      <c r="AJ1344">
        <v>3078</v>
      </c>
      <c r="AK1344">
        <v>9551</v>
      </c>
      <c r="AL1344">
        <v>13925</v>
      </c>
      <c r="AM1344">
        <v>1215</v>
      </c>
      <c r="AN1344">
        <v>3078</v>
      </c>
      <c r="AO1344">
        <v>9551</v>
      </c>
      <c r="AP1344">
        <v>13925.5</v>
      </c>
      <c r="AQ1344">
        <v>1215</v>
      </c>
      <c r="AR1344">
        <v>3078</v>
      </c>
      <c r="AS1344">
        <v>9551</v>
      </c>
      <c r="AT1344">
        <v>14209</v>
      </c>
      <c r="AU1344">
        <v>1447</v>
      </c>
      <c r="AV1344">
        <v>2895</v>
      </c>
      <c r="AW1344">
        <v>9475</v>
      </c>
      <c r="AX1344">
        <v>14205</v>
      </c>
      <c r="AY1344">
        <v>1446</v>
      </c>
      <c r="AZ1344">
        <v>2894</v>
      </c>
      <c r="BA1344">
        <v>9472</v>
      </c>
      <c r="BB1344">
        <v>14209</v>
      </c>
      <c r="BC1344">
        <v>1447</v>
      </c>
      <c r="BD1344">
        <v>2895</v>
      </c>
      <c r="BE1344">
        <v>9475</v>
      </c>
      <c r="BF1344">
        <v>14205</v>
      </c>
      <c r="BG1344">
        <v>1446</v>
      </c>
      <c r="BH1344">
        <v>2894</v>
      </c>
      <c r="BI1344">
        <v>9472</v>
      </c>
      <c r="BJ1344">
        <v>14207</v>
      </c>
      <c r="BK1344">
        <v>1446.5</v>
      </c>
      <c r="BL1344">
        <v>2894.5</v>
      </c>
      <c r="BM1344">
        <v>9473.5</v>
      </c>
    </row>
    <row r="1345" spans="1:65" x14ac:dyDescent="0.25">
      <c r="A1345" s="15" t="s">
        <v>104</v>
      </c>
      <c r="B1345">
        <v>1343</v>
      </c>
      <c r="C1345">
        <v>63</v>
      </c>
      <c r="D1345">
        <v>0</v>
      </c>
      <c r="E1345">
        <v>255</v>
      </c>
      <c r="F1345">
        <v>14057</v>
      </c>
      <c r="G1345">
        <v>2034</v>
      </c>
      <c r="H1345">
        <v>2611</v>
      </c>
      <c r="I1345">
        <v>8761</v>
      </c>
      <c r="J1345">
        <v>14059</v>
      </c>
      <c r="K1345">
        <v>2034</v>
      </c>
      <c r="L1345">
        <v>2611</v>
      </c>
      <c r="M1345">
        <v>8762</v>
      </c>
      <c r="N1345">
        <v>14057</v>
      </c>
      <c r="O1345">
        <v>2034</v>
      </c>
      <c r="P1345">
        <v>2611</v>
      </c>
      <c r="Q1345">
        <v>8761</v>
      </c>
      <c r="R1345">
        <v>14059</v>
      </c>
      <c r="S1345">
        <v>2034</v>
      </c>
      <c r="T1345">
        <v>2611</v>
      </c>
      <c r="U1345">
        <v>8762</v>
      </c>
      <c r="V1345">
        <v>14058</v>
      </c>
      <c r="W1345">
        <v>2034</v>
      </c>
      <c r="X1345">
        <v>2611</v>
      </c>
      <c r="Y1345">
        <v>8761.5</v>
      </c>
      <c r="Z1345">
        <v>13955</v>
      </c>
      <c r="AA1345">
        <v>1237</v>
      </c>
      <c r="AB1345">
        <v>3081</v>
      </c>
      <c r="AC1345">
        <v>9556</v>
      </c>
      <c r="AD1345">
        <v>13951</v>
      </c>
      <c r="AE1345">
        <v>1237</v>
      </c>
      <c r="AF1345">
        <v>3080</v>
      </c>
      <c r="AG1345">
        <v>9556</v>
      </c>
      <c r="AH1345">
        <v>13955</v>
      </c>
      <c r="AI1345">
        <v>1237</v>
      </c>
      <c r="AJ1345">
        <v>3081</v>
      </c>
      <c r="AK1345">
        <v>9556</v>
      </c>
      <c r="AL1345">
        <v>13951</v>
      </c>
      <c r="AM1345">
        <v>1237</v>
      </c>
      <c r="AN1345">
        <v>3080</v>
      </c>
      <c r="AO1345">
        <v>9556</v>
      </c>
      <c r="AP1345">
        <v>13953</v>
      </c>
      <c r="AQ1345">
        <v>1237</v>
      </c>
      <c r="AR1345">
        <v>3080.5</v>
      </c>
      <c r="AS1345">
        <v>9556</v>
      </c>
      <c r="AT1345">
        <v>14233</v>
      </c>
      <c r="AU1345">
        <v>1469</v>
      </c>
      <c r="AV1345">
        <v>2896</v>
      </c>
      <c r="AW1345">
        <v>9477</v>
      </c>
      <c r="AX1345">
        <v>14233</v>
      </c>
      <c r="AY1345">
        <v>1468</v>
      </c>
      <c r="AZ1345">
        <v>2895</v>
      </c>
      <c r="BA1345">
        <v>9478</v>
      </c>
      <c r="BB1345">
        <v>14233</v>
      </c>
      <c r="BC1345">
        <v>1469</v>
      </c>
      <c r="BD1345">
        <v>2896</v>
      </c>
      <c r="BE1345">
        <v>9477</v>
      </c>
      <c r="BF1345">
        <v>14233</v>
      </c>
      <c r="BG1345">
        <v>1468</v>
      </c>
      <c r="BH1345">
        <v>2895</v>
      </c>
      <c r="BI1345">
        <v>9478</v>
      </c>
      <c r="BJ1345">
        <v>14233</v>
      </c>
      <c r="BK1345">
        <v>1468.5</v>
      </c>
      <c r="BL1345">
        <v>2895.5</v>
      </c>
      <c r="BM1345">
        <v>9477.5</v>
      </c>
    </row>
    <row r="1346" spans="1:65" x14ac:dyDescent="0.25">
      <c r="A1346" s="15" t="s">
        <v>104</v>
      </c>
      <c r="B1346">
        <v>1344</v>
      </c>
      <c r="C1346">
        <v>64</v>
      </c>
      <c r="D1346">
        <v>0</v>
      </c>
      <c r="E1346">
        <v>255</v>
      </c>
      <c r="F1346">
        <v>14100</v>
      </c>
      <c r="G1346">
        <v>2069</v>
      </c>
      <c r="H1346">
        <v>2613</v>
      </c>
      <c r="I1346">
        <v>8767</v>
      </c>
      <c r="J1346">
        <v>14097</v>
      </c>
      <c r="K1346">
        <v>2069</v>
      </c>
      <c r="L1346">
        <v>2613</v>
      </c>
      <c r="M1346">
        <v>8766</v>
      </c>
      <c r="N1346">
        <v>14100</v>
      </c>
      <c r="O1346">
        <v>2069</v>
      </c>
      <c r="P1346">
        <v>2613</v>
      </c>
      <c r="Q1346">
        <v>8767</v>
      </c>
      <c r="R1346">
        <v>14097</v>
      </c>
      <c r="S1346">
        <v>2069</v>
      </c>
      <c r="T1346">
        <v>2613</v>
      </c>
      <c r="U1346">
        <v>8766</v>
      </c>
      <c r="V1346">
        <v>14098.5</v>
      </c>
      <c r="W1346">
        <v>2069</v>
      </c>
      <c r="X1346">
        <v>2613</v>
      </c>
      <c r="Y1346">
        <v>8766.5</v>
      </c>
      <c r="Z1346">
        <v>13971</v>
      </c>
      <c r="AA1346">
        <v>1254</v>
      </c>
      <c r="AB1346">
        <v>3083</v>
      </c>
      <c r="AC1346">
        <v>9558</v>
      </c>
      <c r="AD1346">
        <v>13973</v>
      </c>
      <c r="AE1346">
        <v>1255</v>
      </c>
      <c r="AF1346">
        <v>3083</v>
      </c>
      <c r="AG1346">
        <v>9558</v>
      </c>
      <c r="AH1346">
        <v>13971</v>
      </c>
      <c r="AI1346">
        <v>1254</v>
      </c>
      <c r="AJ1346">
        <v>3083</v>
      </c>
      <c r="AK1346">
        <v>9558</v>
      </c>
      <c r="AL1346">
        <v>13973</v>
      </c>
      <c r="AM1346">
        <v>1255</v>
      </c>
      <c r="AN1346">
        <v>3083</v>
      </c>
      <c r="AO1346">
        <v>9558</v>
      </c>
      <c r="AP1346">
        <v>13972</v>
      </c>
      <c r="AQ1346">
        <v>1254.5</v>
      </c>
      <c r="AR1346">
        <v>3083</v>
      </c>
      <c r="AS1346">
        <v>9558</v>
      </c>
      <c r="AT1346">
        <v>14259</v>
      </c>
      <c r="AU1346">
        <v>1491</v>
      </c>
      <c r="AV1346">
        <v>2897</v>
      </c>
      <c r="AW1346">
        <v>9484</v>
      </c>
      <c r="AX1346">
        <v>14264</v>
      </c>
      <c r="AY1346">
        <v>1492</v>
      </c>
      <c r="AZ1346">
        <v>2898</v>
      </c>
      <c r="BA1346">
        <v>9486</v>
      </c>
      <c r="BB1346">
        <v>14259</v>
      </c>
      <c r="BC1346">
        <v>1491</v>
      </c>
      <c r="BD1346">
        <v>2897</v>
      </c>
      <c r="BE1346">
        <v>9484</v>
      </c>
      <c r="BF1346">
        <v>14264</v>
      </c>
      <c r="BG1346">
        <v>1492</v>
      </c>
      <c r="BH1346">
        <v>2898</v>
      </c>
      <c r="BI1346">
        <v>9486</v>
      </c>
      <c r="BJ1346">
        <v>14261.5</v>
      </c>
      <c r="BK1346">
        <v>1491.5</v>
      </c>
      <c r="BL1346">
        <v>2897.5</v>
      </c>
      <c r="BM1346">
        <v>9485</v>
      </c>
    </row>
    <row r="1347" spans="1:65" x14ac:dyDescent="0.25">
      <c r="A1347" s="15" t="s">
        <v>104</v>
      </c>
      <c r="B1347">
        <v>1345</v>
      </c>
      <c r="C1347">
        <v>65</v>
      </c>
      <c r="D1347">
        <v>0</v>
      </c>
      <c r="E1347">
        <v>255</v>
      </c>
      <c r="F1347">
        <v>14137</v>
      </c>
      <c r="G1347">
        <v>2103</v>
      </c>
      <c r="H1347">
        <v>2614</v>
      </c>
      <c r="I1347">
        <v>8769</v>
      </c>
      <c r="J1347">
        <v>14127</v>
      </c>
      <c r="K1347">
        <v>2098</v>
      </c>
      <c r="L1347">
        <v>2613</v>
      </c>
      <c r="M1347">
        <v>8765</v>
      </c>
      <c r="N1347">
        <v>14137</v>
      </c>
      <c r="O1347">
        <v>2103</v>
      </c>
      <c r="P1347">
        <v>2614</v>
      </c>
      <c r="Q1347">
        <v>8769</v>
      </c>
      <c r="R1347">
        <v>14127</v>
      </c>
      <c r="S1347">
        <v>2098</v>
      </c>
      <c r="T1347">
        <v>2613</v>
      </c>
      <c r="U1347">
        <v>8765</v>
      </c>
      <c r="V1347">
        <v>14132</v>
      </c>
      <c r="W1347">
        <v>2100.5</v>
      </c>
      <c r="X1347">
        <v>2613.5</v>
      </c>
      <c r="Y1347">
        <v>8767</v>
      </c>
      <c r="Z1347">
        <v>13997</v>
      </c>
      <c r="AA1347">
        <v>1271</v>
      </c>
      <c r="AB1347">
        <v>3085</v>
      </c>
      <c r="AC1347">
        <v>9565</v>
      </c>
      <c r="AD1347">
        <v>13987</v>
      </c>
      <c r="AE1347">
        <v>1269</v>
      </c>
      <c r="AF1347">
        <v>3083</v>
      </c>
      <c r="AG1347">
        <v>9561</v>
      </c>
      <c r="AH1347">
        <v>13997</v>
      </c>
      <c r="AI1347">
        <v>1271</v>
      </c>
      <c r="AJ1347">
        <v>3085</v>
      </c>
      <c r="AK1347">
        <v>9565</v>
      </c>
      <c r="AL1347">
        <v>13987</v>
      </c>
      <c r="AM1347">
        <v>1269</v>
      </c>
      <c r="AN1347">
        <v>3083</v>
      </c>
      <c r="AO1347">
        <v>9561</v>
      </c>
      <c r="AP1347">
        <v>13992</v>
      </c>
      <c r="AQ1347">
        <v>1270</v>
      </c>
      <c r="AR1347">
        <v>3084</v>
      </c>
      <c r="AS1347">
        <v>9563</v>
      </c>
      <c r="AT1347">
        <v>14281</v>
      </c>
      <c r="AU1347">
        <v>1512</v>
      </c>
      <c r="AV1347">
        <v>2898</v>
      </c>
      <c r="AW1347">
        <v>9483</v>
      </c>
      <c r="AX1347">
        <v>14281</v>
      </c>
      <c r="AY1347">
        <v>1512</v>
      </c>
      <c r="AZ1347">
        <v>2899</v>
      </c>
      <c r="BA1347">
        <v>9482</v>
      </c>
      <c r="BB1347">
        <v>14281</v>
      </c>
      <c r="BC1347">
        <v>1512</v>
      </c>
      <c r="BD1347">
        <v>2898</v>
      </c>
      <c r="BE1347">
        <v>9483</v>
      </c>
      <c r="BF1347">
        <v>14281</v>
      </c>
      <c r="BG1347">
        <v>1512</v>
      </c>
      <c r="BH1347">
        <v>2899</v>
      </c>
      <c r="BI1347">
        <v>9482</v>
      </c>
      <c r="BJ1347">
        <v>14281</v>
      </c>
      <c r="BK1347">
        <v>1512</v>
      </c>
      <c r="BL1347">
        <v>2898.5</v>
      </c>
      <c r="BM1347">
        <v>9482.5</v>
      </c>
    </row>
    <row r="1348" spans="1:65" x14ac:dyDescent="0.25">
      <c r="A1348" s="15" t="s">
        <v>104</v>
      </c>
      <c r="B1348">
        <v>1346</v>
      </c>
      <c r="C1348">
        <v>66</v>
      </c>
      <c r="D1348">
        <v>0</v>
      </c>
      <c r="E1348">
        <v>255</v>
      </c>
      <c r="F1348">
        <v>14169</v>
      </c>
      <c r="G1348">
        <v>2137</v>
      </c>
      <c r="H1348">
        <v>2615</v>
      </c>
      <c r="I1348">
        <v>8768</v>
      </c>
      <c r="J1348">
        <v>14169</v>
      </c>
      <c r="K1348">
        <v>2137</v>
      </c>
      <c r="L1348">
        <v>2616</v>
      </c>
      <c r="M1348">
        <v>8769</v>
      </c>
      <c r="N1348">
        <v>14169</v>
      </c>
      <c r="O1348">
        <v>2137</v>
      </c>
      <c r="P1348">
        <v>2615</v>
      </c>
      <c r="Q1348">
        <v>8768</v>
      </c>
      <c r="R1348">
        <v>14169</v>
      </c>
      <c r="S1348">
        <v>2137</v>
      </c>
      <c r="T1348">
        <v>2616</v>
      </c>
      <c r="U1348">
        <v>8769</v>
      </c>
      <c r="V1348">
        <v>14169</v>
      </c>
      <c r="W1348">
        <v>2137</v>
      </c>
      <c r="X1348">
        <v>2615.5</v>
      </c>
      <c r="Y1348">
        <v>8768.5</v>
      </c>
      <c r="Z1348">
        <v>14005</v>
      </c>
      <c r="AA1348">
        <v>1286</v>
      </c>
      <c r="AB1348">
        <v>3084</v>
      </c>
      <c r="AC1348">
        <v>9558</v>
      </c>
      <c r="AD1348">
        <v>14006</v>
      </c>
      <c r="AE1348">
        <v>1286</v>
      </c>
      <c r="AF1348">
        <v>3084</v>
      </c>
      <c r="AG1348">
        <v>9558</v>
      </c>
      <c r="AH1348">
        <v>14005</v>
      </c>
      <c r="AI1348">
        <v>1286</v>
      </c>
      <c r="AJ1348">
        <v>3084</v>
      </c>
      <c r="AK1348">
        <v>9558</v>
      </c>
      <c r="AL1348">
        <v>14006</v>
      </c>
      <c r="AM1348">
        <v>1286</v>
      </c>
      <c r="AN1348">
        <v>3084</v>
      </c>
      <c r="AO1348">
        <v>9558</v>
      </c>
      <c r="AP1348">
        <v>14005.5</v>
      </c>
      <c r="AQ1348">
        <v>1286</v>
      </c>
      <c r="AR1348">
        <v>3084</v>
      </c>
      <c r="AS1348">
        <v>9558</v>
      </c>
      <c r="AT1348">
        <v>14301</v>
      </c>
      <c r="AU1348">
        <v>1536</v>
      </c>
      <c r="AV1348">
        <v>2899</v>
      </c>
      <c r="AW1348">
        <v>9483</v>
      </c>
      <c r="AX1348">
        <v>14303</v>
      </c>
      <c r="AY1348">
        <v>1536</v>
      </c>
      <c r="AZ1348">
        <v>2900</v>
      </c>
      <c r="BA1348">
        <v>9482</v>
      </c>
      <c r="BB1348">
        <v>14301</v>
      </c>
      <c r="BC1348">
        <v>1536</v>
      </c>
      <c r="BD1348">
        <v>2899</v>
      </c>
      <c r="BE1348">
        <v>9483</v>
      </c>
      <c r="BF1348">
        <v>14303</v>
      </c>
      <c r="BG1348">
        <v>1536</v>
      </c>
      <c r="BH1348">
        <v>2900</v>
      </c>
      <c r="BI1348">
        <v>9482</v>
      </c>
      <c r="BJ1348">
        <v>14302</v>
      </c>
      <c r="BK1348">
        <v>1536</v>
      </c>
      <c r="BL1348">
        <v>2899.5</v>
      </c>
      <c r="BM1348">
        <v>9482.5</v>
      </c>
    </row>
    <row r="1349" spans="1:65" x14ac:dyDescent="0.25">
      <c r="A1349" s="15" t="s">
        <v>104</v>
      </c>
      <c r="B1349">
        <v>1347</v>
      </c>
      <c r="C1349">
        <v>67</v>
      </c>
      <c r="D1349">
        <v>0</v>
      </c>
      <c r="E1349">
        <v>255</v>
      </c>
      <c r="F1349">
        <v>14213</v>
      </c>
      <c r="G1349">
        <v>2176</v>
      </c>
      <c r="H1349">
        <v>2617</v>
      </c>
      <c r="I1349">
        <v>8772</v>
      </c>
      <c r="J1349">
        <v>14212</v>
      </c>
      <c r="K1349">
        <v>2175</v>
      </c>
      <c r="L1349">
        <v>2617</v>
      </c>
      <c r="M1349">
        <v>8773</v>
      </c>
      <c r="N1349">
        <v>14213</v>
      </c>
      <c r="O1349">
        <v>2176</v>
      </c>
      <c r="P1349">
        <v>2617</v>
      </c>
      <c r="Q1349">
        <v>8772</v>
      </c>
      <c r="R1349">
        <v>14212</v>
      </c>
      <c r="S1349">
        <v>2175</v>
      </c>
      <c r="T1349">
        <v>2617</v>
      </c>
      <c r="U1349">
        <v>8773</v>
      </c>
      <c r="V1349">
        <v>14212.5</v>
      </c>
      <c r="W1349">
        <v>2175.5</v>
      </c>
      <c r="X1349">
        <v>2617</v>
      </c>
      <c r="Y1349">
        <v>8772.5</v>
      </c>
      <c r="Z1349">
        <v>14032</v>
      </c>
      <c r="AA1349">
        <v>1308</v>
      </c>
      <c r="AB1349">
        <v>3087</v>
      </c>
      <c r="AC1349">
        <v>9562</v>
      </c>
      <c r="AD1349">
        <v>14026</v>
      </c>
      <c r="AE1349">
        <v>1307</v>
      </c>
      <c r="AF1349">
        <v>3085</v>
      </c>
      <c r="AG1349">
        <v>9562</v>
      </c>
      <c r="AH1349">
        <v>14032</v>
      </c>
      <c r="AI1349">
        <v>1308</v>
      </c>
      <c r="AJ1349">
        <v>3087</v>
      </c>
      <c r="AK1349">
        <v>9562</v>
      </c>
      <c r="AL1349">
        <v>14026</v>
      </c>
      <c r="AM1349">
        <v>1307</v>
      </c>
      <c r="AN1349">
        <v>3085</v>
      </c>
      <c r="AO1349">
        <v>9562</v>
      </c>
      <c r="AP1349">
        <v>14029</v>
      </c>
      <c r="AQ1349">
        <v>1307.5</v>
      </c>
      <c r="AR1349">
        <v>3086</v>
      </c>
      <c r="AS1349">
        <v>9562</v>
      </c>
      <c r="AT1349">
        <v>14327</v>
      </c>
      <c r="AU1349">
        <v>1560</v>
      </c>
      <c r="AV1349">
        <v>2900</v>
      </c>
      <c r="AW1349">
        <v>9482</v>
      </c>
      <c r="AX1349">
        <v>14332</v>
      </c>
      <c r="AY1349">
        <v>1562</v>
      </c>
      <c r="AZ1349">
        <v>2902</v>
      </c>
      <c r="BA1349">
        <v>9485</v>
      </c>
      <c r="BB1349">
        <v>14327</v>
      </c>
      <c r="BC1349">
        <v>1560</v>
      </c>
      <c r="BD1349">
        <v>2900</v>
      </c>
      <c r="BE1349">
        <v>9482</v>
      </c>
      <c r="BF1349">
        <v>14332</v>
      </c>
      <c r="BG1349">
        <v>1562</v>
      </c>
      <c r="BH1349">
        <v>2902</v>
      </c>
      <c r="BI1349">
        <v>9485</v>
      </c>
      <c r="BJ1349">
        <v>14329.5</v>
      </c>
      <c r="BK1349">
        <v>1561</v>
      </c>
      <c r="BL1349">
        <v>2901</v>
      </c>
      <c r="BM1349">
        <v>9483.5</v>
      </c>
    </row>
    <row r="1350" spans="1:65" x14ac:dyDescent="0.25">
      <c r="A1350" s="15" t="s">
        <v>104</v>
      </c>
      <c r="B1350">
        <v>1348</v>
      </c>
      <c r="C1350">
        <v>68</v>
      </c>
      <c r="D1350">
        <v>0</v>
      </c>
      <c r="E1350">
        <v>255</v>
      </c>
      <c r="F1350">
        <v>14246</v>
      </c>
      <c r="G1350">
        <v>2207</v>
      </c>
      <c r="H1350">
        <v>2618</v>
      </c>
      <c r="I1350">
        <v>8773</v>
      </c>
      <c r="J1350">
        <v>14244</v>
      </c>
      <c r="K1350">
        <v>2207</v>
      </c>
      <c r="L1350">
        <v>2618</v>
      </c>
      <c r="M1350">
        <v>8772</v>
      </c>
      <c r="N1350">
        <v>14246</v>
      </c>
      <c r="O1350">
        <v>2207</v>
      </c>
      <c r="P1350">
        <v>2618</v>
      </c>
      <c r="Q1350">
        <v>8773</v>
      </c>
      <c r="R1350">
        <v>14244</v>
      </c>
      <c r="S1350">
        <v>2207</v>
      </c>
      <c r="T1350">
        <v>2618</v>
      </c>
      <c r="U1350">
        <v>8772</v>
      </c>
      <c r="V1350">
        <v>14245</v>
      </c>
      <c r="W1350">
        <v>2207</v>
      </c>
      <c r="X1350">
        <v>2618</v>
      </c>
      <c r="Y1350">
        <v>8772.5</v>
      </c>
      <c r="Z1350">
        <v>14044</v>
      </c>
      <c r="AA1350">
        <v>1325</v>
      </c>
      <c r="AB1350">
        <v>3086</v>
      </c>
      <c r="AC1350">
        <v>9560</v>
      </c>
      <c r="AD1350">
        <v>14044</v>
      </c>
      <c r="AE1350">
        <v>1325</v>
      </c>
      <c r="AF1350">
        <v>3086</v>
      </c>
      <c r="AG1350">
        <v>9559</v>
      </c>
      <c r="AH1350">
        <v>14044</v>
      </c>
      <c r="AI1350">
        <v>1325</v>
      </c>
      <c r="AJ1350">
        <v>3086</v>
      </c>
      <c r="AK1350">
        <v>9560</v>
      </c>
      <c r="AL1350">
        <v>14044</v>
      </c>
      <c r="AM1350">
        <v>1325</v>
      </c>
      <c r="AN1350">
        <v>3086</v>
      </c>
      <c r="AO1350">
        <v>9559</v>
      </c>
      <c r="AP1350">
        <v>14044</v>
      </c>
      <c r="AQ1350">
        <v>1325</v>
      </c>
      <c r="AR1350">
        <v>3086</v>
      </c>
      <c r="AS1350">
        <v>9559.5</v>
      </c>
      <c r="AT1350">
        <v>14349</v>
      </c>
      <c r="AU1350">
        <v>1578</v>
      </c>
      <c r="AV1350">
        <v>2903</v>
      </c>
      <c r="AW1350">
        <v>9486</v>
      </c>
      <c r="AX1350">
        <v>14350</v>
      </c>
      <c r="AY1350">
        <v>1581</v>
      </c>
      <c r="AZ1350">
        <v>2902</v>
      </c>
      <c r="BA1350">
        <v>9484</v>
      </c>
      <c r="BB1350">
        <v>14349</v>
      </c>
      <c r="BC1350">
        <v>1578</v>
      </c>
      <c r="BD1350">
        <v>2903</v>
      </c>
      <c r="BE1350">
        <v>9486</v>
      </c>
      <c r="BF1350">
        <v>14350</v>
      </c>
      <c r="BG1350">
        <v>1581</v>
      </c>
      <c r="BH1350">
        <v>2902</v>
      </c>
      <c r="BI1350">
        <v>9484</v>
      </c>
      <c r="BJ1350">
        <v>14349.5</v>
      </c>
      <c r="BK1350">
        <v>1579.5</v>
      </c>
      <c r="BL1350">
        <v>2902.5</v>
      </c>
      <c r="BM1350">
        <v>9485</v>
      </c>
    </row>
    <row r="1351" spans="1:65" x14ac:dyDescent="0.25">
      <c r="A1351" s="15" t="s">
        <v>104</v>
      </c>
      <c r="B1351">
        <v>1349</v>
      </c>
      <c r="C1351">
        <v>69</v>
      </c>
      <c r="D1351">
        <v>0</v>
      </c>
      <c r="E1351">
        <v>255</v>
      </c>
      <c r="F1351">
        <v>14286</v>
      </c>
      <c r="G1351">
        <v>2242</v>
      </c>
      <c r="H1351">
        <v>2621</v>
      </c>
      <c r="I1351">
        <v>8779</v>
      </c>
      <c r="J1351">
        <v>14286</v>
      </c>
      <c r="K1351">
        <v>2242</v>
      </c>
      <c r="L1351">
        <v>2620</v>
      </c>
      <c r="M1351">
        <v>8779</v>
      </c>
      <c r="N1351">
        <v>14286</v>
      </c>
      <c r="O1351">
        <v>2242</v>
      </c>
      <c r="P1351">
        <v>2621</v>
      </c>
      <c r="Q1351">
        <v>8779</v>
      </c>
      <c r="R1351">
        <v>14286</v>
      </c>
      <c r="S1351">
        <v>2242</v>
      </c>
      <c r="T1351">
        <v>2620</v>
      </c>
      <c r="U1351">
        <v>8779</v>
      </c>
      <c r="V1351">
        <v>14286</v>
      </c>
      <c r="W1351">
        <v>2242</v>
      </c>
      <c r="X1351">
        <v>2620.5</v>
      </c>
      <c r="Y1351">
        <v>8779</v>
      </c>
      <c r="Z1351">
        <v>14067</v>
      </c>
      <c r="AA1351">
        <v>1343</v>
      </c>
      <c r="AB1351">
        <v>3089</v>
      </c>
      <c r="AC1351">
        <v>9565</v>
      </c>
      <c r="AD1351">
        <v>14068</v>
      </c>
      <c r="AE1351">
        <v>1343</v>
      </c>
      <c r="AF1351">
        <v>3088</v>
      </c>
      <c r="AG1351">
        <v>9564</v>
      </c>
      <c r="AH1351">
        <v>14067</v>
      </c>
      <c r="AI1351">
        <v>1343</v>
      </c>
      <c r="AJ1351">
        <v>3089</v>
      </c>
      <c r="AK1351">
        <v>9565</v>
      </c>
      <c r="AL1351">
        <v>14068</v>
      </c>
      <c r="AM1351">
        <v>1343</v>
      </c>
      <c r="AN1351">
        <v>3088</v>
      </c>
      <c r="AO1351">
        <v>9564</v>
      </c>
      <c r="AP1351">
        <v>14067.5</v>
      </c>
      <c r="AQ1351">
        <v>1343</v>
      </c>
      <c r="AR1351">
        <v>3088.5</v>
      </c>
      <c r="AS1351">
        <v>9564.5</v>
      </c>
      <c r="AT1351">
        <v>14382</v>
      </c>
      <c r="AU1351">
        <v>1604</v>
      </c>
      <c r="AV1351">
        <v>2905</v>
      </c>
      <c r="AW1351">
        <v>9491</v>
      </c>
      <c r="AX1351">
        <v>14381</v>
      </c>
      <c r="AY1351">
        <v>1606</v>
      </c>
      <c r="AZ1351">
        <v>2905</v>
      </c>
      <c r="BA1351">
        <v>9490</v>
      </c>
      <c r="BB1351">
        <v>14382</v>
      </c>
      <c r="BC1351">
        <v>1604</v>
      </c>
      <c r="BD1351">
        <v>2905</v>
      </c>
      <c r="BE1351">
        <v>9491</v>
      </c>
      <c r="BF1351">
        <v>14381</v>
      </c>
      <c r="BG1351">
        <v>1606</v>
      </c>
      <c r="BH1351">
        <v>2905</v>
      </c>
      <c r="BI1351">
        <v>9490</v>
      </c>
      <c r="BJ1351">
        <v>14381.5</v>
      </c>
      <c r="BK1351">
        <v>1605</v>
      </c>
      <c r="BL1351">
        <v>2905</v>
      </c>
      <c r="BM1351">
        <v>9490.5</v>
      </c>
    </row>
    <row r="1352" spans="1:65" x14ac:dyDescent="0.25">
      <c r="A1352" s="15" t="s">
        <v>104</v>
      </c>
      <c r="B1352">
        <v>1350</v>
      </c>
      <c r="C1352">
        <v>70</v>
      </c>
      <c r="D1352">
        <v>0</v>
      </c>
      <c r="E1352">
        <v>255</v>
      </c>
      <c r="F1352">
        <v>14325</v>
      </c>
      <c r="G1352">
        <v>2276</v>
      </c>
      <c r="H1352">
        <v>2623</v>
      </c>
      <c r="I1352">
        <v>8786</v>
      </c>
      <c r="J1352">
        <v>14317</v>
      </c>
      <c r="K1352">
        <v>2272</v>
      </c>
      <c r="L1352">
        <v>2622</v>
      </c>
      <c r="M1352">
        <v>8781</v>
      </c>
      <c r="N1352">
        <v>14325</v>
      </c>
      <c r="O1352">
        <v>2276</v>
      </c>
      <c r="P1352">
        <v>2623</v>
      </c>
      <c r="Q1352">
        <v>8786</v>
      </c>
      <c r="R1352">
        <v>14317</v>
      </c>
      <c r="S1352">
        <v>2272</v>
      </c>
      <c r="T1352">
        <v>2622</v>
      </c>
      <c r="U1352">
        <v>8781</v>
      </c>
      <c r="V1352">
        <v>14321</v>
      </c>
      <c r="W1352">
        <v>2274</v>
      </c>
      <c r="X1352">
        <v>2622.5</v>
      </c>
      <c r="Y1352">
        <v>8783.5</v>
      </c>
      <c r="Z1352">
        <v>14094</v>
      </c>
      <c r="AA1352">
        <v>1359</v>
      </c>
      <c r="AB1352">
        <v>3091</v>
      </c>
      <c r="AC1352">
        <v>9571</v>
      </c>
      <c r="AD1352">
        <v>14088</v>
      </c>
      <c r="AE1352">
        <v>1358</v>
      </c>
      <c r="AF1352">
        <v>3090</v>
      </c>
      <c r="AG1352">
        <v>9567</v>
      </c>
      <c r="AH1352">
        <v>14094</v>
      </c>
      <c r="AI1352">
        <v>1359</v>
      </c>
      <c r="AJ1352">
        <v>3091</v>
      </c>
      <c r="AK1352">
        <v>9571</v>
      </c>
      <c r="AL1352">
        <v>14088</v>
      </c>
      <c r="AM1352">
        <v>1358</v>
      </c>
      <c r="AN1352">
        <v>3090</v>
      </c>
      <c r="AO1352">
        <v>9567</v>
      </c>
      <c r="AP1352">
        <v>14091</v>
      </c>
      <c r="AQ1352">
        <v>1358.5</v>
      </c>
      <c r="AR1352">
        <v>3090.5</v>
      </c>
      <c r="AS1352">
        <v>9569</v>
      </c>
      <c r="AT1352">
        <v>14401</v>
      </c>
      <c r="AU1352">
        <v>1622</v>
      </c>
      <c r="AV1352">
        <v>2907</v>
      </c>
      <c r="AW1352">
        <v>9494</v>
      </c>
      <c r="AX1352">
        <v>14408</v>
      </c>
      <c r="AY1352">
        <v>1627</v>
      </c>
      <c r="AZ1352">
        <v>2908</v>
      </c>
      <c r="BA1352">
        <v>9496</v>
      </c>
      <c r="BB1352">
        <v>14401</v>
      </c>
      <c r="BC1352">
        <v>1622</v>
      </c>
      <c r="BD1352">
        <v>2907</v>
      </c>
      <c r="BE1352">
        <v>9494</v>
      </c>
      <c r="BF1352">
        <v>14408</v>
      </c>
      <c r="BG1352">
        <v>1627</v>
      </c>
      <c r="BH1352">
        <v>2908</v>
      </c>
      <c r="BI1352">
        <v>9496</v>
      </c>
      <c r="BJ1352">
        <v>14404.5</v>
      </c>
      <c r="BK1352">
        <v>1624.5</v>
      </c>
      <c r="BL1352">
        <v>2907.5</v>
      </c>
      <c r="BM1352">
        <v>9495</v>
      </c>
    </row>
    <row r="1353" spans="1:65" x14ac:dyDescent="0.25">
      <c r="A1353" s="15" t="s">
        <v>104</v>
      </c>
      <c r="B1353">
        <v>1351</v>
      </c>
      <c r="C1353">
        <v>71</v>
      </c>
      <c r="D1353">
        <v>0</v>
      </c>
      <c r="E1353">
        <v>255</v>
      </c>
      <c r="F1353">
        <v>14365</v>
      </c>
      <c r="G1353">
        <v>2314</v>
      </c>
      <c r="H1353">
        <v>2623</v>
      </c>
      <c r="I1353">
        <v>8784</v>
      </c>
      <c r="J1353">
        <v>14361</v>
      </c>
      <c r="K1353">
        <v>2314</v>
      </c>
      <c r="L1353">
        <v>2623</v>
      </c>
      <c r="M1353">
        <v>8782</v>
      </c>
      <c r="N1353">
        <v>14365</v>
      </c>
      <c r="O1353">
        <v>2314</v>
      </c>
      <c r="P1353">
        <v>2623</v>
      </c>
      <c r="Q1353">
        <v>8784</v>
      </c>
      <c r="R1353">
        <v>14361</v>
      </c>
      <c r="S1353">
        <v>2314</v>
      </c>
      <c r="T1353">
        <v>2623</v>
      </c>
      <c r="U1353">
        <v>8782</v>
      </c>
      <c r="V1353">
        <v>14363</v>
      </c>
      <c r="W1353">
        <v>2314</v>
      </c>
      <c r="X1353">
        <v>2623</v>
      </c>
      <c r="Y1353">
        <v>8783</v>
      </c>
      <c r="Z1353">
        <v>14107</v>
      </c>
      <c r="AA1353">
        <v>1376</v>
      </c>
      <c r="AB1353">
        <v>3091</v>
      </c>
      <c r="AC1353">
        <v>9568</v>
      </c>
      <c r="AD1353">
        <v>14105</v>
      </c>
      <c r="AE1353">
        <v>1376</v>
      </c>
      <c r="AF1353">
        <v>3089</v>
      </c>
      <c r="AG1353">
        <v>9566</v>
      </c>
      <c r="AH1353">
        <v>14107</v>
      </c>
      <c r="AI1353">
        <v>1376</v>
      </c>
      <c r="AJ1353">
        <v>3091</v>
      </c>
      <c r="AK1353">
        <v>9568</v>
      </c>
      <c r="AL1353">
        <v>14105</v>
      </c>
      <c r="AM1353">
        <v>1376</v>
      </c>
      <c r="AN1353">
        <v>3089</v>
      </c>
      <c r="AO1353">
        <v>9566</v>
      </c>
      <c r="AP1353">
        <v>14106</v>
      </c>
      <c r="AQ1353">
        <v>1376</v>
      </c>
      <c r="AR1353">
        <v>3090</v>
      </c>
      <c r="AS1353">
        <v>9567</v>
      </c>
      <c r="AT1353">
        <v>14412</v>
      </c>
      <c r="AU1353">
        <v>1642</v>
      </c>
      <c r="AV1353">
        <v>2906</v>
      </c>
      <c r="AW1353">
        <v>9488</v>
      </c>
      <c r="AX1353">
        <v>14427</v>
      </c>
      <c r="AY1353">
        <v>1651</v>
      </c>
      <c r="AZ1353">
        <v>2907</v>
      </c>
      <c r="BA1353">
        <v>9491</v>
      </c>
      <c r="BB1353">
        <v>14412</v>
      </c>
      <c r="BC1353">
        <v>1642</v>
      </c>
      <c r="BD1353">
        <v>2906</v>
      </c>
      <c r="BE1353">
        <v>9488</v>
      </c>
      <c r="BF1353">
        <v>14427</v>
      </c>
      <c r="BG1353">
        <v>1651</v>
      </c>
      <c r="BH1353">
        <v>2907</v>
      </c>
      <c r="BI1353">
        <v>9491</v>
      </c>
      <c r="BJ1353">
        <v>14419.5</v>
      </c>
      <c r="BK1353">
        <v>1646.5</v>
      </c>
      <c r="BL1353">
        <v>2906.5</v>
      </c>
      <c r="BM1353">
        <v>9489.5</v>
      </c>
    </row>
    <row r="1354" spans="1:65" x14ac:dyDescent="0.25">
      <c r="A1354" s="15" t="s">
        <v>104</v>
      </c>
      <c r="B1354">
        <v>1352</v>
      </c>
      <c r="C1354">
        <v>72</v>
      </c>
      <c r="D1354">
        <v>0</v>
      </c>
      <c r="E1354">
        <v>255</v>
      </c>
      <c r="F1354">
        <v>14419</v>
      </c>
      <c r="G1354">
        <v>2364</v>
      </c>
      <c r="H1354">
        <v>2626</v>
      </c>
      <c r="I1354">
        <v>8789</v>
      </c>
      <c r="J1354">
        <v>14414</v>
      </c>
      <c r="K1354">
        <v>2363</v>
      </c>
      <c r="L1354">
        <v>2626</v>
      </c>
      <c r="M1354">
        <v>8787</v>
      </c>
      <c r="N1354">
        <v>14419</v>
      </c>
      <c r="O1354">
        <v>2364</v>
      </c>
      <c r="P1354">
        <v>2626</v>
      </c>
      <c r="Q1354">
        <v>8789</v>
      </c>
      <c r="R1354">
        <v>14414</v>
      </c>
      <c r="S1354">
        <v>2363</v>
      </c>
      <c r="T1354">
        <v>2626</v>
      </c>
      <c r="U1354">
        <v>8787</v>
      </c>
      <c r="V1354">
        <v>14416.5</v>
      </c>
      <c r="W1354">
        <v>2363.5</v>
      </c>
      <c r="X1354">
        <v>2626</v>
      </c>
      <c r="Y1354">
        <v>8788</v>
      </c>
      <c r="Z1354">
        <v>14133</v>
      </c>
      <c r="AA1354">
        <v>1402</v>
      </c>
      <c r="AB1354">
        <v>3093</v>
      </c>
      <c r="AC1354">
        <v>9569</v>
      </c>
      <c r="AD1354">
        <v>14132</v>
      </c>
      <c r="AE1354">
        <v>1402</v>
      </c>
      <c r="AF1354">
        <v>3092</v>
      </c>
      <c r="AG1354">
        <v>9568</v>
      </c>
      <c r="AH1354">
        <v>14133</v>
      </c>
      <c r="AI1354">
        <v>1402</v>
      </c>
      <c r="AJ1354">
        <v>3093</v>
      </c>
      <c r="AK1354">
        <v>9569</v>
      </c>
      <c r="AL1354">
        <v>14132</v>
      </c>
      <c r="AM1354">
        <v>1402</v>
      </c>
      <c r="AN1354">
        <v>3092</v>
      </c>
      <c r="AO1354">
        <v>9568</v>
      </c>
      <c r="AP1354">
        <v>14132.5</v>
      </c>
      <c r="AQ1354">
        <v>1402</v>
      </c>
      <c r="AR1354">
        <v>3092.5</v>
      </c>
      <c r="AS1354">
        <v>9568.5</v>
      </c>
      <c r="AT1354">
        <v>14456</v>
      </c>
      <c r="AU1354">
        <v>1673</v>
      </c>
      <c r="AV1354">
        <v>2910</v>
      </c>
      <c r="AW1354">
        <v>9498</v>
      </c>
      <c r="AX1354">
        <v>14465</v>
      </c>
      <c r="AY1354">
        <v>1683</v>
      </c>
      <c r="AZ1354">
        <v>2910</v>
      </c>
      <c r="BA1354">
        <v>9497</v>
      </c>
      <c r="BB1354">
        <v>14456</v>
      </c>
      <c r="BC1354">
        <v>1673</v>
      </c>
      <c r="BD1354">
        <v>2910</v>
      </c>
      <c r="BE1354">
        <v>9498</v>
      </c>
      <c r="BF1354">
        <v>14465</v>
      </c>
      <c r="BG1354">
        <v>1683</v>
      </c>
      <c r="BH1354">
        <v>2910</v>
      </c>
      <c r="BI1354">
        <v>9497</v>
      </c>
      <c r="BJ1354">
        <v>14460.5</v>
      </c>
      <c r="BK1354">
        <v>1678</v>
      </c>
      <c r="BL1354">
        <v>2910</v>
      </c>
      <c r="BM1354">
        <v>9497.5</v>
      </c>
    </row>
    <row r="1355" spans="1:65" x14ac:dyDescent="0.25">
      <c r="A1355" s="15" t="s">
        <v>104</v>
      </c>
      <c r="B1355">
        <v>1353</v>
      </c>
      <c r="C1355">
        <v>73</v>
      </c>
      <c r="D1355">
        <v>0</v>
      </c>
      <c r="E1355">
        <v>255</v>
      </c>
      <c r="F1355">
        <v>14461</v>
      </c>
      <c r="G1355">
        <v>2400</v>
      </c>
      <c r="H1355">
        <v>2629</v>
      </c>
      <c r="I1355">
        <v>8793</v>
      </c>
      <c r="J1355">
        <v>14460</v>
      </c>
      <c r="K1355">
        <v>2400</v>
      </c>
      <c r="L1355">
        <v>2630</v>
      </c>
      <c r="M1355">
        <v>8795</v>
      </c>
      <c r="N1355">
        <v>14461</v>
      </c>
      <c r="O1355">
        <v>2400</v>
      </c>
      <c r="P1355">
        <v>2629</v>
      </c>
      <c r="Q1355">
        <v>8793</v>
      </c>
      <c r="R1355">
        <v>14460</v>
      </c>
      <c r="S1355">
        <v>2400</v>
      </c>
      <c r="T1355">
        <v>2630</v>
      </c>
      <c r="U1355">
        <v>8795</v>
      </c>
      <c r="V1355">
        <v>14460.5</v>
      </c>
      <c r="W1355">
        <v>2400</v>
      </c>
      <c r="X1355">
        <v>2629.5</v>
      </c>
      <c r="Y1355">
        <v>8794</v>
      </c>
      <c r="Z1355">
        <v>14164</v>
      </c>
      <c r="AA1355">
        <v>1425</v>
      </c>
      <c r="AB1355">
        <v>3096</v>
      </c>
      <c r="AC1355">
        <v>9575</v>
      </c>
      <c r="AD1355">
        <v>14162</v>
      </c>
      <c r="AE1355">
        <v>1425</v>
      </c>
      <c r="AF1355">
        <v>3096</v>
      </c>
      <c r="AG1355">
        <v>9576</v>
      </c>
      <c r="AH1355">
        <v>14164</v>
      </c>
      <c r="AI1355">
        <v>1425</v>
      </c>
      <c r="AJ1355">
        <v>3096</v>
      </c>
      <c r="AK1355">
        <v>9575</v>
      </c>
      <c r="AL1355">
        <v>14162</v>
      </c>
      <c r="AM1355">
        <v>1425</v>
      </c>
      <c r="AN1355">
        <v>3096</v>
      </c>
      <c r="AO1355">
        <v>9576</v>
      </c>
      <c r="AP1355">
        <v>14163</v>
      </c>
      <c r="AQ1355">
        <v>1425</v>
      </c>
      <c r="AR1355">
        <v>3096</v>
      </c>
      <c r="AS1355">
        <v>9575.5</v>
      </c>
      <c r="AT1355">
        <v>14484</v>
      </c>
      <c r="AU1355">
        <v>1699</v>
      </c>
      <c r="AV1355">
        <v>2911</v>
      </c>
      <c r="AW1355">
        <v>9499</v>
      </c>
      <c r="AX1355">
        <v>14495</v>
      </c>
      <c r="AY1355">
        <v>1707</v>
      </c>
      <c r="AZ1355">
        <v>2912</v>
      </c>
      <c r="BA1355">
        <v>9501</v>
      </c>
      <c r="BB1355">
        <v>14484</v>
      </c>
      <c r="BC1355">
        <v>1699</v>
      </c>
      <c r="BD1355">
        <v>2911</v>
      </c>
      <c r="BE1355">
        <v>9499</v>
      </c>
      <c r="BF1355">
        <v>14495</v>
      </c>
      <c r="BG1355">
        <v>1707</v>
      </c>
      <c r="BH1355">
        <v>2912</v>
      </c>
      <c r="BI1355">
        <v>9501</v>
      </c>
      <c r="BJ1355">
        <v>14489.5</v>
      </c>
      <c r="BK1355">
        <v>1703</v>
      </c>
      <c r="BL1355">
        <v>2911.5</v>
      </c>
      <c r="BM1355">
        <v>9500</v>
      </c>
    </row>
    <row r="1356" spans="1:65" x14ac:dyDescent="0.25">
      <c r="A1356" s="15" t="s">
        <v>104</v>
      </c>
      <c r="B1356">
        <v>1354</v>
      </c>
      <c r="C1356">
        <v>74</v>
      </c>
      <c r="D1356">
        <v>0</v>
      </c>
      <c r="E1356">
        <v>255</v>
      </c>
      <c r="F1356">
        <v>14501</v>
      </c>
      <c r="G1356">
        <v>2437</v>
      </c>
      <c r="H1356">
        <v>2631</v>
      </c>
      <c r="I1356">
        <v>8795</v>
      </c>
      <c r="J1356">
        <v>14503</v>
      </c>
      <c r="K1356">
        <v>2437</v>
      </c>
      <c r="L1356">
        <v>2630</v>
      </c>
      <c r="M1356">
        <v>8795</v>
      </c>
      <c r="N1356">
        <v>14501</v>
      </c>
      <c r="O1356">
        <v>2437</v>
      </c>
      <c r="P1356">
        <v>2631</v>
      </c>
      <c r="Q1356">
        <v>8795</v>
      </c>
      <c r="R1356">
        <v>14503</v>
      </c>
      <c r="S1356">
        <v>2437</v>
      </c>
      <c r="T1356">
        <v>2630</v>
      </c>
      <c r="U1356">
        <v>8795</v>
      </c>
      <c r="V1356">
        <v>14502</v>
      </c>
      <c r="W1356">
        <v>2437</v>
      </c>
      <c r="X1356">
        <v>2630.5</v>
      </c>
      <c r="Y1356">
        <v>8795</v>
      </c>
      <c r="Z1356">
        <v>14181</v>
      </c>
      <c r="AA1356">
        <v>1442</v>
      </c>
      <c r="AB1356">
        <v>3098</v>
      </c>
      <c r="AC1356">
        <v>9579</v>
      </c>
      <c r="AD1356">
        <v>14183</v>
      </c>
      <c r="AE1356">
        <v>1443</v>
      </c>
      <c r="AF1356">
        <v>3098</v>
      </c>
      <c r="AG1356">
        <v>9579</v>
      </c>
      <c r="AH1356">
        <v>14181</v>
      </c>
      <c r="AI1356">
        <v>1442</v>
      </c>
      <c r="AJ1356">
        <v>3098</v>
      </c>
      <c r="AK1356">
        <v>9579</v>
      </c>
      <c r="AL1356">
        <v>14183</v>
      </c>
      <c r="AM1356">
        <v>1443</v>
      </c>
      <c r="AN1356">
        <v>3098</v>
      </c>
      <c r="AO1356">
        <v>9579</v>
      </c>
      <c r="AP1356">
        <v>14182</v>
      </c>
      <c r="AQ1356">
        <v>1442.5</v>
      </c>
      <c r="AR1356">
        <v>3098</v>
      </c>
      <c r="AS1356">
        <v>9579</v>
      </c>
      <c r="AT1356">
        <v>14508</v>
      </c>
      <c r="AU1356">
        <v>1718</v>
      </c>
      <c r="AV1356">
        <v>2913</v>
      </c>
      <c r="AW1356">
        <v>9502</v>
      </c>
      <c r="AX1356">
        <v>14519</v>
      </c>
      <c r="AY1356">
        <v>1730</v>
      </c>
      <c r="AZ1356">
        <v>2913</v>
      </c>
      <c r="BA1356">
        <v>9503</v>
      </c>
      <c r="BB1356">
        <v>14508</v>
      </c>
      <c r="BC1356">
        <v>1718</v>
      </c>
      <c r="BD1356">
        <v>2913</v>
      </c>
      <c r="BE1356">
        <v>9502</v>
      </c>
      <c r="BF1356">
        <v>14519</v>
      </c>
      <c r="BG1356">
        <v>1730</v>
      </c>
      <c r="BH1356">
        <v>2913</v>
      </c>
      <c r="BI1356">
        <v>9503</v>
      </c>
      <c r="BJ1356">
        <v>14513.5</v>
      </c>
      <c r="BK1356">
        <v>1724</v>
      </c>
      <c r="BL1356">
        <v>2913</v>
      </c>
      <c r="BM1356">
        <v>9502.5</v>
      </c>
    </row>
    <row r="1357" spans="1:65" x14ac:dyDescent="0.25">
      <c r="A1357" s="15" t="s">
        <v>104</v>
      </c>
      <c r="B1357">
        <v>1355</v>
      </c>
      <c r="C1357">
        <v>75</v>
      </c>
      <c r="D1357">
        <v>0</v>
      </c>
      <c r="E1357">
        <v>255</v>
      </c>
      <c r="F1357">
        <v>14549</v>
      </c>
      <c r="G1357">
        <v>2477</v>
      </c>
      <c r="H1357">
        <v>2634</v>
      </c>
      <c r="I1357">
        <v>8801</v>
      </c>
      <c r="J1357">
        <v>14548</v>
      </c>
      <c r="K1357">
        <v>2477</v>
      </c>
      <c r="L1357">
        <v>2634</v>
      </c>
      <c r="M1357">
        <v>8800</v>
      </c>
      <c r="N1357">
        <v>14549</v>
      </c>
      <c r="O1357">
        <v>2477</v>
      </c>
      <c r="P1357">
        <v>2634</v>
      </c>
      <c r="Q1357">
        <v>8801</v>
      </c>
      <c r="R1357">
        <v>14548</v>
      </c>
      <c r="S1357">
        <v>2477</v>
      </c>
      <c r="T1357">
        <v>2634</v>
      </c>
      <c r="U1357">
        <v>8800</v>
      </c>
      <c r="V1357">
        <v>14548.5</v>
      </c>
      <c r="W1357">
        <v>2477</v>
      </c>
      <c r="X1357">
        <v>2634</v>
      </c>
      <c r="Y1357">
        <v>8800.5</v>
      </c>
      <c r="Z1357">
        <v>14202</v>
      </c>
      <c r="AA1357">
        <v>1460</v>
      </c>
      <c r="AB1357">
        <v>3099</v>
      </c>
      <c r="AC1357">
        <v>9579</v>
      </c>
      <c r="AD1357">
        <v>14206</v>
      </c>
      <c r="AE1357">
        <v>1461</v>
      </c>
      <c r="AF1357">
        <v>3099</v>
      </c>
      <c r="AG1357">
        <v>9580</v>
      </c>
      <c r="AH1357">
        <v>14202</v>
      </c>
      <c r="AI1357">
        <v>1460</v>
      </c>
      <c r="AJ1357">
        <v>3099</v>
      </c>
      <c r="AK1357">
        <v>9579</v>
      </c>
      <c r="AL1357">
        <v>14206</v>
      </c>
      <c r="AM1357">
        <v>1461</v>
      </c>
      <c r="AN1357">
        <v>3099</v>
      </c>
      <c r="AO1357">
        <v>9580</v>
      </c>
      <c r="AP1357">
        <v>14204</v>
      </c>
      <c r="AQ1357">
        <v>1460.5</v>
      </c>
      <c r="AR1357">
        <v>3099</v>
      </c>
      <c r="AS1357">
        <v>9579.5</v>
      </c>
      <c r="AT1357">
        <v>14536</v>
      </c>
      <c r="AU1357">
        <v>1745</v>
      </c>
      <c r="AV1357">
        <v>2914</v>
      </c>
      <c r="AW1357">
        <v>9505</v>
      </c>
      <c r="AX1357">
        <v>14550</v>
      </c>
      <c r="AY1357">
        <v>1756</v>
      </c>
      <c r="AZ1357">
        <v>2915</v>
      </c>
      <c r="BA1357">
        <v>9505</v>
      </c>
      <c r="BB1357">
        <v>14536</v>
      </c>
      <c r="BC1357">
        <v>1745</v>
      </c>
      <c r="BD1357">
        <v>2914</v>
      </c>
      <c r="BE1357">
        <v>9505</v>
      </c>
      <c r="BF1357">
        <v>14550</v>
      </c>
      <c r="BG1357">
        <v>1756</v>
      </c>
      <c r="BH1357">
        <v>2915</v>
      </c>
      <c r="BI1357">
        <v>9505</v>
      </c>
      <c r="BJ1357">
        <v>14543</v>
      </c>
      <c r="BK1357">
        <v>1750.5</v>
      </c>
      <c r="BL1357">
        <v>2914.5</v>
      </c>
      <c r="BM1357">
        <v>9505</v>
      </c>
    </row>
    <row r="1358" spans="1:65" x14ac:dyDescent="0.25">
      <c r="A1358" s="15" t="s">
        <v>104</v>
      </c>
      <c r="B1358">
        <v>1356</v>
      </c>
      <c r="C1358">
        <v>76</v>
      </c>
      <c r="D1358">
        <v>0</v>
      </c>
      <c r="E1358">
        <v>255</v>
      </c>
      <c r="F1358">
        <v>14602</v>
      </c>
      <c r="G1358">
        <v>2524</v>
      </c>
      <c r="H1358">
        <v>2637</v>
      </c>
      <c r="I1358">
        <v>8808</v>
      </c>
      <c r="J1358">
        <v>14601</v>
      </c>
      <c r="K1358">
        <v>2522</v>
      </c>
      <c r="L1358">
        <v>2637</v>
      </c>
      <c r="M1358">
        <v>8807</v>
      </c>
      <c r="N1358">
        <v>14602</v>
      </c>
      <c r="O1358">
        <v>2524</v>
      </c>
      <c r="P1358">
        <v>2637</v>
      </c>
      <c r="Q1358">
        <v>8808</v>
      </c>
      <c r="R1358">
        <v>14601</v>
      </c>
      <c r="S1358">
        <v>2522</v>
      </c>
      <c r="T1358">
        <v>2637</v>
      </c>
      <c r="U1358">
        <v>8807</v>
      </c>
      <c r="V1358">
        <v>14601.5</v>
      </c>
      <c r="W1358">
        <v>2523</v>
      </c>
      <c r="X1358">
        <v>2637</v>
      </c>
      <c r="Y1358">
        <v>8807.5</v>
      </c>
      <c r="Z1358">
        <v>14235</v>
      </c>
      <c r="AA1358">
        <v>1484</v>
      </c>
      <c r="AB1358">
        <v>3102</v>
      </c>
      <c r="AC1358">
        <v>9585</v>
      </c>
      <c r="AD1358">
        <v>14233</v>
      </c>
      <c r="AE1358">
        <v>1483</v>
      </c>
      <c r="AF1358">
        <v>3102</v>
      </c>
      <c r="AG1358">
        <v>9585</v>
      </c>
      <c r="AH1358">
        <v>14235</v>
      </c>
      <c r="AI1358">
        <v>1484</v>
      </c>
      <c r="AJ1358">
        <v>3102</v>
      </c>
      <c r="AK1358">
        <v>9585</v>
      </c>
      <c r="AL1358">
        <v>14233</v>
      </c>
      <c r="AM1358">
        <v>1483</v>
      </c>
      <c r="AN1358">
        <v>3102</v>
      </c>
      <c r="AO1358">
        <v>9585</v>
      </c>
      <c r="AP1358">
        <v>14234</v>
      </c>
      <c r="AQ1358">
        <v>1483.5</v>
      </c>
      <c r="AR1358">
        <v>3102</v>
      </c>
      <c r="AS1358">
        <v>9585</v>
      </c>
      <c r="AT1358">
        <v>14566</v>
      </c>
      <c r="AU1358">
        <v>1769</v>
      </c>
      <c r="AV1358">
        <v>2917</v>
      </c>
      <c r="AW1358">
        <v>9508</v>
      </c>
      <c r="AX1358">
        <v>14592</v>
      </c>
      <c r="AY1358">
        <v>1788</v>
      </c>
      <c r="AZ1358">
        <v>2918</v>
      </c>
      <c r="BA1358">
        <v>9513</v>
      </c>
      <c r="BB1358">
        <v>14566</v>
      </c>
      <c r="BC1358">
        <v>1769</v>
      </c>
      <c r="BD1358">
        <v>2917</v>
      </c>
      <c r="BE1358">
        <v>9508</v>
      </c>
      <c r="BF1358">
        <v>14592</v>
      </c>
      <c r="BG1358">
        <v>1788</v>
      </c>
      <c r="BH1358">
        <v>2918</v>
      </c>
      <c r="BI1358">
        <v>9513</v>
      </c>
      <c r="BJ1358">
        <v>14582.666666666666</v>
      </c>
      <c r="BK1358">
        <v>1781.3333333333333</v>
      </c>
      <c r="BL1358">
        <v>2918</v>
      </c>
      <c r="BM1358">
        <v>9511.6666666666661</v>
      </c>
    </row>
    <row r="1359" spans="1:65" x14ac:dyDescent="0.25">
      <c r="A1359" s="15" t="s">
        <v>104</v>
      </c>
      <c r="B1359">
        <v>1357</v>
      </c>
      <c r="C1359">
        <v>77</v>
      </c>
      <c r="D1359">
        <v>0</v>
      </c>
      <c r="E1359">
        <v>255</v>
      </c>
      <c r="F1359">
        <v>14640</v>
      </c>
      <c r="G1359">
        <v>2559</v>
      </c>
      <c r="H1359">
        <v>2638</v>
      </c>
      <c r="I1359">
        <v>8811</v>
      </c>
      <c r="J1359">
        <v>14643</v>
      </c>
      <c r="K1359">
        <v>2559</v>
      </c>
      <c r="L1359">
        <v>2638</v>
      </c>
      <c r="M1359">
        <v>8810</v>
      </c>
      <c r="N1359">
        <v>14640</v>
      </c>
      <c r="O1359">
        <v>2559</v>
      </c>
      <c r="P1359">
        <v>2638</v>
      </c>
      <c r="Q1359">
        <v>8811</v>
      </c>
      <c r="R1359">
        <v>14643</v>
      </c>
      <c r="S1359">
        <v>2559</v>
      </c>
      <c r="T1359">
        <v>2638</v>
      </c>
      <c r="U1359">
        <v>8810</v>
      </c>
      <c r="V1359">
        <v>14641.5</v>
      </c>
      <c r="W1359">
        <v>2559</v>
      </c>
      <c r="X1359">
        <v>2638</v>
      </c>
      <c r="Y1359">
        <v>8810.5</v>
      </c>
      <c r="Z1359">
        <v>14256</v>
      </c>
      <c r="AA1359">
        <v>1504</v>
      </c>
      <c r="AB1359">
        <v>3104</v>
      </c>
      <c r="AC1359">
        <v>9586</v>
      </c>
      <c r="AD1359">
        <v>14253</v>
      </c>
      <c r="AE1359">
        <v>1504</v>
      </c>
      <c r="AF1359">
        <v>3104</v>
      </c>
      <c r="AG1359">
        <v>9586</v>
      </c>
      <c r="AH1359">
        <v>14256</v>
      </c>
      <c r="AI1359">
        <v>1504</v>
      </c>
      <c r="AJ1359">
        <v>3104</v>
      </c>
      <c r="AK1359">
        <v>9586</v>
      </c>
      <c r="AL1359">
        <v>14253</v>
      </c>
      <c r="AM1359">
        <v>1504</v>
      </c>
      <c r="AN1359">
        <v>3104</v>
      </c>
      <c r="AO1359">
        <v>9586</v>
      </c>
      <c r="AP1359">
        <v>14254.5</v>
      </c>
      <c r="AQ1359">
        <v>1504</v>
      </c>
      <c r="AR1359">
        <v>3104</v>
      </c>
      <c r="AS1359">
        <v>9586</v>
      </c>
      <c r="AT1359">
        <v>14617</v>
      </c>
      <c r="AU1359">
        <v>1812</v>
      </c>
      <c r="AV1359">
        <v>2922</v>
      </c>
      <c r="AW1359">
        <v>9514</v>
      </c>
      <c r="AX1359">
        <v>14618</v>
      </c>
      <c r="AY1359">
        <v>1813</v>
      </c>
      <c r="AZ1359">
        <v>2923</v>
      </c>
      <c r="BA1359">
        <v>9513</v>
      </c>
      <c r="BB1359">
        <v>14617</v>
      </c>
      <c r="BC1359">
        <v>1812</v>
      </c>
      <c r="BD1359">
        <v>2922</v>
      </c>
      <c r="BE1359">
        <v>9514</v>
      </c>
      <c r="BF1359">
        <v>14618</v>
      </c>
      <c r="BG1359">
        <v>1813</v>
      </c>
      <c r="BH1359">
        <v>2923</v>
      </c>
      <c r="BI1359">
        <v>9513</v>
      </c>
      <c r="BJ1359">
        <v>14617.5</v>
      </c>
      <c r="BK1359">
        <v>1812.5</v>
      </c>
      <c r="BL1359">
        <v>2922.5</v>
      </c>
      <c r="BM1359">
        <v>9513.5</v>
      </c>
    </row>
    <row r="1360" spans="1:65" x14ac:dyDescent="0.25">
      <c r="A1360" s="15" t="s">
        <v>104</v>
      </c>
      <c r="B1360">
        <v>1358</v>
      </c>
      <c r="C1360">
        <v>78</v>
      </c>
      <c r="D1360">
        <v>0</v>
      </c>
      <c r="E1360">
        <v>255</v>
      </c>
      <c r="F1360">
        <v>14681</v>
      </c>
      <c r="G1360">
        <v>2596</v>
      </c>
      <c r="H1360">
        <v>2640</v>
      </c>
      <c r="I1360">
        <v>8813</v>
      </c>
      <c r="J1360">
        <v>14680</v>
      </c>
      <c r="K1360">
        <v>2595</v>
      </c>
      <c r="L1360">
        <v>2639</v>
      </c>
      <c r="M1360">
        <v>8813</v>
      </c>
      <c r="N1360">
        <v>14681</v>
      </c>
      <c r="O1360">
        <v>2596</v>
      </c>
      <c r="P1360">
        <v>2640</v>
      </c>
      <c r="Q1360">
        <v>8813</v>
      </c>
      <c r="R1360">
        <v>14680</v>
      </c>
      <c r="S1360">
        <v>2595</v>
      </c>
      <c r="T1360">
        <v>2639</v>
      </c>
      <c r="U1360">
        <v>8813</v>
      </c>
      <c r="V1360">
        <v>14680.5</v>
      </c>
      <c r="W1360">
        <v>2595.5</v>
      </c>
      <c r="X1360">
        <v>2639.5</v>
      </c>
      <c r="Y1360">
        <v>8813</v>
      </c>
      <c r="Z1360">
        <v>14276</v>
      </c>
      <c r="AA1360">
        <v>1522</v>
      </c>
      <c r="AB1360">
        <v>3105</v>
      </c>
      <c r="AC1360">
        <v>9589</v>
      </c>
      <c r="AD1360">
        <v>14272</v>
      </c>
      <c r="AE1360">
        <v>1522</v>
      </c>
      <c r="AF1360">
        <v>3105</v>
      </c>
      <c r="AG1360">
        <v>9589</v>
      </c>
      <c r="AH1360">
        <v>14276</v>
      </c>
      <c r="AI1360">
        <v>1522</v>
      </c>
      <c r="AJ1360">
        <v>3105</v>
      </c>
      <c r="AK1360">
        <v>9589</v>
      </c>
      <c r="AL1360">
        <v>14272</v>
      </c>
      <c r="AM1360">
        <v>1522</v>
      </c>
      <c r="AN1360">
        <v>3105</v>
      </c>
      <c r="AO1360">
        <v>9589</v>
      </c>
      <c r="AP1360">
        <v>14274</v>
      </c>
      <c r="AQ1360">
        <v>1522</v>
      </c>
      <c r="AR1360">
        <v>3105</v>
      </c>
      <c r="AS1360">
        <v>9589</v>
      </c>
      <c r="AT1360">
        <v>14647</v>
      </c>
      <c r="AU1360">
        <v>1836</v>
      </c>
      <c r="AV1360">
        <v>2926</v>
      </c>
      <c r="AW1360">
        <v>9517</v>
      </c>
      <c r="AX1360">
        <v>14647</v>
      </c>
      <c r="AY1360">
        <v>1836</v>
      </c>
      <c r="AZ1360">
        <v>2925</v>
      </c>
      <c r="BA1360">
        <v>9518</v>
      </c>
      <c r="BB1360">
        <v>14647</v>
      </c>
      <c r="BC1360">
        <v>1836</v>
      </c>
      <c r="BD1360">
        <v>2926</v>
      </c>
      <c r="BE1360">
        <v>9517</v>
      </c>
      <c r="BF1360">
        <v>14647</v>
      </c>
      <c r="BG1360">
        <v>1836</v>
      </c>
      <c r="BH1360">
        <v>2925</v>
      </c>
      <c r="BI1360">
        <v>9518</v>
      </c>
      <c r="BJ1360">
        <v>14647</v>
      </c>
      <c r="BK1360">
        <v>1836</v>
      </c>
      <c r="BL1360">
        <v>2925.5</v>
      </c>
      <c r="BM1360">
        <v>9517.5</v>
      </c>
    </row>
    <row r="1361" spans="1:65" x14ac:dyDescent="0.25">
      <c r="A1361" s="15" t="s">
        <v>104</v>
      </c>
      <c r="B1361">
        <v>1359</v>
      </c>
      <c r="C1361">
        <v>79</v>
      </c>
      <c r="D1361">
        <v>0</v>
      </c>
      <c r="E1361">
        <v>255</v>
      </c>
      <c r="F1361">
        <v>14714</v>
      </c>
      <c r="G1361">
        <v>2631</v>
      </c>
      <c r="H1361">
        <v>2640</v>
      </c>
      <c r="I1361">
        <v>8815</v>
      </c>
      <c r="J1361">
        <v>14719</v>
      </c>
      <c r="K1361">
        <v>2633</v>
      </c>
      <c r="L1361">
        <v>2641</v>
      </c>
      <c r="M1361">
        <v>8816</v>
      </c>
      <c r="N1361">
        <v>14714</v>
      </c>
      <c r="O1361">
        <v>2631</v>
      </c>
      <c r="P1361">
        <v>2640</v>
      </c>
      <c r="Q1361">
        <v>8815</v>
      </c>
      <c r="R1361">
        <v>14719</v>
      </c>
      <c r="S1361">
        <v>2633</v>
      </c>
      <c r="T1361">
        <v>2641</v>
      </c>
      <c r="U1361">
        <v>8816</v>
      </c>
      <c r="V1361">
        <v>14716.5</v>
      </c>
      <c r="W1361">
        <v>2632</v>
      </c>
      <c r="X1361">
        <v>2640.5</v>
      </c>
      <c r="Y1361">
        <v>8815.5</v>
      </c>
      <c r="Z1361">
        <v>14295</v>
      </c>
      <c r="AA1361">
        <v>1540</v>
      </c>
      <c r="AB1361">
        <v>3106</v>
      </c>
      <c r="AC1361">
        <v>9590</v>
      </c>
      <c r="AD1361">
        <v>14297</v>
      </c>
      <c r="AE1361">
        <v>1541</v>
      </c>
      <c r="AF1361">
        <v>3107</v>
      </c>
      <c r="AG1361">
        <v>9593</v>
      </c>
      <c r="AH1361">
        <v>14295</v>
      </c>
      <c r="AI1361">
        <v>1540</v>
      </c>
      <c r="AJ1361">
        <v>3106</v>
      </c>
      <c r="AK1361">
        <v>9590</v>
      </c>
      <c r="AL1361">
        <v>14297</v>
      </c>
      <c r="AM1361">
        <v>1541</v>
      </c>
      <c r="AN1361">
        <v>3107</v>
      </c>
      <c r="AO1361">
        <v>9593</v>
      </c>
      <c r="AP1361">
        <v>14296</v>
      </c>
      <c r="AQ1361">
        <v>1540.5</v>
      </c>
      <c r="AR1361">
        <v>3106.5</v>
      </c>
      <c r="AS1361">
        <v>9591.5</v>
      </c>
      <c r="AT1361">
        <v>14667</v>
      </c>
      <c r="AU1361">
        <v>1858</v>
      </c>
      <c r="AV1361">
        <v>2925</v>
      </c>
      <c r="AW1361">
        <v>9517</v>
      </c>
      <c r="AX1361">
        <v>14673</v>
      </c>
      <c r="AY1361">
        <v>1860</v>
      </c>
      <c r="AZ1361">
        <v>2927</v>
      </c>
      <c r="BA1361">
        <v>9520</v>
      </c>
      <c r="BB1361">
        <v>14667</v>
      </c>
      <c r="BC1361">
        <v>1858</v>
      </c>
      <c r="BD1361">
        <v>2925</v>
      </c>
      <c r="BE1361">
        <v>9517</v>
      </c>
      <c r="BF1361">
        <v>14673</v>
      </c>
      <c r="BG1361">
        <v>1860</v>
      </c>
      <c r="BH1361">
        <v>2927</v>
      </c>
      <c r="BI1361">
        <v>9520</v>
      </c>
      <c r="BJ1361">
        <v>14670</v>
      </c>
      <c r="BK1361">
        <v>1859</v>
      </c>
      <c r="BL1361">
        <v>2926</v>
      </c>
      <c r="BM1361">
        <v>9518.5</v>
      </c>
    </row>
    <row r="1362" spans="1:65" x14ac:dyDescent="0.25">
      <c r="A1362" s="15" t="s">
        <v>104</v>
      </c>
      <c r="B1362">
        <v>1360</v>
      </c>
      <c r="C1362">
        <v>80</v>
      </c>
      <c r="D1362">
        <v>0</v>
      </c>
      <c r="E1362">
        <v>255</v>
      </c>
      <c r="F1362">
        <v>14771</v>
      </c>
      <c r="G1362">
        <v>2677</v>
      </c>
      <c r="H1362">
        <v>2643</v>
      </c>
      <c r="I1362">
        <v>8820</v>
      </c>
      <c r="J1362">
        <v>14772</v>
      </c>
      <c r="K1362">
        <v>2676</v>
      </c>
      <c r="L1362">
        <v>2643</v>
      </c>
      <c r="M1362">
        <v>8821</v>
      </c>
      <c r="N1362">
        <v>14771</v>
      </c>
      <c r="O1362">
        <v>2677</v>
      </c>
      <c r="P1362">
        <v>2643</v>
      </c>
      <c r="Q1362">
        <v>8820</v>
      </c>
      <c r="R1362">
        <v>14772</v>
      </c>
      <c r="S1362">
        <v>2676</v>
      </c>
      <c r="T1362">
        <v>2643</v>
      </c>
      <c r="U1362">
        <v>8821</v>
      </c>
      <c r="V1362">
        <v>14771.5</v>
      </c>
      <c r="W1362">
        <v>2676.5</v>
      </c>
      <c r="X1362">
        <v>2643</v>
      </c>
      <c r="Y1362">
        <v>8820.5</v>
      </c>
      <c r="Z1362">
        <v>14321</v>
      </c>
      <c r="AA1362">
        <v>1562</v>
      </c>
      <c r="AB1362">
        <v>3109</v>
      </c>
      <c r="AC1362">
        <v>9593</v>
      </c>
      <c r="AD1362">
        <v>14319</v>
      </c>
      <c r="AE1362">
        <v>1562</v>
      </c>
      <c r="AF1362">
        <v>3109</v>
      </c>
      <c r="AG1362">
        <v>9592</v>
      </c>
      <c r="AH1362">
        <v>14321</v>
      </c>
      <c r="AI1362">
        <v>1562</v>
      </c>
      <c r="AJ1362">
        <v>3109</v>
      </c>
      <c r="AK1362">
        <v>9593</v>
      </c>
      <c r="AL1362">
        <v>14319</v>
      </c>
      <c r="AM1362">
        <v>1562</v>
      </c>
      <c r="AN1362">
        <v>3109</v>
      </c>
      <c r="AO1362">
        <v>9592</v>
      </c>
      <c r="AP1362">
        <v>14320</v>
      </c>
      <c r="AQ1362">
        <v>1562</v>
      </c>
      <c r="AR1362">
        <v>3109</v>
      </c>
      <c r="AS1362">
        <v>9592.5</v>
      </c>
      <c r="AT1362">
        <v>14704</v>
      </c>
      <c r="AU1362">
        <v>1888</v>
      </c>
      <c r="AV1362">
        <v>2930</v>
      </c>
      <c r="AW1362">
        <v>9525</v>
      </c>
      <c r="AX1362">
        <v>14702</v>
      </c>
      <c r="AY1362">
        <v>1887</v>
      </c>
      <c r="AZ1362">
        <v>2930</v>
      </c>
      <c r="BA1362">
        <v>9524</v>
      </c>
      <c r="BB1362">
        <v>14704</v>
      </c>
      <c r="BC1362">
        <v>1888</v>
      </c>
      <c r="BD1362">
        <v>2930</v>
      </c>
      <c r="BE1362">
        <v>9525</v>
      </c>
      <c r="BF1362">
        <v>14702</v>
      </c>
      <c r="BG1362">
        <v>1887</v>
      </c>
      <c r="BH1362">
        <v>2930</v>
      </c>
      <c r="BI1362">
        <v>9524</v>
      </c>
      <c r="BJ1362">
        <v>14703</v>
      </c>
      <c r="BK1362">
        <v>1887.5</v>
      </c>
      <c r="BL1362">
        <v>2930</v>
      </c>
      <c r="BM1362">
        <v>9524.5</v>
      </c>
    </row>
    <row r="1363" spans="1:65" x14ac:dyDescent="0.25">
      <c r="A1363" s="15" t="s">
        <v>104</v>
      </c>
      <c r="B1363">
        <v>1361</v>
      </c>
      <c r="C1363">
        <v>81</v>
      </c>
      <c r="D1363">
        <v>0</v>
      </c>
      <c r="E1363">
        <v>255</v>
      </c>
      <c r="F1363">
        <v>14815</v>
      </c>
      <c r="G1363">
        <v>2717</v>
      </c>
      <c r="H1363">
        <v>2644</v>
      </c>
      <c r="I1363">
        <v>8823</v>
      </c>
      <c r="J1363">
        <v>14817</v>
      </c>
      <c r="K1363">
        <v>2718</v>
      </c>
      <c r="L1363">
        <v>2645</v>
      </c>
      <c r="M1363">
        <v>8824</v>
      </c>
      <c r="N1363">
        <v>14815</v>
      </c>
      <c r="O1363">
        <v>2717</v>
      </c>
      <c r="P1363">
        <v>2644</v>
      </c>
      <c r="Q1363">
        <v>8823</v>
      </c>
      <c r="R1363">
        <v>14817</v>
      </c>
      <c r="S1363">
        <v>2718</v>
      </c>
      <c r="T1363">
        <v>2645</v>
      </c>
      <c r="U1363">
        <v>8824</v>
      </c>
      <c r="V1363">
        <v>14816</v>
      </c>
      <c r="W1363">
        <v>2717.5</v>
      </c>
      <c r="X1363">
        <v>2644.5</v>
      </c>
      <c r="Y1363">
        <v>8823.5</v>
      </c>
      <c r="Z1363">
        <v>14346</v>
      </c>
      <c r="AA1363">
        <v>1583</v>
      </c>
      <c r="AB1363">
        <v>3111</v>
      </c>
      <c r="AC1363">
        <v>9594</v>
      </c>
      <c r="AD1363">
        <v>14347</v>
      </c>
      <c r="AE1363">
        <v>1584</v>
      </c>
      <c r="AF1363">
        <v>3112</v>
      </c>
      <c r="AG1363">
        <v>9597</v>
      </c>
      <c r="AH1363">
        <v>14346</v>
      </c>
      <c r="AI1363">
        <v>1583</v>
      </c>
      <c r="AJ1363">
        <v>3111</v>
      </c>
      <c r="AK1363">
        <v>9594</v>
      </c>
      <c r="AL1363">
        <v>14347</v>
      </c>
      <c r="AM1363">
        <v>1584</v>
      </c>
      <c r="AN1363">
        <v>3112</v>
      </c>
      <c r="AO1363">
        <v>9597</v>
      </c>
      <c r="AP1363">
        <v>14346.5</v>
      </c>
      <c r="AQ1363">
        <v>1583.5</v>
      </c>
      <c r="AR1363">
        <v>3111.5</v>
      </c>
      <c r="AS1363">
        <v>9595.5</v>
      </c>
      <c r="AT1363">
        <v>14733</v>
      </c>
      <c r="AU1363">
        <v>1915</v>
      </c>
      <c r="AV1363">
        <v>2930</v>
      </c>
      <c r="AW1363">
        <v>9524</v>
      </c>
      <c r="AX1363">
        <v>14731</v>
      </c>
      <c r="AY1363">
        <v>1914</v>
      </c>
      <c r="AZ1363">
        <v>2930</v>
      </c>
      <c r="BA1363">
        <v>9524</v>
      </c>
      <c r="BB1363">
        <v>14733</v>
      </c>
      <c r="BC1363">
        <v>1915</v>
      </c>
      <c r="BD1363">
        <v>2930</v>
      </c>
      <c r="BE1363">
        <v>9524</v>
      </c>
      <c r="BF1363">
        <v>14731</v>
      </c>
      <c r="BG1363">
        <v>1914</v>
      </c>
      <c r="BH1363">
        <v>2930</v>
      </c>
      <c r="BI1363">
        <v>9524</v>
      </c>
      <c r="BJ1363">
        <v>14732</v>
      </c>
      <c r="BK1363">
        <v>1914.5</v>
      </c>
      <c r="BL1363">
        <v>2930</v>
      </c>
      <c r="BM1363">
        <v>9524</v>
      </c>
    </row>
    <row r="1364" spans="1:65" x14ac:dyDescent="0.25">
      <c r="A1364" s="15" t="s">
        <v>104</v>
      </c>
      <c r="B1364">
        <v>1362</v>
      </c>
      <c r="C1364">
        <v>82</v>
      </c>
      <c r="D1364">
        <v>0</v>
      </c>
      <c r="E1364">
        <v>255</v>
      </c>
      <c r="F1364">
        <v>14857</v>
      </c>
      <c r="G1364">
        <v>2754</v>
      </c>
      <c r="H1364">
        <v>2647</v>
      </c>
      <c r="I1364">
        <v>8828</v>
      </c>
      <c r="J1364">
        <v>14859</v>
      </c>
      <c r="K1364">
        <v>2755</v>
      </c>
      <c r="L1364">
        <v>2648</v>
      </c>
      <c r="M1364">
        <v>8830</v>
      </c>
      <c r="N1364">
        <v>14857</v>
      </c>
      <c r="O1364">
        <v>2754</v>
      </c>
      <c r="P1364">
        <v>2647</v>
      </c>
      <c r="Q1364">
        <v>8828</v>
      </c>
      <c r="R1364">
        <v>14859</v>
      </c>
      <c r="S1364">
        <v>2755</v>
      </c>
      <c r="T1364">
        <v>2648</v>
      </c>
      <c r="U1364">
        <v>8830</v>
      </c>
      <c r="V1364">
        <v>14858</v>
      </c>
      <c r="W1364">
        <v>2754.5</v>
      </c>
      <c r="X1364">
        <v>2647.5</v>
      </c>
      <c r="Y1364">
        <v>8829</v>
      </c>
      <c r="Z1364">
        <v>14368</v>
      </c>
      <c r="AA1364">
        <v>1604</v>
      </c>
      <c r="AB1364">
        <v>3112</v>
      </c>
      <c r="AC1364">
        <v>9597</v>
      </c>
      <c r="AD1364">
        <v>14371</v>
      </c>
      <c r="AE1364">
        <v>1605</v>
      </c>
      <c r="AF1364">
        <v>3113</v>
      </c>
      <c r="AG1364">
        <v>9597</v>
      </c>
      <c r="AH1364">
        <v>14368</v>
      </c>
      <c r="AI1364">
        <v>1604</v>
      </c>
      <c r="AJ1364">
        <v>3112</v>
      </c>
      <c r="AK1364">
        <v>9597</v>
      </c>
      <c r="AL1364">
        <v>14371</v>
      </c>
      <c r="AM1364">
        <v>1605</v>
      </c>
      <c r="AN1364">
        <v>3113</v>
      </c>
      <c r="AO1364">
        <v>9597</v>
      </c>
      <c r="AP1364">
        <v>14369.5</v>
      </c>
      <c r="AQ1364">
        <v>1604.5</v>
      </c>
      <c r="AR1364">
        <v>3112.5</v>
      </c>
      <c r="AS1364">
        <v>9597</v>
      </c>
      <c r="AT1364">
        <v>14761</v>
      </c>
      <c r="AU1364">
        <v>1940</v>
      </c>
      <c r="AV1364">
        <v>2932</v>
      </c>
      <c r="AW1364">
        <v>9528</v>
      </c>
      <c r="AX1364">
        <v>14763</v>
      </c>
      <c r="AY1364">
        <v>1941</v>
      </c>
      <c r="AZ1364">
        <v>2932</v>
      </c>
      <c r="BA1364">
        <v>9528</v>
      </c>
      <c r="BB1364">
        <v>14761</v>
      </c>
      <c r="BC1364">
        <v>1940</v>
      </c>
      <c r="BD1364">
        <v>2932</v>
      </c>
      <c r="BE1364">
        <v>9528</v>
      </c>
      <c r="BF1364">
        <v>14763</v>
      </c>
      <c r="BG1364">
        <v>1941</v>
      </c>
      <c r="BH1364">
        <v>2932</v>
      </c>
      <c r="BI1364">
        <v>9528</v>
      </c>
      <c r="BJ1364">
        <v>14762</v>
      </c>
      <c r="BK1364">
        <v>1940.5</v>
      </c>
      <c r="BL1364">
        <v>2932</v>
      </c>
      <c r="BM1364">
        <v>9528</v>
      </c>
    </row>
    <row r="1365" spans="1:65" x14ac:dyDescent="0.25">
      <c r="A1365" s="15" t="s">
        <v>104</v>
      </c>
      <c r="B1365">
        <v>1363</v>
      </c>
      <c r="C1365">
        <v>83</v>
      </c>
      <c r="D1365">
        <v>0</v>
      </c>
      <c r="E1365">
        <v>255</v>
      </c>
      <c r="F1365">
        <v>14900</v>
      </c>
      <c r="G1365">
        <v>2795</v>
      </c>
      <c r="H1365">
        <v>2649</v>
      </c>
      <c r="I1365">
        <v>8830</v>
      </c>
      <c r="J1365">
        <v>14907</v>
      </c>
      <c r="K1365">
        <v>2797</v>
      </c>
      <c r="L1365">
        <v>2650</v>
      </c>
      <c r="M1365">
        <v>8833</v>
      </c>
      <c r="N1365">
        <v>14900</v>
      </c>
      <c r="O1365">
        <v>2795</v>
      </c>
      <c r="P1365">
        <v>2649</v>
      </c>
      <c r="Q1365">
        <v>8830</v>
      </c>
      <c r="R1365">
        <v>14907</v>
      </c>
      <c r="S1365">
        <v>2797</v>
      </c>
      <c r="T1365">
        <v>2650</v>
      </c>
      <c r="U1365">
        <v>8833</v>
      </c>
      <c r="V1365">
        <v>14903.5</v>
      </c>
      <c r="W1365">
        <v>2796</v>
      </c>
      <c r="X1365">
        <v>2649.5</v>
      </c>
      <c r="Y1365">
        <v>8831.5</v>
      </c>
      <c r="Z1365">
        <v>14390</v>
      </c>
      <c r="AA1365">
        <v>1622</v>
      </c>
      <c r="AB1365">
        <v>3114</v>
      </c>
      <c r="AC1365">
        <v>9596</v>
      </c>
      <c r="AD1365">
        <v>14394</v>
      </c>
      <c r="AE1365">
        <v>1623</v>
      </c>
      <c r="AF1365">
        <v>3115</v>
      </c>
      <c r="AG1365">
        <v>9602</v>
      </c>
      <c r="AH1365">
        <v>14390</v>
      </c>
      <c r="AI1365">
        <v>1622</v>
      </c>
      <c r="AJ1365">
        <v>3114</v>
      </c>
      <c r="AK1365">
        <v>9596</v>
      </c>
      <c r="AL1365">
        <v>14394</v>
      </c>
      <c r="AM1365">
        <v>1623</v>
      </c>
      <c r="AN1365">
        <v>3115</v>
      </c>
      <c r="AO1365">
        <v>9602</v>
      </c>
      <c r="AP1365">
        <v>14392</v>
      </c>
      <c r="AQ1365">
        <v>1622.5</v>
      </c>
      <c r="AR1365">
        <v>3114.5</v>
      </c>
      <c r="AS1365">
        <v>9599</v>
      </c>
      <c r="AT1365">
        <v>14789</v>
      </c>
      <c r="AU1365">
        <v>1965</v>
      </c>
      <c r="AV1365">
        <v>2934</v>
      </c>
      <c r="AW1365">
        <v>9531</v>
      </c>
      <c r="AX1365">
        <v>14792</v>
      </c>
      <c r="AY1365">
        <v>1965</v>
      </c>
      <c r="AZ1365">
        <v>2934</v>
      </c>
      <c r="BA1365">
        <v>9533</v>
      </c>
      <c r="BB1365">
        <v>14789</v>
      </c>
      <c r="BC1365">
        <v>1965</v>
      </c>
      <c r="BD1365">
        <v>2934</v>
      </c>
      <c r="BE1365">
        <v>9531</v>
      </c>
      <c r="BF1365">
        <v>14792</v>
      </c>
      <c r="BG1365">
        <v>1965</v>
      </c>
      <c r="BH1365">
        <v>2934</v>
      </c>
      <c r="BI1365">
        <v>9533</v>
      </c>
      <c r="BJ1365">
        <v>14790.5</v>
      </c>
      <c r="BK1365">
        <v>1965</v>
      </c>
      <c r="BL1365">
        <v>2934</v>
      </c>
      <c r="BM1365">
        <v>9532</v>
      </c>
    </row>
    <row r="1366" spans="1:65" x14ac:dyDescent="0.25">
      <c r="A1366" s="15" t="s">
        <v>104</v>
      </c>
      <c r="B1366">
        <v>1364</v>
      </c>
      <c r="C1366">
        <v>84</v>
      </c>
      <c r="D1366">
        <v>0</v>
      </c>
      <c r="E1366">
        <v>255</v>
      </c>
      <c r="F1366">
        <v>14940</v>
      </c>
      <c r="G1366">
        <v>2835</v>
      </c>
      <c r="H1366">
        <v>2650</v>
      </c>
      <c r="I1366">
        <v>8833</v>
      </c>
      <c r="J1366">
        <v>14938</v>
      </c>
      <c r="K1366">
        <v>2833</v>
      </c>
      <c r="L1366">
        <v>2650</v>
      </c>
      <c r="M1366">
        <v>8832</v>
      </c>
      <c r="N1366">
        <v>14940</v>
      </c>
      <c r="O1366">
        <v>2835</v>
      </c>
      <c r="P1366">
        <v>2650</v>
      </c>
      <c r="Q1366">
        <v>8833</v>
      </c>
      <c r="R1366">
        <v>14938</v>
      </c>
      <c r="S1366">
        <v>2833</v>
      </c>
      <c r="T1366">
        <v>2650</v>
      </c>
      <c r="U1366">
        <v>8832</v>
      </c>
      <c r="V1366">
        <v>14939</v>
      </c>
      <c r="W1366">
        <v>2834</v>
      </c>
      <c r="X1366">
        <v>2650</v>
      </c>
      <c r="Y1366">
        <v>8832.5</v>
      </c>
      <c r="Z1366">
        <v>14425</v>
      </c>
      <c r="AA1366">
        <v>1644</v>
      </c>
      <c r="AB1366">
        <v>3116</v>
      </c>
      <c r="AC1366">
        <v>9608</v>
      </c>
      <c r="AD1366">
        <v>14425</v>
      </c>
      <c r="AE1366">
        <v>1644</v>
      </c>
      <c r="AF1366">
        <v>3116</v>
      </c>
      <c r="AG1366">
        <v>9611</v>
      </c>
      <c r="AH1366">
        <v>14425</v>
      </c>
      <c r="AI1366">
        <v>1644</v>
      </c>
      <c r="AJ1366">
        <v>3116</v>
      </c>
      <c r="AK1366">
        <v>9608</v>
      </c>
      <c r="AL1366">
        <v>14425</v>
      </c>
      <c r="AM1366">
        <v>1644</v>
      </c>
      <c r="AN1366">
        <v>3116</v>
      </c>
      <c r="AO1366">
        <v>9611</v>
      </c>
      <c r="AP1366">
        <v>14425</v>
      </c>
      <c r="AQ1366">
        <v>1644</v>
      </c>
      <c r="AR1366">
        <v>3116</v>
      </c>
      <c r="AS1366">
        <v>9609.5</v>
      </c>
      <c r="AT1366">
        <v>14818</v>
      </c>
      <c r="AU1366">
        <v>1992</v>
      </c>
      <c r="AV1366">
        <v>2934</v>
      </c>
      <c r="AW1366">
        <v>9534</v>
      </c>
      <c r="AX1366">
        <v>14822</v>
      </c>
      <c r="AY1366">
        <v>1993</v>
      </c>
      <c r="AZ1366">
        <v>2935</v>
      </c>
      <c r="BA1366">
        <v>9535</v>
      </c>
      <c r="BB1366">
        <v>14818</v>
      </c>
      <c r="BC1366">
        <v>1992</v>
      </c>
      <c r="BD1366">
        <v>2934</v>
      </c>
      <c r="BE1366">
        <v>9534</v>
      </c>
      <c r="BF1366">
        <v>14822</v>
      </c>
      <c r="BG1366">
        <v>1993</v>
      </c>
      <c r="BH1366">
        <v>2935</v>
      </c>
      <c r="BI1366">
        <v>9535</v>
      </c>
      <c r="BJ1366">
        <v>14820</v>
      </c>
      <c r="BK1366">
        <v>1992.5</v>
      </c>
      <c r="BL1366">
        <v>2934.5</v>
      </c>
      <c r="BM1366">
        <v>9534.5</v>
      </c>
    </row>
    <row r="1367" spans="1:65" x14ac:dyDescent="0.25">
      <c r="A1367" s="15" t="s">
        <v>104</v>
      </c>
      <c r="B1367">
        <v>1365</v>
      </c>
      <c r="C1367">
        <v>85</v>
      </c>
      <c r="D1367">
        <v>0</v>
      </c>
      <c r="E1367">
        <v>255</v>
      </c>
      <c r="F1367">
        <v>14987</v>
      </c>
      <c r="G1367">
        <v>2876</v>
      </c>
      <c r="H1367">
        <v>2652</v>
      </c>
      <c r="I1367">
        <v>8836</v>
      </c>
      <c r="J1367">
        <v>14995</v>
      </c>
      <c r="K1367">
        <v>2880</v>
      </c>
      <c r="L1367">
        <v>2653</v>
      </c>
      <c r="M1367">
        <v>8840</v>
      </c>
      <c r="N1367">
        <v>14987</v>
      </c>
      <c r="O1367">
        <v>2876</v>
      </c>
      <c r="P1367">
        <v>2652</v>
      </c>
      <c r="Q1367">
        <v>8836</v>
      </c>
      <c r="R1367">
        <v>14995</v>
      </c>
      <c r="S1367">
        <v>2880</v>
      </c>
      <c r="T1367">
        <v>2653</v>
      </c>
      <c r="U1367">
        <v>8840</v>
      </c>
      <c r="V1367">
        <v>14991</v>
      </c>
      <c r="W1367">
        <v>2878</v>
      </c>
      <c r="X1367">
        <v>2652.5</v>
      </c>
      <c r="Y1367">
        <v>8838</v>
      </c>
      <c r="Z1367">
        <v>14445</v>
      </c>
      <c r="AA1367">
        <v>1663</v>
      </c>
      <c r="AB1367">
        <v>3118</v>
      </c>
      <c r="AC1367">
        <v>9613</v>
      </c>
      <c r="AD1367">
        <v>14453</v>
      </c>
      <c r="AE1367">
        <v>1665</v>
      </c>
      <c r="AF1367">
        <v>3119</v>
      </c>
      <c r="AG1367">
        <v>9618</v>
      </c>
      <c r="AH1367">
        <v>14445</v>
      </c>
      <c r="AI1367">
        <v>1663</v>
      </c>
      <c r="AJ1367">
        <v>3118</v>
      </c>
      <c r="AK1367">
        <v>9613</v>
      </c>
      <c r="AL1367">
        <v>14453</v>
      </c>
      <c r="AM1367">
        <v>1665</v>
      </c>
      <c r="AN1367">
        <v>3119</v>
      </c>
      <c r="AO1367">
        <v>9618</v>
      </c>
      <c r="AP1367">
        <v>14449</v>
      </c>
      <c r="AQ1367">
        <v>1664</v>
      </c>
      <c r="AR1367">
        <v>3118.5</v>
      </c>
      <c r="AS1367">
        <v>9615.5</v>
      </c>
      <c r="AT1367">
        <v>14848</v>
      </c>
      <c r="AU1367">
        <v>2018</v>
      </c>
      <c r="AV1367">
        <v>2936</v>
      </c>
      <c r="AW1367">
        <v>9536</v>
      </c>
      <c r="AX1367">
        <v>14855</v>
      </c>
      <c r="AY1367">
        <v>2020</v>
      </c>
      <c r="AZ1367">
        <v>2938</v>
      </c>
      <c r="BA1367">
        <v>9537</v>
      </c>
      <c r="BB1367">
        <v>14848</v>
      </c>
      <c r="BC1367">
        <v>2018</v>
      </c>
      <c r="BD1367">
        <v>2936</v>
      </c>
      <c r="BE1367">
        <v>9536</v>
      </c>
      <c r="BF1367">
        <v>14855</v>
      </c>
      <c r="BG1367">
        <v>2020</v>
      </c>
      <c r="BH1367">
        <v>2938</v>
      </c>
      <c r="BI1367">
        <v>9537</v>
      </c>
      <c r="BJ1367">
        <v>14851.5</v>
      </c>
      <c r="BK1367">
        <v>2019</v>
      </c>
      <c r="BL1367">
        <v>2937</v>
      </c>
      <c r="BM1367">
        <v>9536.5</v>
      </c>
    </row>
    <row r="1368" spans="1:65" x14ac:dyDescent="0.25">
      <c r="A1368" s="15" t="s">
        <v>104</v>
      </c>
      <c r="B1368">
        <v>1366</v>
      </c>
      <c r="C1368">
        <v>86</v>
      </c>
      <c r="D1368">
        <v>0</v>
      </c>
      <c r="E1368">
        <v>255</v>
      </c>
      <c r="F1368">
        <v>15020</v>
      </c>
      <c r="G1368">
        <v>2904</v>
      </c>
      <c r="H1368">
        <v>2653</v>
      </c>
      <c r="I1368">
        <v>8839</v>
      </c>
      <c r="J1368">
        <v>15018</v>
      </c>
      <c r="K1368">
        <v>2903</v>
      </c>
      <c r="L1368">
        <v>2654</v>
      </c>
      <c r="M1368">
        <v>8839</v>
      </c>
      <c r="N1368">
        <v>15020</v>
      </c>
      <c r="O1368">
        <v>2904</v>
      </c>
      <c r="P1368">
        <v>2653</v>
      </c>
      <c r="Q1368">
        <v>8839</v>
      </c>
      <c r="R1368">
        <v>15018</v>
      </c>
      <c r="S1368">
        <v>2903</v>
      </c>
      <c r="T1368">
        <v>2654</v>
      </c>
      <c r="U1368">
        <v>8839</v>
      </c>
      <c r="V1368">
        <v>15019</v>
      </c>
      <c r="W1368">
        <v>2903.5</v>
      </c>
      <c r="X1368">
        <v>2653.5</v>
      </c>
      <c r="Y1368">
        <v>8839</v>
      </c>
      <c r="Z1368">
        <v>14467</v>
      </c>
      <c r="AA1368">
        <v>1683</v>
      </c>
      <c r="AB1368">
        <v>3121</v>
      </c>
      <c r="AC1368">
        <v>9616</v>
      </c>
      <c r="AD1368">
        <v>14464</v>
      </c>
      <c r="AE1368">
        <v>1682</v>
      </c>
      <c r="AF1368">
        <v>3120</v>
      </c>
      <c r="AG1368">
        <v>9617</v>
      </c>
      <c r="AH1368">
        <v>14467</v>
      </c>
      <c r="AI1368">
        <v>1683</v>
      </c>
      <c r="AJ1368">
        <v>3121</v>
      </c>
      <c r="AK1368">
        <v>9616</v>
      </c>
      <c r="AL1368">
        <v>14464</v>
      </c>
      <c r="AM1368">
        <v>1682</v>
      </c>
      <c r="AN1368">
        <v>3120</v>
      </c>
      <c r="AO1368">
        <v>9617</v>
      </c>
      <c r="AP1368">
        <v>14465.5</v>
      </c>
      <c r="AQ1368">
        <v>1682.5</v>
      </c>
      <c r="AR1368">
        <v>3120.5</v>
      </c>
      <c r="AS1368">
        <v>9616.5</v>
      </c>
      <c r="AT1368">
        <v>14867</v>
      </c>
      <c r="AU1368">
        <v>2038</v>
      </c>
      <c r="AV1368">
        <v>2937</v>
      </c>
      <c r="AW1368">
        <v>9538</v>
      </c>
      <c r="AX1368">
        <v>14870</v>
      </c>
      <c r="AY1368">
        <v>2039</v>
      </c>
      <c r="AZ1368">
        <v>2937</v>
      </c>
      <c r="BA1368">
        <v>9539</v>
      </c>
      <c r="BB1368">
        <v>14867</v>
      </c>
      <c r="BC1368">
        <v>2038</v>
      </c>
      <c r="BD1368">
        <v>2937</v>
      </c>
      <c r="BE1368">
        <v>9538</v>
      </c>
      <c r="BF1368">
        <v>14870</v>
      </c>
      <c r="BG1368">
        <v>2039</v>
      </c>
      <c r="BH1368">
        <v>2937</v>
      </c>
      <c r="BI1368">
        <v>9539</v>
      </c>
      <c r="BJ1368">
        <v>14868.5</v>
      </c>
      <c r="BK1368">
        <v>2038.5</v>
      </c>
      <c r="BL1368">
        <v>2937</v>
      </c>
      <c r="BM1368">
        <v>9538.5</v>
      </c>
    </row>
    <row r="1369" spans="1:65" x14ac:dyDescent="0.25">
      <c r="A1369" s="15" t="s">
        <v>104</v>
      </c>
      <c r="B1369">
        <v>1367</v>
      </c>
      <c r="C1369">
        <v>87</v>
      </c>
      <c r="D1369">
        <v>0</v>
      </c>
      <c r="E1369">
        <v>255</v>
      </c>
      <c r="F1369">
        <v>15051</v>
      </c>
      <c r="G1369">
        <v>2937</v>
      </c>
      <c r="H1369">
        <v>2654</v>
      </c>
      <c r="I1369">
        <v>8837</v>
      </c>
      <c r="J1369">
        <v>15054</v>
      </c>
      <c r="K1369">
        <v>2939</v>
      </c>
      <c r="L1369">
        <v>2655</v>
      </c>
      <c r="M1369">
        <v>8839</v>
      </c>
      <c r="N1369">
        <v>15051</v>
      </c>
      <c r="O1369">
        <v>2937</v>
      </c>
      <c r="P1369">
        <v>2654</v>
      </c>
      <c r="Q1369">
        <v>8837</v>
      </c>
      <c r="R1369">
        <v>15054</v>
      </c>
      <c r="S1369">
        <v>2939</v>
      </c>
      <c r="T1369">
        <v>2655</v>
      </c>
      <c r="U1369">
        <v>8839</v>
      </c>
      <c r="V1369">
        <v>15052.5</v>
      </c>
      <c r="W1369">
        <v>2938</v>
      </c>
      <c r="X1369">
        <v>2654.5</v>
      </c>
      <c r="Y1369">
        <v>8838</v>
      </c>
      <c r="Z1369">
        <v>14473</v>
      </c>
      <c r="AA1369">
        <v>1697</v>
      </c>
      <c r="AB1369">
        <v>3119</v>
      </c>
      <c r="AC1369">
        <v>9609</v>
      </c>
      <c r="AD1369">
        <v>14475</v>
      </c>
      <c r="AE1369">
        <v>1699</v>
      </c>
      <c r="AF1369">
        <v>3120</v>
      </c>
      <c r="AG1369">
        <v>9612</v>
      </c>
      <c r="AH1369">
        <v>14473</v>
      </c>
      <c r="AI1369">
        <v>1697</v>
      </c>
      <c r="AJ1369">
        <v>3119</v>
      </c>
      <c r="AK1369">
        <v>9609</v>
      </c>
      <c r="AL1369">
        <v>14475</v>
      </c>
      <c r="AM1369">
        <v>1699</v>
      </c>
      <c r="AN1369">
        <v>3120</v>
      </c>
      <c r="AO1369">
        <v>9612</v>
      </c>
      <c r="AP1369">
        <v>14474</v>
      </c>
      <c r="AQ1369">
        <v>1698</v>
      </c>
      <c r="AR1369">
        <v>3119.5</v>
      </c>
      <c r="AS1369">
        <v>9610.5</v>
      </c>
      <c r="AT1369">
        <v>14894</v>
      </c>
      <c r="AU1369">
        <v>2063</v>
      </c>
      <c r="AV1369">
        <v>2939</v>
      </c>
      <c r="AW1369">
        <v>9539</v>
      </c>
      <c r="AX1369">
        <v>14889</v>
      </c>
      <c r="AY1369">
        <v>2060</v>
      </c>
      <c r="AZ1369">
        <v>2937</v>
      </c>
      <c r="BA1369">
        <v>9538</v>
      </c>
      <c r="BB1369">
        <v>14894</v>
      </c>
      <c r="BC1369">
        <v>2063</v>
      </c>
      <c r="BD1369">
        <v>2939</v>
      </c>
      <c r="BE1369">
        <v>9539</v>
      </c>
      <c r="BF1369">
        <v>14889</v>
      </c>
      <c r="BG1369">
        <v>2060</v>
      </c>
      <c r="BH1369">
        <v>2937</v>
      </c>
      <c r="BI1369">
        <v>9538</v>
      </c>
      <c r="BJ1369">
        <v>14891.5</v>
      </c>
      <c r="BK1369">
        <v>2061.5</v>
      </c>
      <c r="BL1369">
        <v>2938</v>
      </c>
      <c r="BM1369">
        <v>9538.5</v>
      </c>
    </row>
    <row r="1370" spans="1:65" x14ac:dyDescent="0.25">
      <c r="A1370" s="15" t="s">
        <v>104</v>
      </c>
      <c r="B1370">
        <v>1368</v>
      </c>
      <c r="C1370">
        <v>88</v>
      </c>
      <c r="D1370">
        <v>0</v>
      </c>
      <c r="E1370">
        <v>255</v>
      </c>
      <c r="F1370">
        <v>15108</v>
      </c>
      <c r="G1370">
        <v>2986</v>
      </c>
      <c r="H1370">
        <v>2658</v>
      </c>
      <c r="I1370">
        <v>8846</v>
      </c>
      <c r="J1370">
        <v>15106</v>
      </c>
      <c r="K1370">
        <v>2985</v>
      </c>
      <c r="L1370">
        <v>2657</v>
      </c>
      <c r="M1370">
        <v>8844</v>
      </c>
      <c r="N1370">
        <v>15108</v>
      </c>
      <c r="O1370">
        <v>2986</v>
      </c>
      <c r="P1370">
        <v>2658</v>
      </c>
      <c r="Q1370">
        <v>8846</v>
      </c>
      <c r="R1370">
        <v>15106</v>
      </c>
      <c r="S1370">
        <v>2985</v>
      </c>
      <c r="T1370">
        <v>2657</v>
      </c>
      <c r="U1370">
        <v>8844</v>
      </c>
      <c r="V1370">
        <v>15107</v>
      </c>
      <c r="W1370">
        <v>2985.5</v>
      </c>
      <c r="X1370">
        <v>2657.5</v>
      </c>
      <c r="Y1370">
        <v>8845</v>
      </c>
      <c r="Z1370">
        <v>14502</v>
      </c>
      <c r="AA1370">
        <v>1719</v>
      </c>
      <c r="AB1370">
        <v>3123</v>
      </c>
      <c r="AC1370">
        <v>9615</v>
      </c>
      <c r="AD1370">
        <v>14499</v>
      </c>
      <c r="AE1370">
        <v>1718</v>
      </c>
      <c r="AF1370">
        <v>3122</v>
      </c>
      <c r="AG1370">
        <v>9614</v>
      </c>
      <c r="AH1370">
        <v>14502</v>
      </c>
      <c r="AI1370">
        <v>1719</v>
      </c>
      <c r="AJ1370">
        <v>3123</v>
      </c>
      <c r="AK1370">
        <v>9615</v>
      </c>
      <c r="AL1370">
        <v>14499</v>
      </c>
      <c r="AM1370">
        <v>1718</v>
      </c>
      <c r="AN1370">
        <v>3122</v>
      </c>
      <c r="AO1370">
        <v>9614</v>
      </c>
      <c r="AP1370">
        <v>14500.5</v>
      </c>
      <c r="AQ1370">
        <v>1718.5</v>
      </c>
      <c r="AR1370">
        <v>3122.5</v>
      </c>
      <c r="AS1370">
        <v>9614.5</v>
      </c>
      <c r="AT1370">
        <v>14924</v>
      </c>
      <c r="AU1370">
        <v>2090</v>
      </c>
      <c r="AV1370">
        <v>2940</v>
      </c>
      <c r="AW1370">
        <v>9540</v>
      </c>
      <c r="AX1370">
        <v>14924</v>
      </c>
      <c r="AY1370">
        <v>2090</v>
      </c>
      <c r="AZ1370">
        <v>2940</v>
      </c>
      <c r="BA1370">
        <v>9541</v>
      </c>
      <c r="BB1370">
        <v>14924</v>
      </c>
      <c r="BC1370">
        <v>2090</v>
      </c>
      <c r="BD1370">
        <v>2940</v>
      </c>
      <c r="BE1370">
        <v>9540</v>
      </c>
      <c r="BF1370">
        <v>14924</v>
      </c>
      <c r="BG1370">
        <v>2090</v>
      </c>
      <c r="BH1370">
        <v>2940</v>
      </c>
      <c r="BI1370">
        <v>9541</v>
      </c>
      <c r="BJ1370">
        <v>14924</v>
      </c>
      <c r="BK1370">
        <v>2090</v>
      </c>
      <c r="BL1370">
        <v>2940</v>
      </c>
      <c r="BM1370">
        <v>9540.5</v>
      </c>
    </row>
    <row r="1371" spans="1:65" x14ac:dyDescent="0.25">
      <c r="A1371" s="15" t="s">
        <v>104</v>
      </c>
      <c r="B1371">
        <v>1369</v>
      </c>
      <c r="C1371">
        <v>89</v>
      </c>
      <c r="D1371">
        <v>0</v>
      </c>
      <c r="E1371">
        <v>255</v>
      </c>
      <c r="F1371">
        <v>15153</v>
      </c>
      <c r="G1371">
        <v>3029</v>
      </c>
      <c r="H1371">
        <v>2659</v>
      </c>
      <c r="I1371">
        <v>8846</v>
      </c>
      <c r="J1371">
        <v>15149</v>
      </c>
      <c r="K1371">
        <v>3027</v>
      </c>
      <c r="L1371">
        <v>2659</v>
      </c>
      <c r="M1371">
        <v>8845</v>
      </c>
      <c r="N1371">
        <v>15153</v>
      </c>
      <c r="O1371">
        <v>3029</v>
      </c>
      <c r="P1371">
        <v>2659</v>
      </c>
      <c r="Q1371">
        <v>8846</v>
      </c>
      <c r="R1371">
        <v>15149</v>
      </c>
      <c r="S1371">
        <v>3027</v>
      </c>
      <c r="T1371">
        <v>2659</v>
      </c>
      <c r="U1371">
        <v>8845</v>
      </c>
      <c r="V1371">
        <v>15151</v>
      </c>
      <c r="W1371">
        <v>3028</v>
      </c>
      <c r="X1371">
        <v>2659</v>
      </c>
      <c r="Y1371">
        <v>8845.5</v>
      </c>
      <c r="Z1371">
        <v>14521</v>
      </c>
      <c r="AA1371">
        <v>1741</v>
      </c>
      <c r="AB1371">
        <v>3123</v>
      </c>
      <c r="AC1371">
        <v>9613</v>
      </c>
      <c r="AD1371">
        <v>14515</v>
      </c>
      <c r="AE1371">
        <v>1739</v>
      </c>
      <c r="AF1371">
        <v>3122</v>
      </c>
      <c r="AG1371">
        <v>9611</v>
      </c>
      <c r="AH1371">
        <v>14521</v>
      </c>
      <c r="AI1371">
        <v>1741</v>
      </c>
      <c r="AJ1371">
        <v>3123</v>
      </c>
      <c r="AK1371">
        <v>9613</v>
      </c>
      <c r="AL1371">
        <v>14515</v>
      </c>
      <c r="AM1371">
        <v>1739</v>
      </c>
      <c r="AN1371">
        <v>3122</v>
      </c>
      <c r="AO1371">
        <v>9611</v>
      </c>
      <c r="AP1371">
        <v>14518</v>
      </c>
      <c r="AQ1371">
        <v>1740</v>
      </c>
      <c r="AR1371">
        <v>3122.5</v>
      </c>
      <c r="AS1371">
        <v>9612</v>
      </c>
      <c r="AT1371">
        <v>14957</v>
      </c>
      <c r="AU1371">
        <v>2122</v>
      </c>
      <c r="AV1371">
        <v>2942</v>
      </c>
      <c r="AW1371">
        <v>9544</v>
      </c>
      <c r="AX1371">
        <v>14948</v>
      </c>
      <c r="AY1371">
        <v>2119</v>
      </c>
      <c r="AZ1371">
        <v>2941</v>
      </c>
      <c r="BA1371">
        <v>9541</v>
      </c>
      <c r="BB1371">
        <v>14957</v>
      </c>
      <c r="BC1371">
        <v>2122</v>
      </c>
      <c r="BD1371">
        <v>2942</v>
      </c>
      <c r="BE1371">
        <v>9544</v>
      </c>
      <c r="BF1371">
        <v>14948</v>
      </c>
      <c r="BG1371">
        <v>2119</v>
      </c>
      <c r="BH1371">
        <v>2941</v>
      </c>
      <c r="BI1371">
        <v>9541</v>
      </c>
      <c r="BJ1371">
        <v>14952.5</v>
      </c>
      <c r="BK1371">
        <v>2120.5</v>
      </c>
      <c r="BL1371">
        <v>2941.5</v>
      </c>
      <c r="BM1371">
        <v>9542.5</v>
      </c>
    </row>
    <row r="1372" spans="1:65" x14ac:dyDescent="0.25">
      <c r="A1372" s="15" t="s">
        <v>104</v>
      </c>
      <c r="B1372">
        <v>1370</v>
      </c>
      <c r="C1372">
        <v>90</v>
      </c>
      <c r="D1372">
        <v>0</v>
      </c>
      <c r="E1372">
        <v>255</v>
      </c>
      <c r="F1372">
        <v>15206</v>
      </c>
      <c r="G1372">
        <v>3074</v>
      </c>
      <c r="H1372">
        <v>2662</v>
      </c>
      <c r="I1372">
        <v>8853</v>
      </c>
      <c r="J1372">
        <v>15203</v>
      </c>
      <c r="K1372">
        <v>3074</v>
      </c>
      <c r="L1372">
        <v>2662</v>
      </c>
      <c r="M1372">
        <v>8850</v>
      </c>
      <c r="N1372">
        <v>15206</v>
      </c>
      <c r="O1372">
        <v>3074</v>
      </c>
      <c r="P1372">
        <v>2662</v>
      </c>
      <c r="Q1372">
        <v>8853</v>
      </c>
      <c r="R1372">
        <v>15203</v>
      </c>
      <c r="S1372">
        <v>3074</v>
      </c>
      <c r="T1372">
        <v>2662</v>
      </c>
      <c r="U1372">
        <v>8850</v>
      </c>
      <c r="V1372">
        <v>15204.5</v>
      </c>
      <c r="W1372">
        <v>3074</v>
      </c>
      <c r="X1372">
        <v>2662</v>
      </c>
      <c r="Y1372">
        <v>8851.5</v>
      </c>
      <c r="Z1372">
        <v>14550</v>
      </c>
      <c r="AA1372">
        <v>1764</v>
      </c>
      <c r="AB1372">
        <v>3125</v>
      </c>
      <c r="AC1372">
        <v>9617</v>
      </c>
      <c r="AD1372">
        <v>14547</v>
      </c>
      <c r="AE1372">
        <v>1764</v>
      </c>
      <c r="AF1372">
        <v>3125</v>
      </c>
      <c r="AG1372">
        <v>9616</v>
      </c>
      <c r="AH1372">
        <v>14550</v>
      </c>
      <c r="AI1372">
        <v>1764</v>
      </c>
      <c r="AJ1372">
        <v>3125</v>
      </c>
      <c r="AK1372">
        <v>9617</v>
      </c>
      <c r="AL1372">
        <v>14547</v>
      </c>
      <c r="AM1372">
        <v>1764</v>
      </c>
      <c r="AN1372">
        <v>3125</v>
      </c>
      <c r="AO1372">
        <v>9616</v>
      </c>
      <c r="AP1372">
        <v>14548.5</v>
      </c>
      <c r="AQ1372">
        <v>1764</v>
      </c>
      <c r="AR1372">
        <v>3125</v>
      </c>
      <c r="AS1372">
        <v>9616.5</v>
      </c>
      <c r="AT1372">
        <v>14990</v>
      </c>
      <c r="AU1372">
        <v>2151</v>
      </c>
      <c r="AV1372">
        <v>2945</v>
      </c>
      <c r="AW1372">
        <v>9549</v>
      </c>
      <c r="AX1372">
        <v>14988</v>
      </c>
      <c r="AY1372">
        <v>2151</v>
      </c>
      <c r="AZ1372">
        <v>2945</v>
      </c>
      <c r="BA1372">
        <v>9547</v>
      </c>
      <c r="BB1372">
        <v>14990</v>
      </c>
      <c r="BC1372">
        <v>2151</v>
      </c>
      <c r="BD1372">
        <v>2945</v>
      </c>
      <c r="BE1372">
        <v>9549</v>
      </c>
      <c r="BF1372">
        <v>14988</v>
      </c>
      <c r="BG1372">
        <v>2151</v>
      </c>
      <c r="BH1372">
        <v>2945</v>
      </c>
      <c r="BI1372">
        <v>9547</v>
      </c>
      <c r="BJ1372">
        <v>14989</v>
      </c>
      <c r="BK1372">
        <v>2151</v>
      </c>
      <c r="BL1372">
        <v>2945</v>
      </c>
      <c r="BM1372">
        <v>9548</v>
      </c>
    </row>
    <row r="1373" spans="1:65" x14ac:dyDescent="0.25">
      <c r="A1373" s="15" t="s">
        <v>104</v>
      </c>
      <c r="B1373">
        <v>1371</v>
      </c>
      <c r="C1373">
        <v>91</v>
      </c>
      <c r="D1373">
        <v>0</v>
      </c>
      <c r="E1373">
        <v>255</v>
      </c>
      <c r="F1373">
        <v>15248</v>
      </c>
      <c r="G1373">
        <v>3115</v>
      </c>
      <c r="H1373">
        <v>2663</v>
      </c>
      <c r="I1373">
        <v>8855</v>
      </c>
      <c r="J1373">
        <v>15247</v>
      </c>
      <c r="K1373">
        <v>3114</v>
      </c>
      <c r="L1373">
        <v>2663</v>
      </c>
      <c r="M1373">
        <v>8854</v>
      </c>
      <c r="N1373">
        <v>15248</v>
      </c>
      <c r="O1373">
        <v>3115</v>
      </c>
      <c r="P1373">
        <v>2663</v>
      </c>
      <c r="Q1373">
        <v>8855</v>
      </c>
      <c r="R1373">
        <v>15247</v>
      </c>
      <c r="S1373">
        <v>3114</v>
      </c>
      <c r="T1373">
        <v>2663</v>
      </c>
      <c r="U1373">
        <v>8854</v>
      </c>
      <c r="V1373">
        <v>15247.5</v>
      </c>
      <c r="W1373">
        <v>3114.5</v>
      </c>
      <c r="X1373">
        <v>2663</v>
      </c>
      <c r="Y1373">
        <v>8854.5</v>
      </c>
      <c r="Z1373">
        <v>14577</v>
      </c>
      <c r="AA1373">
        <v>1788</v>
      </c>
      <c r="AB1373">
        <v>3128</v>
      </c>
      <c r="AC1373">
        <v>9620</v>
      </c>
      <c r="AD1373">
        <v>14573</v>
      </c>
      <c r="AE1373">
        <v>1787</v>
      </c>
      <c r="AF1373">
        <v>3127</v>
      </c>
      <c r="AG1373">
        <v>9618</v>
      </c>
      <c r="AH1373">
        <v>14577</v>
      </c>
      <c r="AI1373">
        <v>1788</v>
      </c>
      <c r="AJ1373">
        <v>3128</v>
      </c>
      <c r="AK1373">
        <v>9620</v>
      </c>
      <c r="AL1373">
        <v>14573</v>
      </c>
      <c r="AM1373">
        <v>1787</v>
      </c>
      <c r="AN1373">
        <v>3127</v>
      </c>
      <c r="AO1373">
        <v>9618</v>
      </c>
      <c r="AP1373">
        <v>14575</v>
      </c>
      <c r="AQ1373">
        <v>1787.5</v>
      </c>
      <c r="AR1373">
        <v>3127.5</v>
      </c>
      <c r="AS1373">
        <v>9619</v>
      </c>
      <c r="AT1373">
        <v>15022</v>
      </c>
      <c r="AU1373">
        <v>2179</v>
      </c>
      <c r="AV1373">
        <v>2947</v>
      </c>
      <c r="AW1373">
        <v>9552</v>
      </c>
      <c r="AX1373">
        <v>15021</v>
      </c>
      <c r="AY1373">
        <v>2178</v>
      </c>
      <c r="AZ1373">
        <v>2947</v>
      </c>
      <c r="BA1373">
        <v>9551</v>
      </c>
      <c r="BB1373">
        <v>15022</v>
      </c>
      <c r="BC1373">
        <v>2179</v>
      </c>
      <c r="BD1373">
        <v>2947</v>
      </c>
      <c r="BE1373">
        <v>9552</v>
      </c>
      <c r="BF1373">
        <v>15021</v>
      </c>
      <c r="BG1373">
        <v>2178</v>
      </c>
      <c r="BH1373">
        <v>2947</v>
      </c>
      <c r="BI1373">
        <v>9551</v>
      </c>
      <c r="BJ1373">
        <v>15021.5</v>
      </c>
      <c r="BK1373">
        <v>2178.5</v>
      </c>
      <c r="BL1373">
        <v>2947</v>
      </c>
      <c r="BM1373">
        <v>9551.5</v>
      </c>
    </row>
    <row r="1374" spans="1:65" x14ac:dyDescent="0.25">
      <c r="A1374" s="15" t="s">
        <v>104</v>
      </c>
      <c r="B1374">
        <v>1372</v>
      </c>
      <c r="C1374">
        <v>92</v>
      </c>
      <c r="D1374">
        <v>0</v>
      </c>
      <c r="E1374">
        <v>255</v>
      </c>
      <c r="F1374">
        <v>15293</v>
      </c>
      <c r="G1374">
        <v>3156</v>
      </c>
      <c r="H1374">
        <v>2666</v>
      </c>
      <c r="I1374">
        <v>8860</v>
      </c>
      <c r="J1374">
        <v>15290</v>
      </c>
      <c r="K1374">
        <v>3154</v>
      </c>
      <c r="L1374">
        <v>2665</v>
      </c>
      <c r="M1374">
        <v>8857</v>
      </c>
      <c r="N1374">
        <v>15293</v>
      </c>
      <c r="O1374">
        <v>3156</v>
      </c>
      <c r="P1374">
        <v>2666</v>
      </c>
      <c r="Q1374">
        <v>8860</v>
      </c>
      <c r="R1374">
        <v>15290</v>
      </c>
      <c r="S1374">
        <v>3154</v>
      </c>
      <c r="T1374">
        <v>2665</v>
      </c>
      <c r="U1374">
        <v>8857</v>
      </c>
      <c r="V1374">
        <v>15291.5</v>
      </c>
      <c r="W1374">
        <v>3155</v>
      </c>
      <c r="X1374">
        <v>2665.5</v>
      </c>
      <c r="Y1374">
        <v>8858.5</v>
      </c>
      <c r="Z1374">
        <v>14601</v>
      </c>
      <c r="AA1374">
        <v>1809</v>
      </c>
      <c r="AB1374">
        <v>3129</v>
      </c>
      <c r="AC1374">
        <v>9622</v>
      </c>
      <c r="AD1374">
        <v>14599</v>
      </c>
      <c r="AE1374">
        <v>1808</v>
      </c>
      <c r="AF1374">
        <v>3129</v>
      </c>
      <c r="AG1374">
        <v>9620</v>
      </c>
      <c r="AH1374">
        <v>14601</v>
      </c>
      <c r="AI1374">
        <v>1809</v>
      </c>
      <c r="AJ1374">
        <v>3129</v>
      </c>
      <c r="AK1374">
        <v>9622</v>
      </c>
      <c r="AL1374">
        <v>14599</v>
      </c>
      <c r="AM1374">
        <v>1808</v>
      </c>
      <c r="AN1374">
        <v>3129</v>
      </c>
      <c r="AO1374">
        <v>9620</v>
      </c>
      <c r="AP1374">
        <v>14600</v>
      </c>
      <c r="AQ1374">
        <v>1808.5</v>
      </c>
      <c r="AR1374">
        <v>3129</v>
      </c>
      <c r="AS1374">
        <v>9621</v>
      </c>
      <c r="AT1374">
        <v>15050</v>
      </c>
      <c r="AU1374">
        <v>2204</v>
      </c>
      <c r="AV1374">
        <v>2948</v>
      </c>
      <c r="AW1374">
        <v>9553</v>
      </c>
      <c r="AX1374">
        <v>15046</v>
      </c>
      <c r="AY1374">
        <v>2203</v>
      </c>
      <c r="AZ1374">
        <v>2947</v>
      </c>
      <c r="BA1374">
        <v>9552</v>
      </c>
      <c r="BB1374">
        <v>15050</v>
      </c>
      <c r="BC1374">
        <v>2204</v>
      </c>
      <c r="BD1374">
        <v>2948</v>
      </c>
      <c r="BE1374">
        <v>9553</v>
      </c>
      <c r="BF1374">
        <v>15046</v>
      </c>
      <c r="BG1374">
        <v>2203</v>
      </c>
      <c r="BH1374">
        <v>2947</v>
      </c>
      <c r="BI1374">
        <v>9552</v>
      </c>
      <c r="BJ1374">
        <v>15048</v>
      </c>
      <c r="BK1374">
        <v>2203.5</v>
      </c>
      <c r="BL1374">
        <v>2947.5</v>
      </c>
      <c r="BM1374">
        <v>9552.5</v>
      </c>
    </row>
    <row r="1375" spans="1:65" x14ac:dyDescent="0.25">
      <c r="A1375" s="15" t="s">
        <v>104</v>
      </c>
      <c r="B1375">
        <v>1373</v>
      </c>
      <c r="C1375">
        <v>93</v>
      </c>
      <c r="D1375">
        <v>0</v>
      </c>
      <c r="E1375">
        <v>255</v>
      </c>
      <c r="F1375">
        <v>15331</v>
      </c>
      <c r="G1375">
        <v>3194</v>
      </c>
      <c r="H1375">
        <v>2667</v>
      </c>
      <c r="I1375">
        <v>8860</v>
      </c>
      <c r="J1375">
        <v>15336</v>
      </c>
      <c r="K1375">
        <v>3194</v>
      </c>
      <c r="L1375">
        <v>2667</v>
      </c>
      <c r="M1375">
        <v>8860</v>
      </c>
      <c r="N1375">
        <v>15331</v>
      </c>
      <c r="O1375">
        <v>3194</v>
      </c>
      <c r="P1375">
        <v>2667</v>
      </c>
      <c r="Q1375">
        <v>8860</v>
      </c>
      <c r="R1375">
        <v>15336</v>
      </c>
      <c r="S1375">
        <v>3194</v>
      </c>
      <c r="T1375">
        <v>2667</v>
      </c>
      <c r="U1375">
        <v>8860</v>
      </c>
      <c r="V1375">
        <v>15333.5</v>
      </c>
      <c r="W1375">
        <v>3194</v>
      </c>
      <c r="X1375">
        <v>2667</v>
      </c>
      <c r="Y1375">
        <v>8860</v>
      </c>
      <c r="Z1375">
        <v>14617</v>
      </c>
      <c r="AA1375">
        <v>1827</v>
      </c>
      <c r="AB1375">
        <v>3130</v>
      </c>
      <c r="AC1375">
        <v>9620</v>
      </c>
      <c r="AD1375">
        <v>14619</v>
      </c>
      <c r="AE1375">
        <v>1828</v>
      </c>
      <c r="AF1375">
        <v>3132</v>
      </c>
      <c r="AG1375">
        <v>9621</v>
      </c>
      <c r="AH1375">
        <v>14617</v>
      </c>
      <c r="AI1375">
        <v>1827</v>
      </c>
      <c r="AJ1375">
        <v>3130</v>
      </c>
      <c r="AK1375">
        <v>9620</v>
      </c>
      <c r="AL1375">
        <v>14619</v>
      </c>
      <c r="AM1375">
        <v>1828</v>
      </c>
      <c r="AN1375">
        <v>3132</v>
      </c>
      <c r="AO1375">
        <v>9621</v>
      </c>
      <c r="AP1375">
        <v>14618</v>
      </c>
      <c r="AQ1375">
        <v>1827.5</v>
      </c>
      <c r="AR1375">
        <v>3131</v>
      </c>
      <c r="AS1375">
        <v>9620.5</v>
      </c>
      <c r="AT1375">
        <v>15078</v>
      </c>
      <c r="AU1375">
        <v>2231</v>
      </c>
      <c r="AV1375">
        <v>2949</v>
      </c>
      <c r="AW1375">
        <v>9556</v>
      </c>
      <c r="AX1375">
        <v>15078</v>
      </c>
      <c r="AY1375">
        <v>2230</v>
      </c>
      <c r="AZ1375">
        <v>2950</v>
      </c>
      <c r="BA1375">
        <v>9556</v>
      </c>
      <c r="BB1375">
        <v>15078</v>
      </c>
      <c r="BC1375">
        <v>2231</v>
      </c>
      <c r="BD1375">
        <v>2949</v>
      </c>
      <c r="BE1375">
        <v>9556</v>
      </c>
      <c r="BF1375">
        <v>15078</v>
      </c>
      <c r="BG1375">
        <v>2230</v>
      </c>
      <c r="BH1375">
        <v>2950</v>
      </c>
      <c r="BI1375">
        <v>9556</v>
      </c>
      <c r="BJ1375">
        <v>15078</v>
      </c>
      <c r="BK1375">
        <v>2230.5</v>
      </c>
      <c r="BL1375">
        <v>2949.5</v>
      </c>
      <c r="BM1375">
        <v>9556</v>
      </c>
    </row>
    <row r="1376" spans="1:65" x14ac:dyDescent="0.25">
      <c r="A1376" s="15" t="s">
        <v>104</v>
      </c>
      <c r="B1376">
        <v>1374</v>
      </c>
      <c r="C1376">
        <v>94</v>
      </c>
      <c r="D1376">
        <v>0</v>
      </c>
      <c r="E1376">
        <v>255</v>
      </c>
      <c r="F1376">
        <v>15385</v>
      </c>
      <c r="G1376">
        <v>3238</v>
      </c>
      <c r="H1376">
        <v>2670</v>
      </c>
      <c r="I1376">
        <v>8864</v>
      </c>
      <c r="J1376">
        <v>15387</v>
      </c>
      <c r="K1376">
        <v>3240</v>
      </c>
      <c r="L1376">
        <v>2671</v>
      </c>
      <c r="M1376">
        <v>8866</v>
      </c>
      <c r="N1376">
        <v>15385</v>
      </c>
      <c r="O1376">
        <v>3238</v>
      </c>
      <c r="P1376">
        <v>2670</v>
      </c>
      <c r="Q1376">
        <v>8864</v>
      </c>
      <c r="R1376">
        <v>15387</v>
      </c>
      <c r="S1376">
        <v>3240</v>
      </c>
      <c r="T1376">
        <v>2671</v>
      </c>
      <c r="U1376">
        <v>8866</v>
      </c>
      <c r="V1376">
        <v>15386</v>
      </c>
      <c r="W1376">
        <v>3239</v>
      </c>
      <c r="X1376">
        <v>2670.5</v>
      </c>
      <c r="Y1376">
        <v>8865</v>
      </c>
      <c r="Z1376">
        <v>14648</v>
      </c>
      <c r="AA1376">
        <v>1850</v>
      </c>
      <c r="AB1376">
        <v>3134</v>
      </c>
      <c r="AC1376">
        <v>9625</v>
      </c>
      <c r="AD1376">
        <v>14653</v>
      </c>
      <c r="AE1376">
        <v>1852</v>
      </c>
      <c r="AF1376">
        <v>3136</v>
      </c>
      <c r="AG1376">
        <v>9629</v>
      </c>
      <c r="AH1376">
        <v>14648</v>
      </c>
      <c r="AI1376">
        <v>1850</v>
      </c>
      <c r="AJ1376">
        <v>3134</v>
      </c>
      <c r="AK1376">
        <v>9625</v>
      </c>
      <c r="AL1376">
        <v>14653</v>
      </c>
      <c r="AM1376">
        <v>1852</v>
      </c>
      <c r="AN1376">
        <v>3136</v>
      </c>
      <c r="AO1376">
        <v>9629</v>
      </c>
      <c r="AP1376">
        <v>14650.5</v>
      </c>
      <c r="AQ1376">
        <v>1851</v>
      </c>
      <c r="AR1376">
        <v>3135</v>
      </c>
      <c r="AS1376">
        <v>9627</v>
      </c>
      <c r="AT1376">
        <v>15108</v>
      </c>
      <c r="AU1376">
        <v>2259</v>
      </c>
      <c r="AV1376">
        <v>2951</v>
      </c>
      <c r="AW1376">
        <v>9557</v>
      </c>
      <c r="AX1376">
        <v>15110</v>
      </c>
      <c r="AY1376">
        <v>2260</v>
      </c>
      <c r="AZ1376">
        <v>2951</v>
      </c>
      <c r="BA1376">
        <v>9559</v>
      </c>
      <c r="BB1376">
        <v>15108</v>
      </c>
      <c r="BC1376">
        <v>2259</v>
      </c>
      <c r="BD1376">
        <v>2951</v>
      </c>
      <c r="BE1376">
        <v>9557</v>
      </c>
      <c r="BF1376">
        <v>15110</v>
      </c>
      <c r="BG1376">
        <v>2260</v>
      </c>
      <c r="BH1376">
        <v>2951</v>
      </c>
      <c r="BI1376">
        <v>9559</v>
      </c>
      <c r="BJ1376">
        <v>15109</v>
      </c>
      <c r="BK1376">
        <v>2259.5</v>
      </c>
      <c r="BL1376">
        <v>2951</v>
      </c>
      <c r="BM1376">
        <v>9558</v>
      </c>
    </row>
    <row r="1377" spans="1:65" x14ac:dyDescent="0.25">
      <c r="A1377" s="15" t="s">
        <v>104</v>
      </c>
      <c r="B1377">
        <v>1375</v>
      </c>
      <c r="C1377">
        <v>95</v>
      </c>
      <c r="D1377">
        <v>0</v>
      </c>
      <c r="E1377">
        <v>255</v>
      </c>
      <c r="F1377">
        <v>15440</v>
      </c>
      <c r="G1377">
        <v>3288</v>
      </c>
      <c r="H1377">
        <v>2672</v>
      </c>
      <c r="I1377">
        <v>8872</v>
      </c>
      <c r="J1377">
        <v>15434</v>
      </c>
      <c r="K1377">
        <v>3286</v>
      </c>
      <c r="L1377">
        <v>2672</v>
      </c>
      <c r="M1377">
        <v>8869</v>
      </c>
      <c r="N1377">
        <v>15440</v>
      </c>
      <c r="O1377">
        <v>3288</v>
      </c>
      <c r="P1377">
        <v>2672</v>
      </c>
      <c r="Q1377">
        <v>8872</v>
      </c>
      <c r="R1377">
        <v>15434</v>
      </c>
      <c r="S1377">
        <v>3286</v>
      </c>
      <c r="T1377">
        <v>2672</v>
      </c>
      <c r="U1377">
        <v>8869</v>
      </c>
      <c r="V1377">
        <v>15437</v>
      </c>
      <c r="W1377">
        <v>3287</v>
      </c>
      <c r="X1377">
        <v>2672</v>
      </c>
      <c r="Y1377">
        <v>8870.5</v>
      </c>
      <c r="Z1377">
        <v>14676</v>
      </c>
      <c r="AA1377">
        <v>1873</v>
      </c>
      <c r="AB1377">
        <v>3137</v>
      </c>
      <c r="AC1377">
        <v>9630</v>
      </c>
      <c r="AD1377">
        <v>14674</v>
      </c>
      <c r="AE1377">
        <v>1873</v>
      </c>
      <c r="AF1377">
        <v>3136</v>
      </c>
      <c r="AG1377">
        <v>9628</v>
      </c>
      <c r="AH1377">
        <v>14676</v>
      </c>
      <c r="AI1377">
        <v>1873</v>
      </c>
      <c r="AJ1377">
        <v>3137</v>
      </c>
      <c r="AK1377">
        <v>9630</v>
      </c>
      <c r="AL1377">
        <v>14674</v>
      </c>
      <c r="AM1377">
        <v>1873</v>
      </c>
      <c r="AN1377">
        <v>3136</v>
      </c>
      <c r="AO1377">
        <v>9628</v>
      </c>
      <c r="AP1377">
        <v>14675</v>
      </c>
      <c r="AQ1377">
        <v>1873</v>
      </c>
      <c r="AR1377">
        <v>3136.5</v>
      </c>
      <c r="AS1377">
        <v>9629</v>
      </c>
      <c r="AT1377">
        <v>15148</v>
      </c>
      <c r="AU1377">
        <v>2290</v>
      </c>
      <c r="AV1377">
        <v>2954</v>
      </c>
      <c r="AW1377">
        <v>9565</v>
      </c>
      <c r="AX1377">
        <v>15143</v>
      </c>
      <c r="AY1377">
        <v>2289</v>
      </c>
      <c r="AZ1377">
        <v>2954</v>
      </c>
      <c r="BA1377">
        <v>9563</v>
      </c>
      <c r="BB1377">
        <v>15148</v>
      </c>
      <c r="BC1377">
        <v>2290</v>
      </c>
      <c r="BD1377">
        <v>2954</v>
      </c>
      <c r="BE1377">
        <v>9565</v>
      </c>
      <c r="BF1377">
        <v>15143</v>
      </c>
      <c r="BG1377">
        <v>2289</v>
      </c>
      <c r="BH1377">
        <v>2954</v>
      </c>
      <c r="BI1377">
        <v>9563</v>
      </c>
      <c r="BJ1377">
        <v>15145.5</v>
      </c>
      <c r="BK1377">
        <v>2289.5</v>
      </c>
      <c r="BL1377">
        <v>2954</v>
      </c>
      <c r="BM1377">
        <v>9564</v>
      </c>
    </row>
    <row r="1378" spans="1:65" x14ac:dyDescent="0.25">
      <c r="A1378" s="15" t="s">
        <v>104</v>
      </c>
      <c r="B1378">
        <v>1376</v>
      </c>
      <c r="C1378">
        <v>96</v>
      </c>
      <c r="D1378">
        <v>0</v>
      </c>
      <c r="E1378">
        <v>255</v>
      </c>
      <c r="F1378">
        <v>15482</v>
      </c>
      <c r="G1378">
        <v>3328</v>
      </c>
      <c r="H1378">
        <v>2674</v>
      </c>
      <c r="I1378">
        <v>8872</v>
      </c>
      <c r="J1378">
        <v>15476</v>
      </c>
      <c r="K1378">
        <v>3327</v>
      </c>
      <c r="L1378">
        <v>2673</v>
      </c>
      <c r="M1378">
        <v>8868</v>
      </c>
      <c r="N1378">
        <v>15482</v>
      </c>
      <c r="O1378">
        <v>3328</v>
      </c>
      <c r="P1378">
        <v>2674</v>
      </c>
      <c r="Q1378">
        <v>8872</v>
      </c>
      <c r="R1378">
        <v>15476</v>
      </c>
      <c r="S1378">
        <v>3327</v>
      </c>
      <c r="T1378">
        <v>2673</v>
      </c>
      <c r="U1378">
        <v>8868</v>
      </c>
      <c r="V1378">
        <v>15479</v>
      </c>
      <c r="W1378">
        <v>3327.5</v>
      </c>
      <c r="X1378">
        <v>2673.5</v>
      </c>
      <c r="Y1378">
        <v>8870</v>
      </c>
      <c r="Z1378">
        <v>14695</v>
      </c>
      <c r="AA1378">
        <v>1896</v>
      </c>
      <c r="AB1378">
        <v>3137</v>
      </c>
      <c r="AC1378">
        <v>9629</v>
      </c>
      <c r="AD1378">
        <v>14691</v>
      </c>
      <c r="AE1378">
        <v>1895</v>
      </c>
      <c r="AF1378">
        <v>3137</v>
      </c>
      <c r="AG1378">
        <v>9626</v>
      </c>
      <c r="AH1378">
        <v>14695</v>
      </c>
      <c r="AI1378">
        <v>1896</v>
      </c>
      <c r="AJ1378">
        <v>3137</v>
      </c>
      <c r="AK1378">
        <v>9629</v>
      </c>
      <c r="AL1378">
        <v>14691</v>
      </c>
      <c r="AM1378">
        <v>1895</v>
      </c>
      <c r="AN1378">
        <v>3137</v>
      </c>
      <c r="AO1378">
        <v>9626</v>
      </c>
      <c r="AP1378">
        <v>14693</v>
      </c>
      <c r="AQ1378">
        <v>1895.5</v>
      </c>
      <c r="AR1378">
        <v>3137</v>
      </c>
      <c r="AS1378">
        <v>9627.5</v>
      </c>
      <c r="AT1378">
        <v>15175</v>
      </c>
      <c r="AU1378">
        <v>2318</v>
      </c>
      <c r="AV1378">
        <v>2955</v>
      </c>
      <c r="AW1378">
        <v>9566</v>
      </c>
      <c r="AX1378">
        <v>15172</v>
      </c>
      <c r="AY1378">
        <v>2317</v>
      </c>
      <c r="AZ1378">
        <v>2955</v>
      </c>
      <c r="BA1378">
        <v>9565</v>
      </c>
      <c r="BB1378">
        <v>15175</v>
      </c>
      <c r="BC1378">
        <v>2318</v>
      </c>
      <c r="BD1378">
        <v>2955</v>
      </c>
      <c r="BE1378">
        <v>9566</v>
      </c>
      <c r="BF1378">
        <v>15172</v>
      </c>
      <c r="BG1378">
        <v>2317</v>
      </c>
      <c r="BH1378">
        <v>2955</v>
      </c>
      <c r="BI1378">
        <v>9565</v>
      </c>
      <c r="BJ1378">
        <v>15173.5</v>
      </c>
      <c r="BK1378">
        <v>2317.5</v>
      </c>
      <c r="BL1378">
        <v>2955</v>
      </c>
      <c r="BM1378">
        <v>9565.5</v>
      </c>
    </row>
    <row r="1379" spans="1:65" x14ac:dyDescent="0.25">
      <c r="A1379" s="15" t="s">
        <v>104</v>
      </c>
      <c r="B1379">
        <v>1377</v>
      </c>
      <c r="C1379">
        <v>97</v>
      </c>
      <c r="D1379">
        <v>0</v>
      </c>
      <c r="E1379">
        <v>255</v>
      </c>
      <c r="F1379">
        <v>15525</v>
      </c>
      <c r="G1379">
        <v>3369</v>
      </c>
      <c r="H1379">
        <v>2676</v>
      </c>
      <c r="I1379">
        <v>8876</v>
      </c>
      <c r="J1379">
        <v>15525</v>
      </c>
      <c r="K1379">
        <v>3369</v>
      </c>
      <c r="L1379">
        <v>2676</v>
      </c>
      <c r="M1379">
        <v>8875</v>
      </c>
      <c r="N1379">
        <v>15525</v>
      </c>
      <c r="O1379">
        <v>3369</v>
      </c>
      <c r="P1379">
        <v>2676</v>
      </c>
      <c r="Q1379">
        <v>8876</v>
      </c>
      <c r="R1379">
        <v>15525</v>
      </c>
      <c r="S1379">
        <v>3369</v>
      </c>
      <c r="T1379">
        <v>2676</v>
      </c>
      <c r="U1379">
        <v>8875</v>
      </c>
      <c r="V1379">
        <v>15525</v>
      </c>
      <c r="W1379">
        <v>3369</v>
      </c>
      <c r="X1379">
        <v>2676</v>
      </c>
      <c r="Y1379">
        <v>8875.5</v>
      </c>
      <c r="Z1379">
        <v>14720</v>
      </c>
      <c r="AA1379">
        <v>1917</v>
      </c>
      <c r="AB1379">
        <v>3139</v>
      </c>
      <c r="AC1379">
        <v>9630</v>
      </c>
      <c r="AD1379">
        <v>14721</v>
      </c>
      <c r="AE1379">
        <v>1917</v>
      </c>
      <c r="AF1379">
        <v>3140</v>
      </c>
      <c r="AG1379">
        <v>9631</v>
      </c>
      <c r="AH1379">
        <v>14720</v>
      </c>
      <c r="AI1379">
        <v>1917</v>
      </c>
      <c r="AJ1379">
        <v>3139</v>
      </c>
      <c r="AK1379">
        <v>9630</v>
      </c>
      <c r="AL1379">
        <v>14721</v>
      </c>
      <c r="AM1379">
        <v>1917</v>
      </c>
      <c r="AN1379">
        <v>3140</v>
      </c>
      <c r="AO1379">
        <v>9631</v>
      </c>
      <c r="AP1379">
        <v>14720.5</v>
      </c>
      <c r="AQ1379">
        <v>1917</v>
      </c>
      <c r="AR1379">
        <v>3139.5</v>
      </c>
      <c r="AS1379">
        <v>9630.5</v>
      </c>
      <c r="AT1379">
        <v>15205</v>
      </c>
      <c r="AU1379">
        <v>2344</v>
      </c>
      <c r="AV1379">
        <v>2958</v>
      </c>
      <c r="AW1379">
        <v>9568</v>
      </c>
      <c r="AX1379">
        <v>15203</v>
      </c>
      <c r="AY1379">
        <v>2345</v>
      </c>
      <c r="AZ1379">
        <v>2957</v>
      </c>
      <c r="BA1379">
        <v>9566</v>
      </c>
      <c r="BB1379">
        <v>15205</v>
      </c>
      <c r="BC1379">
        <v>2344</v>
      </c>
      <c r="BD1379">
        <v>2958</v>
      </c>
      <c r="BE1379">
        <v>9568</v>
      </c>
      <c r="BF1379">
        <v>15203</v>
      </c>
      <c r="BG1379">
        <v>2345</v>
      </c>
      <c r="BH1379">
        <v>2957</v>
      </c>
      <c r="BI1379">
        <v>9566</v>
      </c>
      <c r="BJ1379">
        <v>15204</v>
      </c>
      <c r="BK1379">
        <v>2344.5</v>
      </c>
      <c r="BL1379">
        <v>2957.5</v>
      </c>
      <c r="BM1379">
        <v>9567</v>
      </c>
    </row>
    <row r="1380" spans="1:65" x14ac:dyDescent="0.25">
      <c r="A1380" s="15" t="s">
        <v>104</v>
      </c>
      <c r="B1380">
        <v>1378</v>
      </c>
      <c r="C1380">
        <v>98</v>
      </c>
      <c r="D1380">
        <v>0</v>
      </c>
      <c r="E1380">
        <v>255</v>
      </c>
      <c r="F1380">
        <v>15581</v>
      </c>
      <c r="G1380">
        <v>3415</v>
      </c>
      <c r="H1380">
        <v>2679</v>
      </c>
      <c r="I1380">
        <v>8883</v>
      </c>
      <c r="J1380">
        <v>15580</v>
      </c>
      <c r="K1380">
        <v>3415</v>
      </c>
      <c r="L1380">
        <v>2678</v>
      </c>
      <c r="M1380">
        <v>8882</v>
      </c>
      <c r="N1380">
        <v>15581</v>
      </c>
      <c r="O1380">
        <v>3415</v>
      </c>
      <c r="P1380">
        <v>2679</v>
      </c>
      <c r="Q1380">
        <v>8883</v>
      </c>
      <c r="R1380">
        <v>15580</v>
      </c>
      <c r="S1380">
        <v>3415</v>
      </c>
      <c r="T1380">
        <v>2678</v>
      </c>
      <c r="U1380">
        <v>8882</v>
      </c>
      <c r="V1380">
        <v>15580.5</v>
      </c>
      <c r="W1380">
        <v>3415</v>
      </c>
      <c r="X1380">
        <v>2678.5</v>
      </c>
      <c r="Y1380">
        <v>8882.5</v>
      </c>
      <c r="Z1380">
        <v>14748</v>
      </c>
      <c r="AA1380">
        <v>1940</v>
      </c>
      <c r="AB1380">
        <v>3142</v>
      </c>
      <c r="AC1380">
        <v>9635</v>
      </c>
      <c r="AD1380">
        <v>14749</v>
      </c>
      <c r="AE1380">
        <v>1940</v>
      </c>
      <c r="AF1380">
        <v>3142</v>
      </c>
      <c r="AG1380">
        <v>9635</v>
      </c>
      <c r="AH1380">
        <v>14748</v>
      </c>
      <c r="AI1380">
        <v>1940</v>
      </c>
      <c r="AJ1380">
        <v>3142</v>
      </c>
      <c r="AK1380">
        <v>9635</v>
      </c>
      <c r="AL1380">
        <v>14749</v>
      </c>
      <c r="AM1380">
        <v>1940</v>
      </c>
      <c r="AN1380">
        <v>3142</v>
      </c>
      <c r="AO1380">
        <v>9635</v>
      </c>
      <c r="AP1380">
        <v>14748.5</v>
      </c>
      <c r="AQ1380">
        <v>1940</v>
      </c>
      <c r="AR1380">
        <v>3142</v>
      </c>
      <c r="AS1380">
        <v>9635</v>
      </c>
      <c r="AT1380">
        <v>15232</v>
      </c>
      <c r="AU1380">
        <v>2367</v>
      </c>
      <c r="AV1380">
        <v>2959</v>
      </c>
      <c r="AW1380">
        <v>9571</v>
      </c>
      <c r="AX1380">
        <v>15238</v>
      </c>
      <c r="AY1380">
        <v>2374</v>
      </c>
      <c r="AZ1380">
        <v>2960</v>
      </c>
      <c r="BA1380">
        <v>9572</v>
      </c>
      <c r="BB1380">
        <v>15232</v>
      </c>
      <c r="BC1380">
        <v>2367</v>
      </c>
      <c r="BD1380">
        <v>2959</v>
      </c>
      <c r="BE1380">
        <v>9571</v>
      </c>
      <c r="BF1380">
        <v>15238</v>
      </c>
      <c r="BG1380">
        <v>2374</v>
      </c>
      <c r="BH1380">
        <v>2960</v>
      </c>
      <c r="BI1380">
        <v>9572</v>
      </c>
      <c r="BJ1380">
        <v>15235</v>
      </c>
      <c r="BK1380">
        <v>2370.5</v>
      </c>
      <c r="BL1380">
        <v>2959.5</v>
      </c>
      <c r="BM1380">
        <v>9571.5</v>
      </c>
    </row>
    <row r="1381" spans="1:65" x14ac:dyDescent="0.25">
      <c r="A1381" s="15" t="s">
        <v>104</v>
      </c>
      <c r="B1381">
        <v>1379</v>
      </c>
      <c r="C1381">
        <v>99</v>
      </c>
      <c r="D1381">
        <v>0</v>
      </c>
      <c r="E1381">
        <v>255</v>
      </c>
      <c r="F1381">
        <v>15626</v>
      </c>
      <c r="G1381">
        <v>3458</v>
      </c>
      <c r="H1381">
        <v>2681</v>
      </c>
      <c r="I1381">
        <v>8884</v>
      </c>
      <c r="J1381">
        <v>15634</v>
      </c>
      <c r="K1381">
        <v>3462</v>
      </c>
      <c r="L1381">
        <v>2681</v>
      </c>
      <c r="M1381">
        <v>8887</v>
      </c>
      <c r="N1381">
        <v>15626</v>
      </c>
      <c r="O1381">
        <v>3458</v>
      </c>
      <c r="P1381">
        <v>2681</v>
      </c>
      <c r="Q1381">
        <v>8884</v>
      </c>
      <c r="R1381">
        <v>15634</v>
      </c>
      <c r="S1381">
        <v>3462</v>
      </c>
      <c r="T1381">
        <v>2681</v>
      </c>
      <c r="U1381">
        <v>8887</v>
      </c>
      <c r="V1381">
        <v>15630</v>
      </c>
      <c r="W1381">
        <v>3460</v>
      </c>
      <c r="X1381">
        <v>2681</v>
      </c>
      <c r="Y1381">
        <v>8885.5</v>
      </c>
      <c r="Z1381">
        <v>14773</v>
      </c>
      <c r="AA1381">
        <v>1961</v>
      </c>
      <c r="AB1381">
        <v>3144</v>
      </c>
      <c r="AC1381">
        <v>9637</v>
      </c>
      <c r="AD1381">
        <v>14777</v>
      </c>
      <c r="AE1381">
        <v>1962</v>
      </c>
      <c r="AF1381">
        <v>3144</v>
      </c>
      <c r="AG1381">
        <v>9638</v>
      </c>
      <c r="AH1381">
        <v>14773</v>
      </c>
      <c r="AI1381">
        <v>1961</v>
      </c>
      <c r="AJ1381">
        <v>3144</v>
      </c>
      <c r="AK1381">
        <v>9637</v>
      </c>
      <c r="AL1381">
        <v>14777</v>
      </c>
      <c r="AM1381">
        <v>1962</v>
      </c>
      <c r="AN1381">
        <v>3144</v>
      </c>
      <c r="AO1381">
        <v>9638</v>
      </c>
      <c r="AP1381">
        <v>14775</v>
      </c>
      <c r="AQ1381">
        <v>1961.5</v>
      </c>
      <c r="AR1381">
        <v>3144</v>
      </c>
      <c r="AS1381">
        <v>9637.5</v>
      </c>
      <c r="AT1381">
        <v>15266</v>
      </c>
      <c r="AU1381">
        <v>2401</v>
      </c>
      <c r="AV1381">
        <v>2962</v>
      </c>
      <c r="AW1381">
        <v>9574</v>
      </c>
      <c r="AX1381">
        <v>15267</v>
      </c>
      <c r="AY1381">
        <v>2403</v>
      </c>
      <c r="AZ1381">
        <v>2962</v>
      </c>
      <c r="BA1381">
        <v>9574</v>
      </c>
      <c r="BB1381">
        <v>15266</v>
      </c>
      <c r="BC1381">
        <v>2401</v>
      </c>
      <c r="BD1381">
        <v>2962</v>
      </c>
      <c r="BE1381">
        <v>9574</v>
      </c>
      <c r="BF1381">
        <v>15267</v>
      </c>
      <c r="BG1381">
        <v>2403</v>
      </c>
      <c r="BH1381">
        <v>2962</v>
      </c>
      <c r="BI1381">
        <v>9574</v>
      </c>
      <c r="BJ1381">
        <v>15266.5</v>
      </c>
      <c r="BK1381">
        <v>2402</v>
      </c>
      <c r="BL1381">
        <v>2962</v>
      </c>
      <c r="BM1381">
        <v>9574</v>
      </c>
    </row>
    <row r="1382" spans="1:65" x14ac:dyDescent="0.25">
      <c r="A1382" s="15" t="s">
        <v>104</v>
      </c>
      <c r="B1382">
        <v>1380</v>
      </c>
      <c r="C1382">
        <v>100</v>
      </c>
      <c r="D1382">
        <v>0</v>
      </c>
      <c r="E1382">
        <v>255</v>
      </c>
      <c r="F1382">
        <v>15682</v>
      </c>
      <c r="G1382">
        <v>3506</v>
      </c>
      <c r="H1382">
        <v>2684</v>
      </c>
      <c r="I1382">
        <v>8892</v>
      </c>
      <c r="J1382">
        <v>15686</v>
      </c>
      <c r="K1382">
        <v>3507</v>
      </c>
      <c r="L1382">
        <v>2684</v>
      </c>
      <c r="M1382">
        <v>8892</v>
      </c>
      <c r="N1382">
        <v>15682</v>
      </c>
      <c r="O1382">
        <v>3506</v>
      </c>
      <c r="P1382">
        <v>2684</v>
      </c>
      <c r="Q1382">
        <v>8892</v>
      </c>
      <c r="R1382">
        <v>15686</v>
      </c>
      <c r="S1382">
        <v>3507</v>
      </c>
      <c r="T1382">
        <v>2684</v>
      </c>
      <c r="U1382">
        <v>8892</v>
      </c>
      <c r="V1382">
        <v>15684</v>
      </c>
      <c r="W1382">
        <v>3506.5</v>
      </c>
      <c r="X1382">
        <v>2684</v>
      </c>
      <c r="Y1382">
        <v>8892</v>
      </c>
      <c r="Z1382">
        <v>14798</v>
      </c>
      <c r="AA1382">
        <v>1986</v>
      </c>
      <c r="AB1382">
        <v>3146</v>
      </c>
      <c r="AC1382">
        <v>9640</v>
      </c>
      <c r="AD1382">
        <v>14801</v>
      </c>
      <c r="AE1382">
        <v>1986</v>
      </c>
      <c r="AF1382">
        <v>3145</v>
      </c>
      <c r="AG1382">
        <v>9641</v>
      </c>
      <c r="AH1382">
        <v>14798</v>
      </c>
      <c r="AI1382">
        <v>1986</v>
      </c>
      <c r="AJ1382">
        <v>3146</v>
      </c>
      <c r="AK1382">
        <v>9640</v>
      </c>
      <c r="AL1382">
        <v>14801</v>
      </c>
      <c r="AM1382">
        <v>1986</v>
      </c>
      <c r="AN1382">
        <v>3145</v>
      </c>
      <c r="AO1382">
        <v>9641</v>
      </c>
      <c r="AP1382">
        <v>14799.5</v>
      </c>
      <c r="AQ1382">
        <v>1986</v>
      </c>
      <c r="AR1382">
        <v>3145.5</v>
      </c>
      <c r="AS1382">
        <v>9640.5</v>
      </c>
      <c r="AT1382">
        <v>15296</v>
      </c>
      <c r="AU1382">
        <v>2425</v>
      </c>
      <c r="AV1382">
        <v>2963</v>
      </c>
      <c r="AW1382">
        <v>9576</v>
      </c>
      <c r="AX1382">
        <v>15305</v>
      </c>
      <c r="AY1382">
        <v>2434</v>
      </c>
      <c r="AZ1382">
        <v>2964</v>
      </c>
      <c r="BA1382">
        <v>9576</v>
      </c>
      <c r="BB1382">
        <v>15296</v>
      </c>
      <c r="BC1382">
        <v>2425</v>
      </c>
      <c r="BD1382">
        <v>2963</v>
      </c>
      <c r="BE1382">
        <v>9576</v>
      </c>
      <c r="BF1382">
        <v>15305</v>
      </c>
      <c r="BG1382">
        <v>2434</v>
      </c>
      <c r="BH1382">
        <v>2964</v>
      </c>
      <c r="BI1382">
        <v>9576</v>
      </c>
      <c r="BJ1382">
        <v>15300.5</v>
      </c>
      <c r="BK1382">
        <v>2429.5</v>
      </c>
      <c r="BL1382">
        <v>2963.5</v>
      </c>
      <c r="BM1382">
        <v>9576</v>
      </c>
    </row>
    <row r="1383" spans="1:65" x14ac:dyDescent="0.25">
      <c r="A1383" s="15" t="s">
        <v>104</v>
      </c>
      <c r="B1383">
        <v>1381</v>
      </c>
      <c r="C1383">
        <v>101</v>
      </c>
      <c r="D1383">
        <v>0</v>
      </c>
      <c r="E1383">
        <v>255</v>
      </c>
      <c r="F1383">
        <v>15733</v>
      </c>
      <c r="G1383">
        <v>3549</v>
      </c>
      <c r="H1383">
        <v>2686</v>
      </c>
      <c r="I1383">
        <v>8895</v>
      </c>
      <c r="J1383">
        <v>15734</v>
      </c>
      <c r="K1383">
        <v>3550</v>
      </c>
      <c r="L1383">
        <v>2686</v>
      </c>
      <c r="M1383">
        <v>8896</v>
      </c>
      <c r="N1383">
        <v>15733</v>
      </c>
      <c r="O1383">
        <v>3549</v>
      </c>
      <c r="P1383">
        <v>2686</v>
      </c>
      <c r="Q1383">
        <v>8895</v>
      </c>
      <c r="R1383">
        <v>15734</v>
      </c>
      <c r="S1383">
        <v>3550</v>
      </c>
      <c r="T1383">
        <v>2686</v>
      </c>
      <c r="U1383">
        <v>8896</v>
      </c>
      <c r="V1383">
        <v>15733.5</v>
      </c>
      <c r="W1383">
        <v>3549.5</v>
      </c>
      <c r="X1383">
        <v>2686</v>
      </c>
      <c r="Y1383">
        <v>8895.5</v>
      </c>
      <c r="Z1383">
        <v>14830</v>
      </c>
      <c r="AA1383">
        <v>2010</v>
      </c>
      <c r="AB1383">
        <v>3148</v>
      </c>
      <c r="AC1383">
        <v>9645</v>
      </c>
      <c r="AD1383">
        <v>14829</v>
      </c>
      <c r="AE1383">
        <v>2009</v>
      </c>
      <c r="AF1383">
        <v>3148</v>
      </c>
      <c r="AG1383">
        <v>9645</v>
      </c>
      <c r="AH1383">
        <v>14830</v>
      </c>
      <c r="AI1383">
        <v>2010</v>
      </c>
      <c r="AJ1383">
        <v>3148</v>
      </c>
      <c r="AK1383">
        <v>9645</v>
      </c>
      <c r="AL1383">
        <v>14829</v>
      </c>
      <c r="AM1383">
        <v>2009</v>
      </c>
      <c r="AN1383">
        <v>3148</v>
      </c>
      <c r="AO1383">
        <v>9645</v>
      </c>
      <c r="AP1383">
        <v>14829.5</v>
      </c>
      <c r="AQ1383">
        <v>2009.5</v>
      </c>
      <c r="AR1383">
        <v>3148</v>
      </c>
      <c r="AS1383">
        <v>9645</v>
      </c>
      <c r="AT1383">
        <v>15326</v>
      </c>
      <c r="AU1383">
        <v>2454</v>
      </c>
      <c r="AV1383">
        <v>2965</v>
      </c>
      <c r="AW1383">
        <v>9579</v>
      </c>
      <c r="AX1383">
        <v>15347</v>
      </c>
      <c r="AY1383">
        <v>2466</v>
      </c>
      <c r="AZ1383">
        <v>2967</v>
      </c>
      <c r="BA1383">
        <v>9585</v>
      </c>
      <c r="BB1383">
        <v>15326</v>
      </c>
      <c r="BC1383">
        <v>2454</v>
      </c>
      <c r="BD1383">
        <v>2965</v>
      </c>
      <c r="BE1383">
        <v>9579</v>
      </c>
      <c r="BF1383">
        <v>15347</v>
      </c>
      <c r="BG1383">
        <v>2466</v>
      </c>
      <c r="BH1383">
        <v>2967</v>
      </c>
      <c r="BI1383">
        <v>9585</v>
      </c>
      <c r="BJ1383">
        <v>15336.5</v>
      </c>
      <c r="BK1383">
        <v>2460</v>
      </c>
      <c r="BL1383">
        <v>2966</v>
      </c>
      <c r="BM1383">
        <v>9582</v>
      </c>
    </row>
    <row r="1384" spans="1:65" x14ac:dyDescent="0.25">
      <c r="A1384" s="15" t="s">
        <v>104</v>
      </c>
      <c r="B1384">
        <v>1382</v>
      </c>
      <c r="C1384">
        <v>102</v>
      </c>
      <c r="D1384">
        <v>0</v>
      </c>
      <c r="E1384">
        <v>255</v>
      </c>
      <c r="F1384">
        <v>15773</v>
      </c>
      <c r="G1384">
        <v>3592</v>
      </c>
      <c r="H1384">
        <v>2687</v>
      </c>
      <c r="I1384">
        <v>8895</v>
      </c>
      <c r="J1384">
        <v>15783</v>
      </c>
      <c r="K1384">
        <v>3595</v>
      </c>
      <c r="L1384">
        <v>2688</v>
      </c>
      <c r="M1384">
        <v>8899</v>
      </c>
      <c r="N1384">
        <v>15773</v>
      </c>
      <c r="O1384">
        <v>3592</v>
      </c>
      <c r="P1384">
        <v>2687</v>
      </c>
      <c r="Q1384">
        <v>8895</v>
      </c>
      <c r="R1384">
        <v>15783</v>
      </c>
      <c r="S1384">
        <v>3595</v>
      </c>
      <c r="T1384">
        <v>2688</v>
      </c>
      <c r="U1384">
        <v>8899</v>
      </c>
      <c r="V1384">
        <v>15778</v>
      </c>
      <c r="W1384">
        <v>3593.5</v>
      </c>
      <c r="X1384">
        <v>2687.5</v>
      </c>
      <c r="Y1384">
        <v>8897</v>
      </c>
      <c r="Z1384">
        <v>14852</v>
      </c>
      <c r="AA1384">
        <v>2031</v>
      </c>
      <c r="AB1384">
        <v>3149</v>
      </c>
      <c r="AC1384">
        <v>9645</v>
      </c>
      <c r="AD1384">
        <v>14859</v>
      </c>
      <c r="AE1384">
        <v>2033</v>
      </c>
      <c r="AF1384">
        <v>3151</v>
      </c>
      <c r="AG1384">
        <v>9650</v>
      </c>
      <c r="AH1384">
        <v>14852</v>
      </c>
      <c r="AI1384">
        <v>2031</v>
      </c>
      <c r="AJ1384">
        <v>3149</v>
      </c>
      <c r="AK1384">
        <v>9645</v>
      </c>
      <c r="AL1384">
        <v>14859</v>
      </c>
      <c r="AM1384">
        <v>2033</v>
      </c>
      <c r="AN1384">
        <v>3151</v>
      </c>
      <c r="AO1384">
        <v>9650</v>
      </c>
      <c r="AP1384">
        <v>14855.5</v>
      </c>
      <c r="AQ1384">
        <v>2032</v>
      </c>
      <c r="AR1384">
        <v>3150</v>
      </c>
      <c r="AS1384">
        <v>9647.5</v>
      </c>
      <c r="AT1384">
        <v>15367</v>
      </c>
      <c r="AU1384">
        <v>2485</v>
      </c>
      <c r="AV1384">
        <v>2968</v>
      </c>
      <c r="AW1384">
        <v>9586</v>
      </c>
      <c r="AX1384">
        <v>15376</v>
      </c>
      <c r="AY1384">
        <v>2493</v>
      </c>
      <c r="AZ1384">
        <v>2968</v>
      </c>
      <c r="BA1384">
        <v>9585</v>
      </c>
      <c r="BB1384">
        <v>15367</v>
      </c>
      <c r="BC1384">
        <v>2485</v>
      </c>
      <c r="BD1384">
        <v>2968</v>
      </c>
      <c r="BE1384">
        <v>9586</v>
      </c>
      <c r="BF1384">
        <v>15376</v>
      </c>
      <c r="BG1384">
        <v>2493</v>
      </c>
      <c r="BH1384">
        <v>2968</v>
      </c>
      <c r="BI1384">
        <v>9585</v>
      </c>
      <c r="BJ1384">
        <v>15371.5</v>
      </c>
      <c r="BK1384">
        <v>2489</v>
      </c>
      <c r="BL1384">
        <v>2968</v>
      </c>
      <c r="BM1384">
        <v>9585.5</v>
      </c>
    </row>
    <row r="1385" spans="1:65" x14ac:dyDescent="0.25">
      <c r="A1385" s="15" t="s">
        <v>104</v>
      </c>
      <c r="B1385">
        <v>1383</v>
      </c>
      <c r="C1385">
        <v>103</v>
      </c>
      <c r="D1385">
        <v>0</v>
      </c>
      <c r="E1385">
        <v>255</v>
      </c>
      <c r="F1385">
        <v>15831</v>
      </c>
      <c r="G1385">
        <v>3642</v>
      </c>
      <c r="H1385">
        <v>2690</v>
      </c>
      <c r="I1385">
        <v>8901</v>
      </c>
      <c r="J1385">
        <v>15834</v>
      </c>
      <c r="K1385">
        <v>3644</v>
      </c>
      <c r="L1385">
        <v>2691</v>
      </c>
      <c r="M1385">
        <v>8904</v>
      </c>
      <c r="N1385">
        <v>15831</v>
      </c>
      <c r="O1385">
        <v>3642</v>
      </c>
      <c r="P1385">
        <v>2690</v>
      </c>
      <c r="Q1385">
        <v>8901</v>
      </c>
      <c r="R1385">
        <v>15834</v>
      </c>
      <c r="S1385">
        <v>3644</v>
      </c>
      <c r="T1385">
        <v>2691</v>
      </c>
      <c r="U1385">
        <v>8904</v>
      </c>
      <c r="V1385">
        <v>15832.5</v>
      </c>
      <c r="W1385">
        <v>3643</v>
      </c>
      <c r="X1385">
        <v>2690.5</v>
      </c>
      <c r="Y1385">
        <v>8902.5</v>
      </c>
      <c r="Z1385">
        <v>14882</v>
      </c>
      <c r="AA1385">
        <v>2054</v>
      </c>
      <c r="AB1385">
        <v>3151</v>
      </c>
      <c r="AC1385">
        <v>9648</v>
      </c>
      <c r="AD1385">
        <v>14881</v>
      </c>
      <c r="AE1385">
        <v>2055</v>
      </c>
      <c r="AF1385">
        <v>3152</v>
      </c>
      <c r="AG1385">
        <v>9650</v>
      </c>
      <c r="AH1385">
        <v>14882</v>
      </c>
      <c r="AI1385">
        <v>2054</v>
      </c>
      <c r="AJ1385">
        <v>3151</v>
      </c>
      <c r="AK1385">
        <v>9648</v>
      </c>
      <c r="AL1385">
        <v>14881</v>
      </c>
      <c r="AM1385">
        <v>2055</v>
      </c>
      <c r="AN1385">
        <v>3152</v>
      </c>
      <c r="AO1385">
        <v>9650</v>
      </c>
      <c r="AP1385">
        <v>14881.5</v>
      </c>
      <c r="AQ1385">
        <v>2054.5</v>
      </c>
      <c r="AR1385">
        <v>3151.5</v>
      </c>
      <c r="AS1385">
        <v>9649</v>
      </c>
      <c r="AT1385">
        <v>15402</v>
      </c>
      <c r="AU1385">
        <v>2516</v>
      </c>
      <c r="AV1385">
        <v>2971</v>
      </c>
      <c r="AW1385">
        <v>9591</v>
      </c>
      <c r="AX1385">
        <v>15415</v>
      </c>
      <c r="AY1385">
        <v>2526</v>
      </c>
      <c r="AZ1385">
        <v>2972</v>
      </c>
      <c r="BA1385">
        <v>9592</v>
      </c>
      <c r="BB1385">
        <v>15402</v>
      </c>
      <c r="BC1385">
        <v>2516</v>
      </c>
      <c r="BD1385">
        <v>2971</v>
      </c>
      <c r="BE1385">
        <v>9591</v>
      </c>
      <c r="BF1385">
        <v>15415</v>
      </c>
      <c r="BG1385">
        <v>2526</v>
      </c>
      <c r="BH1385">
        <v>2972</v>
      </c>
      <c r="BI1385">
        <v>9592</v>
      </c>
      <c r="BJ1385">
        <v>15411.333333333334</v>
      </c>
      <c r="BK1385">
        <v>2523.3333333333335</v>
      </c>
      <c r="BL1385">
        <v>2971.3333333333335</v>
      </c>
      <c r="BM1385">
        <v>9591.6666666666661</v>
      </c>
    </row>
    <row r="1386" spans="1:65" x14ac:dyDescent="0.25">
      <c r="A1386" s="15" t="s">
        <v>104</v>
      </c>
      <c r="B1386">
        <v>1384</v>
      </c>
      <c r="C1386">
        <v>104</v>
      </c>
      <c r="D1386">
        <v>0</v>
      </c>
      <c r="E1386">
        <v>255</v>
      </c>
      <c r="F1386">
        <v>15893</v>
      </c>
      <c r="G1386">
        <v>3695</v>
      </c>
      <c r="H1386">
        <v>2694</v>
      </c>
      <c r="I1386">
        <v>8908</v>
      </c>
      <c r="J1386">
        <v>15887</v>
      </c>
      <c r="K1386">
        <v>3693</v>
      </c>
      <c r="L1386">
        <v>2693</v>
      </c>
      <c r="M1386">
        <v>8906</v>
      </c>
      <c r="N1386">
        <v>15893</v>
      </c>
      <c r="O1386">
        <v>3695</v>
      </c>
      <c r="P1386">
        <v>2694</v>
      </c>
      <c r="Q1386">
        <v>8908</v>
      </c>
      <c r="R1386">
        <v>15887</v>
      </c>
      <c r="S1386">
        <v>3693</v>
      </c>
      <c r="T1386">
        <v>2693</v>
      </c>
      <c r="U1386">
        <v>8906</v>
      </c>
      <c r="V1386">
        <v>15890</v>
      </c>
      <c r="W1386">
        <v>3694</v>
      </c>
      <c r="X1386">
        <v>2693.5</v>
      </c>
      <c r="Y1386">
        <v>8907</v>
      </c>
      <c r="Z1386">
        <v>14907</v>
      </c>
      <c r="AA1386">
        <v>2080</v>
      </c>
      <c r="AB1386">
        <v>3154</v>
      </c>
      <c r="AC1386">
        <v>9653</v>
      </c>
      <c r="AD1386">
        <v>14912</v>
      </c>
      <c r="AE1386">
        <v>2081</v>
      </c>
      <c r="AF1386">
        <v>3154</v>
      </c>
      <c r="AG1386">
        <v>9654</v>
      </c>
      <c r="AH1386">
        <v>14907</v>
      </c>
      <c r="AI1386">
        <v>2080</v>
      </c>
      <c r="AJ1386">
        <v>3154</v>
      </c>
      <c r="AK1386">
        <v>9653</v>
      </c>
      <c r="AL1386">
        <v>14912</v>
      </c>
      <c r="AM1386">
        <v>2081</v>
      </c>
      <c r="AN1386">
        <v>3154</v>
      </c>
      <c r="AO1386">
        <v>9654</v>
      </c>
      <c r="AP1386">
        <v>14909.5</v>
      </c>
      <c r="AQ1386">
        <v>2080.5</v>
      </c>
      <c r="AR1386">
        <v>3154</v>
      </c>
      <c r="AS1386">
        <v>9653.5</v>
      </c>
      <c r="AT1386">
        <v>15453</v>
      </c>
      <c r="AU1386">
        <v>2562</v>
      </c>
      <c r="AV1386">
        <v>2974</v>
      </c>
      <c r="AW1386">
        <v>9596</v>
      </c>
      <c r="AX1386">
        <v>15453</v>
      </c>
      <c r="AY1386">
        <v>2561</v>
      </c>
      <c r="AZ1386">
        <v>2974</v>
      </c>
      <c r="BA1386">
        <v>9595</v>
      </c>
      <c r="BB1386">
        <v>15453</v>
      </c>
      <c r="BC1386">
        <v>2562</v>
      </c>
      <c r="BD1386">
        <v>2974</v>
      </c>
      <c r="BE1386">
        <v>9596</v>
      </c>
      <c r="BF1386">
        <v>15453</v>
      </c>
      <c r="BG1386">
        <v>2561</v>
      </c>
      <c r="BH1386">
        <v>2974</v>
      </c>
      <c r="BI1386">
        <v>9595</v>
      </c>
      <c r="BJ1386">
        <v>15453</v>
      </c>
      <c r="BK1386">
        <v>2561.5</v>
      </c>
      <c r="BL1386">
        <v>2974</v>
      </c>
      <c r="BM1386">
        <v>9595.5</v>
      </c>
    </row>
    <row r="1387" spans="1:65" x14ac:dyDescent="0.25">
      <c r="A1387" s="15" t="s">
        <v>104</v>
      </c>
      <c r="B1387">
        <v>1385</v>
      </c>
      <c r="C1387">
        <v>105</v>
      </c>
      <c r="D1387">
        <v>0</v>
      </c>
      <c r="E1387">
        <v>255</v>
      </c>
      <c r="F1387">
        <v>15942</v>
      </c>
      <c r="G1387">
        <v>3739</v>
      </c>
      <c r="H1387">
        <v>2695</v>
      </c>
      <c r="I1387">
        <v>8912</v>
      </c>
      <c r="J1387">
        <v>15941</v>
      </c>
      <c r="K1387">
        <v>3740</v>
      </c>
      <c r="L1387">
        <v>2696</v>
      </c>
      <c r="M1387">
        <v>8911</v>
      </c>
      <c r="N1387">
        <v>15942</v>
      </c>
      <c r="O1387">
        <v>3739</v>
      </c>
      <c r="P1387">
        <v>2695</v>
      </c>
      <c r="Q1387">
        <v>8912</v>
      </c>
      <c r="R1387">
        <v>15941</v>
      </c>
      <c r="S1387">
        <v>3740</v>
      </c>
      <c r="T1387">
        <v>2696</v>
      </c>
      <c r="U1387">
        <v>8911</v>
      </c>
      <c r="V1387">
        <v>15941.5</v>
      </c>
      <c r="W1387">
        <v>3739.5</v>
      </c>
      <c r="X1387">
        <v>2695.5</v>
      </c>
      <c r="Y1387">
        <v>8911.5</v>
      </c>
      <c r="Z1387">
        <v>14942</v>
      </c>
      <c r="AA1387">
        <v>2107</v>
      </c>
      <c r="AB1387">
        <v>3157</v>
      </c>
      <c r="AC1387">
        <v>9657</v>
      </c>
      <c r="AD1387">
        <v>14944</v>
      </c>
      <c r="AE1387">
        <v>2108</v>
      </c>
      <c r="AF1387">
        <v>3157</v>
      </c>
      <c r="AG1387">
        <v>9658</v>
      </c>
      <c r="AH1387">
        <v>14942</v>
      </c>
      <c r="AI1387">
        <v>2107</v>
      </c>
      <c r="AJ1387">
        <v>3157</v>
      </c>
      <c r="AK1387">
        <v>9657</v>
      </c>
      <c r="AL1387">
        <v>14944</v>
      </c>
      <c r="AM1387">
        <v>2108</v>
      </c>
      <c r="AN1387">
        <v>3157</v>
      </c>
      <c r="AO1387">
        <v>9658</v>
      </c>
      <c r="AP1387">
        <v>14943</v>
      </c>
      <c r="AQ1387">
        <v>2107.5</v>
      </c>
      <c r="AR1387">
        <v>3157</v>
      </c>
      <c r="AS1387">
        <v>9657.5</v>
      </c>
      <c r="AT1387">
        <v>15489</v>
      </c>
      <c r="AU1387">
        <v>2592</v>
      </c>
      <c r="AV1387">
        <v>2977</v>
      </c>
      <c r="AW1387">
        <v>9599</v>
      </c>
      <c r="AX1387">
        <v>15488</v>
      </c>
      <c r="AY1387">
        <v>2592</v>
      </c>
      <c r="AZ1387">
        <v>2977</v>
      </c>
      <c r="BA1387">
        <v>9600</v>
      </c>
      <c r="BB1387">
        <v>15489</v>
      </c>
      <c r="BC1387">
        <v>2592</v>
      </c>
      <c r="BD1387">
        <v>2977</v>
      </c>
      <c r="BE1387">
        <v>9599</v>
      </c>
      <c r="BF1387">
        <v>15488</v>
      </c>
      <c r="BG1387">
        <v>2592</v>
      </c>
      <c r="BH1387">
        <v>2977</v>
      </c>
      <c r="BI1387">
        <v>9600</v>
      </c>
      <c r="BJ1387">
        <v>15488.5</v>
      </c>
      <c r="BK1387">
        <v>2592</v>
      </c>
      <c r="BL1387">
        <v>2977</v>
      </c>
      <c r="BM1387">
        <v>9599.5</v>
      </c>
    </row>
    <row r="1388" spans="1:65" x14ac:dyDescent="0.25">
      <c r="A1388" s="15" t="s">
        <v>104</v>
      </c>
      <c r="B1388">
        <v>1386</v>
      </c>
      <c r="C1388">
        <v>106</v>
      </c>
      <c r="D1388">
        <v>0</v>
      </c>
      <c r="E1388">
        <v>255</v>
      </c>
      <c r="F1388">
        <v>15988</v>
      </c>
      <c r="G1388">
        <v>3782</v>
      </c>
      <c r="H1388">
        <v>2698</v>
      </c>
      <c r="I1388">
        <v>8913</v>
      </c>
      <c r="J1388">
        <v>15990</v>
      </c>
      <c r="K1388">
        <v>3782</v>
      </c>
      <c r="L1388">
        <v>2698</v>
      </c>
      <c r="M1388">
        <v>8915</v>
      </c>
      <c r="N1388">
        <v>15988</v>
      </c>
      <c r="O1388">
        <v>3782</v>
      </c>
      <c r="P1388">
        <v>2698</v>
      </c>
      <c r="Q1388">
        <v>8913</v>
      </c>
      <c r="R1388">
        <v>15990</v>
      </c>
      <c r="S1388">
        <v>3782</v>
      </c>
      <c r="T1388">
        <v>2698</v>
      </c>
      <c r="U1388">
        <v>8915</v>
      </c>
      <c r="V1388">
        <v>15989</v>
      </c>
      <c r="W1388">
        <v>3782</v>
      </c>
      <c r="X1388">
        <v>2698</v>
      </c>
      <c r="Y1388">
        <v>8914</v>
      </c>
      <c r="Z1388">
        <v>14968</v>
      </c>
      <c r="AA1388">
        <v>2130</v>
      </c>
      <c r="AB1388">
        <v>3159</v>
      </c>
      <c r="AC1388">
        <v>9662</v>
      </c>
      <c r="AD1388">
        <v>14971</v>
      </c>
      <c r="AE1388">
        <v>2131</v>
      </c>
      <c r="AF1388">
        <v>3158</v>
      </c>
      <c r="AG1388">
        <v>9661</v>
      </c>
      <c r="AH1388">
        <v>14968</v>
      </c>
      <c r="AI1388">
        <v>2130</v>
      </c>
      <c r="AJ1388">
        <v>3159</v>
      </c>
      <c r="AK1388">
        <v>9662</v>
      </c>
      <c r="AL1388">
        <v>14971</v>
      </c>
      <c r="AM1388">
        <v>2131</v>
      </c>
      <c r="AN1388">
        <v>3158</v>
      </c>
      <c r="AO1388">
        <v>9661</v>
      </c>
      <c r="AP1388">
        <v>14969.5</v>
      </c>
      <c r="AQ1388">
        <v>2130.5</v>
      </c>
      <c r="AR1388">
        <v>3158.5</v>
      </c>
      <c r="AS1388">
        <v>9661.5</v>
      </c>
      <c r="AT1388">
        <v>15521</v>
      </c>
      <c r="AU1388">
        <v>2621</v>
      </c>
      <c r="AV1388">
        <v>2979</v>
      </c>
      <c r="AW1388">
        <v>9600</v>
      </c>
      <c r="AX1388">
        <v>15522</v>
      </c>
      <c r="AY1388">
        <v>2621</v>
      </c>
      <c r="AZ1388">
        <v>2979</v>
      </c>
      <c r="BA1388">
        <v>9602</v>
      </c>
      <c r="BB1388">
        <v>15521</v>
      </c>
      <c r="BC1388">
        <v>2621</v>
      </c>
      <c r="BD1388">
        <v>2979</v>
      </c>
      <c r="BE1388">
        <v>9600</v>
      </c>
      <c r="BF1388">
        <v>15522</v>
      </c>
      <c r="BG1388">
        <v>2621</v>
      </c>
      <c r="BH1388">
        <v>2979</v>
      </c>
      <c r="BI1388">
        <v>9602</v>
      </c>
      <c r="BJ1388">
        <v>15521.5</v>
      </c>
      <c r="BK1388">
        <v>2621</v>
      </c>
      <c r="BL1388">
        <v>2979</v>
      </c>
      <c r="BM1388">
        <v>9601</v>
      </c>
    </row>
    <row r="1389" spans="1:65" x14ac:dyDescent="0.25">
      <c r="A1389" s="15" t="s">
        <v>104</v>
      </c>
      <c r="B1389">
        <v>1387</v>
      </c>
      <c r="C1389">
        <v>107</v>
      </c>
      <c r="D1389">
        <v>0</v>
      </c>
      <c r="E1389">
        <v>255</v>
      </c>
      <c r="F1389">
        <v>16043</v>
      </c>
      <c r="G1389">
        <v>3831</v>
      </c>
      <c r="H1389">
        <v>2701</v>
      </c>
      <c r="I1389">
        <v>8921</v>
      </c>
      <c r="J1389">
        <v>16038</v>
      </c>
      <c r="K1389">
        <v>3829</v>
      </c>
      <c r="L1389">
        <v>2700</v>
      </c>
      <c r="M1389">
        <v>8919</v>
      </c>
      <c r="N1389">
        <v>16043</v>
      </c>
      <c r="O1389">
        <v>3831</v>
      </c>
      <c r="P1389">
        <v>2701</v>
      </c>
      <c r="Q1389">
        <v>8921</v>
      </c>
      <c r="R1389">
        <v>16038</v>
      </c>
      <c r="S1389">
        <v>3829</v>
      </c>
      <c r="T1389">
        <v>2700</v>
      </c>
      <c r="U1389">
        <v>8919</v>
      </c>
      <c r="V1389">
        <v>16040.5</v>
      </c>
      <c r="W1389">
        <v>3830</v>
      </c>
      <c r="X1389">
        <v>2700.5</v>
      </c>
      <c r="Y1389">
        <v>8920</v>
      </c>
      <c r="Z1389">
        <v>14995</v>
      </c>
      <c r="AA1389">
        <v>2153</v>
      </c>
      <c r="AB1389">
        <v>3162</v>
      </c>
      <c r="AC1389">
        <v>9663</v>
      </c>
      <c r="AD1389">
        <v>14992</v>
      </c>
      <c r="AE1389">
        <v>2151</v>
      </c>
      <c r="AF1389">
        <v>3161</v>
      </c>
      <c r="AG1389">
        <v>9662</v>
      </c>
      <c r="AH1389">
        <v>14995</v>
      </c>
      <c r="AI1389">
        <v>2153</v>
      </c>
      <c r="AJ1389">
        <v>3162</v>
      </c>
      <c r="AK1389">
        <v>9663</v>
      </c>
      <c r="AL1389">
        <v>14992</v>
      </c>
      <c r="AM1389">
        <v>2151</v>
      </c>
      <c r="AN1389">
        <v>3161</v>
      </c>
      <c r="AO1389">
        <v>9662</v>
      </c>
      <c r="AP1389">
        <v>14993.5</v>
      </c>
      <c r="AQ1389">
        <v>2152</v>
      </c>
      <c r="AR1389">
        <v>3161.5</v>
      </c>
      <c r="AS1389">
        <v>9662.5</v>
      </c>
      <c r="AT1389">
        <v>15557</v>
      </c>
      <c r="AU1389">
        <v>2653</v>
      </c>
      <c r="AV1389">
        <v>2981</v>
      </c>
      <c r="AW1389">
        <v>9606</v>
      </c>
      <c r="AX1389">
        <v>15556</v>
      </c>
      <c r="AY1389">
        <v>2652</v>
      </c>
      <c r="AZ1389">
        <v>2981</v>
      </c>
      <c r="BA1389">
        <v>9605</v>
      </c>
      <c r="BB1389">
        <v>15557</v>
      </c>
      <c r="BC1389">
        <v>2653</v>
      </c>
      <c r="BD1389">
        <v>2981</v>
      </c>
      <c r="BE1389">
        <v>9606</v>
      </c>
      <c r="BF1389">
        <v>15556</v>
      </c>
      <c r="BG1389">
        <v>2652</v>
      </c>
      <c r="BH1389">
        <v>2981</v>
      </c>
      <c r="BI1389">
        <v>9605</v>
      </c>
      <c r="BJ1389">
        <v>15556.5</v>
      </c>
      <c r="BK1389">
        <v>2652.5</v>
      </c>
      <c r="BL1389">
        <v>2981</v>
      </c>
      <c r="BM1389">
        <v>9605.5</v>
      </c>
    </row>
    <row r="1390" spans="1:65" x14ac:dyDescent="0.25">
      <c r="A1390" s="15" t="s">
        <v>104</v>
      </c>
      <c r="B1390">
        <v>1388</v>
      </c>
      <c r="C1390">
        <v>108</v>
      </c>
      <c r="D1390">
        <v>0</v>
      </c>
      <c r="E1390">
        <v>255</v>
      </c>
      <c r="F1390">
        <v>16085</v>
      </c>
      <c r="G1390">
        <v>3875</v>
      </c>
      <c r="H1390">
        <v>2701</v>
      </c>
      <c r="I1390">
        <v>8921</v>
      </c>
      <c r="J1390">
        <v>16084</v>
      </c>
      <c r="K1390">
        <v>3874</v>
      </c>
      <c r="L1390">
        <v>2700</v>
      </c>
      <c r="M1390">
        <v>8919</v>
      </c>
      <c r="N1390">
        <v>16085</v>
      </c>
      <c r="O1390">
        <v>3875</v>
      </c>
      <c r="P1390">
        <v>2701</v>
      </c>
      <c r="Q1390">
        <v>8921</v>
      </c>
      <c r="R1390">
        <v>16084</v>
      </c>
      <c r="S1390">
        <v>3874</v>
      </c>
      <c r="T1390">
        <v>2700</v>
      </c>
      <c r="U1390">
        <v>8919</v>
      </c>
      <c r="V1390">
        <v>16084.5</v>
      </c>
      <c r="W1390">
        <v>3874.5</v>
      </c>
      <c r="X1390">
        <v>2700.5</v>
      </c>
      <c r="Y1390">
        <v>8920</v>
      </c>
      <c r="Z1390">
        <v>15019</v>
      </c>
      <c r="AA1390">
        <v>2175</v>
      </c>
      <c r="AB1390">
        <v>3162</v>
      </c>
      <c r="AC1390">
        <v>9663</v>
      </c>
      <c r="AD1390">
        <v>15016</v>
      </c>
      <c r="AE1390">
        <v>2175</v>
      </c>
      <c r="AF1390">
        <v>3162</v>
      </c>
      <c r="AG1390">
        <v>9663</v>
      </c>
      <c r="AH1390">
        <v>15019</v>
      </c>
      <c r="AI1390">
        <v>2175</v>
      </c>
      <c r="AJ1390">
        <v>3162</v>
      </c>
      <c r="AK1390">
        <v>9663</v>
      </c>
      <c r="AL1390">
        <v>15016</v>
      </c>
      <c r="AM1390">
        <v>2175</v>
      </c>
      <c r="AN1390">
        <v>3162</v>
      </c>
      <c r="AO1390">
        <v>9663</v>
      </c>
      <c r="AP1390">
        <v>15017.5</v>
      </c>
      <c r="AQ1390">
        <v>2175</v>
      </c>
      <c r="AR1390">
        <v>3162</v>
      </c>
      <c r="AS1390">
        <v>9663</v>
      </c>
      <c r="AT1390">
        <v>15580</v>
      </c>
      <c r="AU1390">
        <v>2678</v>
      </c>
      <c r="AV1390">
        <v>2981</v>
      </c>
      <c r="AW1390">
        <v>9603</v>
      </c>
      <c r="AX1390">
        <v>15577</v>
      </c>
      <c r="AY1390">
        <v>2678</v>
      </c>
      <c r="AZ1390">
        <v>2981</v>
      </c>
      <c r="BA1390">
        <v>9603</v>
      </c>
      <c r="BB1390">
        <v>15580</v>
      </c>
      <c r="BC1390">
        <v>2678</v>
      </c>
      <c r="BD1390">
        <v>2981</v>
      </c>
      <c r="BE1390">
        <v>9603</v>
      </c>
      <c r="BF1390">
        <v>15577</v>
      </c>
      <c r="BG1390">
        <v>2678</v>
      </c>
      <c r="BH1390">
        <v>2981</v>
      </c>
      <c r="BI1390">
        <v>9603</v>
      </c>
      <c r="BJ1390">
        <v>15578.5</v>
      </c>
      <c r="BK1390">
        <v>2678</v>
      </c>
      <c r="BL1390">
        <v>2981</v>
      </c>
      <c r="BM1390">
        <v>9603</v>
      </c>
    </row>
    <row r="1391" spans="1:65" x14ac:dyDescent="0.25">
      <c r="A1391" s="15" t="s">
        <v>104</v>
      </c>
      <c r="B1391">
        <v>1389</v>
      </c>
      <c r="C1391">
        <v>109</v>
      </c>
      <c r="D1391">
        <v>0</v>
      </c>
      <c r="E1391">
        <v>255</v>
      </c>
      <c r="F1391">
        <v>16135</v>
      </c>
      <c r="G1391">
        <v>3920</v>
      </c>
      <c r="H1391">
        <v>2703</v>
      </c>
      <c r="I1391">
        <v>8924</v>
      </c>
      <c r="J1391">
        <v>16140</v>
      </c>
      <c r="K1391">
        <v>3920</v>
      </c>
      <c r="L1391">
        <v>2703</v>
      </c>
      <c r="M1391">
        <v>8924</v>
      </c>
      <c r="N1391">
        <v>16135</v>
      </c>
      <c r="O1391">
        <v>3920</v>
      </c>
      <c r="P1391">
        <v>2703</v>
      </c>
      <c r="Q1391">
        <v>8924</v>
      </c>
      <c r="R1391">
        <v>16140</v>
      </c>
      <c r="S1391">
        <v>3920</v>
      </c>
      <c r="T1391">
        <v>2703</v>
      </c>
      <c r="U1391">
        <v>8924</v>
      </c>
      <c r="V1391">
        <v>16137.5</v>
      </c>
      <c r="W1391">
        <v>3920</v>
      </c>
      <c r="X1391">
        <v>2703</v>
      </c>
      <c r="Y1391">
        <v>8924</v>
      </c>
      <c r="Z1391">
        <v>15045</v>
      </c>
      <c r="AA1391">
        <v>2200</v>
      </c>
      <c r="AB1391">
        <v>3165</v>
      </c>
      <c r="AC1391">
        <v>9666</v>
      </c>
      <c r="AD1391">
        <v>15043</v>
      </c>
      <c r="AE1391">
        <v>2200</v>
      </c>
      <c r="AF1391">
        <v>3165</v>
      </c>
      <c r="AG1391">
        <v>9668</v>
      </c>
      <c r="AH1391">
        <v>15045</v>
      </c>
      <c r="AI1391">
        <v>2200</v>
      </c>
      <c r="AJ1391">
        <v>3165</v>
      </c>
      <c r="AK1391">
        <v>9666</v>
      </c>
      <c r="AL1391">
        <v>15043</v>
      </c>
      <c r="AM1391">
        <v>2200</v>
      </c>
      <c r="AN1391">
        <v>3165</v>
      </c>
      <c r="AO1391">
        <v>9668</v>
      </c>
      <c r="AP1391">
        <v>15044</v>
      </c>
      <c r="AQ1391">
        <v>2200</v>
      </c>
      <c r="AR1391">
        <v>3165</v>
      </c>
      <c r="AS1391">
        <v>9667</v>
      </c>
      <c r="AT1391">
        <v>15617</v>
      </c>
      <c r="AU1391">
        <v>2712</v>
      </c>
      <c r="AV1391">
        <v>2983</v>
      </c>
      <c r="AW1391">
        <v>9607</v>
      </c>
      <c r="AX1391">
        <v>15617</v>
      </c>
      <c r="AY1391">
        <v>2713</v>
      </c>
      <c r="AZ1391">
        <v>2984</v>
      </c>
      <c r="BA1391">
        <v>9608</v>
      </c>
      <c r="BB1391">
        <v>15617</v>
      </c>
      <c r="BC1391">
        <v>2712</v>
      </c>
      <c r="BD1391">
        <v>2983</v>
      </c>
      <c r="BE1391">
        <v>9607</v>
      </c>
      <c r="BF1391">
        <v>15617</v>
      </c>
      <c r="BG1391">
        <v>2713</v>
      </c>
      <c r="BH1391">
        <v>2984</v>
      </c>
      <c r="BI1391">
        <v>9608</v>
      </c>
      <c r="BJ1391">
        <v>15617</v>
      </c>
      <c r="BK1391">
        <v>2712.5</v>
      </c>
      <c r="BL1391">
        <v>2983.5</v>
      </c>
      <c r="BM1391">
        <v>9607.5</v>
      </c>
    </row>
    <row r="1392" spans="1:65" x14ac:dyDescent="0.25">
      <c r="A1392" s="15" t="s">
        <v>104</v>
      </c>
      <c r="B1392">
        <v>1390</v>
      </c>
      <c r="C1392">
        <v>110</v>
      </c>
      <c r="D1392">
        <v>0</v>
      </c>
      <c r="E1392">
        <v>255</v>
      </c>
      <c r="F1392">
        <v>16203</v>
      </c>
      <c r="G1392">
        <v>3978</v>
      </c>
      <c r="H1392">
        <v>2706</v>
      </c>
      <c r="I1392">
        <v>8931</v>
      </c>
      <c r="J1392">
        <v>16190</v>
      </c>
      <c r="K1392">
        <v>3972</v>
      </c>
      <c r="L1392">
        <v>2705</v>
      </c>
      <c r="M1392">
        <v>8928</v>
      </c>
      <c r="N1392">
        <v>16203</v>
      </c>
      <c r="O1392">
        <v>3978</v>
      </c>
      <c r="P1392">
        <v>2706</v>
      </c>
      <c r="Q1392">
        <v>8931</v>
      </c>
      <c r="R1392">
        <v>16190</v>
      </c>
      <c r="S1392">
        <v>3972</v>
      </c>
      <c r="T1392">
        <v>2705</v>
      </c>
      <c r="U1392">
        <v>8928</v>
      </c>
      <c r="V1392">
        <v>16196.5</v>
      </c>
      <c r="W1392">
        <v>3975</v>
      </c>
      <c r="X1392">
        <v>2705.5</v>
      </c>
      <c r="Y1392">
        <v>8929.5</v>
      </c>
      <c r="Z1392">
        <v>15079</v>
      </c>
      <c r="AA1392">
        <v>2226</v>
      </c>
      <c r="AB1392">
        <v>3169</v>
      </c>
      <c r="AC1392">
        <v>9672</v>
      </c>
      <c r="AD1392">
        <v>15068</v>
      </c>
      <c r="AE1392">
        <v>2223</v>
      </c>
      <c r="AF1392">
        <v>3166</v>
      </c>
      <c r="AG1392">
        <v>9668</v>
      </c>
      <c r="AH1392">
        <v>15079</v>
      </c>
      <c r="AI1392">
        <v>2226</v>
      </c>
      <c r="AJ1392">
        <v>3169</v>
      </c>
      <c r="AK1392">
        <v>9672</v>
      </c>
      <c r="AL1392">
        <v>15068</v>
      </c>
      <c r="AM1392">
        <v>2223</v>
      </c>
      <c r="AN1392">
        <v>3166</v>
      </c>
      <c r="AO1392">
        <v>9668</v>
      </c>
      <c r="AP1392">
        <v>15073.5</v>
      </c>
      <c r="AQ1392">
        <v>2224.5</v>
      </c>
      <c r="AR1392">
        <v>3167.5</v>
      </c>
      <c r="AS1392">
        <v>9670</v>
      </c>
      <c r="AT1392">
        <v>15660</v>
      </c>
      <c r="AU1392">
        <v>2748</v>
      </c>
      <c r="AV1392">
        <v>2988</v>
      </c>
      <c r="AW1392">
        <v>9616</v>
      </c>
      <c r="AX1392">
        <v>15651</v>
      </c>
      <c r="AY1392">
        <v>2744</v>
      </c>
      <c r="AZ1392">
        <v>2986</v>
      </c>
      <c r="BA1392">
        <v>9611</v>
      </c>
      <c r="BB1392">
        <v>15660</v>
      </c>
      <c r="BC1392">
        <v>2748</v>
      </c>
      <c r="BD1392">
        <v>2988</v>
      </c>
      <c r="BE1392">
        <v>9616</v>
      </c>
      <c r="BF1392">
        <v>15651</v>
      </c>
      <c r="BG1392">
        <v>2744</v>
      </c>
      <c r="BH1392">
        <v>2986</v>
      </c>
      <c r="BI1392">
        <v>9611</v>
      </c>
      <c r="BJ1392">
        <v>15655.5</v>
      </c>
      <c r="BK1392">
        <v>2746</v>
      </c>
      <c r="BL1392">
        <v>2987</v>
      </c>
      <c r="BM1392">
        <v>9613.5</v>
      </c>
    </row>
    <row r="1393" spans="1:65" x14ac:dyDescent="0.25">
      <c r="A1393" s="15" t="s">
        <v>104</v>
      </c>
      <c r="B1393">
        <v>1391</v>
      </c>
      <c r="C1393">
        <v>111</v>
      </c>
      <c r="D1393">
        <v>0</v>
      </c>
      <c r="E1393">
        <v>255</v>
      </c>
      <c r="F1393">
        <v>16261</v>
      </c>
      <c r="G1393">
        <v>4028</v>
      </c>
      <c r="H1393">
        <v>2710</v>
      </c>
      <c r="I1393">
        <v>8937</v>
      </c>
      <c r="J1393">
        <v>16253</v>
      </c>
      <c r="K1393">
        <v>4024</v>
      </c>
      <c r="L1393">
        <v>2709</v>
      </c>
      <c r="M1393">
        <v>8934</v>
      </c>
      <c r="N1393">
        <v>16261</v>
      </c>
      <c r="O1393">
        <v>4028</v>
      </c>
      <c r="P1393">
        <v>2710</v>
      </c>
      <c r="Q1393">
        <v>8937</v>
      </c>
      <c r="R1393">
        <v>16253</v>
      </c>
      <c r="S1393">
        <v>4024</v>
      </c>
      <c r="T1393">
        <v>2709</v>
      </c>
      <c r="U1393">
        <v>8934</v>
      </c>
      <c r="V1393">
        <v>16257</v>
      </c>
      <c r="W1393">
        <v>4026</v>
      </c>
      <c r="X1393">
        <v>2709.5</v>
      </c>
      <c r="Y1393">
        <v>8935.5</v>
      </c>
      <c r="Z1393">
        <v>15107</v>
      </c>
      <c r="AA1393">
        <v>2252</v>
      </c>
      <c r="AB1393">
        <v>3171</v>
      </c>
      <c r="AC1393">
        <v>9674</v>
      </c>
      <c r="AD1393">
        <v>15101</v>
      </c>
      <c r="AE1393">
        <v>2250</v>
      </c>
      <c r="AF1393">
        <v>3168</v>
      </c>
      <c r="AG1393">
        <v>9670</v>
      </c>
      <c r="AH1393">
        <v>15107</v>
      </c>
      <c r="AI1393">
        <v>2252</v>
      </c>
      <c r="AJ1393">
        <v>3171</v>
      </c>
      <c r="AK1393">
        <v>9674</v>
      </c>
      <c r="AL1393">
        <v>15101</v>
      </c>
      <c r="AM1393">
        <v>2250</v>
      </c>
      <c r="AN1393">
        <v>3168</v>
      </c>
      <c r="AO1393">
        <v>9670</v>
      </c>
      <c r="AP1393">
        <v>15104</v>
      </c>
      <c r="AQ1393">
        <v>2251</v>
      </c>
      <c r="AR1393">
        <v>3169.5</v>
      </c>
      <c r="AS1393">
        <v>9672</v>
      </c>
      <c r="AT1393">
        <v>15699</v>
      </c>
      <c r="AU1393">
        <v>2783</v>
      </c>
      <c r="AV1393">
        <v>2990</v>
      </c>
      <c r="AW1393">
        <v>9618</v>
      </c>
      <c r="AX1393">
        <v>15693</v>
      </c>
      <c r="AY1393">
        <v>2781</v>
      </c>
      <c r="AZ1393">
        <v>2989</v>
      </c>
      <c r="BA1393">
        <v>9617</v>
      </c>
      <c r="BB1393">
        <v>15699</v>
      </c>
      <c r="BC1393">
        <v>2783</v>
      </c>
      <c r="BD1393">
        <v>2990</v>
      </c>
      <c r="BE1393">
        <v>9618</v>
      </c>
      <c r="BF1393">
        <v>15693</v>
      </c>
      <c r="BG1393">
        <v>2781</v>
      </c>
      <c r="BH1393">
        <v>2989</v>
      </c>
      <c r="BI1393">
        <v>9617</v>
      </c>
      <c r="BJ1393">
        <v>15696</v>
      </c>
      <c r="BK1393">
        <v>2782</v>
      </c>
      <c r="BL1393">
        <v>2989.5</v>
      </c>
      <c r="BM1393">
        <v>9617.5</v>
      </c>
    </row>
    <row r="1394" spans="1:65" x14ac:dyDescent="0.25">
      <c r="A1394" s="15" t="s">
        <v>104</v>
      </c>
      <c r="B1394">
        <v>1392</v>
      </c>
      <c r="C1394">
        <v>112</v>
      </c>
      <c r="D1394">
        <v>0</v>
      </c>
      <c r="E1394">
        <v>255</v>
      </c>
      <c r="F1394">
        <v>16319</v>
      </c>
      <c r="G1394">
        <v>4075</v>
      </c>
      <c r="H1394">
        <v>2716</v>
      </c>
      <c r="I1394">
        <v>8942</v>
      </c>
      <c r="J1394">
        <v>16312</v>
      </c>
      <c r="K1394">
        <v>4072</v>
      </c>
      <c r="L1394">
        <v>2715</v>
      </c>
      <c r="M1394">
        <v>8941</v>
      </c>
      <c r="N1394">
        <v>16319</v>
      </c>
      <c r="O1394">
        <v>4075</v>
      </c>
      <c r="P1394">
        <v>2716</v>
      </c>
      <c r="Q1394">
        <v>8942</v>
      </c>
      <c r="R1394">
        <v>16312</v>
      </c>
      <c r="S1394">
        <v>4072</v>
      </c>
      <c r="T1394">
        <v>2715</v>
      </c>
      <c r="U1394">
        <v>8941</v>
      </c>
      <c r="V1394">
        <v>16315.5</v>
      </c>
      <c r="W1394">
        <v>4073.5</v>
      </c>
      <c r="X1394">
        <v>2715.5</v>
      </c>
      <c r="Y1394">
        <v>8941.5</v>
      </c>
      <c r="Z1394">
        <v>15138</v>
      </c>
      <c r="AA1394">
        <v>2278</v>
      </c>
      <c r="AB1394">
        <v>3173</v>
      </c>
      <c r="AC1394">
        <v>9678</v>
      </c>
      <c r="AD1394">
        <v>15136</v>
      </c>
      <c r="AE1394">
        <v>2278</v>
      </c>
      <c r="AF1394">
        <v>3173</v>
      </c>
      <c r="AG1394">
        <v>9678</v>
      </c>
      <c r="AH1394">
        <v>15138</v>
      </c>
      <c r="AI1394">
        <v>2278</v>
      </c>
      <c r="AJ1394">
        <v>3173</v>
      </c>
      <c r="AK1394">
        <v>9678</v>
      </c>
      <c r="AL1394">
        <v>15136</v>
      </c>
      <c r="AM1394">
        <v>2278</v>
      </c>
      <c r="AN1394">
        <v>3173</v>
      </c>
      <c r="AO1394">
        <v>9678</v>
      </c>
      <c r="AP1394">
        <v>15137</v>
      </c>
      <c r="AQ1394">
        <v>2278</v>
      </c>
      <c r="AR1394">
        <v>3173</v>
      </c>
      <c r="AS1394">
        <v>9678</v>
      </c>
      <c r="AT1394">
        <v>15740</v>
      </c>
      <c r="AU1394">
        <v>2816</v>
      </c>
      <c r="AV1394">
        <v>2993</v>
      </c>
      <c r="AW1394">
        <v>9624</v>
      </c>
      <c r="AX1394">
        <v>15733</v>
      </c>
      <c r="AY1394">
        <v>2813</v>
      </c>
      <c r="AZ1394">
        <v>2992</v>
      </c>
      <c r="BA1394">
        <v>9621</v>
      </c>
      <c r="BB1394">
        <v>15740</v>
      </c>
      <c r="BC1394">
        <v>2816</v>
      </c>
      <c r="BD1394">
        <v>2993</v>
      </c>
      <c r="BE1394">
        <v>9624</v>
      </c>
      <c r="BF1394">
        <v>15733</v>
      </c>
      <c r="BG1394">
        <v>2813</v>
      </c>
      <c r="BH1394">
        <v>2992</v>
      </c>
      <c r="BI1394">
        <v>9621</v>
      </c>
      <c r="BJ1394">
        <v>15736.5</v>
      </c>
      <c r="BK1394">
        <v>2814.5</v>
      </c>
      <c r="BL1394">
        <v>2992.5</v>
      </c>
      <c r="BM1394">
        <v>9622.5</v>
      </c>
    </row>
    <row r="1395" spans="1:65" x14ac:dyDescent="0.25">
      <c r="A1395" s="15" t="s">
        <v>104</v>
      </c>
      <c r="B1395">
        <v>1393</v>
      </c>
      <c r="C1395">
        <v>113</v>
      </c>
      <c r="D1395">
        <v>0</v>
      </c>
      <c r="E1395">
        <v>255</v>
      </c>
      <c r="F1395">
        <v>16363</v>
      </c>
      <c r="G1395">
        <v>4117</v>
      </c>
      <c r="H1395">
        <v>2718</v>
      </c>
      <c r="I1395">
        <v>8945</v>
      </c>
      <c r="J1395">
        <v>16357</v>
      </c>
      <c r="K1395">
        <v>4114</v>
      </c>
      <c r="L1395">
        <v>2718</v>
      </c>
      <c r="M1395">
        <v>8944</v>
      </c>
      <c r="N1395">
        <v>16363</v>
      </c>
      <c r="O1395">
        <v>4117</v>
      </c>
      <c r="P1395">
        <v>2718</v>
      </c>
      <c r="Q1395">
        <v>8945</v>
      </c>
      <c r="R1395">
        <v>16357</v>
      </c>
      <c r="S1395">
        <v>4114</v>
      </c>
      <c r="T1395">
        <v>2718</v>
      </c>
      <c r="U1395">
        <v>8944</v>
      </c>
      <c r="V1395">
        <v>16360</v>
      </c>
      <c r="W1395">
        <v>4115.5</v>
      </c>
      <c r="X1395">
        <v>2718</v>
      </c>
      <c r="Y1395">
        <v>8944.5</v>
      </c>
      <c r="Z1395">
        <v>15165</v>
      </c>
      <c r="AA1395">
        <v>2301</v>
      </c>
      <c r="AB1395">
        <v>3175</v>
      </c>
      <c r="AC1395">
        <v>9680</v>
      </c>
      <c r="AD1395">
        <v>15161</v>
      </c>
      <c r="AE1395">
        <v>2300</v>
      </c>
      <c r="AF1395">
        <v>3174</v>
      </c>
      <c r="AG1395">
        <v>9680</v>
      </c>
      <c r="AH1395">
        <v>15165</v>
      </c>
      <c r="AI1395">
        <v>2301</v>
      </c>
      <c r="AJ1395">
        <v>3175</v>
      </c>
      <c r="AK1395">
        <v>9680</v>
      </c>
      <c r="AL1395">
        <v>15161</v>
      </c>
      <c r="AM1395">
        <v>2300</v>
      </c>
      <c r="AN1395">
        <v>3174</v>
      </c>
      <c r="AO1395">
        <v>9680</v>
      </c>
      <c r="AP1395">
        <v>15163</v>
      </c>
      <c r="AQ1395">
        <v>2300.5</v>
      </c>
      <c r="AR1395">
        <v>3174.5</v>
      </c>
      <c r="AS1395">
        <v>9680</v>
      </c>
      <c r="AT1395">
        <v>15776</v>
      </c>
      <c r="AU1395">
        <v>2848</v>
      </c>
      <c r="AV1395">
        <v>2996</v>
      </c>
      <c r="AW1395">
        <v>9629</v>
      </c>
      <c r="AX1395">
        <v>15772</v>
      </c>
      <c r="AY1395">
        <v>2845</v>
      </c>
      <c r="AZ1395">
        <v>2995</v>
      </c>
      <c r="BA1395">
        <v>9626</v>
      </c>
      <c r="BB1395">
        <v>15776</v>
      </c>
      <c r="BC1395">
        <v>2848</v>
      </c>
      <c r="BD1395">
        <v>2996</v>
      </c>
      <c r="BE1395">
        <v>9629</v>
      </c>
      <c r="BF1395">
        <v>15772</v>
      </c>
      <c r="BG1395">
        <v>2845</v>
      </c>
      <c r="BH1395">
        <v>2995</v>
      </c>
      <c r="BI1395">
        <v>9626</v>
      </c>
      <c r="BJ1395">
        <v>15774</v>
      </c>
      <c r="BK1395">
        <v>2846.5</v>
      </c>
      <c r="BL1395">
        <v>2995.5</v>
      </c>
      <c r="BM1395">
        <v>9627.5</v>
      </c>
    </row>
    <row r="1396" spans="1:65" x14ac:dyDescent="0.25">
      <c r="A1396" s="15" t="s">
        <v>104</v>
      </c>
      <c r="B1396">
        <v>1394</v>
      </c>
      <c r="C1396">
        <v>114</v>
      </c>
      <c r="D1396">
        <v>0</v>
      </c>
      <c r="E1396">
        <v>255</v>
      </c>
      <c r="F1396">
        <v>16418</v>
      </c>
      <c r="G1396">
        <v>4167</v>
      </c>
      <c r="H1396">
        <v>2720</v>
      </c>
      <c r="I1396">
        <v>8950</v>
      </c>
      <c r="J1396">
        <v>16413</v>
      </c>
      <c r="K1396">
        <v>4164</v>
      </c>
      <c r="L1396">
        <v>2718</v>
      </c>
      <c r="M1396">
        <v>8947</v>
      </c>
      <c r="N1396">
        <v>16418</v>
      </c>
      <c r="O1396">
        <v>4167</v>
      </c>
      <c r="P1396">
        <v>2720</v>
      </c>
      <c r="Q1396">
        <v>8950</v>
      </c>
      <c r="R1396">
        <v>16413</v>
      </c>
      <c r="S1396">
        <v>4164</v>
      </c>
      <c r="T1396">
        <v>2718</v>
      </c>
      <c r="U1396">
        <v>8947</v>
      </c>
      <c r="V1396">
        <v>16415.5</v>
      </c>
      <c r="W1396">
        <v>4165.5</v>
      </c>
      <c r="X1396">
        <v>2719</v>
      </c>
      <c r="Y1396">
        <v>8948.5</v>
      </c>
      <c r="Z1396">
        <v>15192</v>
      </c>
      <c r="AA1396">
        <v>2326</v>
      </c>
      <c r="AB1396">
        <v>3176</v>
      </c>
      <c r="AC1396">
        <v>9682</v>
      </c>
      <c r="AD1396">
        <v>15190</v>
      </c>
      <c r="AE1396">
        <v>2325</v>
      </c>
      <c r="AF1396">
        <v>3176</v>
      </c>
      <c r="AG1396">
        <v>9681</v>
      </c>
      <c r="AH1396">
        <v>15192</v>
      </c>
      <c r="AI1396">
        <v>2326</v>
      </c>
      <c r="AJ1396">
        <v>3176</v>
      </c>
      <c r="AK1396">
        <v>9682</v>
      </c>
      <c r="AL1396">
        <v>15190</v>
      </c>
      <c r="AM1396">
        <v>2325</v>
      </c>
      <c r="AN1396">
        <v>3176</v>
      </c>
      <c r="AO1396">
        <v>9681</v>
      </c>
      <c r="AP1396">
        <v>15191</v>
      </c>
      <c r="AQ1396">
        <v>2325.5</v>
      </c>
      <c r="AR1396">
        <v>3176</v>
      </c>
      <c r="AS1396">
        <v>9681.5</v>
      </c>
      <c r="AT1396">
        <v>15807</v>
      </c>
      <c r="AU1396">
        <v>2877</v>
      </c>
      <c r="AV1396">
        <v>2998</v>
      </c>
      <c r="AW1396">
        <v>9632</v>
      </c>
      <c r="AX1396">
        <v>15801</v>
      </c>
      <c r="AY1396">
        <v>2874</v>
      </c>
      <c r="AZ1396">
        <v>2997</v>
      </c>
      <c r="BA1396">
        <v>9627</v>
      </c>
      <c r="BB1396">
        <v>15807</v>
      </c>
      <c r="BC1396">
        <v>2877</v>
      </c>
      <c r="BD1396">
        <v>2998</v>
      </c>
      <c r="BE1396">
        <v>9632</v>
      </c>
      <c r="BF1396">
        <v>15801</v>
      </c>
      <c r="BG1396">
        <v>2874</v>
      </c>
      <c r="BH1396">
        <v>2997</v>
      </c>
      <c r="BI1396">
        <v>9627</v>
      </c>
      <c r="BJ1396">
        <v>15804</v>
      </c>
      <c r="BK1396">
        <v>2875.5</v>
      </c>
      <c r="BL1396">
        <v>2997.5</v>
      </c>
      <c r="BM1396">
        <v>9629.5</v>
      </c>
    </row>
    <row r="1397" spans="1:65" x14ac:dyDescent="0.25">
      <c r="A1397" s="15" t="s">
        <v>104</v>
      </c>
      <c r="B1397">
        <v>1395</v>
      </c>
      <c r="C1397">
        <v>115</v>
      </c>
      <c r="D1397">
        <v>0</v>
      </c>
      <c r="E1397">
        <v>255</v>
      </c>
      <c r="F1397">
        <v>16481</v>
      </c>
      <c r="G1397">
        <v>4227</v>
      </c>
      <c r="H1397">
        <v>2721</v>
      </c>
      <c r="I1397">
        <v>8953</v>
      </c>
      <c r="J1397">
        <v>16480</v>
      </c>
      <c r="K1397">
        <v>4227</v>
      </c>
      <c r="L1397">
        <v>2722</v>
      </c>
      <c r="M1397">
        <v>8953</v>
      </c>
      <c r="N1397">
        <v>16481</v>
      </c>
      <c r="O1397">
        <v>4227</v>
      </c>
      <c r="P1397">
        <v>2721</v>
      </c>
      <c r="Q1397">
        <v>8953</v>
      </c>
      <c r="R1397">
        <v>16480</v>
      </c>
      <c r="S1397">
        <v>4227</v>
      </c>
      <c r="T1397">
        <v>2722</v>
      </c>
      <c r="U1397">
        <v>8953</v>
      </c>
      <c r="V1397">
        <v>16480.5</v>
      </c>
      <c r="W1397">
        <v>4227</v>
      </c>
      <c r="X1397">
        <v>2721.5</v>
      </c>
      <c r="Y1397">
        <v>8953</v>
      </c>
      <c r="Z1397">
        <v>15230</v>
      </c>
      <c r="AA1397">
        <v>2357</v>
      </c>
      <c r="AB1397">
        <v>3180</v>
      </c>
      <c r="AC1397">
        <v>9688</v>
      </c>
      <c r="AD1397">
        <v>15230</v>
      </c>
      <c r="AE1397">
        <v>2357</v>
      </c>
      <c r="AF1397">
        <v>3179</v>
      </c>
      <c r="AG1397">
        <v>9688</v>
      </c>
      <c r="AH1397">
        <v>15230</v>
      </c>
      <c r="AI1397">
        <v>2357</v>
      </c>
      <c r="AJ1397">
        <v>3180</v>
      </c>
      <c r="AK1397">
        <v>9688</v>
      </c>
      <c r="AL1397">
        <v>15230</v>
      </c>
      <c r="AM1397">
        <v>2357</v>
      </c>
      <c r="AN1397">
        <v>3179</v>
      </c>
      <c r="AO1397">
        <v>9688</v>
      </c>
      <c r="AP1397">
        <v>15230</v>
      </c>
      <c r="AQ1397">
        <v>2357</v>
      </c>
      <c r="AR1397">
        <v>3179.5</v>
      </c>
      <c r="AS1397">
        <v>9688</v>
      </c>
      <c r="AT1397">
        <v>15853</v>
      </c>
      <c r="AU1397">
        <v>2918</v>
      </c>
      <c r="AV1397">
        <v>3001</v>
      </c>
      <c r="AW1397">
        <v>9633</v>
      </c>
      <c r="AX1397">
        <v>15852</v>
      </c>
      <c r="AY1397">
        <v>2918</v>
      </c>
      <c r="AZ1397">
        <v>3000</v>
      </c>
      <c r="BA1397">
        <v>9634</v>
      </c>
      <c r="BB1397">
        <v>15853</v>
      </c>
      <c r="BC1397">
        <v>2918</v>
      </c>
      <c r="BD1397">
        <v>3001</v>
      </c>
      <c r="BE1397">
        <v>9633</v>
      </c>
      <c r="BF1397">
        <v>15852</v>
      </c>
      <c r="BG1397">
        <v>2918</v>
      </c>
      <c r="BH1397">
        <v>3000</v>
      </c>
      <c r="BI1397">
        <v>9634</v>
      </c>
      <c r="BJ1397">
        <v>15852.5</v>
      </c>
      <c r="BK1397">
        <v>2918</v>
      </c>
      <c r="BL1397">
        <v>3000.5</v>
      </c>
      <c r="BM1397">
        <v>9633.5</v>
      </c>
    </row>
    <row r="1398" spans="1:65" x14ac:dyDescent="0.25">
      <c r="A1398" s="15" t="s">
        <v>104</v>
      </c>
      <c r="B1398">
        <v>1396</v>
      </c>
      <c r="C1398">
        <v>116</v>
      </c>
      <c r="D1398">
        <v>0</v>
      </c>
      <c r="E1398">
        <v>255</v>
      </c>
      <c r="F1398">
        <v>16524</v>
      </c>
      <c r="G1398">
        <v>4271</v>
      </c>
      <c r="H1398">
        <v>2722</v>
      </c>
      <c r="I1398">
        <v>8953</v>
      </c>
      <c r="J1398">
        <v>16517</v>
      </c>
      <c r="K1398">
        <v>4268</v>
      </c>
      <c r="L1398">
        <v>2722</v>
      </c>
      <c r="M1398">
        <v>8952</v>
      </c>
      <c r="N1398">
        <v>16524</v>
      </c>
      <c r="O1398">
        <v>4271</v>
      </c>
      <c r="P1398">
        <v>2722</v>
      </c>
      <c r="Q1398">
        <v>8953</v>
      </c>
      <c r="R1398">
        <v>16517</v>
      </c>
      <c r="S1398">
        <v>4268</v>
      </c>
      <c r="T1398">
        <v>2722</v>
      </c>
      <c r="U1398">
        <v>8952</v>
      </c>
      <c r="V1398">
        <v>16520.5</v>
      </c>
      <c r="W1398">
        <v>4269.5</v>
      </c>
      <c r="X1398">
        <v>2722</v>
      </c>
      <c r="Y1398">
        <v>8952.5</v>
      </c>
      <c r="Z1398">
        <v>15246</v>
      </c>
      <c r="AA1398">
        <v>2379</v>
      </c>
      <c r="AB1398">
        <v>3179</v>
      </c>
      <c r="AC1398">
        <v>9687</v>
      </c>
      <c r="AD1398">
        <v>15241</v>
      </c>
      <c r="AE1398">
        <v>2377</v>
      </c>
      <c r="AF1398">
        <v>3178</v>
      </c>
      <c r="AG1398">
        <v>9683</v>
      </c>
      <c r="AH1398">
        <v>15246</v>
      </c>
      <c r="AI1398">
        <v>2379</v>
      </c>
      <c r="AJ1398">
        <v>3179</v>
      </c>
      <c r="AK1398">
        <v>9687</v>
      </c>
      <c r="AL1398">
        <v>15241</v>
      </c>
      <c r="AM1398">
        <v>2377</v>
      </c>
      <c r="AN1398">
        <v>3178</v>
      </c>
      <c r="AO1398">
        <v>9683</v>
      </c>
      <c r="AP1398">
        <v>15243.5</v>
      </c>
      <c r="AQ1398">
        <v>2378</v>
      </c>
      <c r="AR1398">
        <v>3178.5</v>
      </c>
      <c r="AS1398">
        <v>9685</v>
      </c>
      <c r="AT1398">
        <v>15878</v>
      </c>
      <c r="AU1398">
        <v>2948</v>
      </c>
      <c r="AV1398">
        <v>3000</v>
      </c>
      <c r="AW1398">
        <v>9633</v>
      </c>
      <c r="AX1398">
        <v>15874</v>
      </c>
      <c r="AY1398">
        <v>2946</v>
      </c>
      <c r="AZ1398">
        <v>3000</v>
      </c>
      <c r="BA1398">
        <v>9629</v>
      </c>
      <c r="BB1398">
        <v>15878</v>
      </c>
      <c r="BC1398">
        <v>2948</v>
      </c>
      <c r="BD1398">
        <v>3000</v>
      </c>
      <c r="BE1398">
        <v>9633</v>
      </c>
      <c r="BF1398">
        <v>15874</v>
      </c>
      <c r="BG1398">
        <v>2946</v>
      </c>
      <c r="BH1398">
        <v>3000</v>
      </c>
      <c r="BI1398">
        <v>9629</v>
      </c>
      <c r="BJ1398">
        <v>15876</v>
      </c>
      <c r="BK1398">
        <v>2947</v>
      </c>
      <c r="BL1398">
        <v>3000</v>
      </c>
      <c r="BM1398">
        <v>9631</v>
      </c>
    </row>
    <row r="1399" spans="1:65" x14ac:dyDescent="0.25">
      <c r="A1399" s="15" t="s">
        <v>104</v>
      </c>
      <c r="B1399">
        <v>1397</v>
      </c>
      <c r="C1399">
        <v>117</v>
      </c>
      <c r="D1399">
        <v>0</v>
      </c>
      <c r="E1399">
        <v>255</v>
      </c>
      <c r="F1399">
        <v>16571</v>
      </c>
      <c r="G1399">
        <v>4315</v>
      </c>
      <c r="H1399">
        <v>2724</v>
      </c>
      <c r="I1399">
        <v>8953</v>
      </c>
      <c r="J1399">
        <v>16567</v>
      </c>
      <c r="K1399">
        <v>4316</v>
      </c>
      <c r="L1399">
        <v>2724</v>
      </c>
      <c r="M1399">
        <v>8955</v>
      </c>
      <c r="N1399">
        <v>16571</v>
      </c>
      <c r="O1399">
        <v>4315</v>
      </c>
      <c r="P1399">
        <v>2724</v>
      </c>
      <c r="Q1399">
        <v>8953</v>
      </c>
      <c r="R1399">
        <v>16567</v>
      </c>
      <c r="S1399">
        <v>4316</v>
      </c>
      <c r="T1399">
        <v>2724</v>
      </c>
      <c r="U1399">
        <v>8955</v>
      </c>
      <c r="V1399">
        <v>16569</v>
      </c>
      <c r="W1399">
        <v>4315.5</v>
      </c>
      <c r="X1399">
        <v>2724</v>
      </c>
      <c r="Y1399">
        <v>8954</v>
      </c>
      <c r="Z1399">
        <v>15276</v>
      </c>
      <c r="AA1399">
        <v>2406</v>
      </c>
      <c r="AB1399">
        <v>3182</v>
      </c>
      <c r="AC1399">
        <v>9688</v>
      </c>
      <c r="AD1399">
        <v>15273</v>
      </c>
      <c r="AE1399">
        <v>2405</v>
      </c>
      <c r="AF1399">
        <v>3182</v>
      </c>
      <c r="AG1399">
        <v>9686</v>
      </c>
      <c r="AH1399">
        <v>15276</v>
      </c>
      <c r="AI1399">
        <v>2406</v>
      </c>
      <c r="AJ1399">
        <v>3182</v>
      </c>
      <c r="AK1399">
        <v>9688</v>
      </c>
      <c r="AL1399">
        <v>15273</v>
      </c>
      <c r="AM1399">
        <v>2405</v>
      </c>
      <c r="AN1399">
        <v>3182</v>
      </c>
      <c r="AO1399">
        <v>9686</v>
      </c>
      <c r="AP1399">
        <v>15274.5</v>
      </c>
      <c r="AQ1399">
        <v>2405.5</v>
      </c>
      <c r="AR1399">
        <v>3182</v>
      </c>
      <c r="AS1399">
        <v>9687</v>
      </c>
      <c r="AT1399">
        <v>15908</v>
      </c>
      <c r="AU1399">
        <v>2978</v>
      </c>
      <c r="AV1399">
        <v>3001</v>
      </c>
      <c r="AW1399">
        <v>9632</v>
      </c>
      <c r="AX1399">
        <v>15911</v>
      </c>
      <c r="AY1399">
        <v>2979</v>
      </c>
      <c r="AZ1399">
        <v>3002</v>
      </c>
      <c r="BA1399">
        <v>9633</v>
      </c>
      <c r="BB1399">
        <v>15908</v>
      </c>
      <c r="BC1399">
        <v>2978</v>
      </c>
      <c r="BD1399">
        <v>3001</v>
      </c>
      <c r="BE1399">
        <v>9632</v>
      </c>
      <c r="BF1399">
        <v>15911</v>
      </c>
      <c r="BG1399">
        <v>2979</v>
      </c>
      <c r="BH1399">
        <v>3002</v>
      </c>
      <c r="BI1399">
        <v>9633</v>
      </c>
      <c r="BJ1399">
        <v>15909.5</v>
      </c>
      <c r="BK1399">
        <v>2978.5</v>
      </c>
      <c r="BL1399">
        <v>3001.5</v>
      </c>
      <c r="BM1399">
        <v>9632.5</v>
      </c>
    </row>
    <row r="1400" spans="1:65" x14ac:dyDescent="0.25">
      <c r="A1400" s="15" t="s">
        <v>104</v>
      </c>
      <c r="B1400">
        <v>1398</v>
      </c>
      <c r="C1400">
        <v>118</v>
      </c>
      <c r="D1400">
        <v>0</v>
      </c>
      <c r="E1400">
        <v>255</v>
      </c>
      <c r="F1400">
        <v>16627</v>
      </c>
      <c r="G1400">
        <v>4368</v>
      </c>
      <c r="H1400">
        <v>2727</v>
      </c>
      <c r="I1400">
        <v>8959</v>
      </c>
      <c r="J1400">
        <v>16632</v>
      </c>
      <c r="K1400">
        <v>4372</v>
      </c>
      <c r="L1400">
        <v>2726</v>
      </c>
      <c r="M1400">
        <v>8960</v>
      </c>
      <c r="N1400">
        <v>16627</v>
      </c>
      <c r="O1400">
        <v>4368</v>
      </c>
      <c r="P1400">
        <v>2727</v>
      </c>
      <c r="Q1400">
        <v>8959</v>
      </c>
      <c r="R1400">
        <v>16632</v>
      </c>
      <c r="S1400">
        <v>4372</v>
      </c>
      <c r="T1400">
        <v>2726</v>
      </c>
      <c r="U1400">
        <v>8960</v>
      </c>
      <c r="V1400">
        <v>16629.5</v>
      </c>
      <c r="W1400">
        <v>4370</v>
      </c>
      <c r="X1400">
        <v>2726.5</v>
      </c>
      <c r="Y1400">
        <v>8959.5</v>
      </c>
      <c r="Z1400">
        <v>15294</v>
      </c>
      <c r="AA1400">
        <v>2424</v>
      </c>
      <c r="AB1400">
        <v>3183</v>
      </c>
      <c r="AC1400">
        <v>9686</v>
      </c>
      <c r="AD1400">
        <v>15299</v>
      </c>
      <c r="AE1400">
        <v>2426</v>
      </c>
      <c r="AF1400">
        <v>3183</v>
      </c>
      <c r="AG1400">
        <v>9687</v>
      </c>
      <c r="AH1400">
        <v>15294</v>
      </c>
      <c r="AI1400">
        <v>2424</v>
      </c>
      <c r="AJ1400">
        <v>3183</v>
      </c>
      <c r="AK1400">
        <v>9686</v>
      </c>
      <c r="AL1400">
        <v>15299</v>
      </c>
      <c r="AM1400">
        <v>2426</v>
      </c>
      <c r="AN1400">
        <v>3183</v>
      </c>
      <c r="AO1400">
        <v>9687</v>
      </c>
      <c r="AP1400">
        <v>15296.5</v>
      </c>
      <c r="AQ1400">
        <v>2425</v>
      </c>
      <c r="AR1400">
        <v>3183</v>
      </c>
      <c r="AS1400">
        <v>9686.5</v>
      </c>
      <c r="AT1400">
        <v>15942</v>
      </c>
      <c r="AU1400">
        <v>3007</v>
      </c>
      <c r="AV1400">
        <v>3003</v>
      </c>
      <c r="AW1400">
        <v>9635</v>
      </c>
      <c r="AX1400">
        <v>15939</v>
      </c>
      <c r="AY1400">
        <v>3007</v>
      </c>
      <c r="AZ1400">
        <v>3003</v>
      </c>
      <c r="BA1400">
        <v>9633</v>
      </c>
      <c r="BB1400">
        <v>15942</v>
      </c>
      <c r="BC1400">
        <v>3007</v>
      </c>
      <c r="BD1400">
        <v>3003</v>
      </c>
      <c r="BE1400">
        <v>9635</v>
      </c>
      <c r="BF1400">
        <v>15939</v>
      </c>
      <c r="BG1400">
        <v>3007</v>
      </c>
      <c r="BH1400">
        <v>3003</v>
      </c>
      <c r="BI1400">
        <v>9633</v>
      </c>
      <c r="BJ1400">
        <v>15940.5</v>
      </c>
      <c r="BK1400">
        <v>3007</v>
      </c>
      <c r="BL1400">
        <v>3003</v>
      </c>
      <c r="BM1400">
        <v>9634</v>
      </c>
    </row>
    <row r="1401" spans="1:65" x14ac:dyDescent="0.25">
      <c r="A1401" s="15" t="s">
        <v>104</v>
      </c>
      <c r="B1401">
        <v>1399</v>
      </c>
      <c r="C1401">
        <v>119</v>
      </c>
      <c r="D1401">
        <v>0</v>
      </c>
      <c r="E1401">
        <v>255</v>
      </c>
      <c r="F1401">
        <v>16695</v>
      </c>
      <c r="G1401">
        <v>4426</v>
      </c>
      <c r="H1401">
        <v>2730</v>
      </c>
      <c r="I1401">
        <v>8970</v>
      </c>
      <c r="J1401">
        <v>16691</v>
      </c>
      <c r="K1401">
        <v>4423</v>
      </c>
      <c r="L1401">
        <v>2729</v>
      </c>
      <c r="M1401">
        <v>8967</v>
      </c>
      <c r="N1401">
        <v>16695</v>
      </c>
      <c r="O1401">
        <v>4426</v>
      </c>
      <c r="P1401">
        <v>2730</v>
      </c>
      <c r="Q1401">
        <v>8970</v>
      </c>
      <c r="R1401">
        <v>16691</v>
      </c>
      <c r="S1401">
        <v>4423</v>
      </c>
      <c r="T1401">
        <v>2729</v>
      </c>
      <c r="U1401">
        <v>8967</v>
      </c>
      <c r="V1401">
        <v>16693</v>
      </c>
      <c r="W1401">
        <v>4424.5</v>
      </c>
      <c r="X1401">
        <v>2729.5</v>
      </c>
      <c r="Y1401">
        <v>8968.5</v>
      </c>
      <c r="Z1401">
        <v>15331</v>
      </c>
      <c r="AA1401">
        <v>2455</v>
      </c>
      <c r="AB1401">
        <v>3186</v>
      </c>
      <c r="AC1401">
        <v>9693</v>
      </c>
      <c r="AD1401">
        <v>15331</v>
      </c>
      <c r="AE1401">
        <v>2455</v>
      </c>
      <c r="AF1401">
        <v>3186</v>
      </c>
      <c r="AG1401">
        <v>9691</v>
      </c>
      <c r="AH1401">
        <v>15331</v>
      </c>
      <c r="AI1401">
        <v>2455</v>
      </c>
      <c r="AJ1401">
        <v>3186</v>
      </c>
      <c r="AK1401">
        <v>9693</v>
      </c>
      <c r="AL1401">
        <v>15331</v>
      </c>
      <c r="AM1401">
        <v>2455</v>
      </c>
      <c r="AN1401">
        <v>3186</v>
      </c>
      <c r="AO1401">
        <v>9691</v>
      </c>
      <c r="AP1401">
        <v>15331</v>
      </c>
      <c r="AQ1401">
        <v>2455</v>
      </c>
      <c r="AR1401">
        <v>3186</v>
      </c>
      <c r="AS1401">
        <v>9692</v>
      </c>
      <c r="AT1401">
        <v>15992</v>
      </c>
      <c r="AU1401">
        <v>3048</v>
      </c>
      <c r="AV1401">
        <v>3008</v>
      </c>
      <c r="AW1401">
        <v>9643</v>
      </c>
      <c r="AX1401">
        <v>15987</v>
      </c>
      <c r="AY1401">
        <v>3046</v>
      </c>
      <c r="AZ1401">
        <v>3007</v>
      </c>
      <c r="BA1401">
        <v>9640</v>
      </c>
      <c r="BB1401">
        <v>15992</v>
      </c>
      <c r="BC1401">
        <v>3048</v>
      </c>
      <c r="BD1401">
        <v>3008</v>
      </c>
      <c r="BE1401">
        <v>9643</v>
      </c>
      <c r="BF1401">
        <v>15987</v>
      </c>
      <c r="BG1401">
        <v>3046</v>
      </c>
      <c r="BH1401">
        <v>3007</v>
      </c>
      <c r="BI1401">
        <v>9640</v>
      </c>
      <c r="BJ1401">
        <v>15989.5</v>
      </c>
      <c r="BK1401">
        <v>3047</v>
      </c>
      <c r="BL1401">
        <v>3007.5</v>
      </c>
      <c r="BM1401">
        <v>9641.5</v>
      </c>
    </row>
    <row r="1402" spans="1:65" x14ac:dyDescent="0.25">
      <c r="A1402" s="15" t="s">
        <v>104</v>
      </c>
      <c r="B1402">
        <v>1400</v>
      </c>
      <c r="C1402">
        <v>120</v>
      </c>
      <c r="D1402">
        <v>0</v>
      </c>
      <c r="E1402">
        <v>255</v>
      </c>
      <c r="F1402">
        <v>16745</v>
      </c>
      <c r="G1402">
        <v>4474</v>
      </c>
      <c r="H1402">
        <v>2732</v>
      </c>
      <c r="I1402">
        <v>8970</v>
      </c>
      <c r="J1402">
        <v>16749</v>
      </c>
      <c r="K1402">
        <v>4477</v>
      </c>
      <c r="L1402">
        <v>2732</v>
      </c>
      <c r="M1402">
        <v>8973</v>
      </c>
      <c r="N1402">
        <v>16745</v>
      </c>
      <c r="O1402">
        <v>4474</v>
      </c>
      <c r="P1402">
        <v>2732</v>
      </c>
      <c r="Q1402">
        <v>8970</v>
      </c>
      <c r="R1402">
        <v>16749</v>
      </c>
      <c r="S1402">
        <v>4477</v>
      </c>
      <c r="T1402">
        <v>2732</v>
      </c>
      <c r="U1402">
        <v>8973</v>
      </c>
      <c r="V1402">
        <v>16747</v>
      </c>
      <c r="W1402">
        <v>4475.5</v>
      </c>
      <c r="X1402">
        <v>2732</v>
      </c>
      <c r="Y1402">
        <v>8971.5</v>
      </c>
      <c r="Z1402">
        <v>15360</v>
      </c>
      <c r="AA1402">
        <v>2479</v>
      </c>
      <c r="AB1402">
        <v>3189</v>
      </c>
      <c r="AC1402">
        <v>9695</v>
      </c>
      <c r="AD1402">
        <v>15362</v>
      </c>
      <c r="AE1402">
        <v>2481</v>
      </c>
      <c r="AF1402">
        <v>3189</v>
      </c>
      <c r="AG1402">
        <v>9696</v>
      </c>
      <c r="AH1402">
        <v>15360</v>
      </c>
      <c r="AI1402">
        <v>2479</v>
      </c>
      <c r="AJ1402">
        <v>3189</v>
      </c>
      <c r="AK1402">
        <v>9695</v>
      </c>
      <c r="AL1402">
        <v>15362</v>
      </c>
      <c r="AM1402">
        <v>2481</v>
      </c>
      <c r="AN1402">
        <v>3189</v>
      </c>
      <c r="AO1402">
        <v>9696</v>
      </c>
      <c r="AP1402">
        <v>15361</v>
      </c>
      <c r="AQ1402">
        <v>2480</v>
      </c>
      <c r="AR1402">
        <v>3189</v>
      </c>
      <c r="AS1402">
        <v>9695.5</v>
      </c>
      <c r="AT1402">
        <v>16025</v>
      </c>
      <c r="AU1402">
        <v>3082</v>
      </c>
      <c r="AV1402">
        <v>3010</v>
      </c>
      <c r="AW1402">
        <v>9644</v>
      </c>
      <c r="AX1402">
        <v>16023</v>
      </c>
      <c r="AY1402">
        <v>3081</v>
      </c>
      <c r="AZ1402">
        <v>3009</v>
      </c>
      <c r="BA1402">
        <v>9643</v>
      </c>
      <c r="BB1402">
        <v>16025</v>
      </c>
      <c r="BC1402">
        <v>3082</v>
      </c>
      <c r="BD1402">
        <v>3010</v>
      </c>
      <c r="BE1402">
        <v>9644</v>
      </c>
      <c r="BF1402">
        <v>16023</v>
      </c>
      <c r="BG1402">
        <v>3081</v>
      </c>
      <c r="BH1402">
        <v>3009</v>
      </c>
      <c r="BI1402">
        <v>9643</v>
      </c>
      <c r="BJ1402">
        <v>16024</v>
      </c>
      <c r="BK1402">
        <v>3081.5</v>
      </c>
      <c r="BL1402">
        <v>3009.5</v>
      </c>
      <c r="BM1402">
        <v>9643.5</v>
      </c>
    </row>
    <row r="1403" spans="1:65" x14ac:dyDescent="0.25">
      <c r="A1403" s="15" t="s">
        <v>104</v>
      </c>
      <c r="B1403">
        <v>1401</v>
      </c>
      <c r="C1403">
        <v>121</v>
      </c>
      <c r="D1403">
        <v>0</v>
      </c>
      <c r="E1403">
        <v>255</v>
      </c>
      <c r="F1403">
        <v>16798</v>
      </c>
      <c r="G1403">
        <v>4524</v>
      </c>
      <c r="H1403">
        <v>2733</v>
      </c>
      <c r="I1403">
        <v>8973</v>
      </c>
      <c r="J1403">
        <v>16802</v>
      </c>
      <c r="K1403">
        <v>4525</v>
      </c>
      <c r="L1403">
        <v>2734</v>
      </c>
      <c r="M1403">
        <v>8973</v>
      </c>
      <c r="N1403">
        <v>16798</v>
      </c>
      <c r="O1403">
        <v>4524</v>
      </c>
      <c r="P1403">
        <v>2733</v>
      </c>
      <c r="Q1403">
        <v>8973</v>
      </c>
      <c r="R1403">
        <v>16802</v>
      </c>
      <c r="S1403">
        <v>4525</v>
      </c>
      <c r="T1403">
        <v>2734</v>
      </c>
      <c r="U1403">
        <v>8973</v>
      </c>
      <c r="V1403">
        <v>16800</v>
      </c>
      <c r="W1403">
        <v>4524.5</v>
      </c>
      <c r="X1403">
        <v>2733.5</v>
      </c>
      <c r="Y1403">
        <v>8973</v>
      </c>
      <c r="Z1403">
        <v>15393</v>
      </c>
      <c r="AA1403">
        <v>2509</v>
      </c>
      <c r="AB1403">
        <v>3191</v>
      </c>
      <c r="AC1403">
        <v>9698</v>
      </c>
      <c r="AD1403">
        <v>15393</v>
      </c>
      <c r="AE1403">
        <v>2508</v>
      </c>
      <c r="AF1403">
        <v>3191</v>
      </c>
      <c r="AG1403">
        <v>9699</v>
      </c>
      <c r="AH1403">
        <v>15393</v>
      </c>
      <c r="AI1403">
        <v>2509</v>
      </c>
      <c r="AJ1403">
        <v>3191</v>
      </c>
      <c r="AK1403">
        <v>9698</v>
      </c>
      <c r="AL1403">
        <v>15393</v>
      </c>
      <c r="AM1403">
        <v>2508</v>
      </c>
      <c r="AN1403">
        <v>3191</v>
      </c>
      <c r="AO1403">
        <v>9699</v>
      </c>
      <c r="AP1403">
        <v>15393</v>
      </c>
      <c r="AQ1403">
        <v>2508.5</v>
      </c>
      <c r="AR1403">
        <v>3191</v>
      </c>
      <c r="AS1403">
        <v>9698.5</v>
      </c>
      <c r="AT1403">
        <v>16068</v>
      </c>
      <c r="AU1403">
        <v>3115</v>
      </c>
      <c r="AV1403">
        <v>3012</v>
      </c>
      <c r="AW1403">
        <v>9649</v>
      </c>
      <c r="AX1403">
        <v>16060</v>
      </c>
      <c r="AY1403">
        <v>3113</v>
      </c>
      <c r="AZ1403">
        <v>3012</v>
      </c>
      <c r="BA1403">
        <v>9646</v>
      </c>
      <c r="BB1403">
        <v>16068</v>
      </c>
      <c r="BC1403">
        <v>3115</v>
      </c>
      <c r="BD1403">
        <v>3012</v>
      </c>
      <c r="BE1403">
        <v>9649</v>
      </c>
      <c r="BF1403">
        <v>16060</v>
      </c>
      <c r="BG1403">
        <v>3113</v>
      </c>
      <c r="BH1403">
        <v>3012</v>
      </c>
      <c r="BI1403">
        <v>9646</v>
      </c>
      <c r="BJ1403">
        <v>16064</v>
      </c>
      <c r="BK1403">
        <v>3114</v>
      </c>
      <c r="BL1403">
        <v>3012</v>
      </c>
      <c r="BM1403">
        <v>9647.5</v>
      </c>
    </row>
    <row r="1404" spans="1:65" x14ac:dyDescent="0.25">
      <c r="A1404" s="15" t="s">
        <v>104</v>
      </c>
      <c r="B1404">
        <v>1402</v>
      </c>
      <c r="C1404">
        <v>122</v>
      </c>
      <c r="D1404">
        <v>0</v>
      </c>
      <c r="E1404">
        <v>255</v>
      </c>
      <c r="F1404">
        <v>16849</v>
      </c>
      <c r="G1404">
        <v>4572</v>
      </c>
      <c r="H1404">
        <v>2735</v>
      </c>
      <c r="I1404">
        <v>8976</v>
      </c>
      <c r="J1404">
        <v>16854</v>
      </c>
      <c r="K1404">
        <v>4574</v>
      </c>
      <c r="L1404">
        <v>2735</v>
      </c>
      <c r="M1404">
        <v>8977</v>
      </c>
      <c r="N1404">
        <v>16849</v>
      </c>
      <c r="O1404">
        <v>4572</v>
      </c>
      <c r="P1404">
        <v>2735</v>
      </c>
      <c r="Q1404">
        <v>8976</v>
      </c>
      <c r="R1404">
        <v>16854</v>
      </c>
      <c r="S1404">
        <v>4574</v>
      </c>
      <c r="T1404">
        <v>2735</v>
      </c>
      <c r="U1404">
        <v>8977</v>
      </c>
      <c r="V1404">
        <v>16851.5</v>
      </c>
      <c r="W1404">
        <v>4573</v>
      </c>
      <c r="X1404">
        <v>2735</v>
      </c>
      <c r="Y1404">
        <v>8976.5</v>
      </c>
      <c r="Z1404">
        <v>15418</v>
      </c>
      <c r="AA1404">
        <v>2534</v>
      </c>
      <c r="AB1404">
        <v>3193</v>
      </c>
      <c r="AC1404">
        <v>9699</v>
      </c>
      <c r="AD1404">
        <v>15419</v>
      </c>
      <c r="AE1404">
        <v>2535</v>
      </c>
      <c r="AF1404">
        <v>3193</v>
      </c>
      <c r="AG1404">
        <v>9701</v>
      </c>
      <c r="AH1404">
        <v>15418</v>
      </c>
      <c r="AI1404">
        <v>2534</v>
      </c>
      <c r="AJ1404">
        <v>3193</v>
      </c>
      <c r="AK1404">
        <v>9699</v>
      </c>
      <c r="AL1404">
        <v>15419</v>
      </c>
      <c r="AM1404">
        <v>2535</v>
      </c>
      <c r="AN1404">
        <v>3193</v>
      </c>
      <c r="AO1404">
        <v>9701</v>
      </c>
      <c r="AP1404">
        <v>15418.5</v>
      </c>
      <c r="AQ1404">
        <v>2534.5</v>
      </c>
      <c r="AR1404">
        <v>3193</v>
      </c>
      <c r="AS1404">
        <v>9700</v>
      </c>
      <c r="AT1404">
        <v>16106</v>
      </c>
      <c r="AU1404">
        <v>3149</v>
      </c>
      <c r="AV1404">
        <v>3014</v>
      </c>
      <c r="AW1404">
        <v>9654</v>
      </c>
      <c r="AX1404">
        <v>16105</v>
      </c>
      <c r="AY1404">
        <v>3149</v>
      </c>
      <c r="AZ1404">
        <v>3015</v>
      </c>
      <c r="BA1404">
        <v>9655</v>
      </c>
      <c r="BB1404">
        <v>16106</v>
      </c>
      <c r="BC1404">
        <v>3149</v>
      </c>
      <c r="BD1404">
        <v>3014</v>
      </c>
      <c r="BE1404">
        <v>9654</v>
      </c>
      <c r="BF1404">
        <v>16105</v>
      </c>
      <c r="BG1404">
        <v>3149</v>
      </c>
      <c r="BH1404">
        <v>3015</v>
      </c>
      <c r="BI1404">
        <v>9655</v>
      </c>
      <c r="BJ1404">
        <v>16105.5</v>
      </c>
      <c r="BK1404">
        <v>3149</v>
      </c>
      <c r="BL1404">
        <v>3014.5</v>
      </c>
      <c r="BM1404">
        <v>9654.5</v>
      </c>
    </row>
    <row r="1405" spans="1:65" x14ac:dyDescent="0.25">
      <c r="A1405" s="15" t="s">
        <v>104</v>
      </c>
      <c r="B1405">
        <v>1403</v>
      </c>
      <c r="C1405">
        <v>123</v>
      </c>
      <c r="D1405">
        <v>0</v>
      </c>
      <c r="E1405">
        <v>255</v>
      </c>
      <c r="F1405">
        <v>16900</v>
      </c>
      <c r="G1405">
        <v>4618</v>
      </c>
      <c r="H1405">
        <v>2738</v>
      </c>
      <c r="I1405">
        <v>8980</v>
      </c>
      <c r="J1405">
        <v>16902</v>
      </c>
      <c r="K1405">
        <v>4620</v>
      </c>
      <c r="L1405">
        <v>2738</v>
      </c>
      <c r="M1405">
        <v>8982</v>
      </c>
      <c r="N1405">
        <v>16900</v>
      </c>
      <c r="O1405">
        <v>4618</v>
      </c>
      <c r="P1405">
        <v>2738</v>
      </c>
      <c r="Q1405">
        <v>8980</v>
      </c>
      <c r="R1405">
        <v>16902</v>
      </c>
      <c r="S1405">
        <v>4620</v>
      </c>
      <c r="T1405">
        <v>2738</v>
      </c>
      <c r="U1405">
        <v>8982</v>
      </c>
      <c r="V1405">
        <v>16901</v>
      </c>
      <c r="W1405">
        <v>4619</v>
      </c>
      <c r="X1405">
        <v>2738</v>
      </c>
      <c r="Y1405">
        <v>8981</v>
      </c>
      <c r="Z1405">
        <v>15448</v>
      </c>
      <c r="AA1405">
        <v>2563</v>
      </c>
      <c r="AB1405">
        <v>3195</v>
      </c>
      <c r="AC1405">
        <v>9702</v>
      </c>
      <c r="AD1405">
        <v>15454</v>
      </c>
      <c r="AE1405">
        <v>2564</v>
      </c>
      <c r="AF1405">
        <v>3196</v>
      </c>
      <c r="AG1405">
        <v>9705</v>
      </c>
      <c r="AH1405">
        <v>15448</v>
      </c>
      <c r="AI1405">
        <v>2563</v>
      </c>
      <c r="AJ1405">
        <v>3195</v>
      </c>
      <c r="AK1405">
        <v>9702</v>
      </c>
      <c r="AL1405">
        <v>15454</v>
      </c>
      <c r="AM1405">
        <v>2564</v>
      </c>
      <c r="AN1405">
        <v>3196</v>
      </c>
      <c r="AO1405">
        <v>9705</v>
      </c>
      <c r="AP1405">
        <v>15451</v>
      </c>
      <c r="AQ1405">
        <v>2563.5</v>
      </c>
      <c r="AR1405">
        <v>3195.5</v>
      </c>
      <c r="AS1405">
        <v>9703.5</v>
      </c>
      <c r="AT1405">
        <v>16139</v>
      </c>
      <c r="AU1405">
        <v>3182</v>
      </c>
      <c r="AV1405">
        <v>3016</v>
      </c>
      <c r="AW1405">
        <v>9657</v>
      </c>
      <c r="AX1405">
        <v>16138</v>
      </c>
      <c r="AY1405">
        <v>3182</v>
      </c>
      <c r="AZ1405">
        <v>3017</v>
      </c>
      <c r="BA1405">
        <v>9658</v>
      </c>
      <c r="BB1405">
        <v>16139</v>
      </c>
      <c r="BC1405">
        <v>3182</v>
      </c>
      <c r="BD1405">
        <v>3016</v>
      </c>
      <c r="BE1405">
        <v>9657</v>
      </c>
      <c r="BF1405">
        <v>16138</v>
      </c>
      <c r="BG1405">
        <v>3182</v>
      </c>
      <c r="BH1405">
        <v>3017</v>
      </c>
      <c r="BI1405">
        <v>9658</v>
      </c>
      <c r="BJ1405">
        <v>16138.5</v>
      </c>
      <c r="BK1405">
        <v>3182</v>
      </c>
      <c r="BL1405">
        <v>3016.5</v>
      </c>
      <c r="BM1405">
        <v>9657.5</v>
      </c>
    </row>
    <row r="1406" spans="1:65" x14ac:dyDescent="0.25">
      <c r="A1406" s="15" t="s">
        <v>104</v>
      </c>
      <c r="B1406">
        <v>1404</v>
      </c>
      <c r="C1406">
        <v>124</v>
      </c>
      <c r="D1406">
        <v>0</v>
      </c>
      <c r="E1406">
        <v>255</v>
      </c>
      <c r="F1406">
        <v>16951</v>
      </c>
      <c r="G1406">
        <v>4667</v>
      </c>
      <c r="H1406">
        <v>2739</v>
      </c>
      <c r="I1406">
        <v>8982</v>
      </c>
      <c r="J1406">
        <v>16958</v>
      </c>
      <c r="K1406">
        <v>4670</v>
      </c>
      <c r="L1406">
        <v>2740</v>
      </c>
      <c r="M1406">
        <v>8984</v>
      </c>
      <c r="N1406">
        <v>16951</v>
      </c>
      <c r="O1406">
        <v>4667</v>
      </c>
      <c r="P1406">
        <v>2739</v>
      </c>
      <c r="Q1406">
        <v>8982</v>
      </c>
      <c r="R1406">
        <v>16958</v>
      </c>
      <c r="S1406">
        <v>4670</v>
      </c>
      <c r="T1406">
        <v>2740</v>
      </c>
      <c r="U1406">
        <v>8984</v>
      </c>
      <c r="V1406">
        <v>16954.5</v>
      </c>
      <c r="W1406">
        <v>4668.5</v>
      </c>
      <c r="X1406">
        <v>2739.5</v>
      </c>
      <c r="Y1406">
        <v>8983</v>
      </c>
      <c r="Z1406">
        <v>15470</v>
      </c>
      <c r="AA1406">
        <v>2582</v>
      </c>
      <c r="AB1406">
        <v>3196</v>
      </c>
      <c r="AC1406">
        <v>9702</v>
      </c>
      <c r="AD1406">
        <v>15477</v>
      </c>
      <c r="AE1406">
        <v>2583</v>
      </c>
      <c r="AF1406">
        <v>3198</v>
      </c>
      <c r="AG1406">
        <v>9707</v>
      </c>
      <c r="AH1406">
        <v>15470</v>
      </c>
      <c r="AI1406">
        <v>2582</v>
      </c>
      <c r="AJ1406">
        <v>3196</v>
      </c>
      <c r="AK1406">
        <v>9702</v>
      </c>
      <c r="AL1406">
        <v>15477</v>
      </c>
      <c r="AM1406">
        <v>2583</v>
      </c>
      <c r="AN1406">
        <v>3198</v>
      </c>
      <c r="AO1406">
        <v>9707</v>
      </c>
      <c r="AP1406">
        <v>15473.5</v>
      </c>
      <c r="AQ1406">
        <v>2582.5</v>
      </c>
      <c r="AR1406">
        <v>3197</v>
      </c>
      <c r="AS1406">
        <v>9704.5</v>
      </c>
      <c r="AT1406">
        <v>16172</v>
      </c>
      <c r="AU1406">
        <v>3214</v>
      </c>
      <c r="AV1406">
        <v>3018</v>
      </c>
      <c r="AW1406">
        <v>9658</v>
      </c>
      <c r="AX1406">
        <v>16173</v>
      </c>
      <c r="AY1406">
        <v>3214</v>
      </c>
      <c r="AZ1406">
        <v>3018</v>
      </c>
      <c r="BA1406">
        <v>9656</v>
      </c>
      <c r="BB1406">
        <v>16172</v>
      </c>
      <c r="BC1406">
        <v>3214</v>
      </c>
      <c r="BD1406">
        <v>3018</v>
      </c>
      <c r="BE1406">
        <v>9658</v>
      </c>
      <c r="BF1406">
        <v>16173</v>
      </c>
      <c r="BG1406">
        <v>3214</v>
      </c>
      <c r="BH1406">
        <v>3018</v>
      </c>
      <c r="BI1406">
        <v>9656</v>
      </c>
      <c r="BJ1406">
        <v>16172.5</v>
      </c>
      <c r="BK1406">
        <v>3214</v>
      </c>
      <c r="BL1406">
        <v>3018</v>
      </c>
      <c r="BM1406">
        <v>9657</v>
      </c>
    </row>
    <row r="1407" spans="1:65" x14ac:dyDescent="0.25">
      <c r="A1407" s="15" t="s">
        <v>104</v>
      </c>
      <c r="B1407">
        <v>1405</v>
      </c>
      <c r="C1407">
        <v>125</v>
      </c>
      <c r="D1407">
        <v>0</v>
      </c>
      <c r="E1407">
        <v>255</v>
      </c>
      <c r="F1407">
        <v>17010</v>
      </c>
      <c r="G1407">
        <v>4721</v>
      </c>
      <c r="H1407">
        <v>2742</v>
      </c>
      <c r="I1407">
        <v>8987</v>
      </c>
      <c r="J1407">
        <v>17018</v>
      </c>
      <c r="K1407">
        <v>4724</v>
      </c>
      <c r="L1407">
        <v>2743</v>
      </c>
      <c r="M1407">
        <v>8988</v>
      </c>
      <c r="N1407">
        <v>17010</v>
      </c>
      <c r="O1407">
        <v>4721</v>
      </c>
      <c r="P1407">
        <v>2742</v>
      </c>
      <c r="Q1407">
        <v>8987</v>
      </c>
      <c r="R1407">
        <v>17018</v>
      </c>
      <c r="S1407">
        <v>4724</v>
      </c>
      <c r="T1407">
        <v>2743</v>
      </c>
      <c r="U1407">
        <v>8988</v>
      </c>
      <c r="V1407">
        <v>17014</v>
      </c>
      <c r="W1407">
        <v>4722.5</v>
      </c>
      <c r="X1407">
        <v>2742.5</v>
      </c>
      <c r="Y1407">
        <v>8987.5</v>
      </c>
      <c r="Z1407">
        <v>15499</v>
      </c>
      <c r="AA1407">
        <v>2607</v>
      </c>
      <c r="AB1407">
        <v>3198</v>
      </c>
      <c r="AC1407">
        <v>9705</v>
      </c>
      <c r="AD1407">
        <v>15499</v>
      </c>
      <c r="AE1407">
        <v>2607</v>
      </c>
      <c r="AF1407">
        <v>3199</v>
      </c>
      <c r="AG1407">
        <v>9707</v>
      </c>
      <c r="AH1407">
        <v>15499</v>
      </c>
      <c r="AI1407">
        <v>2607</v>
      </c>
      <c r="AJ1407">
        <v>3198</v>
      </c>
      <c r="AK1407">
        <v>9705</v>
      </c>
      <c r="AL1407">
        <v>15499</v>
      </c>
      <c r="AM1407">
        <v>2607</v>
      </c>
      <c r="AN1407">
        <v>3199</v>
      </c>
      <c r="AO1407">
        <v>9707</v>
      </c>
      <c r="AP1407">
        <v>15499</v>
      </c>
      <c r="AQ1407">
        <v>2607</v>
      </c>
      <c r="AR1407">
        <v>3198.5</v>
      </c>
      <c r="AS1407">
        <v>9706</v>
      </c>
      <c r="AT1407">
        <v>16204</v>
      </c>
      <c r="AU1407">
        <v>3244</v>
      </c>
      <c r="AV1407">
        <v>3020</v>
      </c>
      <c r="AW1407">
        <v>9658</v>
      </c>
      <c r="AX1407">
        <v>16208</v>
      </c>
      <c r="AY1407">
        <v>3246</v>
      </c>
      <c r="AZ1407">
        <v>3020</v>
      </c>
      <c r="BA1407">
        <v>9661</v>
      </c>
      <c r="BB1407">
        <v>16204</v>
      </c>
      <c r="BC1407">
        <v>3244</v>
      </c>
      <c r="BD1407">
        <v>3020</v>
      </c>
      <c r="BE1407">
        <v>9658</v>
      </c>
      <c r="BF1407">
        <v>16208</v>
      </c>
      <c r="BG1407">
        <v>3246</v>
      </c>
      <c r="BH1407">
        <v>3020</v>
      </c>
      <c r="BI1407">
        <v>9661</v>
      </c>
      <c r="BJ1407">
        <v>16206</v>
      </c>
      <c r="BK1407">
        <v>3245</v>
      </c>
      <c r="BL1407">
        <v>3020</v>
      </c>
      <c r="BM1407">
        <v>9659.5</v>
      </c>
    </row>
    <row r="1408" spans="1:65" x14ac:dyDescent="0.25">
      <c r="A1408" s="15" t="s">
        <v>104</v>
      </c>
      <c r="B1408">
        <v>1406</v>
      </c>
      <c r="C1408">
        <v>126</v>
      </c>
      <c r="D1408">
        <v>0</v>
      </c>
      <c r="E1408">
        <v>255</v>
      </c>
      <c r="F1408">
        <v>17086</v>
      </c>
      <c r="G1408">
        <v>4784</v>
      </c>
      <c r="H1408">
        <v>2747</v>
      </c>
      <c r="I1408">
        <v>8994</v>
      </c>
      <c r="J1408">
        <v>17084</v>
      </c>
      <c r="K1408">
        <v>4786</v>
      </c>
      <c r="L1408">
        <v>2747</v>
      </c>
      <c r="M1408">
        <v>8995</v>
      </c>
      <c r="N1408">
        <v>17086</v>
      </c>
      <c r="O1408">
        <v>4784</v>
      </c>
      <c r="P1408">
        <v>2747</v>
      </c>
      <c r="Q1408">
        <v>8994</v>
      </c>
      <c r="R1408">
        <v>17084</v>
      </c>
      <c r="S1408">
        <v>4786</v>
      </c>
      <c r="T1408">
        <v>2747</v>
      </c>
      <c r="U1408">
        <v>8995</v>
      </c>
      <c r="V1408">
        <v>17085</v>
      </c>
      <c r="W1408">
        <v>4785</v>
      </c>
      <c r="X1408">
        <v>2747</v>
      </c>
      <c r="Y1408">
        <v>8994.5</v>
      </c>
      <c r="Z1408">
        <v>15535</v>
      </c>
      <c r="AA1408">
        <v>2634</v>
      </c>
      <c r="AB1408">
        <v>3203</v>
      </c>
      <c r="AC1408">
        <v>9713</v>
      </c>
      <c r="AD1408">
        <v>15534</v>
      </c>
      <c r="AE1408">
        <v>2635</v>
      </c>
      <c r="AF1408">
        <v>3202</v>
      </c>
      <c r="AG1408">
        <v>9713</v>
      </c>
      <c r="AH1408">
        <v>15535</v>
      </c>
      <c r="AI1408">
        <v>2634</v>
      </c>
      <c r="AJ1408">
        <v>3203</v>
      </c>
      <c r="AK1408">
        <v>9713</v>
      </c>
      <c r="AL1408">
        <v>15534</v>
      </c>
      <c r="AM1408">
        <v>2635</v>
      </c>
      <c r="AN1408">
        <v>3202</v>
      </c>
      <c r="AO1408">
        <v>9713</v>
      </c>
      <c r="AP1408">
        <v>15534.5</v>
      </c>
      <c r="AQ1408">
        <v>2634.5</v>
      </c>
      <c r="AR1408">
        <v>3202.5</v>
      </c>
      <c r="AS1408">
        <v>9713</v>
      </c>
      <c r="AT1408">
        <v>16254</v>
      </c>
      <c r="AU1408">
        <v>3286</v>
      </c>
      <c r="AV1408">
        <v>3023</v>
      </c>
      <c r="AW1408">
        <v>9667</v>
      </c>
      <c r="AX1408">
        <v>16251</v>
      </c>
      <c r="AY1408">
        <v>3284</v>
      </c>
      <c r="AZ1408">
        <v>3023</v>
      </c>
      <c r="BA1408">
        <v>9665</v>
      </c>
      <c r="BB1408">
        <v>16254</v>
      </c>
      <c r="BC1408">
        <v>3286</v>
      </c>
      <c r="BD1408">
        <v>3023</v>
      </c>
      <c r="BE1408">
        <v>9667</v>
      </c>
      <c r="BF1408">
        <v>16251</v>
      </c>
      <c r="BG1408">
        <v>3284</v>
      </c>
      <c r="BH1408">
        <v>3023</v>
      </c>
      <c r="BI1408">
        <v>9665</v>
      </c>
      <c r="BJ1408">
        <v>16252.5</v>
      </c>
      <c r="BK1408">
        <v>3285</v>
      </c>
      <c r="BL1408">
        <v>3023</v>
      </c>
      <c r="BM1408">
        <v>9666</v>
      </c>
    </row>
    <row r="1409" spans="1:65" x14ac:dyDescent="0.25">
      <c r="A1409" s="15" t="s">
        <v>104</v>
      </c>
      <c r="B1409">
        <v>1407</v>
      </c>
      <c r="C1409">
        <v>127</v>
      </c>
      <c r="D1409">
        <v>0</v>
      </c>
      <c r="E1409">
        <v>255</v>
      </c>
      <c r="F1409">
        <v>17147</v>
      </c>
      <c r="G1409">
        <v>4839</v>
      </c>
      <c r="H1409">
        <v>2749</v>
      </c>
      <c r="I1409">
        <v>9000</v>
      </c>
      <c r="J1409">
        <v>17149</v>
      </c>
      <c r="K1409">
        <v>4839</v>
      </c>
      <c r="L1409">
        <v>2750</v>
      </c>
      <c r="M1409">
        <v>9003</v>
      </c>
      <c r="N1409">
        <v>17147</v>
      </c>
      <c r="O1409">
        <v>4839</v>
      </c>
      <c r="P1409">
        <v>2749</v>
      </c>
      <c r="Q1409">
        <v>9000</v>
      </c>
      <c r="R1409">
        <v>17149</v>
      </c>
      <c r="S1409">
        <v>4839</v>
      </c>
      <c r="T1409">
        <v>2750</v>
      </c>
      <c r="U1409">
        <v>9003</v>
      </c>
      <c r="V1409">
        <v>17148</v>
      </c>
      <c r="W1409">
        <v>4839</v>
      </c>
      <c r="X1409">
        <v>2749.5</v>
      </c>
      <c r="Y1409">
        <v>9001.5</v>
      </c>
      <c r="Z1409">
        <v>15574</v>
      </c>
      <c r="AA1409">
        <v>2666</v>
      </c>
      <c r="AB1409">
        <v>3206</v>
      </c>
      <c r="AC1409">
        <v>9719</v>
      </c>
      <c r="AD1409">
        <v>15575</v>
      </c>
      <c r="AE1409">
        <v>2668</v>
      </c>
      <c r="AF1409">
        <v>3207</v>
      </c>
      <c r="AG1409">
        <v>9723</v>
      </c>
      <c r="AH1409">
        <v>15574</v>
      </c>
      <c r="AI1409">
        <v>2666</v>
      </c>
      <c r="AJ1409">
        <v>3206</v>
      </c>
      <c r="AK1409">
        <v>9719</v>
      </c>
      <c r="AL1409">
        <v>15575</v>
      </c>
      <c r="AM1409">
        <v>2668</v>
      </c>
      <c r="AN1409">
        <v>3207</v>
      </c>
      <c r="AO1409">
        <v>9723</v>
      </c>
      <c r="AP1409">
        <v>15574.5</v>
      </c>
      <c r="AQ1409">
        <v>2667</v>
      </c>
      <c r="AR1409">
        <v>3206.5</v>
      </c>
      <c r="AS1409">
        <v>9721</v>
      </c>
      <c r="AT1409">
        <v>16292</v>
      </c>
      <c r="AU1409">
        <v>3322</v>
      </c>
      <c r="AV1409">
        <v>3026</v>
      </c>
      <c r="AW1409">
        <v>9668</v>
      </c>
      <c r="AX1409">
        <v>16297</v>
      </c>
      <c r="AY1409">
        <v>3326</v>
      </c>
      <c r="AZ1409">
        <v>3027</v>
      </c>
      <c r="BA1409">
        <v>9670</v>
      </c>
      <c r="BB1409">
        <v>16292</v>
      </c>
      <c r="BC1409">
        <v>3322</v>
      </c>
      <c r="BD1409">
        <v>3026</v>
      </c>
      <c r="BE1409">
        <v>9668</v>
      </c>
      <c r="BF1409">
        <v>16297</v>
      </c>
      <c r="BG1409">
        <v>3326</v>
      </c>
      <c r="BH1409">
        <v>3027</v>
      </c>
      <c r="BI1409">
        <v>9670</v>
      </c>
      <c r="BJ1409">
        <v>16294.5</v>
      </c>
      <c r="BK1409">
        <v>3324</v>
      </c>
      <c r="BL1409">
        <v>3026.5</v>
      </c>
      <c r="BM1409">
        <v>9669</v>
      </c>
    </row>
    <row r="1410" spans="1:65" x14ac:dyDescent="0.25">
      <c r="A1410" s="15" t="s">
        <v>104</v>
      </c>
      <c r="B1410">
        <v>1408</v>
      </c>
      <c r="C1410">
        <v>128</v>
      </c>
      <c r="D1410">
        <v>0</v>
      </c>
      <c r="E1410">
        <v>255</v>
      </c>
      <c r="F1410">
        <v>17200</v>
      </c>
      <c r="G1410">
        <v>4883</v>
      </c>
      <c r="H1410">
        <v>2752</v>
      </c>
      <c r="I1410">
        <v>9005</v>
      </c>
      <c r="J1410">
        <v>17196</v>
      </c>
      <c r="K1410">
        <v>4882</v>
      </c>
      <c r="L1410">
        <v>2752</v>
      </c>
      <c r="M1410">
        <v>9005</v>
      </c>
      <c r="N1410">
        <v>17200</v>
      </c>
      <c r="O1410">
        <v>4883</v>
      </c>
      <c r="P1410">
        <v>2752</v>
      </c>
      <c r="Q1410">
        <v>9005</v>
      </c>
      <c r="R1410">
        <v>17196</v>
      </c>
      <c r="S1410">
        <v>4882</v>
      </c>
      <c r="T1410">
        <v>2752</v>
      </c>
      <c r="U1410">
        <v>9005</v>
      </c>
      <c r="V1410">
        <v>17198</v>
      </c>
      <c r="W1410">
        <v>4882.5</v>
      </c>
      <c r="X1410">
        <v>2752</v>
      </c>
      <c r="Y1410">
        <v>9005</v>
      </c>
      <c r="Z1410">
        <v>15604</v>
      </c>
      <c r="AA1410">
        <v>2695</v>
      </c>
      <c r="AB1410">
        <v>3208</v>
      </c>
      <c r="AC1410">
        <v>9723</v>
      </c>
      <c r="AD1410">
        <v>15602</v>
      </c>
      <c r="AE1410">
        <v>2693</v>
      </c>
      <c r="AF1410">
        <v>3208</v>
      </c>
      <c r="AG1410">
        <v>9722</v>
      </c>
      <c r="AH1410">
        <v>15604</v>
      </c>
      <c r="AI1410">
        <v>2695</v>
      </c>
      <c r="AJ1410">
        <v>3208</v>
      </c>
      <c r="AK1410">
        <v>9723</v>
      </c>
      <c r="AL1410">
        <v>15602</v>
      </c>
      <c r="AM1410">
        <v>2693</v>
      </c>
      <c r="AN1410">
        <v>3208</v>
      </c>
      <c r="AO1410">
        <v>9722</v>
      </c>
      <c r="AP1410">
        <v>15603</v>
      </c>
      <c r="AQ1410">
        <v>2694</v>
      </c>
      <c r="AR1410">
        <v>3208</v>
      </c>
      <c r="AS1410">
        <v>9722.5</v>
      </c>
      <c r="AT1410">
        <v>16337</v>
      </c>
      <c r="AU1410">
        <v>3361</v>
      </c>
      <c r="AV1410">
        <v>3029</v>
      </c>
      <c r="AW1410">
        <v>9675</v>
      </c>
      <c r="AX1410">
        <v>16339</v>
      </c>
      <c r="AY1410">
        <v>3362</v>
      </c>
      <c r="AZ1410">
        <v>3029</v>
      </c>
      <c r="BA1410">
        <v>9674</v>
      </c>
      <c r="BB1410">
        <v>16337</v>
      </c>
      <c r="BC1410">
        <v>3361</v>
      </c>
      <c r="BD1410">
        <v>3029</v>
      </c>
      <c r="BE1410">
        <v>9675</v>
      </c>
      <c r="BF1410">
        <v>16339</v>
      </c>
      <c r="BG1410">
        <v>3362</v>
      </c>
      <c r="BH1410">
        <v>3029</v>
      </c>
      <c r="BI1410">
        <v>9674</v>
      </c>
      <c r="BJ1410">
        <v>16338</v>
      </c>
      <c r="BK1410">
        <v>3361.5</v>
      </c>
      <c r="BL1410">
        <v>3029</v>
      </c>
      <c r="BM1410">
        <v>9674.5</v>
      </c>
    </row>
    <row r="1411" spans="1:65" x14ac:dyDescent="0.25">
      <c r="A1411" s="15" t="s">
        <v>104</v>
      </c>
      <c r="B1411">
        <v>1409</v>
      </c>
      <c r="C1411">
        <v>129</v>
      </c>
      <c r="D1411">
        <v>0</v>
      </c>
      <c r="E1411">
        <v>255</v>
      </c>
      <c r="F1411">
        <v>17229</v>
      </c>
      <c r="G1411">
        <v>4913</v>
      </c>
      <c r="H1411">
        <v>2754</v>
      </c>
      <c r="I1411">
        <v>9008</v>
      </c>
      <c r="J1411">
        <v>17233</v>
      </c>
      <c r="K1411">
        <v>4913</v>
      </c>
      <c r="L1411">
        <v>2754</v>
      </c>
      <c r="M1411">
        <v>9008</v>
      </c>
      <c r="N1411">
        <v>17229</v>
      </c>
      <c r="O1411">
        <v>4913</v>
      </c>
      <c r="P1411">
        <v>2754</v>
      </c>
      <c r="Q1411">
        <v>9008</v>
      </c>
      <c r="R1411">
        <v>17233</v>
      </c>
      <c r="S1411">
        <v>4913</v>
      </c>
      <c r="T1411">
        <v>2754</v>
      </c>
      <c r="U1411">
        <v>9008</v>
      </c>
      <c r="V1411">
        <v>17231</v>
      </c>
      <c r="W1411">
        <v>4913</v>
      </c>
      <c r="X1411">
        <v>2754</v>
      </c>
      <c r="Y1411">
        <v>9008</v>
      </c>
      <c r="Z1411">
        <v>15625</v>
      </c>
      <c r="AA1411">
        <v>2711</v>
      </c>
      <c r="AB1411">
        <v>3211</v>
      </c>
      <c r="AC1411">
        <v>9724</v>
      </c>
      <c r="AD1411">
        <v>15624</v>
      </c>
      <c r="AE1411">
        <v>2712</v>
      </c>
      <c r="AF1411">
        <v>3210</v>
      </c>
      <c r="AG1411">
        <v>9725</v>
      </c>
      <c r="AH1411">
        <v>15625</v>
      </c>
      <c r="AI1411">
        <v>2711</v>
      </c>
      <c r="AJ1411">
        <v>3211</v>
      </c>
      <c r="AK1411">
        <v>9724</v>
      </c>
      <c r="AL1411">
        <v>15624</v>
      </c>
      <c r="AM1411">
        <v>2712</v>
      </c>
      <c r="AN1411">
        <v>3210</v>
      </c>
      <c r="AO1411">
        <v>9725</v>
      </c>
      <c r="AP1411">
        <v>15624.5</v>
      </c>
      <c r="AQ1411">
        <v>2711.5</v>
      </c>
      <c r="AR1411">
        <v>3210.5</v>
      </c>
      <c r="AS1411">
        <v>9724.5</v>
      </c>
      <c r="AT1411">
        <v>16355</v>
      </c>
      <c r="AU1411">
        <v>3378</v>
      </c>
      <c r="AV1411">
        <v>3029</v>
      </c>
      <c r="AW1411">
        <v>9674</v>
      </c>
      <c r="AX1411">
        <v>16362</v>
      </c>
      <c r="AY1411">
        <v>3382</v>
      </c>
      <c r="AZ1411">
        <v>3031</v>
      </c>
      <c r="BA1411">
        <v>9677</v>
      </c>
      <c r="BB1411">
        <v>16355</v>
      </c>
      <c r="BC1411">
        <v>3378</v>
      </c>
      <c r="BD1411">
        <v>3029</v>
      </c>
      <c r="BE1411">
        <v>9674</v>
      </c>
      <c r="BF1411">
        <v>16362</v>
      </c>
      <c r="BG1411">
        <v>3382</v>
      </c>
      <c r="BH1411">
        <v>3031</v>
      </c>
      <c r="BI1411">
        <v>9677</v>
      </c>
      <c r="BJ1411">
        <v>16358.5</v>
      </c>
      <c r="BK1411">
        <v>3380</v>
      </c>
      <c r="BL1411">
        <v>3030</v>
      </c>
      <c r="BM1411">
        <v>9675.5</v>
      </c>
    </row>
    <row r="1412" spans="1:65" x14ac:dyDescent="0.25">
      <c r="A1412" s="15" t="s">
        <v>104</v>
      </c>
      <c r="B1412">
        <v>1410</v>
      </c>
      <c r="C1412">
        <v>130</v>
      </c>
      <c r="D1412">
        <v>0</v>
      </c>
      <c r="E1412">
        <v>255</v>
      </c>
      <c r="F1412">
        <v>17292</v>
      </c>
      <c r="G1412">
        <v>4969</v>
      </c>
      <c r="H1412">
        <v>2756</v>
      </c>
      <c r="I1412">
        <v>9012</v>
      </c>
      <c r="J1412">
        <v>17293</v>
      </c>
      <c r="K1412">
        <v>4970</v>
      </c>
      <c r="L1412">
        <v>2757</v>
      </c>
      <c r="M1412">
        <v>9012</v>
      </c>
      <c r="N1412">
        <v>17292</v>
      </c>
      <c r="O1412">
        <v>4969</v>
      </c>
      <c r="P1412">
        <v>2756</v>
      </c>
      <c r="Q1412">
        <v>9012</v>
      </c>
      <c r="R1412">
        <v>17293</v>
      </c>
      <c r="S1412">
        <v>4970</v>
      </c>
      <c r="T1412">
        <v>2757</v>
      </c>
      <c r="U1412">
        <v>9012</v>
      </c>
      <c r="V1412">
        <v>17292.5</v>
      </c>
      <c r="W1412">
        <v>4969.5</v>
      </c>
      <c r="X1412">
        <v>2756.5</v>
      </c>
      <c r="Y1412">
        <v>9012</v>
      </c>
      <c r="Z1412">
        <v>15655</v>
      </c>
      <c r="AA1412">
        <v>2736</v>
      </c>
      <c r="AB1412">
        <v>3212</v>
      </c>
      <c r="AC1412">
        <v>9726</v>
      </c>
      <c r="AD1412">
        <v>15655</v>
      </c>
      <c r="AE1412">
        <v>2736</v>
      </c>
      <c r="AF1412">
        <v>3212</v>
      </c>
      <c r="AG1412">
        <v>9727</v>
      </c>
      <c r="AH1412">
        <v>15655</v>
      </c>
      <c r="AI1412">
        <v>2736</v>
      </c>
      <c r="AJ1412">
        <v>3212</v>
      </c>
      <c r="AK1412">
        <v>9726</v>
      </c>
      <c r="AL1412">
        <v>15655</v>
      </c>
      <c r="AM1412">
        <v>2736</v>
      </c>
      <c r="AN1412">
        <v>3212</v>
      </c>
      <c r="AO1412">
        <v>9727</v>
      </c>
      <c r="AP1412">
        <v>15655</v>
      </c>
      <c r="AQ1412">
        <v>2736</v>
      </c>
      <c r="AR1412">
        <v>3212</v>
      </c>
      <c r="AS1412">
        <v>9726.5</v>
      </c>
      <c r="AT1412">
        <v>16394</v>
      </c>
      <c r="AU1412">
        <v>3407</v>
      </c>
      <c r="AV1412">
        <v>3034</v>
      </c>
      <c r="AW1412">
        <v>9681</v>
      </c>
      <c r="AX1412">
        <v>16399</v>
      </c>
      <c r="AY1412">
        <v>3413</v>
      </c>
      <c r="AZ1412">
        <v>3033</v>
      </c>
      <c r="BA1412">
        <v>9681</v>
      </c>
      <c r="BB1412">
        <v>16394</v>
      </c>
      <c r="BC1412">
        <v>3407</v>
      </c>
      <c r="BD1412">
        <v>3034</v>
      </c>
      <c r="BE1412">
        <v>9681</v>
      </c>
      <c r="BF1412">
        <v>16399</v>
      </c>
      <c r="BG1412">
        <v>3413</v>
      </c>
      <c r="BH1412">
        <v>3033</v>
      </c>
      <c r="BI1412">
        <v>9681</v>
      </c>
      <c r="BJ1412">
        <v>16396.5</v>
      </c>
      <c r="BK1412">
        <v>3410</v>
      </c>
      <c r="BL1412">
        <v>3033.5</v>
      </c>
      <c r="BM1412">
        <v>9681</v>
      </c>
    </row>
    <row r="1413" spans="1:65" x14ac:dyDescent="0.25">
      <c r="A1413" s="15" t="s">
        <v>104</v>
      </c>
      <c r="B1413">
        <v>1411</v>
      </c>
      <c r="C1413">
        <v>131</v>
      </c>
      <c r="D1413">
        <v>0</v>
      </c>
      <c r="E1413">
        <v>255</v>
      </c>
      <c r="F1413">
        <v>17361</v>
      </c>
      <c r="G1413">
        <v>5027</v>
      </c>
      <c r="H1413">
        <v>2761</v>
      </c>
      <c r="I1413">
        <v>9018</v>
      </c>
      <c r="J1413">
        <v>17355</v>
      </c>
      <c r="K1413">
        <v>5027</v>
      </c>
      <c r="L1413">
        <v>2760</v>
      </c>
      <c r="M1413">
        <v>9018</v>
      </c>
      <c r="N1413">
        <v>17361</v>
      </c>
      <c r="O1413">
        <v>5027</v>
      </c>
      <c r="P1413">
        <v>2761</v>
      </c>
      <c r="Q1413">
        <v>9018</v>
      </c>
      <c r="R1413">
        <v>17355</v>
      </c>
      <c r="S1413">
        <v>5027</v>
      </c>
      <c r="T1413">
        <v>2760</v>
      </c>
      <c r="U1413">
        <v>9018</v>
      </c>
      <c r="V1413">
        <v>17358</v>
      </c>
      <c r="W1413">
        <v>5027</v>
      </c>
      <c r="X1413">
        <v>2760.5</v>
      </c>
      <c r="Y1413">
        <v>9018</v>
      </c>
      <c r="Z1413">
        <v>15681</v>
      </c>
      <c r="AA1413">
        <v>2762</v>
      </c>
      <c r="AB1413">
        <v>3214</v>
      </c>
      <c r="AC1413">
        <v>9729</v>
      </c>
      <c r="AD1413">
        <v>15682</v>
      </c>
      <c r="AE1413">
        <v>2762</v>
      </c>
      <c r="AF1413">
        <v>3214</v>
      </c>
      <c r="AG1413">
        <v>9730</v>
      </c>
      <c r="AH1413">
        <v>15681</v>
      </c>
      <c r="AI1413">
        <v>2762</v>
      </c>
      <c r="AJ1413">
        <v>3214</v>
      </c>
      <c r="AK1413">
        <v>9729</v>
      </c>
      <c r="AL1413">
        <v>15682</v>
      </c>
      <c r="AM1413">
        <v>2762</v>
      </c>
      <c r="AN1413">
        <v>3214</v>
      </c>
      <c r="AO1413">
        <v>9730</v>
      </c>
      <c r="AP1413">
        <v>15681.5</v>
      </c>
      <c r="AQ1413">
        <v>2762</v>
      </c>
      <c r="AR1413">
        <v>3214</v>
      </c>
      <c r="AS1413">
        <v>9729.5</v>
      </c>
      <c r="AT1413">
        <v>16421</v>
      </c>
      <c r="AU1413">
        <v>3437</v>
      </c>
      <c r="AV1413">
        <v>3034</v>
      </c>
      <c r="AW1413">
        <v>9682</v>
      </c>
      <c r="AX1413">
        <v>16440</v>
      </c>
      <c r="AY1413">
        <v>3450</v>
      </c>
      <c r="AZ1413">
        <v>3036</v>
      </c>
      <c r="BA1413">
        <v>9684</v>
      </c>
      <c r="BB1413">
        <v>16421</v>
      </c>
      <c r="BC1413">
        <v>3437</v>
      </c>
      <c r="BD1413">
        <v>3034</v>
      </c>
      <c r="BE1413">
        <v>9682</v>
      </c>
      <c r="BF1413">
        <v>16440</v>
      </c>
      <c r="BG1413">
        <v>3450</v>
      </c>
      <c r="BH1413">
        <v>3036</v>
      </c>
      <c r="BI1413">
        <v>9684</v>
      </c>
      <c r="BJ1413">
        <v>16433</v>
      </c>
      <c r="BK1413">
        <v>3446</v>
      </c>
      <c r="BL1413">
        <v>3035.3333333333335</v>
      </c>
      <c r="BM1413">
        <v>9682.6666666666661</v>
      </c>
    </row>
    <row r="1414" spans="1:65" x14ac:dyDescent="0.25">
      <c r="A1414" s="15" t="s">
        <v>104</v>
      </c>
      <c r="B1414">
        <v>1412</v>
      </c>
      <c r="C1414">
        <v>132</v>
      </c>
      <c r="D1414">
        <v>0</v>
      </c>
      <c r="E1414">
        <v>255</v>
      </c>
      <c r="F1414">
        <v>17436</v>
      </c>
      <c r="G1414">
        <v>5101</v>
      </c>
      <c r="H1414">
        <v>2762</v>
      </c>
      <c r="I1414">
        <v>9024</v>
      </c>
      <c r="J1414">
        <v>17440</v>
      </c>
      <c r="K1414">
        <v>5103</v>
      </c>
      <c r="L1414">
        <v>2763</v>
      </c>
      <c r="M1414">
        <v>9026</v>
      </c>
      <c r="N1414">
        <v>17436</v>
      </c>
      <c r="O1414">
        <v>5101</v>
      </c>
      <c r="P1414">
        <v>2762</v>
      </c>
      <c r="Q1414">
        <v>9024</v>
      </c>
      <c r="R1414">
        <v>17440</v>
      </c>
      <c r="S1414">
        <v>5103</v>
      </c>
      <c r="T1414">
        <v>2763</v>
      </c>
      <c r="U1414">
        <v>9026</v>
      </c>
      <c r="V1414">
        <v>17438</v>
      </c>
      <c r="W1414">
        <v>5102</v>
      </c>
      <c r="X1414">
        <v>2762.5</v>
      </c>
      <c r="Y1414">
        <v>9025</v>
      </c>
      <c r="Z1414">
        <v>15720</v>
      </c>
      <c r="AA1414">
        <v>2799</v>
      </c>
      <c r="AB1414">
        <v>3217</v>
      </c>
      <c r="AC1414">
        <v>9731</v>
      </c>
      <c r="AD1414">
        <v>15724</v>
      </c>
      <c r="AE1414">
        <v>2799</v>
      </c>
      <c r="AF1414">
        <v>3217</v>
      </c>
      <c r="AG1414">
        <v>9732</v>
      </c>
      <c r="AH1414">
        <v>15720</v>
      </c>
      <c r="AI1414">
        <v>2799</v>
      </c>
      <c r="AJ1414">
        <v>3217</v>
      </c>
      <c r="AK1414">
        <v>9731</v>
      </c>
      <c r="AL1414">
        <v>15724</v>
      </c>
      <c r="AM1414">
        <v>2799</v>
      </c>
      <c r="AN1414">
        <v>3217</v>
      </c>
      <c r="AO1414">
        <v>9732</v>
      </c>
      <c r="AP1414">
        <v>15722</v>
      </c>
      <c r="AQ1414">
        <v>2799</v>
      </c>
      <c r="AR1414">
        <v>3217</v>
      </c>
      <c r="AS1414">
        <v>9731.5</v>
      </c>
      <c r="AT1414">
        <v>16488</v>
      </c>
      <c r="AU1414">
        <v>3499</v>
      </c>
      <c r="AV1414">
        <v>3038</v>
      </c>
      <c r="AW1414">
        <v>9685</v>
      </c>
      <c r="AX1414">
        <v>16492</v>
      </c>
      <c r="AY1414">
        <v>3499</v>
      </c>
      <c r="AZ1414">
        <v>3038</v>
      </c>
      <c r="BA1414">
        <v>9687</v>
      </c>
      <c r="BB1414">
        <v>16488</v>
      </c>
      <c r="BC1414">
        <v>3499</v>
      </c>
      <c r="BD1414">
        <v>3038</v>
      </c>
      <c r="BE1414">
        <v>9685</v>
      </c>
      <c r="BF1414">
        <v>16492</v>
      </c>
      <c r="BG1414">
        <v>3499</v>
      </c>
      <c r="BH1414">
        <v>3038</v>
      </c>
      <c r="BI1414">
        <v>9687</v>
      </c>
      <c r="BJ1414">
        <v>16490</v>
      </c>
      <c r="BK1414">
        <v>3499</v>
      </c>
      <c r="BL1414">
        <v>3038</v>
      </c>
      <c r="BM1414">
        <v>9686</v>
      </c>
    </row>
    <row r="1415" spans="1:65" x14ac:dyDescent="0.25">
      <c r="A1415" s="15" t="s">
        <v>104</v>
      </c>
      <c r="B1415">
        <v>1413</v>
      </c>
      <c r="C1415">
        <v>133</v>
      </c>
      <c r="D1415">
        <v>0</v>
      </c>
      <c r="E1415">
        <v>255</v>
      </c>
      <c r="F1415">
        <v>17515</v>
      </c>
      <c r="G1415">
        <v>5167</v>
      </c>
      <c r="H1415">
        <v>2767</v>
      </c>
      <c r="I1415">
        <v>9032</v>
      </c>
      <c r="J1415">
        <v>17517</v>
      </c>
      <c r="K1415">
        <v>5168</v>
      </c>
      <c r="L1415">
        <v>2767</v>
      </c>
      <c r="M1415">
        <v>9034</v>
      </c>
      <c r="N1415">
        <v>17515</v>
      </c>
      <c r="O1415">
        <v>5167</v>
      </c>
      <c r="P1415">
        <v>2767</v>
      </c>
      <c r="Q1415">
        <v>9032</v>
      </c>
      <c r="R1415">
        <v>17517</v>
      </c>
      <c r="S1415">
        <v>5168</v>
      </c>
      <c r="T1415">
        <v>2767</v>
      </c>
      <c r="U1415">
        <v>9034</v>
      </c>
      <c r="V1415">
        <v>17516</v>
      </c>
      <c r="W1415">
        <v>5167.5</v>
      </c>
      <c r="X1415">
        <v>2767</v>
      </c>
      <c r="Y1415">
        <v>9033</v>
      </c>
      <c r="Z1415">
        <v>15770</v>
      </c>
      <c r="AA1415">
        <v>2839</v>
      </c>
      <c r="AB1415">
        <v>3220</v>
      </c>
      <c r="AC1415">
        <v>9736</v>
      </c>
      <c r="AD1415">
        <v>15774</v>
      </c>
      <c r="AE1415">
        <v>2840</v>
      </c>
      <c r="AF1415">
        <v>3222</v>
      </c>
      <c r="AG1415">
        <v>9740</v>
      </c>
      <c r="AH1415">
        <v>15770</v>
      </c>
      <c r="AI1415">
        <v>2839</v>
      </c>
      <c r="AJ1415">
        <v>3220</v>
      </c>
      <c r="AK1415">
        <v>9736</v>
      </c>
      <c r="AL1415">
        <v>15774</v>
      </c>
      <c r="AM1415">
        <v>2840</v>
      </c>
      <c r="AN1415">
        <v>3222</v>
      </c>
      <c r="AO1415">
        <v>9740</v>
      </c>
      <c r="AP1415">
        <v>15772</v>
      </c>
      <c r="AQ1415">
        <v>2839.5</v>
      </c>
      <c r="AR1415">
        <v>3221</v>
      </c>
      <c r="AS1415">
        <v>9738</v>
      </c>
      <c r="AT1415">
        <v>16551</v>
      </c>
      <c r="AU1415">
        <v>3549</v>
      </c>
      <c r="AV1415">
        <v>3043</v>
      </c>
      <c r="AW1415">
        <v>9696</v>
      </c>
      <c r="AX1415">
        <v>16554</v>
      </c>
      <c r="AY1415">
        <v>3550</v>
      </c>
      <c r="AZ1415">
        <v>3043</v>
      </c>
      <c r="BA1415">
        <v>9694</v>
      </c>
      <c r="BB1415">
        <v>16551</v>
      </c>
      <c r="BC1415">
        <v>3549</v>
      </c>
      <c r="BD1415">
        <v>3043</v>
      </c>
      <c r="BE1415">
        <v>9696</v>
      </c>
      <c r="BF1415">
        <v>16554</v>
      </c>
      <c r="BG1415">
        <v>3550</v>
      </c>
      <c r="BH1415">
        <v>3043</v>
      </c>
      <c r="BI1415">
        <v>9694</v>
      </c>
      <c r="BJ1415">
        <v>16552.5</v>
      </c>
      <c r="BK1415">
        <v>3549.5</v>
      </c>
      <c r="BL1415">
        <v>3043</v>
      </c>
      <c r="BM1415">
        <v>9695</v>
      </c>
    </row>
    <row r="1416" spans="1:65" x14ac:dyDescent="0.25">
      <c r="A1416" s="15" t="s">
        <v>104</v>
      </c>
      <c r="B1416">
        <v>1414</v>
      </c>
      <c r="C1416">
        <v>134</v>
      </c>
      <c r="D1416">
        <v>0</v>
      </c>
      <c r="E1416">
        <v>255</v>
      </c>
      <c r="F1416">
        <v>17561</v>
      </c>
      <c r="G1416">
        <v>5209</v>
      </c>
      <c r="H1416">
        <v>2769</v>
      </c>
      <c r="I1416">
        <v>9036</v>
      </c>
      <c r="J1416">
        <v>17563</v>
      </c>
      <c r="K1416">
        <v>5210</v>
      </c>
      <c r="L1416">
        <v>2770</v>
      </c>
      <c r="M1416">
        <v>9036</v>
      </c>
      <c r="N1416">
        <v>17561</v>
      </c>
      <c r="O1416">
        <v>5209</v>
      </c>
      <c r="P1416">
        <v>2769</v>
      </c>
      <c r="Q1416">
        <v>9036</v>
      </c>
      <c r="R1416">
        <v>17563</v>
      </c>
      <c r="S1416">
        <v>5210</v>
      </c>
      <c r="T1416">
        <v>2770</v>
      </c>
      <c r="U1416">
        <v>9036</v>
      </c>
      <c r="V1416">
        <v>17562</v>
      </c>
      <c r="W1416">
        <v>5209.5</v>
      </c>
      <c r="X1416">
        <v>2769.5</v>
      </c>
      <c r="Y1416">
        <v>9036</v>
      </c>
      <c r="Z1416">
        <v>15798</v>
      </c>
      <c r="AA1416">
        <v>2862</v>
      </c>
      <c r="AB1416">
        <v>3223</v>
      </c>
      <c r="AC1416">
        <v>9741</v>
      </c>
      <c r="AD1416">
        <v>15798</v>
      </c>
      <c r="AE1416">
        <v>2861</v>
      </c>
      <c r="AF1416">
        <v>3224</v>
      </c>
      <c r="AG1416">
        <v>9741</v>
      </c>
      <c r="AH1416">
        <v>15798</v>
      </c>
      <c r="AI1416">
        <v>2862</v>
      </c>
      <c r="AJ1416">
        <v>3223</v>
      </c>
      <c r="AK1416">
        <v>9741</v>
      </c>
      <c r="AL1416">
        <v>15798</v>
      </c>
      <c r="AM1416">
        <v>2861</v>
      </c>
      <c r="AN1416">
        <v>3224</v>
      </c>
      <c r="AO1416">
        <v>9741</v>
      </c>
      <c r="AP1416">
        <v>15798</v>
      </c>
      <c r="AQ1416">
        <v>2861.5</v>
      </c>
      <c r="AR1416">
        <v>3223.5</v>
      </c>
      <c r="AS1416">
        <v>9741</v>
      </c>
      <c r="AT1416">
        <v>16579</v>
      </c>
      <c r="AU1416">
        <v>3574</v>
      </c>
      <c r="AV1416">
        <v>3045</v>
      </c>
      <c r="AW1416">
        <v>9699</v>
      </c>
      <c r="AX1416">
        <v>16581</v>
      </c>
      <c r="AY1416">
        <v>3574</v>
      </c>
      <c r="AZ1416">
        <v>3045</v>
      </c>
      <c r="BA1416">
        <v>9699</v>
      </c>
      <c r="BB1416">
        <v>16579</v>
      </c>
      <c r="BC1416">
        <v>3574</v>
      </c>
      <c r="BD1416">
        <v>3045</v>
      </c>
      <c r="BE1416">
        <v>9699</v>
      </c>
      <c r="BF1416">
        <v>16581</v>
      </c>
      <c r="BG1416">
        <v>3574</v>
      </c>
      <c r="BH1416">
        <v>3045</v>
      </c>
      <c r="BI1416">
        <v>9699</v>
      </c>
      <c r="BJ1416">
        <v>16580</v>
      </c>
      <c r="BK1416">
        <v>3574</v>
      </c>
      <c r="BL1416">
        <v>3045</v>
      </c>
      <c r="BM1416">
        <v>9699</v>
      </c>
    </row>
    <row r="1417" spans="1:65" x14ac:dyDescent="0.25">
      <c r="A1417" s="15" t="s">
        <v>104</v>
      </c>
      <c r="B1417">
        <v>1415</v>
      </c>
      <c r="C1417">
        <v>135</v>
      </c>
      <c r="D1417">
        <v>0</v>
      </c>
      <c r="E1417">
        <v>255</v>
      </c>
      <c r="F1417">
        <v>17628</v>
      </c>
      <c r="G1417">
        <v>5270</v>
      </c>
      <c r="H1417">
        <v>2772</v>
      </c>
      <c r="I1417">
        <v>9041</v>
      </c>
      <c r="J1417">
        <v>17622</v>
      </c>
      <c r="K1417">
        <v>5268</v>
      </c>
      <c r="L1417">
        <v>2772</v>
      </c>
      <c r="M1417">
        <v>9039</v>
      </c>
      <c r="N1417">
        <v>17628</v>
      </c>
      <c r="O1417">
        <v>5270</v>
      </c>
      <c r="P1417">
        <v>2772</v>
      </c>
      <c r="Q1417">
        <v>9041</v>
      </c>
      <c r="R1417">
        <v>17622</v>
      </c>
      <c r="S1417">
        <v>5268</v>
      </c>
      <c r="T1417">
        <v>2772</v>
      </c>
      <c r="U1417">
        <v>9039</v>
      </c>
      <c r="V1417">
        <v>17625</v>
      </c>
      <c r="W1417">
        <v>5269</v>
      </c>
      <c r="X1417">
        <v>2772</v>
      </c>
      <c r="Y1417">
        <v>9040</v>
      </c>
      <c r="Z1417">
        <v>15821</v>
      </c>
      <c r="AA1417">
        <v>2885</v>
      </c>
      <c r="AB1417">
        <v>3226</v>
      </c>
      <c r="AC1417">
        <v>9743</v>
      </c>
      <c r="AD1417">
        <v>15820</v>
      </c>
      <c r="AE1417">
        <v>2885</v>
      </c>
      <c r="AF1417">
        <v>3225</v>
      </c>
      <c r="AG1417">
        <v>9741</v>
      </c>
      <c r="AH1417">
        <v>15821</v>
      </c>
      <c r="AI1417">
        <v>2885</v>
      </c>
      <c r="AJ1417">
        <v>3226</v>
      </c>
      <c r="AK1417">
        <v>9743</v>
      </c>
      <c r="AL1417">
        <v>15820</v>
      </c>
      <c r="AM1417">
        <v>2885</v>
      </c>
      <c r="AN1417">
        <v>3225</v>
      </c>
      <c r="AO1417">
        <v>9741</v>
      </c>
      <c r="AP1417">
        <v>15820.5</v>
      </c>
      <c r="AQ1417">
        <v>2885</v>
      </c>
      <c r="AR1417">
        <v>3225.5</v>
      </c>
      <c r="AS1417">
        <v>9742</v>
      </c>
      <c r="AT1417">
        <v>16617</v>
      </c>
      <c r="AU1417">
        <v>3611</v>
      </c>
      <c r="AV1417">
        <v>3046</v>
      </c>
      <c r="AW1417">
        <v>9701</v>
      </c>
      <c r="AX1417">
        <v>16613</v>
      </c>
      <c r="AY1417">
        <v>3609</v>
      </c>
      <c r="AZ1417">
        <v>3046</v>
      </c>
      <c r="BA1417">
        <v>9699</v>
      </c>
      <c r="BB1417">
        <v>16617</v>
      </c>
      <c r="BC1417">
        <v>3611</v>
      </c>
      <c r="BD1417">
        <v>3046</v>
      </c>
      <c r="BE1417">
        <v>9701</v>
      </c>
      <c r="BF1417">
        <v>16613</v>
      </c>
      <c r="BG1417">
        <v>3609</v>
      </c>
      <c r="BH1417">
        <v>3046</v>
      </c>
      <c r="BI1417">
        <v>9699</v>
      </c>
      <c r="BJ1417">
        <v>16615</v>
      </c>
      <c r="BK1417">
        <v>3610</v>
      </c>
      <c r="BL1417">
        <v>3046</v>
      </c>
      <c r="BM1417">
        <v>9700</v>
      </c>
    </row>
    <row r="1418" spans="1:65" x14ac:dyDescent="0.25">
      <c r="A1418" s="15" t="s">
        <v>104</v>
      </c>
      <c r="B1418">
        <v>1416</v>
      </c>
      <c r="C1418">
        <v>136</v>
      </c>
      <c r="D1418">
        <v>0</v>
      </c>
      <c r="E1418">
        <v>255</v>
      </c>
      <c r="F1418">
        <v>17705</v>
      </c>
      <c r="G1418">
        <v>5336</v>
      </c>
      <c r="H1418">
        <v>2777</v>
      </c>
      <c r="I1418">
        <v>9052</v>
      </c>
      <c r="J1418">
        <v>17701</v>
      </c>
      <c r="K1418">
        <v>5335</v>
      </c>
      <c r="L1418">
        <v>2776</v>
      </c>
      <c r="M1418">
        <v>9052</v>
      </c>
      <c r="N1418">
        <v>17705</v>
      </c>
      <c r="O1418">
        <v>5336</v>
      </c>
      <c r="P1418">
        <v>2777</v>
      </c>
      <c r="Q1418">
        <v>9052</v>
      </c>
      <c r="R1418">
        <v>17701</v>
      </c>
      <c r="S1418">
        <v>5335</v>
      </c>
      <c r="T1418">
        <v>2776</v>
      </c>
      <c r="U1418">
        <v>9052</v>
      </c>
      <c r="V1418">
        <v>17703</v>
      </c>
      <c r="W1418">
        <v>5335.5</v>
      </c>
      <c r="X1418">
        <v>2776.5</v>
      </c>
      <c r="Y1418">
        <v>9052</v>
      </c>
      <c r="Z1418">
        <v>15864</v>
      </c>
      <c r="AA1418">
        <v>2920</v>
      </c>
      <c r="AB1418">
        <v>3231</v>
      </c>
      <c r="AC1418">
        <v>9751</v>
      </c>
      <c r="AD1418">
        <v>15865</v>
      </c>
      <c r="AE1418">
        <v>2919</v>
      </c>
      <c r="AF1418">
        <v>3228</v>
      </c>
      <c r="AG1418">
        <v>9751</v>
      </c>
      <c r="AH1418">
        <v>15864</v>
      </c>
      <c r="AI1418">
        <v>2920</v>
      </c>
      <c r="AJ1418">
        <v>3231</v>
      </c>
      <c r="AK1418">
        <v>9751</v>
      </c>
      <c r="AL1418">
        <v>15865</v>
      </c>
      <c r="AM1418">
        <v>2919</v>
      </c>
      <c r="AN1418">
        <v>3228</v>
      </c>
      <c r="AO1418">
        <v>9751</v>
      </c>
      <c r="AP1418">
        <v>15864.5</v>
      </c>
      <c r="AQ1418">
        <v>2919.5</v>
      </c>
      <c r="AR1418">
        <v>3229.5</v>
      </c>
      <c r="AS1418">
        <v>9751</v>
      </c>
      <c r="AT1418">
        <v>16676</v>
      </c>
      <c r="AU1418">
        <v>3656</v>
      </c>
      <c r="AV1418">
        <v>3051</v>
      </c>
      <c r="AW1418">
        <v>9710</v>
      </c>
      <c r="AX1418">
        <v>16672</v>
      </c>
      <c r="AY1418">
        <v>3654</v>
      </c>
      <c r="AZ1418">
        <v>3051</v>
      </c>
      <c r="BA1418">
        <v>9708</v>
      </c>
      <c r="BB1418">
        <v>16676</v>
      </c>
      <c r="BC1418">
        <v>3656</v>
      </c>
      <c r="BD1418">
        <v>3051</v>
      </c>
      <c r="BE1418">
        <v>9710</v>
      </c>
      <c r="BF1418">
        <v>16672</v>
      </c>
      <c r="BG1418">
        <v>3654</v>
      </c>
      <c r="BH1418">
        <v>3051</v>
      </c>
      <c r="BI1418">
        <v>9708</v>
      </c>
      <c r="BJ1418">
        <v>16674</v>
      </c>
      <c r="BK1418">
        <v>3655</v>
      </c>
      <c r="BL1418">
        <v>3051</v>
      </c>
      <c r="BM1418">
        <v>9709</v>
      </c>
    </row>
    <row r="1419" spans="1:65" x14ac:dyDescent="0.25">
      <c r="A1419" s="15" t="s">
        <v>104</v>
      </c>
      <c r="B1419">
        <v>1417</v>
      </c>
      <c r="C1419">
        <v>137</v>
      </c>
      <c r="D1419">
        <v>0</v>
      </c>
      <c r="E1419">
        <v>255</v>
      </c>
      <c r="F1419">
        <v>17754</v>
      </c>
      <c r="G1419">
        <v>5381</v>
      </c>
      <c r="H1419">
        <v>2779</v>
      </c>
      <c r="I1419">
        <v>9055</v>
      </c>
      <c r="J1419">
        <v>17754</v>
      </c>
      <c r="K1419">
        <v>5381</v>
      </c>
      <c r="L1419">
        <v>2779</v>
      </c>
      <c r="M1419">
        <v>9055</v>
      </c>
      <c r="N1419">
        <v>17754</v>
      </c>
      <c r="O1419">
        <v>5381</v>
      </c>
      <c r="P1419">
        <v>2779</v>
      </c>
      <c r="Q1419">
        <v>9055</v>
      </c>
      <c r="R1419">
        <v>17754</v>
      </c>
      <c r="S1419">
        <v>5381</v>
      </c>
      <c r="T1419">
        <v>2779</v>
      </c>
      <c r="U1419">
        <v>9055</v>
      </c>
      <c r="V1419">
        <v>17754</v>
      </c>
      <c r="W1419">
        <v>5381</v>
      </c>
      <c r="X1419">
        <v>2779</v>
      </c>
      <c r="Y1419">
        <v>9055</v>
      </c>
      <c r="Z1419">
        <v>15903</v>
      </c>
      <c r="AA1419">
        <v>2951</v>
      </c>
      <c r="AB1419">
        <v>3232</v>
      </c>
      <c r="AC1419">
        <v>9756</v>
      </c>
      <c r="AD1419">
        <v>15898</v>
      </c>
      <c r="AE1419">
        <v>2950</v>
      </c>
      <c r="AF1419">
        <v>3231</v>
      </c>
      <c r="AG1419">
        <v>9752</v>
      </c>
      <c r="AH1419">
        <v>15903</v>
      </c>
      <c r="AI1419">
        <v>2951</v>
      </c>
      <c r="AJ1419">
        <v>3232</v>
      </c>
      <c r="AK1419">
        <v>9756</v>
      </c>
      <c r="AL1419">
        <v>15898</v>
      </c>
      <c r="AM1419">
        <v>2950</v>
      </c>
      <c r="AN1419">
        <v>3231</v>
      </c>
      <c r="AO1419">
        <v>9752</v>
      </c>
      <c r="AP1419">
        <v>15900.5</v>
      </c>
      <c r="AQ1419">
        <v>2950.5</v>
      </c>
      <c r="AR1419">
        <v>3231.5</v>
      </c>
      <c r="AS1419">
        <v>9754</v>
      </c>
      <c r="AT1419">
        <v>16719</v>
      </c>
      <c r="AU1419">
        <v>3698</v>
      </c>
      <c r="AV1419">
        <v>3053</v>
      </c>
      <c r="AW1419">
        <v>9712</v>
      </c>
      <c r="AX1419">
        <v>16719</v>
      </c>
      <c r="AY1419">
        <v>3697</v>
      </c>
      <c r="AZ1419">
        <v>3053</v>
      </c>
      <c r="BA1419">
        <v>9712</v>
      </c>
      <c r="BB1419">
        <v>16719</v>
      </c>
      <c r="BC1419">
        <v>3698</v>
      </c>
      <c r="BD1419">
        <v>3053</v>
      </c>
      <c r="BE1419">
        <v>9712</v>
      </c>
      <c r="BF1419">
        <v>16719</v>
      </c>
      <c r="BG1419">
        <v>3697</v>
      </c>
      <c r="BH1419">
        <v>3053</v>
      </c>
      <c r="BI1419">
        <v>9712</v>
      </c>
      <c r="BJ1419">
        <v>16719</v>
      </c>
      <c r="BK1419">
        <v>3697.5</v>
      </c>
      <c r="BL1419">
        <v>3053</v>
      </c>
      <c r="BM1419">
        <v>9712</v>
      </c>
    </row>
    <row r="1420" spans="1:65" x14ac:dyDescent="0.25">
      <c r="A1420" s="15" t="s">
        <v>104</v>
      </c>
      <c r="B1420">
        <v>1418</v>
      </c>
      <c r="C1420">
        <v>138</v>
      </c>
      <c r="D1420">
        <v>0</v>
      </c>
      <c r="E1420">
        <v>255</v>
      </c>
      <c r="F1420">
        <v>17803</v>
      </c>
      <c r="G1420">
        <v>5426</v>
      </c>
      <c r="H1420">
        <v>2780</v>
      </c>
      <c r="I1420">
        <v>9057</v>
      </c>
      <c r="J1420">
        <v>17798</v>
      </c>
      <c r="K1420">
        <v>5423</v>
      </c>
      <c r="L1420">
        <v>2780</v>
      </c>
      <c r="M1420">
        <v>9055</v>
      </c>
      <c r="N1420">
        <v>17803</v>
      </c>
      <c r="O1420">
        <v>5426</v>
      </c>
      <c r="P1420">
        <v>2780</v>
      </c>
      <c r="Q1420">
        <v>9057</v>
      </c>
      <c r="R1420">
        <v>17798</v>
      </c>
      <c r="S1420">
        <v>5423</v>
      </c>
      <c r="T1420">
        <v>2780</v>
      </c>
      <c r="U1420">
        <v>9055</v>
      </c>
      <c r="V1420">
        <v>17800.5</v>
      </c>
      <c r="W1420">
        <v>5424.5</v>
      </c>
      <c r="X1420">
        <v>2780</v>
      </c>
      <c r="Y1420">
        <v>9056</v>
      </c>
      <c r="Z1420">
        <v>15931</v>
      </c>
      <c r="AA1420">
        <v>2978</v>
      </c>
      <c r="AB1420">
        <v>3234</v>
      </c>
      <c r="AC1420">
        <v>9755</v>
      </c>
      <c r="AD1420">
        <v>15930</v>
      </c>
      <c r="AE1420">
        <v>2979</v>
      </c>
      <c r="AF1420">
        <v>3234</v>
      </c>
      <c r="AG1420">
        <v>9756</v>
      </c>
      <c r="AH1420">
        <v>15931</v>
      </c>
      <c r="AI1420">
        <v>2978</v>
      </c>
      <c r="AJ1420">
        <v>3234</v>
      </c>
      <c r="AK1420">
        <v>9755</v>
      </c>
      <c r="AL1420">
        <v>15930</v>
      </c>
      <c r="AM1420">
        <v>2979</v>
      </c>
      <c r="AN1420">
        <v>3234</v>
      </c>
      <c r="AO1420">
        <v>9756</v>
      </c>
      <c r="AP1420">
        <v>15930.5</v>
      </c>
      <c r="AQ1420">
        <v>2978.5</v>
      </c>
      <c r="AR1420">
        <v>3234</v>
      </c>
      <c r="AS1420">
        <v>9755.5</v>
      </c>
      <c r="AT1420">
        <v>16753</v>
      </c>
      <c r="AU1420">
        <v>3728</v>
      </c>
      <c r="AV1420">
        <v>3055</v>
      </c>
      <c r="AW1420">
        <v>9716</v>
      </c>
      <c r="AX1420">
        <v>16748</v>
      </c>
      <c r="AY1420">
        <v>3726</v>
      </c>
      <c r="AZ1420">
        <v>3055</v>
      </c>
      <c r="BA1420">
        <v>9714</v>
      </c>
      <c r="BB1420">
        <v>16753</v>
      </c>
      <c r="BC1420">
        <v>3728</v>
      </c>
      <c r="BD1420">
        <v>3055</v>
      </c>
      <c r="BE1420">
        <v>9716</v>
      </c>
      <c r="BF1420">
        <v>16748</v>
      </c>
      <c r="BG1420">
        <v>3726</v>
      </c>
      <c r="BH1420">
        <v>3055</v>
      </c>
      <c r="BI1420">
        <v>9714</v>
      </c>
      <c r="BJ1420">
        <v>16750.5</v>
      </c>
      <c r="BK1420">
        <v>3727</v>
      </c>
      <c r="BL1420">
        <v>3055</v>
      </c>
      <c r="BM1420">
        <v>9715</v>
      </c>
    </row>
    <row r="1421" spans="1:65" x14ac:dyDescent="0.25">
      <c r="A1421" s="15" t="s">
        <v>104</v>
      </c>
      <c r="B1421">
        <v>1419</v>
      </c>
      <c r="C1421">
        <v>139</v>
      </c>
      <c r="D1421">
        <v>0</v>
      </c>
      <c r="E1421">
        <v>255</v>
      </c>
      <c r="F1421">
        <v>17861</v>
      </c>
      <c r="G1421">
        <v>5482</v>
      </c>
      <c r="H1421">
        <v>2783</v>
      </c>
      <c r="I1421">
        <v>9061</v>
      </c>
      <c r="J1421">
        <v>17863</v>
      </c>
      <c r="K1421">
        <v>5482</v>
      </c>
      <c r="L1421">
        <v>2783</v>
      </c>
      <c r="M1421">
        <v>9061</v>
      </c>
      <c r="N1421">
        <v>17861</v>
      </c>
      <c r="O1421">
        <v>5482</v>
      </c>
      <c r="P1421">
        <v>2783</v>
      </c>
      <c r="Q1421">
        <v>9061</v>
      </c>
      <c r="R1421">
        <v>17863</v>
      </c>
      <c r="S1421">
        <v>5482</v>
      </c>
      <c r="T1421">
        <v>2783</v>
      </c>
      <c r="U1421">
        <v>9061</v>
      </c>
      <c r="V1421">
        <v>17862</v>
      </c>
      <c r="W1421">
        <v>5482</v>
      </c>
      <c r="X1421">
        <v>2783</v>
      </c>
      <c r="Y1421">
        <v>9061</v>
      </c>
      <c r="Z1421">
        <v>15957</v>
      </c>
      <c r="AA1421">
        <v>3003</v>
      </c>
      <c r="AB1421">
        <v>3237</v>
      </c>
      <c r="AC1421">
        <v>9760</v>
      </c>
      <c r="AD1421">
        <v>15961</v>
      </c>
      <c r="AE1421">
        <v>3004</v>
      </c>
      <c r="AF1421">
        <v>3237</v>
      </c>
      <c r="AG1421">
        <v>9760</v>
      </c>
      <c r="AH1421">
        <v>15957</v>
      </c>
      <c r="AI1421">
        <v>3003</v>
      </c>
      <c r="AJ1421">
        <v>3237</v>
      </c>
      <c r="AK1421">
        <v>9760</v>
      </c>
      <c r="AL1421">
        <v>15961</v>
      </c>
      <c r="AM1421">
        <v>3004</v>
      </c>
      <c r="AN1421">
        <v>3237</v>
      </c>
      <c r="AO1421">
        <v>9760</v>
      </c>
      <c r="AP1421">
        <v>15959</v>
      </c>
      <c r="AQ1421">
        <v>3003.5</v>
      </c>
      <c r="AR1421">
        <v>3237</v>
      </c>
      <c r="AS1421">
        <v>9760</v>
      </c>
      <c r="AT1421">
        <v>16797</v>
      </c>
      <c r="AU1421">
        <v>3763</v>
      </c>
      <c r="AV1421">
        <v>3058</v>
      </c>
      <c r="AW1421">
        <v>9722</v>
      </c>
      <c r="AX1421">
        <v>16791</v>
      </c>
      <c r="AY1421">
        <v>3762</v>
      </c>
      <c r="AZ1421">
        <v>3057</v>
      </c>
      <c r="BA1421">
        <v>9720</v>
      </c>
      <c r="BB1421">
        <v>16797</v>
      </c>
      <c r="BC1421">
        <v>3763</v>
      </c>
      <c r="BD1421">
        <v>3058</v>
      </c>
      <c r="BE1421">
        <v>9722</v>
      </c>
      <c r="BF1421">
        <v>16791</v>
      </c>
      <c r="BG1421">
        <v>3762</v>
      </c>
      <c r="BH1421">
        <v>3057</v>
      </c>
      <c r="BI1421">
        <v>9720</v>
      </c>
      <c r="BJ1421">
        <v>16794</v>
      </c>
      <c r="BK1421">
        <v>3762.5</v>
      </c>
      <c r="BL1421">
        <v>3057.5</v>
      </c>
      <c r="BM1421">
        <v>9721</v>
      </c>
    </row>
    <row r="1422" spans="1:65" x14ac:dyDescent="0.25">
      <c r="A1422" s="15" t="s">
        <v>104</v>
      </c>
      <c r="B1422">
        <v>1420</v>
      </c>
      <c r="C1422">
        <v>140</v>
      </c>
      <c r="D1422">
        <v>0</v>
      </c>
      <c r="E1422">
        <v>255</v>
      </c>
      <c r="F1422">
        <v>17925</v>
      </c>
      <c r="G1422">
        <v>5537</v>
      </c>
      <c r="H1422">
        <v>2785</v>
      </c>
      <c r="I1422">
        <v>9065</v>
      </c>
      <c r="J1422">
        <v>17923</v>
      </c>
      <c r="K1422">
        <v>5537</v>
      </c>
      <c r="L1422">
        <v>2786</v>
      </c>
      <c r="M1422">
        <v>9065</v>
      </c>
      <c r="N1422">
        <v>17925</v>
      </c>
      <c r="O1422">
        <v>5537</v>
      </c>
      <c r="P1422">
        <v>2785</v>
      </c>
      <c r="Q1422">
        <v>9065</v>
      </c>
      <c r="R1422">
        <v>17923</v>
      </c>
      <c r="S1422">
        <v>5537</v>
      </c>
      <c r="T1422">
        <v>2786</v>
      </c>
      <c r="U1422">
        <v>9065</v>
      </c>
      <c r="V1422">
        <v>17924</v>
      </c>
      <c r="W1422">
        <v>5537</v>
      </c>
      <c r="X1422">
        <v>2785.5</v>
      </c>
      <c r="Y1422">
        <v>9065</v>
      </c>
      <c r="Z1422">
        <v>15984</v>
      </c>
      <c r="AA1422">
        <v>3028</v>
      </c>
      <c r="AB1422">
        <v>3238</v>
      </c>
      <c r="AC1422">
        <v>9761</v>
      </c>
      <c r="AD1422">
        <v>15986</v>
      </c>
      <c r="AE1422">
        <v>3030</v>
      </c>
      <c r="AF1422">
        <v>3240</v>
      </c>
      <c r="AG1422">
        <v>9762</v>
      </c>
      <c r="AH1422">
        <v>15984</v>
      </c>
      <c r="AI1422">
        <v>3028</v>
      </c>
      <c r="AJ1422">
        <v>3238</v>
      </c>
      <c r="AK1422">
        <v>9761</v>
      </c>
      <c r="AL1422">
        <v>15986</v>
      </c>
      <c r="AM1422">
        <v>3030</v>
      </c>
      <c r="AN1422">
        <v>3240</v>
      </c>
      <c r="AO1422">
        <v>9762</v>
      </c>
      <c r="AP1422">
        <v>15985</v>
      </c>
      <c r="AQ1422">
        <v>3029</v>
      </c>
      <c r="AR1422">
        <v>3239</v>
      </c>
      <c r="AS1422">
        <v>9761.5</v>
      </c>
      <c r="AT1422">
        <v>16830</v>
      </c>
      <c r="AU1422">
        <v>3798</v>
      </c>
      <c r="AV1422">
        <v>3060</v>
      </c>
      <c r="AW1422">
        <v>9723</v>
      </c>
      <c r="AX1422">
        <v>16828</v>
      </c>
      <c r="AY1422">
        <v>3798</v>
      </c>
      <c r="AZ1422">
        <v>3060</v>
      </c>
      <c r="BA1422">
        <v>9722</v>
      </c>
      <c r="BB1422">
        <v>16830</v>
      </c>
      <c r="BC1422">
        <v>3798</v>
      </c>
      <c r="BD1422">
        <v>3060</v>
      </c>
      <c r="BE1422">
        <v>9723</v>
      </c>
      <c r="BF1422">
        <v>16828</v>
      </c>
      <c r="BG1422">
        <v>3798</v>
      </c>
      <c r="BH1422">
        <v>3060</v>
      </c>
      <c r="BI1422">
        <v>9722</v>
      </c>
      <c r="BJ1422">
        <v>16829</v>
      </c>
      <c r="BK1422">
        <v>3798</v>
      </c>
      <c r="BL1422">
        <v>3060</v>
      </c>
      <c r="BM1422">
        <v>9722.5</v>
      </c>
    </row>
    <row r="1423" spans="1:65" x14ac:dyDescent="0.25">
      <c r="A1423" s="15" t="s">
        <v>104</v>
      </c>
      <c r="B1423">
        <v>1421</v>
      </c>
      <c r="C1423">
        <v>141</v>
      </c>
      <c r="D1423">
        <v>0</v>
      </c>
      <c r="E1423">
        <v>255</v>
      </c>
      <c r="F1423">
        <v>17982</v>
      </c>
      <c r="G1423">
        <v>5593</v>
      </c>
      <c r="H1423">
        <v>2789</v>
      </c>
      <c r="I1423">
        <v>9069</v>
      </c>
      <c r="J1423">
        <v>17983</v>
      </c>
      <c r="K1423">
        <v>5594</v>
      </c>
      <c r="L1423">
        <v>2789</v>
      </c>
      <c r="M1423">
        <v>9069</v>
      </c>
      <c r="N1423">
        <v>17982</v>
      </c>
      <c r="O1423">
        <v>5593</v>
      </c>
      <c r="P1423">
        <v>2789</v>
      </c>
      <c r="Q1423">
        <v>9069</v>
      </c>
      <c r="R1423">
        <v>17983</v>
      </c>
      <c r="S1423">
        <v>5594</v>
      </c>
      <c r="T1423">
        <v>2789</v>
      </c>
      <c r="U1423">
        <v>9069</v>
      </c>
      <c r="V1423">
        <v>17982.5</v>
      </c>
      <c r="W1423">
        <v>5593.5</v>
      </c>
      <c r="X1423">
        <v>2789</v>
      </c>
      <c r="Y1423">
        <v>9069</v>
      </c>
      <c r="Z1423">
        <v>16016</v>
      </c>
      <c r="AA1423">
        <v>3058</v>
      </c>
      <c r="AB1423">
        <v>3242</v>
      </c>
      <c r="AC1423">
        <v>9767</v>
      </c>
      <c r="AD1423">
        <v>16020</v>
      </c>
      <c r="AE1423">
        <v>3058</v>
      </c>
      <c r="AF1423">
        <v>3242</v>
      </c>
      <c r="AG1423">
        <v>9766</v>
      </c>
      <c r="AH1423">
        <v>16016</v>
      </c>
      <c r="AI1423">
        <v>3058</v>
      </c>
      <c r="AJ1423">
        <v>3242</v>
      </c>
      <c r="AK1423">
        <v>9767</v>
      </c>
      <c r="AL1423">
        <v>16020</v>
      </c>
      <c r="AM1423">
        <v>3058</v>
      </c>
      <c r="AN1423">
        <v>3242</v>
      </c>
      <c r="AO1423">
        <v>9766</v>
      </c>
      <c r="AP1423">
        <v>16018</v>
      </c>
      <c r="AQ1423">
        <v>3058</v>
      </c>
      <c r="AR1423">
        <v>3242</v>
      </c>
      <c r="AS1423">
        <v>9766.5</v>
      </c>
      <c r="AT1423">
        <v>16877</v>
      </c>
      <c r="AU1423">
        <v>3839</v>
      </c>
      <c r="AV1423">
        <v>3064</v>
      </c>
      <c r="AW1423">
        <v>9727</v>
      </c>
      <c r="AX1423">
        <v>16877</v>
      </c>
      <c r="AY1423">
        <v>3840</v>
      </c>
      <c r="AZ1423">
        <v>3065</v>
      </c>
      <c r="BA1423">
        <v>9726</v>
      </c>
      <c r="BB1423">
        <v>16877</v>
      </c>
      <c r="BC1423">
        <v>3839</v>
      </c>
      <c r="BD1423">
        <v>3064</v>
      </c>
      <c r="BE1423">
        <v>9727</v>
      </c>
      <c r="BF1423">
        <v>16877</v>
      </c>
      <c r="BG1423">
        <v>3840</v>
      </c>
      <c r="BH1423">
        <v>3065</v>
      </c>
      <c r="BI1423">
        <v>9726</v>
      </c>
      <c r="BJ1423">
        <v>16877</v>
      </c>
      <c r="BK1423">
        <v>3839.5</v>
      </c>
      <c r="BL1423">
        <v>3064.5</v>
      </c>
      <c r="BM1423">
        <v>9726.5</v>
      </c>
    </row>
    <row r="1424" spans="1:65" x14ac:dyDescent="0.25">
      <c r="A1424" s="15" t="s">
        <v>104</v>
      </c>
      <c r="B1424">
        <v>1422</v>
      </c>
      <c r="C1424">
        <v>142</v>
      </c>
      <c r="D1424">
        <v>0</v>
      </c>
      <c r="E1424">
        <v>255</v>
      </c>
      <c r="F1424">
        <v>18041</v>
      </c>
      <c r="G1424">
        <v>5647</v>
      </c>
      <c r="H1424">
        <v>2790</v>
      </c>
      <c r="I1424">
        <v>9071</v>
      </c>
      <c r="J1424">
        <v>18043</v>
      </c>
      <c r="K1424">
        <v>5648</v>
      </c>
      <c r="L1424">
        <v>2790</v>
      </c>
      <c r="M1424">
        <v>9072</v>
      </c>
      <c r="N1424">
        <v>18041</v>
      </c>
      <c r="O1424">
        <v>5647</v>
      </c>
      <c r="P1424">
        <v>2790</v>
      </c>
      <c r="Q1424">
        <v>9071</v>
      </c>
      <c r="R1424">
        <v>18043</v>
      </c>
      <c r="S1424">
        <v>5648</v>
      </c>
      <c r="T1424">
        <v>2790</v>
      </c>
      <c r="U1424">
        <v>9072</v>
      </c>
      <c r="V1424">
        <v>18042</v>
      </c>
      <c r="W1424">
        <v>5647.5</v>
      </c>
      <c r="X1424">
        <v>2790</v>
      </c>
      <c r="Y1424">
        <v>9071.5</v>
      </c>
      <c r="Z1424">
        <v>16050</v>
      </c>
      <c r="AA1424">
        <v>3088</v>
      </c>
      <c r="AB1424">
        <v>3244</v>
      </c>
      <c r="AC1424">
        <v>9767</v>
      </c>
      <c r="AD1424">
        <v>16051</v>
      </c>
      <c r="AE1424">
        <v>3089</v>
      </c>
      <c r="AF1424">
        <v>3243</v>
      </c>
      <c r="AG1424">
        <v>9768</v>
      </c>
      <c r="AH1424">
        <v>16050</v>
      </c>
      <c r="AI1424">
        <v>3088</v>
      </c>
      <c r="AJ1424">
        <v>3244</v>
      </c>
      <c r="AK1424">
        <v>9767</v>
      </c>
      <c r="AL1424">
        <v>16051</v>
      </c>
      <c r="AM1424">
        <v>3089</v>
      </c>
      <c r="AN1424">
        <v>3243</v>
      </c>
      <c r="AO1424">
        <v>9768</v>
      </c>
      <c r="AP1424">
        <v>16050.5</v>
      </c>
      <c r="AQ1424">
        <v>3088.5</v>
      </c>
      <c r="AR1424">
        <v>3243.5</v>
      </c>
      <c r="AS1424">
        <v>9767.5</v>
      </c>
      <c r="AT1424">
        <v>16908</v>
      </c>
      <c r="AU1424">
        <v>3873</v>
      </c>
      <c r="AV1424">
        <v>3066</v>
      </c>
      <c r="AW1424">
        <v>9727</v>
      </c>
      <c r="AX1424">
        <v>16910</v>
      </c>
      <c r="AY1424">
        <v>3874</v>
      </c>
      <c r="AZ1424">
        <v>3066</v>
      </c>
      <c r="BA1424">
        <v>9728</v>
      </c>
      <c r="BB1424">
        <v>16908</v>
      </c>
      <c r="BC1424">
        <v>3873</v>
      </c>
      <c r="BD1424">
        <v>3066</v>
      </c>
      <c r="BE1424">
        <v>9727</v>
      </c>
      <c r="BF1424">
        <v>16910</v>
      </c>
      <c r="BG1424">
        <v>3874</v>
      </c>
      <c r="BH1424">
        <v>3066</v>
      </c>
      <c r="BI1424">
        <v>9728</v>
      </c>
      <c r="BJ1424">
        <v>16909</v>
      </c>
      <c r="BK1424">
        <v>3873.5</v>
      </c>
      <c r="BL1424">
        <v>3066</v>
      </c>
      <c r="BM1424">
        <v>9727.5</v>
      </c>
    </row>
    <row r="1425" spans="1:65" x14ac:dyDescent="0.25">
      <c r="A1425" s="15" t="s">
        <v>104</v>
      </c>
      <c r="B1425">
        <v>1423</v>
      </c>
      <c r="C1425">
        <v>143</v>
      </c>
      <c r="D1425">
        <v>0</v>
      </c>
      <c r="E1425">
        <v>255</v>
      </c>
      <c r="F1425">
        <v>18107</v>
      </c>
      <c r="G1425">
        <v>5711</v>
      </c>
      <c r="H1425">
        <v>2792</v>
      </c>
      <c r="I1425">
        <v>9075</v>
      </c>
      <c r="J1425">
        <v>18110</v>
      </c>
      <c r="K1425">
        <v>5712</v>
      </c>
      <c r="L1425">
        <v>2793</v>
      </c>
      <c r="M1425">
        <v>9076</v>
      </c>
      <c r="N1425">
        <v>18107</v>
      </c>
      <c r="O1425">
        <v>5711</v>
      </c>
      <c r="P1425">
        <v>2792</v>
      </c>
      <c r="Q1425">
        <v>9075</v>
      </c>
      <c r="R1425">
        <v>18110</v>
      </c>
      <c r="S1425">
        <v>5712</v>
      </c>
      <c r="T1425">
        <v>2793</v>
      </c>
      <c r="U1425">
        <v>9076</v>
      </c>
      <c r="V1425">
        <v>18108.5</v>
      </c>
      <c r="W1425">
        <v>5711.5</v>
      </c>
      <c r="X1425">
        <v>2792.5</v>
      </c>
      <c r="Y1425">
        <v>9075.5</v>
      </c>
      <c r="Z1425">
        <v>16083</v>
      </c>
      <c r="AA1425">
        <v>3118</v>
      </c>
      <c r="AB1425">
        <v>3248</v>
      </c>
      <c r="AC1425">
        <v>9771</v>
      </c>
      <c r="AD1425">
        <v>16088</v>
      </c>
      <c r="AE1425">
        <v>3119</v>
      </c>
      <c r="AF1425">
        <v>3250</v>
      </c>
      <c r="AG1425">
        <v>9774</v>
      </c>
      <c r="AH1425">
        <v>16083</v>
      </c>
      <c r="AI1425">
        <v>3118</v>
      </c>
      <c r="AJ1425">
        <v>3248</v>
      </c>
      <c r="AK1425">
        <v>9771</v>
      </c>
      <c r="AL1425">
        <v>16088</v>
      </c>
      <c r="AM1425">
        <v>3119</v>
      </c>
      <c r="AN1425">
        <v>3250</v>
      </c>
      <c r="AO1425">
        <v>9774</v>
      </c>
      <c r="AP1425">
        <v>16085.5</v>
      </c>
      <c r="AQ1425">
        <v>3118.5</v>
      </c>
      <c r="AR1425">
        <v>3249</v>
      </c>
      <c r="AS1425">
        <v>9772.5</v>
      </c>
      <c r="AT1425">
        <v>16948</v>
      </c>
      <c r="AU1425">
        <v>3909</v>
      </c>
      <c r="AV1425">
        <v>3069</v>
      </c>
      <c r="AW1425">
        <v>9730</v>
      </c>
      <c r="AX1425">
        <v>16951</v>
      </c>
      <c r="AY1425">
        <v>3910</v>
      </c>
      <c r="AZ1425">
        <v>3069</v>
      </c>
      <c r="BA1425">
        <v>9731</v>
      </c>
      <c r="BB1425">
        <v>16948</v>
      </c>
      <c r="BC1425">
        <v>3909</v>
      </c>
      <c r="BD1425">
        <v>3069</v>
      </c>
      <c r="BE1425">
        <v>9730</v>
      </c>
      <c r="BF1425">
        <v>16951</v>
      </c>
      <c r="BG1425">
        <v>3910</v>
      </c>
      <c r="BH1425">
        <v>3069</v>
      </c>
      <c r="BI1425">
        <v>9731</v>
      </c>
      <c r="BJ1425">
        <v>16949.5</v>
      </c>
      <c r="BK1425">
        <v>3909.5</v>
      </c>
      <c r="BL1425">
        <v>3069</v>
      </c>
      <c r="BM1425">
        <v>9730.5</v>
      </c>
    </row>
    <row r="1426" spans="1:65" x14ac:dyDescent="0.25">
      <c r="A1426" s="15" t="s">
        <v>104</v>
      </c>
      <c r="B1426">
        <v>1424</v>
      </c>
      <c r="C1426">
        <v>144</v>
      </c>
      <c r="D1426">
        <v>0</v>
      </c>
      <c r="E1426">
        <v>255</v>
      </c>
      <c r="F1426">
        <v>18208</v>
      </c>
      <c r="G1426">
        <v>5779</v>
      </c>
      <c r="H1426">
        <v>2797</v>
      </c>
      <c r="I1426">
        <v>9103</v>
      </c>
      <c r="J1426">
        <v>18208</v>
      </c>
      <c r="K1426">
        <v>5781</v>
      </c>
      <c r="L1426">
        <v>2798</v>
      </c>
      <c r="M1426">
        <v>9102</v>
      </c>
      <c r="N1426">
        <v>18208</v>
      </c>
      <c r="O1426">
        <v>5779</v>
      </c>
      <c r="P1426">
        <v>2797</v>
      </c>
      <c r="Q1426">
        <v>9103</v>
      </c>
      <c r="R1426">
        <v>18208</v>
      </c>
      <c r="S1426">
        <v>5781</v>
      </c>
      <c r="T1426">
        <v>2798</v>
      </c>
      <c r="U1426">
        <v>9102</v>
      </c>
      <c r="V1426">
        <v>18208</v>
      </c>
      <c r="W1426">
        <v>5780</v>
      </c>
      <c r="X1426">
        <v>2797.5</v>
      </c>
      <c r="Y1426">
        <v>9102.5</v>
      </c>
      <c r="Z1426">
        <v>16122</v>
      </c>
      <c r="AA1426">
        <v>3154</v>
      </c>
      <c r="AB1426">
        <v>3249</v>
      </c>
      <c r="AC1426">
        <v>9774</v>
      </c>
      <c r="AD1426">
        <v>16127</v>
      </c>
      <c r="AE1426">
        <v>3155</v>
      </c>
      <c r="AF1426">
        <v>3250</v>
      </c>
      <c r="AG1426">
        <v>9777</v>
      </c>
      <c r="AH1426">
        <v>16122</v>
      </c>
      <c r="AI1426">
        <v>3154</v>
      </c>
      <c r="AJ1426">
        <v>3249</v>
      </c>
      <c r="AK1426">
        <v>9774</v>
      </c>
      <c r="AL1426">
        <v>16127</v>
      </c>
      <c r="AM1426">
        <v>3155</v>
      </c>
      <c r="AN1426">
        <v>3250</v>
      </c>
      <c r="AO1426">
        <v>9777</v>
      </c>
      <c r="AP1426">
        <v>16124.5</v>
      </c>
      <c r="AQ1426">
        <v>3154.5</v>
      </c>
      <c r="AR1426">
        <v>3249.5</v>
      </c>
      <c r="AS1426">
        <v>9775.5</v>
      </c>
      <c r="AT1426">
        <v>17003</v>
      </c>
      <c r="AU1426">
        <v>3960</v>
      </c>
      <c r="AV1426">
        <v>3071</v>
      </c>
      <c r="AW1426">
        <v>9735</v>
      </c>
      <c r="AX1426">
        <v>17005</v>
      </c>
      <c r="AY1426">
        <v>3960</v>
      </c>
      <c r="AZ1426">
        <v>3071</v>
      </c>
      <c r="BA1426">
        <v>9736</v>
      </c>
      <c r="BB1426">
        <v>17003</v>
      </c>
      <c r="BC1426">
        <v>3960</v>
      </c>
      <c r="BD1426">
        <v>3071</v>
      </c>
      <c r="BE1426">
        <v>9735</v>
      </c>
      <c r="BF1426">
        <v>17005</v>
      </c>
      <c r="BG1426">
        <v>3960</v>
      </c>
      <c r="BH1426">
        <v>3071</v>
      </c>
      <c r="BI1426">
        <v>9736</v>
      </c>
      <c r="BJ1426">
        <v>17004</v>
      </c>
      <c r="BK1426">
        <v>3960</v>
      </c>
      <c r="BL1426">
        <v>3071</v>
      </c>
      <c r="BM1426">
        <v>9735.5</v>
      </c>
    </row>
    <row r="1427" spans="1:65" x14ac:dyDescent="0.25">
      <c r="A1427" s="15" t="s">
        <v>104</v>
      </c>
      <c r="B1427">
        <v>1425</v>
      </c>
      <c r="C1427">
        <v>145</v>
      </c>
      <c r="D1427">
        <v>0</v>
      </c>
      <c r="E1427">
        <v>255</v>
      </c>
      <c r="F1427">
        <v>18283</v>
      </c>
      <c r="G1427">
        <v>5838</v>
      </c>
      <c r="H1427">
        <v>2803</v>
      </c>
      <c r="I1427">
        <v>9118</v>
      </c>
      <c r="J1427">
        <v>18282</v>
      </c>
      <c r="K1427">
        <v>5836</v>
      </c>
      <c r="L1427">
        <v>2802</v>
      </c>
      <c r="M1427">
        <v>9117</v>
      </c>
      <c r="N1427">
        <v>18283</v>
      </c>
      <c r="O1427">
        <v>5838</v>
      </c>
      <c r="P1427">
        <v>2803</v>
      </c>
      <c r="Q1427">
        <v>9118</v>
      </c>
      <c r="R1427">
        <v>18282</v>
      </c>
      <c r="S1427">
        <v>5836</v>
      </c>
      <c r="T1427">
        <v>2802</v>
      </c>
      <c r="U1427">
        <v>9117</v>
      </c>
      <c r="V1427">
        <v>18282.5</v>
      </c>
      <c r="W1427">
        <v>5837</v>
      </c>
      <c r="X1427">
        <v>2802.5</v>
      </c>
      <c r="Y1427">
        <v>9117.5</v>
      </c>
      <c r="Z1427">
        <v>16165</v>
      </c>
      <c r="AA1427">
        <v>3187</v>
      </c>
      <c r="AB1427">
        <v>3254</v>
      </c>
      <c r="AC1427">
        <v>9780</v>
      </c>
      <c r="AD1427">
        <v>16162</v>
      </c>
      <c r="AE1427">
        <v>3187</v>
      </c>
      <c r="AF1427">
        <v>3252</v>
      </c>
      <c r="AG1427">
        <v>9779</v>
      </c>
      <c r="AH1427">
        <v>16165</v>
      </c>
      <c r="AI1427">
        <v>3187</v>
      </c>
      <c r="AJ1427">
        <v>3254</v>
      </c>
      <c r="AK1427">
        <v>9780</v>
      </c>
      <c r="AL1427">
        <v>16162</v>
      </c>
      <c r="AM1427">
        <v>3187</v>
      </c>
      <c r="AN1427">
        <v>3252</v>
      </c>
      <c r="AO1427">
        <v>9779</v>
      </c>
      <c r="AP1427">
        <v>16163.5</v>
      </c>
      <c r="AQ1427">
        <v>3187</v>
      </c>
      <c r="AR1427">
        <v>3253</v>
      </c>
      <c r="AS1427">
        <v>9779.5</v>
      </c>
      <c r="AT1427">
        <v>17053</v>
      </c>
      <c r="AU1427">
        <v>4000</v>
      </c>
      <c r="AV1427">
        <v>3074</v>
      </c>
      <c r="AW1427">
        <v>9742</v>
      </c>
      <c r="AX1427">
        <v>17048</v>
      </c>
      <c r="AY1427">
        <v>3998</v>
      </c>
      <c r="AZ1427">
        <v>3074</v>
      </c>
      <c r="BA1427">
        <v>9739</v>
      </c>
      <c r="BB1427">
        <v>17053</v>
      </c>
      <c r="BC1427">
        <v>4000</v>
      </c>
      <c r="BD1427">
        <v>3074</v>
      </c>
      <c r="BE1427">
        <v>9742</v>
      </c>
      <c r="BF1427">
        <v>17048</v>
      </c>
      <c r="BG1427">
        <v>3998</v>
      </c>
      <c r="BH1427">
        <v>3074</v>
      </c>
      <c r="BI1427">
        <v>9739</v>
      </c>
      <c r="BJ1427">
        <v>17050.5</v>
      </c>
      <c r="BK1427">
        <v>3999</v>
      </c>
      <c r="BL1427">
        <v>3074</v>
      </c>
      <c r="BM1427">
        <v>9740.5</v>
      </c>
    </row>
    <row r="1428" spans="1:65" x14ac:dyDescent="0.25">
      <c r="A1428" s="15" t="s">
        <v>104</v>
      </c>
      <c r="B1428">
        <v>1426</v>
      </c>
      <c r="C1428">
        <v>146</v>
      </c>
      <c r="D1428">
        <v>0</v>
      </c>
      <c r="E1428">
        <v>255</v>
      </c>
      <c r="F1428">
        <v>18332</v>
      </c>
      <c r="G1428">
        <v>5891</v>
      </c>
      <c r="H1428">
        <v>2805</v>
      </c>
      <c r="I1428">
        <v>9115</v>
      </c>
      <c r="J1428">
        <v>18327</v>
      </c>
      <c r="K1428">
        <v>5891</v>
      </c>
      <c r="L1428">
        <v>2804</v>
      </c>
      <c r="M1428">
        <v>9108</v>
      </c>
      <c r="N1428">
        <v>18332</v>
      </c>
      <c r="O1428">
        <v>5891</v>
      </c>
      <c r="P1428">
        <v>2805</v>
      </c>
      <c r="Q1428">
        <v>9115</v>
      </c>
      <c r="R1428">
        <v>18327</v>
      </c>
      <c r="S1428">
        <v>5891</v>
      </c>
      <c r="T1428">
        <v>2804</v>
      </c>
      <c r="U1428">
        <v>9108</v>
      </c>
      <c r="V1428">
        <v>18329.5</v>
      </c>
      <c r="W1428">
        <v>5891</v>
      </c>
      <c r="X1428">
        <v>2804.5</v>
      </c>
      <c r="Y1428">
        <v>9111.5</v>
      </c>
      <c r="Z1428">
        <v>16200</v>
      </c>
      <c r="AA1428">
        <v>3218</v>
      </c>
      <c r="AB1428">
        <v>3257</v>
      </c>
      <c r="AC1428">
        <v>9786</v>
      </c>
      <c r="AD1428">
        <v>16201</v>
      </c>
      <c r="AE1428">
        <v>3219</v>
      </c>
      <c r="AF1428">
        <v>3258</v>
      </c>
      <c r="AG1428">
        <v>9787</v>
      </c>
      <c r="AH1428">
        <v>16200</v>
      </c>
      <c r="AI1428">
        <v>3218</v>
      </c>
      <c r="AJ1428">
        <v>3257</v>
      </c>
      <c r="AK1428">
        <v>9786</v>
      </c>
      <c r="AL1428">
        <v>16201</v>
      </c>
      <c r="AM1428">
        <v>3219</v>
      </c>
      <c r="AN1428">
        <v>3258</v>
      </c>
      <c r="AO1428">
        <v>9787</v>
      </c>
      <c r="AP1428">
        <v>16200.5</v>
      </c>
      <c r="AQ1428">
        <v>3218.5</v>
      </c>
      <c r="AR1428">
        <v>3257.5</v>
      </c>
      <c r="AS1428">
        <v>9786.5</v>
      </c>
      <c r="AT1428">
        <v>17098</v>
      </c>
      <c r="AU1428">
        <v>4038</v>
      </c>
      <c r="AV1428">
        <v>3077</v>
      </c>
      <c r="AW1428">
        <v>9747</v>
      </c>
      <c r="AX1428">
        <v>17096</v>
      </c>
      <c r="AY1428">
        <v>4037</v>
      </c>
      <c r="AZ1428">
        <v>3078</v>
      </c>
      <c r="BA1428">
        <v>9747</v>
      </c>
      <c r="BB1428">
        <v>17098</v>
      </c>
      <c r="BC1428">
        <v>4038</v>
      </c>
      <c r="BD1428">
        <v>3077</v>
      </c>
      <c r="BE1428">
        <v>9747</v>
      </c>
      <c r="BF1428">
        <v>17096</v>
      </c>
      <c r="BG1428">
        <v>4037</v>
      </c>
      <c r="BH1428">
        <v>3078</v>
      </c>
      <c r="BI1428">
        <v>9747</v>
      </c>
      <c r="BJ1428">
        <v>17097</v>
      </c>
      <c r="BK1428">
        <v>4037.5</v>
      </c>
      <c r="BL1428">
        <v>3077.5</v>
      </c>
      <c r="BM1428">
        <v>9747</v>
      </c>
    </row>
    <row r="1429" spans="1:65" x14ac:dyDescent="0.25">
      <c r="A1429" s="15" t="s">
        <v>104</v>
      </c>
      <c r="B1429">
        <v>1427</v>
      </c>
      <c r="C1429">
        <v>147</v>
      </c>
      <c r="D1429">
        <v>0</v>
      </c>
      <c r="E1429">
        <v>255</v>
      </c>
      <c r="F1429">
        <v>18392</v>
      </c>
      <c r="G1429">
        <v>5954</v>
      </c>
      <c r="H1429">
        <v>2807</v>
      </c>
      <c r="I1429">
        <v>9108</v>
      </c>
      <c r="J1429">
        <v>18392</v>
      </c>
      <c r="K1429">
        <v>5955</v>
      </c>
      <c r="L1429">
        <v>2807</v>
      </c>
      <c r="M1429">
        <v>9109</v>
      </c>
      <c r="N1429">
        <v>18392</v>
      </c>
      <c r="O1429">
        <v>5954</v>
      </c>
      <c r="P1429">
        <v>2807</v>
      </c>
      <c r="Q1429">
        <v>9108</v>
      </c>
      <c r="R1429">
        <v>18392</v>
      </c>
      <c r="S1429">
        <v>5955</v>
      </c>
      <c r="T1429">
        <v>2807</v>
      </c>
      <c r="U1429">
        <v>9109</v>
      </c>
      <c r="V1429">
        <v>18392</v>
      </c>
      <c r="W1429">
        <v>5954.5</v>
      </c>
      <c r="X1429">
        <v>2807</v>
      </c>
      <c r="Y1429">
        <v>9108.5</v>
      </c>
      <c r="Z1429">
        <v>16235</v>
      </c>
      <c r="AA1429">
        <v>3246</v>
      </c>
      <c r="AB1429">
        <v>3260</v>
      </c>
      <c r="AC1429">
        <v>9792</v>
      </c>
      <c r="AD1429">
        <v>16228</v>
      </c>
      <c r="AE1429">
        <v>3245</v>
      </c>
      <c r="AF1429">
        <v>3259</v>
      </c>
      <c r="AG1429">
        <v>9789</v>
      </c>
      <c r="AH1429">
        <v>16235</v>
      </c>
      <c r="AI1429">
        <v>3246</v>
      </c>
      <c r="AJ1429">
        <v>3260</v>
      </c>
      <c r="AK1429">
        <v>9792</v>
      </c>
      <c r="AL1429">
        <v>16228</v>
      </c>
      <c r="AM1429">
        <v>3245</v>
      </c>
      <c r="AN1429">
        <v>3259</v>
      </c>
      <c r="AO1429">
        <v>9789</v>
      </c>
      <c r="AP1429">
        <v>16231.5</v>
      </c>
      <c r="AQ1429">
        <v>3245.5</v>
      </c>
      <c r="AR1429">
        <v>3259.5</v>
      </c>
      <c r="AS1429">
        <v>9790.5</v>
      </c>
      <c r="AT1429">
        <v>17139</v>
      </c>
      <c r="AU1429">
        <v>4075</v>
      </c>
      <c r="AV1429">
        <v>3080</v>
      </c>
      <c r="AW1429">
        <v>9752</v>
      </c>
      <c r="AX1429">
        <v>17144</v>
      </c>
      <c r="AY1429">
        <v>4077</v>
      </c>
      <c r="AZ1429">
        <v>3081</v>
      </c>
      <c r="BA1429">
        <v>9754</v>
      </c>
      <c r="BB1429">
        <v>17139</v>
      </c>
      <c r="BC1429">
        <v>4075</v>
      </c>
      <c r="BD1429">
        <v>3080</v>
      </c>
      <c r="BE1429">
        <v>9752</v>
      </c>
      <c r="BF1429">
        <v>17144</v>
      </c>
      <c r="BG1429">
        <v>4077</v>
      </c>
      <c r="BH1429">
        <v>3081</v>
      </c>
      <c r="BI1429">
        <v>9754</v>
      </c>
      <c r="BJ1429">
        <v>17141.5</v>
      </c>
      <c r="BK1429">
        <v>4076</v>
      </c>
      <c r="BL1429">
        <v>3080.5</v>
      </c>
      <c r="BM1429">
        <v>9753</v>
      </c>
    </row>
    <row r="1430" spans="1:65" x14ac:dyDescent="0.25">
      <c r="A1430" s="15" t="s">
        <v>104</v>
      </c>
      <c r="B1430">
        <v>1428</v>
      </c>
      <c r="C1430">
        <v>148</v>
      </c>
      <c r="D1430">
        <v>0</v>
      </c>
      <c r="E1430">
        <v>255</v>
      </c>
      <c r="F1430">
        <v>18450</v>
      </c>
      <c r="G1430">
        <v>6013</v>
      </c>
      <c r="H1430">
        <v>2809</v>
      </c>
      <c r="I1430">
        <v>9111</v>
      </c>
      <c r="J1430">
        <v>18444</v>
      </c>
      <c r="K1430">
        <v>6008</v>
      </c>
      <c r="L1430">
        <v>2808</v>
      </c>
      <c r="M1430">
        <v>9107</v>
      </c>
      <c r="N1430">
        <v>18450</v>
      </c>
      <c r="O1430">
        <v>6013</v>
      </c>
      <c r="P1430">
        <v>2809</v>
      </c>
      <c r="Q1430">
        <v>9111</v>
      </c>
      <c r="R1430">
        <v>18444</v>
      </c>
      <c r="S1430">
        <v>6008</v>
      </c>
      <c r="T1430">
        <v>2808</v>
      </c>
      <c r="U1430">
        <v>9107</v>
      </c>
      <c r="V1430">
        <v>18447</v>
      </c>
      <c r="W1430">
        <v>6010.5</v>
      </c>
      <c r="X1430">
        <v>2808.5</v>
      </c>
      <c r="Y1430">
        <v>9109</v>
      </c>
      <c r="Z1430">
        <v>16260</v>
      </c>
      <c r="AA1430">
        <v>3271</v>
      </c>
      <c r="AB1430">
        <v>3260</v>
      </c>
      <c r="AC1430">
        <v>9789</v>
      </c>
      <c r="AD1430">
        <v>16255</v>
      </c>
      <c r="AE1430">
        <v>3268</v>
      </c>
      <c r="AF1430">
        <v>3258</v>
      </c>
      <c r="AG1430">
        <v>9784</v>
      </c>
      <c r="AH1430">
        <v>16260</v>
      </c>
      <c r="AI1430">
        <v>3271</v>
      </c>
      <c r="AJ1430">
        <v>3260</v>
      </c>
      <c r="AK1430">
        <v>9789</v>
      </c>
      <c r="AL1430">
        <v>16255</v>
      </c>
      <c r="AM1430">
        <v>3268</v>
      </c>
      <c r="AN1430">
        <v>3258</v>
      </c>
      <c r="AO1430">
        <v>9784</v>
      </c>
      <c r="AP1430">
        <v>16257.5</v>
      </c>
      <c r="AQ1430">
        <v>3269.5</v>
      </c>
      <c r="AR1430">
        <v>3259</v>
      </c>
      <c r="AS1430">
        <v>9786.5</v>
      </c>
      <c r="AT1430">
        <v>17186</v>
      </c>
      <c r="AU1430">
        <v>4114</v>
      </c>
      <c r="AV1430">
        <v>3083</v>
      </c>
      <c r="AW1430">
        <v>9757</v>
      </c>
      <c r="AX1430">
        <v>17181</v>
      </c>
      <c r="AY1430">
        <v>4113</v>
      </c>
      <c r="AZ1430">
        <v>3082</v>
      </c>
      <c r="BA1430">
        <v>9754</v>
      </c>
      <c r="BB1430">
        <v>17186</v>
      </c>
      <c r="BC1430">
        <v>4114</v>
      </c>
      <c r="BD1430">
        <v>3083</v>
      </c>
      <c r="BE1430">
        <v>9757</v>
      </c>
      <c r="BF1430">
        <v>17181</v>
      </c>
      <c r="BG1430">
        <v>4113</v>
      </c>
      <c r="BH1430">
        <v>3082</v>
      </c>
      <c r="BI1430">
        <v>9754</v>
      </c>
      <c r="BJ1430">
        <v>17183.5</v>
      </c>
      <c r="BK1430">
        <v>4113.5</v>
      </c>
      <c r="BL1430">
        <v>3082.5</v>
      </c>
      <c r="BM1430">
        <v>9755.5</v>
      </c>
    </row>
    <row r="1431" spans="1:65" x14ac:dyDescent="0.25">
      <c r="A1431" s="15" t="s">
        <v>104</v>
      </c>
      <c r="B1431">
        <v>1429</v>
      </c>
      <c r="C1431">
        <v>149</v>
      </c>
      <c r="D1431">
        <v>0</v>
      </c>
      <c r="E1431">
        <v>255</v>
      </c>
      <c r="F1431">
        <v>18487</v>
      </c>
      <c r="G1431">
        <v>6046</v>
      </c>
      <c r="H1431">
        <v>2809</v>
      </c>
      <c r="I1431">
        <v>9112</v>
      </c>
      <c r="J1431">
        <v>18487</v>
      </c>
      <c r="K1431">
        <v>6048</v>
      </c>
      <c r="L1431">
        <v>2809</v>
      </c>
      <c r="M1431">
        <v>9112</v>
      </c>
      <c r="N1431">
        <v>18487</v>
      </c>
      <c r="O1431">
        <v>6046</v>
      </c>
      <c r="P1431">
        <v>2809</v>
      </c>
      <c r="Q1431">
        <v>9112</v>
      </c>
      <c r="R1431">
        <v>18487</v>
      </c>
      <c r="S1431">
        <v>6048</v>
      </c>
      <c r="T1431">
        <v>2809</v>
      </c>
      <c r="U1431">
        <v>9112</v>
      </c>
      <c r="V1431">
        <v>18487</v>
      </c>
      <c r="W1431">
        <v>6047</v>
      </c>
      <c r="X1431">
        <v>2809</v>
      </c>
      <c r="Y1431">
        <v>9112</v>
      </c>
      <c r="Z1431">
        <v>16287</v>
      </c>
      <c r="AA1431">
        <v>3295</v>
      </c>
      <c r="AB1431">
        <v>3260</v>
      </c>
      <c r="AC1431">
        <v>9788</v>
      </c>
      <c r="AD1431">
        <v>16289</v>
      </c>
      <c r="AE1431">
        <v>3295</v>
      </c>
      <c r="AF1431">
        <v>3261</v>
      </c>
      <c r="AG1431">
        <v>9789</v>
      </c>
      <c r="AH1431">
        <v>16287</v>
      </c>
      <c r="AI1431">
        <v>3295</v>
      </c>
      <c r="AJ1431">
        <v>3260</v>
      </c>
      <c r="AK1431">
        <v>9788</v>
      </c>
      <c r="AL1431">
        <v>16289</v>
      </c>
      <c r="AM1431">
        <v>3295</v>
      </c>
      <c r="AN1431">
        <v>3261</v>
      </c>
      <c r="AO1431">
        <v>9789</v>
      </c>
      <c r="AP1431">
        <v>16288</v>
      </c>
      <c r="AQ1431">
        <v>3295</v>
      </c>
      <c r="AR1431">
        <v>3260.5</v>
      </c>
      <c r="AS1431">
        <v>9788.5</v>
      </c>
      <c r="AT1431">
        <v>17218</v>
      </c>
      <c r="AU1431">
        <v>4146</v>
      </c>
      <c r="AV1431">
        <v>3084</v>
      </c>
      <c r="AW1431">
        <v>9757</v>
      </c>
      <c r="AX1431">
        <v>17218</v>
      </c>
      <c r="AY1431">
        <v>4146</v>
      </c>
      <c r="AZ1431">
        <v>3085</v>
      </c>
      <c r="BA1431">
        <v>9758</v>
      </c>
      <c r="BB1431">
        <v>17218</v>
      </c>
      <c r="BC1431">
        <v>4146</v>
      </c>
      <c r="BD1431">
        <v>3084</v>
      </c>
      <c r="BE1431">
        <v>9757</v>
      </c>
      <c r="BF1431">
        <v>17218</v>
      </c>
      <c r="BG1431">
        <v>4146</v>
      </c>
      <c r="BH1431">
        <v>3085</v>
      </c>
      <c r="BI1431">
        <v>9758</v>
      </c>
      <c r="BJ1431">
        <v>17218</v>
      </c>
      <c r="BK1431">
        <v>4146</v>
      </c>
      <c r="BL1431">
        <v>3084.5</v>
      </c>
      <c r="BM1431">
        <v>9757.5</v>
      </c>
    </row>
    <row r="1432" spans="1:65" x14ac:dyDescent="0.25">
      <c r="A1432" s="15" t="s">
        <v>104</v>
      </c>
      <c r="B1432">
        <v>1430</v>
      </c>
      <c r="C1432">
        <v>150</v>
      </c>
      <c r="D1432">
        <v>0</v>
      </c>
      <c r="E1432">
        <v>255</v>
      </c>
      <c r="F1432">
        <v>18554</v>
      </c>
      <c r="G1432">
        <v>6106</v>
      </c>
      <c r="H1432">
        <v>2812</v>
      </c>
      <c r="I1432">
        <v>9115</v>
      </c>
      <c r="J1432">
        <v>18552</v>
      </c>
      <c r="K1432">
        <v>6105</v>
      </c>
      <c r="L1432">
        <v>2813</v>
      </c>
      <c r="M1432">
        <v>9115</v>
      </c>
      <c r="N1432">
        <v>18554</v>
      </c>
      <c r="O1432">
        <v>6106</v>
      </c>
      <c r="P1432">
        <v>2812</v>
      </c>
      <c r="Q1432">
        <v>9115</v>
      </c>
      <c r="R1432">
        <v>18552</v>
      </c>
      <c r="S1432">
        <v>6105</v>
      </c>
      <c r="T1432">
        <v>2813</v>
      </c>
      <c r="U1432">
        <v>9115</v>
      </c>
      <c r="V1432">
        <v>18553</v>
      </c>
      <c r="W1432">
        <v>6105.5</v>
      </c>
      <c r="X1432">
        <v>2812.5</v>
      </c>
      <c r="Y1432">
        <v>9115</v>
      </c>
      <c r="Z1432">
        <v>16322</v>
      </c>
      <c r="AA1432">
        <v>3322</v>
      </c>
      <c r="AB1432">
        <v>3264</v>
      </c>
      <c r="AC1432">
        <v>9793</v>
      </c>
      <c r="AD1432">
        <v>16321</v>
      </c>
      <c r="AE1432">
        <v>3321</v>
      </c>
      <c r="AF1432">
        <v>3264</v>
      </c>
      <c r="AG1432">
        <v>9791</v>
      </c>
      <c r="AH1432">
        <v>16322</v>
      </c>
      <c r="AI1432">
        <v>3322</v>
      </c>
      <c r="AJ1432">
        <v>3264</v>
      </c>
      <c r="AK1432">
        <v>9793</v>
      </c>
      <c r="AL1432">
        <v>16321</v>
      </c>
      <c r="AM1432">
        <v>3321</v>
      </c>
      <c r="AN1432">
        <v>3264</v>
      </c>
      <c r="AO1432">
        <v>9791</v>
      </c>
      <c r="AP1432">
        <v>16321.5</v>
      </c>
      <c r="AQ1432">
        <v>3321.5</v>
      </c>
      <c r="AR1432">
        <v>3264</v>
      </c>
      <c r="AS1432">
        <v>9792</v>
      </c>
      <c r="AT1432">
        <v>17255</v>
      </c>
      <c r="AU1432">
        <v>4183</v>
      </c>
      <c r="AV1432">
        <v>3086</v>
      </c>
      <c r="AW1432">
        <v>9759</v>
      </c>
      <c r="AX1432">
        <v>17256</v>
      </c>
      <c r="AY1432">
        <v>4182</v>
      </c>
      <c r="AZ1432">
        <v>3086</v>
      </c>
      <c r="BA1432">
        <v>9760</v>
      </c>
      <c r="BB1432">
        <v>17255</v>
      </c>
      <c r="BC1432">
        <v>4183</v>
      </c>
      <c r="BD1432">
        <v>3086</v>
      </c>
      <c r="BE1432">
        <v>9759</v>
      </c>
      <c r="BF1432">
        <v>17256</v>
      </c>
      <c r="BG1432">
        <v>4182</v>
      </c>
      <c r="BH1432">
        <v>3086</v>
      </c>
      <c r="BI1432">
        <v>9760</v>
      </c>
      <c r="BJ1432">
        <v>17255.5</v>
      </c>
      <c r="BK1432">
        <v>4182.5</v>
      </c>
      <c r="BL1432">
        <v>3086</v>
      </c>
      <c r="BM1432">
        <v>9759.5</v>
      </c>
    </row>
    <row r="1433" spans="1:65" x14ac:dyDescent="0.25">
      <c r="A1433" s="15" t="s">
        <v>104</v>
      </c>
      <c r="B1433">
        <v>1431</v>
      </c>
      <c r="C1433">
        <v>151</v>
      </c>
      <c r="D1433">
        <v>0</v>
      </c>
      <c r="E1433">
        <v>255</v>
      </c>
      <c r="F1433">
        <v>18645</v>
      </c>
      <c r="G1433">
        <v>6191</v>
      </c>
      <c r="H1433">
        <v>2817</v>
      </c>
      <c r="I1433">
        <v>9122</v>
      </c>
      <c r="J1433">
        <v>18646</v>
      </c>
      <c r="K1433">
        <v>6191</v>
      </c>
      <c r="L1433">
        <v>2816</v>
      </c>
      <c r="M1433">
        <v>9122</v>
      </c>
      <c r="N1433">
        <v>18645</v>
      </c>
      <c r="O1433">
        <v>6191</v>
      </c>
      <c r="P1433">
        <v>2817</v>
      </c>
      <c r="Q1433">
        <v>9122</v>
      </c>
      <c r="R1433">
        <v>18646</v>
      </c>
      <c r="S1433">
        <v>6191</v>
      </c>
      <c r="T1433">
        <v>2816</v>
      </c>
      <c r="U1433">
        <v>9122</v>
      </c>
      <c r="V1433">
        <v>18645.5</v>
      </c>
      <c r="W1433">
        <v>6191</v>
      </c>
      <c r="X1433">
        <v>2816.5</v>
      </c>
      <c r="Y1433">
        <v>9122</v>
      </c>
      <c r="Z1433">
        <v>16370</v>
      </c>
      <c r="AA1433">
        <v>3360</v>
      </c>
      <c r="AB1433">
        <v>3270</v>
      </c>
      <c r="AC1433">
        <v>9796</v>
      </c>
      <c r="AD1433">
        <v>16371</v>
      </c>
      <c r="AE1433">
        <v>3360</v>
      </c>
      <c r="AF1433">
        <v>3270</v>
      </c>
      <c r="AG1433">
        <v>9797</v>
      </c>
      <c r="AH1433">
        <v>16370</v>
      </c>
      <c r="AI1433">
        <v>3360</v>
      </c>
      <c r="AJ1433">
        <v>3270</v>
      </c>
      <c r="AK1433">
        <v>9796</v>
      </c>
      <c r="AL1433">
        <v>16371</v>
      </c>
      <c r="AM1433">
        <v>3360</v>
      </c>
      <c r="AN1433">
        <v>3270</v>
      </c>
      <c r="AO1433">
        <v>9797</v>
      </c>
      <c r="AP1433">
        <v>16370.5</v>
      </c>
      <c r="AQ1433">
        <v>3360</v>
      </c>
      <c r="AR1433">
        <v>3270</v>
      </c>
      <c r="AS1433">
        <v>9796.5</v>
      </c>
      <c r="AT1433">
        <v>17304</v>
      </c>
      <c r="AU1433">
        <v>4230</v>
      </c>
      <c r="AV1433">
        <v>3090</v>
      </c>
      <c r="AW1433">
        <v>9763</v>
      </c>
      <c r="AX1433">
        <v>17306</v>
      </c>
      <c r="AY1433">
        <v>4231</v>
      </c>
      <c r="AZ1433">
        <v>3090</v>
      </c>
      <c r="BA1433">
        <v>9765</v>
      </c>
      <c r="BB1433">
        <v>17304</v>
      </c>
      <c r="BC1433">
        <v>4230</v>
      </c>
      <c r="BD1433">
        <v>3090</v>
      </c>
      <c r="BE1433">
        <v>9763</v>
      </c>
      <c r="BF1433">
        <v>17306</v>
      </c>
      <c r="BG1433">
        <v>4231</v>
      </c>
      <c r="BH1433">
        <v>3090</v>
      </c>
      <c r="BI1433">
        <v>9765</v>
      </c>
      <c r="BJ1433">
        <v>17305</v>
      </c>
      <c r="BK1433">
        <v>4230.5</v>
      </c>
      <c r="BL1433">
        <v>3090</v>
      </c>
      <c r="BM1433">
        <v>9764</v>
      </c>
    </row>
    <row r="1434" spans="1:65" x14ac:dyDescent="0.25">
      <c r="A1434" s="15" t="s">
        <v>104</v>
      </c>
      <c r="B1434">
        <v>1432</v>
      </c>
      <c r="C1434">
        <v>152</v>
      </c>
      <c r="D1434">
        <v>0</v>
      </c>
      <c r="E1434">
        <v>255</v>
      </c>
      <c r="F1434">
        <v>18702</v>
      </c>
      <c r="G1434">
        <v>6237</v>
      </c>
      <c r="H1434">
        <v>2820</v>
      </c>
      <c r="I1434">
        <v>9129</v>
      </c>
      <c r="J1434">
        <v>18691</v>
      </c>
      <c r="K1434">
        <v>6234</v>
      </c>
      <c r="L1434">
        <v>2819</v>
      </c>
      <c r="M1434">
        <v>9126</v>
      </c>
      <c r="N1434">
        <v>18702</v>
      </c>
      <c r="O1434">
        <v>6237</v>
      </c>
      <c r="P1434">
        <v>2820</v>
      </c>
      <c r="Q1434">
        <v>9129</v>
      </c>
      <c r="R1434">
        <v>18691</v>
      </c>
      <c r="S1434">
        <v>6234</v>
      </c>
      <c r="T1434">
        <v>2819</v>
      </c>
      <c r="U1434">
        <v>9126</v>
      </c>
      <c r="V1434">
        <v>18696.5</v>
      </c>
      <c r="W1434">
        <v>6235.5</v>
      </c>
      <c r="X1434">
        <v>2819.5</v>
      </c>
      <c r="Y1434">
        <v>9127.5</v>
      </c>
      <c r="Z1434">
        <v>16403</v>
      </c>
      <c r="AA1434">
        <v>3392</v>
      </c>
      <c r="AB1434">
        <v>3272</v>
      </c>
      <c r="AC1434">
        <v>9799</v>
      </c>
      <c r="AD1434">
        <v>16400</v>
      </c>
      <c r="AE1434">
        <v>3390</v>
      </c>
      <c r="AF1434">
        <v>3272</v>
      </c>
      <c r="AG1434">
        <v>9798</v>
      </c>
      <c r="AH1434">
        <v>16403</v>
      </c>
      <c r="AI1434">
        <v>3392</v>
      </c>
      <c r="AJ1434">
        <v>3272</v>
      </c>
      <c r="AK1434">
        <v>9799</v>
      </c>
      <c r="AL1434">
        <v>16400</v>
      </c>
      <c r="AM1434">
        <v>3390</v>
      </c>
      <c r="AN1434">
        <v>3272</v>
      </c>
      <c r="AO1434">
        <v>9798</v>
      </c>
      <c r="AP1434">
        <v>16401.5</v>
      </c>
      <c r="AQ1434">
        <v>3391</v>
      </c>
      <c r="AR1434">
        <v>3272</v>
      </c>
      <c r="AS1434">
        <v>9798.5</v>
      </c>
      <c r="AT1434">
        <v>17354</v>
      </c>
      <c r="AU1434">
        <v>4272</v>
      </c>
      <c r="AV1434">
        <v>3093</v>
      </c>
      <c r="AW1434">
        <v>9769</v>
      </c>
      <c r="AX1434">
        <v>17348</v>
      </c>
      <c r="AY1434">
        <v>4269</v>
      </c>
      <c r="AZ1434">
        <v>3092</v>
      </c>
      <c r="BA1434">
        <v>9766</v>
      </c>
      <c r="BB1434">
        <v>17354</v>
      </c>
      <c r="BC1434">
        <v>4272</v>
      </c>
      <c r="BD1434">
        <v>3093</v>
      </c>
      <c r="BE1434">
        <v>9769</v>
      </c>
      <c r="BF1434">
        <v>17348</v>
      </c>
      <c r="BG1434">
        <v>4269</v>
      </c>
      <c r="BH1434">
        <v>3092</v>
      </c>
      <c r="BI1434">
        <v>9766</v>
      </c>
      <c r="BJ1434">
        <v>17351</v>
      </c>
      <c r="BK1434">
        <v>4270.5</v>
      </c>
      <c r="BL1434">
        <v>3092.5</v>
      </c>
      <c r="BM1434">
        <v>9767.5</v>
      </c>
    </row>
    <row r="1435" spans="1:65" x14ac:dyDescent="0.25">
      <c r="A1435" s="15" t="s">
        <v>104</v>
      </c>
      <c r="B1435">
        <v>1433</v>
      </c>
      <c r="C1435">
        <v>153</v>
      </c>
      <c r="D1435">
        <v>0</v>
      </c>
      <c r="E1435">
        <v>255</v>
      </c>
      <c r="F1435">
        <v>18769</v>
      </c>
      <c r="G1435">
        <v>6301</v>
      </c>
      <c r="H1435">
        <v>2823</v>
      </c>
      <c r="I1435">
        <v>9135</v>
      </c>
      <c r="J1435">
        <v>18770</v>
      </c>
      <c r="K1435">
        <v>6301</v>
      </c>
      <c r="L1435">
        <v>2823</v>
      </c>
      <c r="M1435">
        <v>9136</v>
      </c>
      <c r="N1435">
        <v>18769</v>
      </c>
      <c r="O1435">
        <v>6301</v>
      </c>
      <c r="P1435">
        <v>2823</v>
      </c>
      <c r="Q1435">
        <v>9135</v>
      </c>
      <c r="R1435">
        <v>18770</v>
      </c>
      <c r="S1435">
        <v>6301</v>
      </c>
      <c r="T1435">
        <v>2823</v>
      </c>
      <c r="U1435">
        <v>9136</v>
      </c>
      <c r="V1435">
        <v>18769.5</v>
      </c>
      <c r="W1435">
        <v>6301</v>
      </c>
      <c r="X1435">
        <v>2823</v>
      </c>
      <c r="Y1435">
        <v>9135.5</v>
      </c>
      <c r="Z1435">
        <v>16433</v>
      </c>
      <c r="AA1435">
        <v>3421</v>
      </c>
      <c r="AB1435">
        <v>3273</v>
      </c>
      <c r="AC1435">
        <v>9801</v>
      </c>
      <c r="AD1435">
        <v>16439</v>
      </c>
      <c r="AE1435">
        <v>3421</v>
      </c>
      <c r="AF1435">
        <v>3274</v>
      </c>
      <c r="AG1435">
        <v>9799</v>
      </c>
      <c r="AH1435">
        <v>16433</v>
      </c>
      <c r="AI1435">
        <v>3421</v>
      </c>
      <c r="AJ1435">
        <v>3273</v>
      </c>
      <c r="AK1435">
        <v>9801</v>
      </c>
      <c r="AL1435">
        <v>16439</v>
      </c>
      <c r="AM1435">
        <v>3421</v>
      </c>
      <c r="AN1435">
        <v>3274</v>
      </c>
      <c r="AO1435">
        <v>9799</v>
      </c>
      <c r="AP1435">
        <v>16436</v>
      </c>
      <c r="AQ1435">
        <v>3421</v>
      </c>
      <c r="AR1435">
        <v>3273.5</v>
      </c>
      <c r="AS1435">
        <v>9800</v>
      </c>
      <c r="AT1435">
        <v>17396</v>
      </c>
      <c r="AU1435">
        <v>4311</v>
      </c>
      <c r="AV1435">
        <v>3095</v>
      </c>
      <c r="AW1435">
        <v>9771</v>
      </c>
      <c r="AX1435">
        <v>17399</v>
      </c>
      <c r="AY1435">
        <v>4313</v>
      </c>
      <c r="AZ1435">
        <v>3095</v>
      </c>
      <c r="BA1435">
        <v>9773</v>
      </c>
      <c r="BB1435">
        <v>17396</v>
      </c>
      <c r="BC1435">
        <v>4311</v>
      </c>
      <c r="BD1435">
        <v>3095</v>
      </c>
      <c r="BE1435">
        <v>9771</v>
      </c>
      <c r="BF1435">
        <v>17399</v>
      </c>
      <c r="BG1435">
        <v>4313</v>
      </c>
      <c r="BH1435">
        <v>3095</v>
      </c>
      <c r="BI1435">
        <v>9773</v>
      </c>
      <c r="BJ1435">
        <v>17397.5</v>
      </c>
      <c r="BK1435">
        <v>4312</v>
      </c>
      <c r="BL1435">
        <v>3095</v>
      </c>
      <c r="BM1435">
        <v>9772</v>
      </c>
    </row>
    <row r="1436" spans="1:65" x14ac:dyDescent="0.25">
      <c r="A1436" s="15" t="s">
        <v>104</v>
      </c>
      <c r="B1436">
        <v>1434</v>
      </c>
      <c r="C1436">
        <v>154</v>
      </c>
      <c r="D1436">
        <v>0</v>
      </c>
      <c r="E1436">
        <v>255</v>
      </c>
      <c r="F1436">
        <v>18842</v>
      </c>
      <c r="G1436">
        <v>6367</v>
      </c>
      <c r="H1436">
        <v>2826</v>
      </c>
      <c r="I1436">
        <v>9141</v>
      </c>
      <c r="J1436">
        <v>18846</v>
      </c>
      <c r="K1436">
        <v>6367</v>
      </c>
      <c r="L1436">
        <v>2827</v>
      </c>
      <c r="M1436">
        <v>9142</v>
      </c>
      <c r="N1436">
        <v>18842</v>
      </c>
      <c r="O1436">
        <v>6367</v>
      </c>
      <c r="P1436">
        <v>2826</v>
      </c>
      <c r="Q1436">
        <v>9141</v>
      </c>
      <c r="R1436">
        <v>18846</v>
      </c>
      <c r="S1436">
        <v>6367</v>
      </c>
      <c r="T1436">
        <v>2827</v>
      </c>
      <c r="U1436">
        <v>9142</v>
      </c>
      <c r="V1436">
        <v>18844</v>
      </c>
      <c r="W1436">
        <v>6367</v>
      </c>
      <c r="X1436">
        <v>2826.5</v>
      </c>
      <c r="Y1436">
        <v>9141.5</v>
      </c>
      <c r="Z1436">
        <v>16473</v>
      </c>
      <c r="AA1436">
        <v>3454</v>
      </c>
      <c r="AB1436">
        <v>3276</v>
      </c>
      <c r="AC1436">
        <v>9806</v>
      </c>
      <c r="AD1436">
        <v>16472</v>
      </c>
      <c r="AE1436">
        <v>3453</v>
      </c>
      <c r="AF1436">
        <v>3276</v>
      </c>
      <c r="AG1436">
        <v>9805</v>
      </c>
      <c r="AH1436">
        <v>16473</v>
      </c>
      <c r="AI1436">
        <v>3454</v>
      </c>
      <c r="AJ1436">
        <v>3276</v>
      </c>
      <c r="AK1436">
        <v>9806</v>
      </c>
      <c r="AL1436">
        <v>16472</v>
      </c>
      <c r="AM1436">
        <v>3453</v>
      </c>
      <c r="AN1436">
        <v>3276</v>
      </c>
      <c r="AO1436">
        <v>9805</v>
      </c>
      <c r="AP1436">
        <v>16472.5</v>
      </c>
      <c r="AQ1436">
        <v>3453.5</v>
      </c>
      <c r="AR1436">
        <v>3276</v>
      </c>
      <c r="AS1436">
        <v>9805.5</v>
      </c>
      <c r="AT1436">
        <v>17445</v>
      </c>
      <c r="AU1436">
        <v>4355</v>
      </c>
      <c r="AV1436">
        <v>3098</v>
      </c>
      <c r="AW1436">
        <v>9777</v>
      </c>
      <c r="AX1436">
        <v>17449</v>
      </c>
      <c r="AY1436">
        <v>4355</v>
      </c>
      <c r="AZ1436">
        <v>3098</v>
      </c>
      <c r="BA1436">
        <v>9778</v>
      </c>
      <c r="BB1436">
        <v>17445</v>
      </c>
      <c r="BC1436">
        <v>4355</v>
      </c>
      <c r="BD1436">
        <v>3098</v>
      </c>
      <c r="BE1436">
        <v>9777</v>
      </c>
      <c r="BF1436">
        <v>17449</v>
      </c>
      <c r="BG1436">
        <v>4355</v>
      </c>
      <c r="BH1436">
        <v>3098</v>
      </c>
      <c r="BI1436">
        <v>9778</v>
      </c>
      <c r="BJ1436">
        <v>17447</v>
      </c>
      <c r="BK1436">
        <v>4355</v>
      </c>
      <c r="BL1436">
        <v>3098</v>
      </c>
      <c r="BM1436">
        <v>9777.5</v>
      </c>
    </row>
    <row r="1437" spans="1:65" x14ac:dyDescent="0.25">
      <c r="A1437" s="15" t="s">
        <v>104</v>
      </c>
      <c r="B1437">
        <v>1435</v>
      </c>
      <c r="C1437">
        <v>155</v>
      </c>
      <c r="D1437">
        <v>0</v>
      </c>
      <c r="E1437">
        <v>255</v>
      </c>
      <c r="F1437">
        <v>18889</v>
      </c>
      <c r="G1437">
        <v>6428</v>
      </c>
      <c r="H1437">
        <v>2825</v>
      </c>
      <c r="I1437">
        <v>9132</v>
      </c>
      <c r="J1437">
        <v>18892</v>
      </c>
      <c r="K1437">
        <v>6428</v>
      </c>
      <c r="L1437">
        <v>2825</v>
      </c>
      <c r="M1437">
        <v>9132</v>
      </c>
      <c r="N1437">
        <v>18889</v>
      </c>
      <c r="O1437">
        <v>6428</v>
      </c>
      <c r="P1437">
        <v>2825</v>
      </c>
      <c r="Q1437">
        <v>9132</v>
      </c>
      <c r="R1437">
        <v>18892</v>
      </c>
      <c r="S1437">
        <v>6428</v>
      </c>
      <c r="T1437">
        <v>2825</v>
      </c>
      <c r="U1437">
        <v>9132</v>
      </c>
      <c r="V1437">
        <v>18890.5</v>
      </c>
      <c r="W1437">
        <v>6428</v>
      </c>
      <c r="X1437">
        <v>2825</v>
      </c>
      <c r="Y1437">
        <v>9132</v>
      </c>
      <c r="Z1437">
        <v>16495</v>
      </c>
      <c r="AA1437">
        <v>3488</v>
      </c>
      <c r="AB1437">
        <v>3273</v>
      </c>
      <c r="AC1437">
        <v>9799</v>
      </c>
      <c r="AD1437">
        <v>16494</v>
      </c>
      <c r="AE1437">
        <v>3487</v>
      </c>
      <c r="AF1437">
        <v>3274</v>
      </c>
      <c r="AG1437">
        <v>9797</v>
      </c>
      <c r="AH1437">
        <v>16495</v>
      </c>
      <c r="AI1437">
        <v>3488</v>
      </c>
      <c r="AJ1437">
        <v>3273</v>
      </c>
      <c r="AK1437">
        <v>9799</v>
      </c>
      <c r="AL1437">
        <v>16494</v>
      </c>
      <c r="AM1437">
        <v>3487</v>
      </c>
      <c r="AN1437">
        <v>3274</v>
      </c>
      <c r="AO1437">
        <v>9797</v>
      </c>
      <c r="AP1437">
        <v>16494.5</v>
      </c>
      <c r="AQ1437">
        <v>3487.5</v>
      </c>
      <c r="AR1437">
        <v>3273.5</v>
      </c>
      <c r="AS1437">
        <v>9798</v>
      </c>
      <c r="AT1437">
        <v>17473</v>
      </c>
      <c r="AU1437">
        <v>4395</v>
      </c>
      <c r="AV1437">
        <v>3097</v>
      </c>
      <c r="AW1437">
        <v>9768</v>
      </c>
      <c r="AX1437">
        <v>17476</v>
      </c>
      <c r="AY1437">
        <v>4396</v>
      </c>
      <c r="AZ1437">
        <v>3096</v>
      </c>
      <c r="BA1437">
        <v>9769</v>
      </c>
      <c r="BB1437">
        <v>17473</v>
      </c>
      <c r="BC1437">
        <v>4395</v>
      </c>
      <c r="BD1437">
        <v>3097</v>
      </c>
      <c r="BE1437">
        <v>9768</v>
      </c>
      <c r="BF1437">
        <v>17476</v>
      </c>
      <c r="BG1437">
        <v>4396</v>
      </c>
      <c r="BH1437">
        <v>3096</v>
      </c>
      <c r="BI1437">
        <v>9769</v>
      </c>
      <c r="BJ1437">
        <v>17474.5</v>
      </c>
      <c r="BK1437">
        <v>4395.5</v>
      </c>
      <c r="BL1437">
        <v>3096.5</v>
      </c>
      <c r="BM1437">
        <v>9768.5</v>
      </c>
    </row>
    <row r="1438" spans="1:65" x14ac:dyDescent="0.25">
      <c r="A1438" s="15" t="s">
        <v>104</v>
      </c>
      <c r="B1438">
        <v>1436</v>
      </c>
      <c r="C1438">
        <v>156</v>
      </c>
      <c r="D1438">
        <v>0</v>
      </c>
      <c r="E1438">
        <v>255</v>
      </c>
      <c r="F1438">
        <v>18947</v>
      </c>
      <c r="G1438">
        <v>6468</v>
      </c>
      <c r="H1438">
        <v>2830</v>
      </c>
      <c r="I1438">
        <v>9144</v>
      </c>
      <c r="J1438">
        <v>18943</v>
      </c>
      <c r="K1438">
        <v>6465</v>
      </c>
      <c r="L1438">
        <v>2830</v>
      </c>
      <c r="M1438">
        <v>9143</v>
      </c>
      <c r="N1438">
        <v>18947</v>
      </c>
      <c r="O1438">
        <v>6468</v>
      </c>
      <c r="P1438">
        <v>2830</v>
      </c>
      <c r="Q1438">
        <v>9144</v>
      </c>
      <c r="R1438">
        <v>18943</v>
      </c>
      <c r="S1438">
        <v>6465</v>
      </c>
      <c r="T1438">
        <v>2830</v>
      </c>
      <c r="U1438">
        <v>9143</v>
      </c>
      <c r="V1438">
        <v>18945</v>
      </c>
      <c r="W1438">
        <v>6466.5</v>
      </c>
      <c r="X1438">
        <v>2830</v>
      </c>
      <c r="Y1438">
        <v>9143.5</v>
      </c>
      <c r="Z1438">
        <v>16527</v>
      </c>
      <c r="AA1438">
        <v>3508</v>
      </c>
      <c r="AB1438">
        <v>3278</v>
      </c>
      <c r="AC1438">
        <v>9806</v>
      </c>
      <c r="AD1438">
        <v>16526</v>
      </c>
      <c r="AE1438">
        <v>3506</v>
      </c>
      <c r="AF1438">
        <v>3277</v>
      </c>
      <c r="AG1438">
        <v>9805</v>
      </c>
      <c r="AH1438">
        <v>16527</v>
      </c>
      <c r="AI1438">
        <v>3508</v>
      </c>
      <c r="AJ1438">
        <v>3278</v>
      </c>
      <c r="AK1438">
        <v>9806</v>
      </c>
      <c r="AL1438">
        <v>16526</v>
      </c>
      <c r="AM1438">
        <v>3506</v>
      </c>
      <c r="AN1438">
        <v>3277</v>
      </c>
      <c r="AO1438">
        <v>9805</v>
      </c>
      <c r="AP1438">
        <v>16526.5</v>
      </c>
      <c r="AQ1438">
        <v>3507</v>
      </c>
      <c r="AR1438">
        <v>3277.5</v>
      </c>
      <c r="AS1438">
        <v>9805.5</v>
      </c>
      <c r="AT1438">
        <v>17522</v>
      </c>
      <c r="AU1438">
        <v>4424</v>
      </c>
      <c r="AV1438">
        <v>3103</v>
      </c>
      <c r="AW1438">
        <v>9782</v>
      </c>
      <c r="AX1438">
        <v>17521</v>
      </c>
      <c r="AY1438">
        <v>4424</v>
      </c>
      <c r="AZ1438">
        <v>3103</v>
      </c>
      <c r="BA1438">
        <v>9785</v>
      </c>
      <c r="BB1438">
        <v>17522</v>
      </c>
      <c r="BC1438">
        <v>4424</v>
      </c>
      <c r="BD1438">
        <v>3103</v>
      </c>
      <c r="BE1438">
        <v>9782</v>
      </c>
      <c r="BF1438">
        <v>17521</v>
      </c>
      <c r="BG1438">
        <v>4424</v>
      </c>
      <c r="BH1438">
        <v>3103</v>
      </c>
      <c r="BI1438">
        <v>9785</v>
      </c>
      <c r="BJ1438">
        <v>17521.5</v>
      </c>
      <c r="BK1438">
        <v>4424</v>
      </c>
      <c r="BL1438">
        <v>3103</v>
      </c>
      <c r="BM1438">
        <v>9783.5</v>
      </c>
    </row>
    <row r="1439" spans="1:65" x14ac:dyDescent="0.25">
      <c r="A1439" s="15" t="s">
        <v>104</v>
      </c>
      <c r="B1439">
        <v>1437</v>
      </c>
      <c r="C1439">
        <v>157</v>
      </c>
      <c r="D1439">
        <v>0</v>
      </c>
      <c r="E1439">
        <v>255</v>
      </c>
      <c r="F1439">
        <v>19023</v>
      </c>
      <c r="G1439">
        <v>6535</v>
      </c>
      <c r="H1439">
        <v>2835</v>
      </c>
      <c r="I1439">
        <v>9152</v>
      </c>
      <c r="J1439">
        <v>19023</v>
      </c>
      <c r="K1439">
        <v>6534</v>
      </c>
      <c r="L1439">
        <v>2834</v>
      </c>
      <c r="M1439">
        <v>9151</v>
      </c>
      <c r="N1439">
        <v>19023</v>
      </c>
      <c r="O1439">
        <v>6535</v>
      </c>
      <c r="P1439">
        <v>2835</v>
      </c>
      <c r="Q1439">
        <v>9152</v>
      </c>
      <c r="R1439">
        <v>19023</v>
      </c>
      <c r="S1439">
        <v>6534</v>
      </c>
      <c r="T1439">
        <v>2834</v>
      </c>
      <c r="U1439">
        <v>9151</v>
      </c>
      <c r="V1439">
        <v>19023</v>
      </c>
      <c r="W1439">
        <v>6534.5</v>
      </c>
      <c r="X1439">
        <v>2834.5</v>
      </c>
      <c r="Y1439">
        <v>9151.5</v>
      </c>
      <c r="Z1439">
        <v>16570</v>
      </c>
      <c r="AA1439">
        <v>3540</v>
      </c>
      <c r="AB1439">
        <v>3281</v>
      </c>
      <c r="AC1439">
        <v>9813</v>
      </c>
      <c r="AD1439">
        <v>16565</v>
      </c>
      <c r="AE1439">
        <v>3541</v>
      </c>
      <c r="AF1439">
        <v>3281</v>
      </c>
      <c r="AG1439">
        <v>9813</v>
      </c>
      <c r="AH1439">
        <v>16570</v>
      </c>
      <c r="AI1439">
        <v>3540</v>
      </c>
      <c r="AJ1439">
        <v>3281</v>
      </c>
      <c r="AK1439">
        <v>9813</v>
      </c>
      <c r="AL1439">
        <v>16565</v>
      </c>
      <c r="AM1439">
        <v>3541</v>
      </c>
      <c r="AN1439">
        <v>3281</v>
      </c>
      <c r="AO1439">
        <v>9813</v>
      </c>
      <c r="AP1439">
        <v>16567.5</v>
      </c>
      <c r="AQ1439">
        <v>3540.5</v>
      </c>
      <c r="AR1439">
        <v>3281</v>
      </c>
      <c r="AS1439">
        <v>9813</v>
      </c>
      <c r="AT1439">
        <v>17567</v>
      </c>
      <c r="AU1439">
        <v>4463</v>
      </c>
      <c r="AV1439">
        <v>3106</v>
      </c>
      <c r="AW1439">
        <v>9789</v>
      </c>
      <c r="AX1439">
        <v>17566</v>
      </c>
      <c r="AY1439">
        <v>4466</v>
      </c>
      <c r="AZ1439">
        <v>3105</v>
      </c>
      <c r="BA1439">
        <v>9788</v>
      </c>
      <c r="BB1439">
        <v>17567</v>
      </c>
      <c r="BC1439">
        <v>4463</v>
      </c>
      <c r="BD1439">
        <v>3106</v>
      </c>
      <c r="BE1439">
        <v>9789</v>
      </c>
      <c r="BF1439">
        <v>17566</v>
      </c>
      <c r="BG1439">
        <v>4466</v>
      </c>
      <c r="BH1439">
        <v>3105</v>
      </c>
      <c r="BI1439">
        <v>9788</v>
      </c>
      <c r="BJ1439">
        <v>17566.5</v>
      </c>
      <c r="BK1439">
        <v>4464.5</v>
      </c>
      <c r="BL1439">
        <v>3105.5</v>
      </c>
      <c r="BM1439">
        <v>9788.5</v>
      </c>
    </row>
    <row r="1440" spans="1:65" x14ac:dyDescent="0.25">
      <c r="A1440" s="15" t="s">
        <v>104</v>
      </c>
      <c r="B1440">
        <v>1438</v>
      </c>
      <c r="C1440">
        <v>158</v>
      </c>
      <c r="D1440">
        <v>0</v>
      </c>
      <c r="E1440">
        <v>255</v>
      </c>
      <c r="F1440">
        <v>19097</v>
      </c>
      <c r="G1440">
        <v>6599</v>
      </c>
      <c r="H1440">
        <v>2837</v>
      </c>
      <c r="I1440">
        <v>9159</v>
      </c>
      <c r="J1440">
        <v>19096</v>
      </c>
      <c r="K1440">
        <v>6600</v>
      </c>
      <c r="L1440">
        <v>2838</v>
      </c>
      <c r="M1440">
        <v>9156</v>
      </c>
      <c r="N1440">
        <v>19097</v>
      </c>
      <c r="O1440">
        <v>6599</v>
      </c>
      <c r="P1440">
        <v>2837</v>
      </c>
      <c r="Q1440">
        <v>9159</v>
      </c>
      <c r="R1440">
        <v>19096</v>
      </c>
      <c r="S1440">
        <v>6600</v>
      </c>
      <c r="T1440">
        <v>2838</v>
      </c>
      <c r="U1440">
        <v>9156</v>
      </c>
      <c r="V1440">
        <v>19096.5</v>
      </c>
      <c r="W1440">
        <v>6599.5</v>
      </c>
      <c r="X1440">
        <v>2837.5</v>
      </c>
      <c r="Y1440">
        <v>9157.5</v>
      </c>
      <c r="Z1440">
        <v>16600</v>
      </c>
      <c r="AA1440">
        <v>3572</v>
      </c>
      <c r="AB1440">
        <v>3283</v>
      </c>
      <c r="AC1440">
        <v>9816</v>
      </c>
      <c r="AD1440">
        <v>16606</v>
      </c>
      <c r="AE1440">
        <v>3574</v>
      </c>
      <c r="AF1440">
        <v>3285</v>
      </c>
      <c r="AG1440">
        <v>9817</v>
      </c>
      <c r="AH1440">
        <v>16600</v>
      </c>
      <c r="AI1440">
        <v>3572</v>
      </c>
      <c r="AJ1440">
        <v>3283</v>
      </c>
      <c r="AK1440">
        <v>9816</v>
      </c>
      <c r="AL1440">
        <v>16606</v>
      </c>
      <c r="AM1440">
        <v>3574</v>
      </c>
      <c r="AN1440">
        <v>3285</v>
      </c>
      <c r="AO1440">
        <v>9817</v>
      </c>
      <c r="AP1440">
        <v>16603</v>
      </c>
      <c r="AQ1440">
        <v>3573</v>
      </c>
      <c r="AR1440">
        <v>3284</v>
      </c>
      <c r="AS1440">
        <v>9816.5</v>
      </c>
      <c r="AT1440">
        <v>17617</v>
      </c>
      <c r="AU1440">
        <v>4509</v>
      </c>
      <c r="AV1440">
        <v>3109</v>
      </c>
      <c r="AW1440">
        <v>9794</v>
      </c>
      <c r="AX1440">
        <v>17612</v>
      </c>
      <c r="AY1440">
        <v>4509</v>
      </c>
      <c r="AZ1440">
        <v>3108</v>
      </c>
      <c r="BA1440">
        <v>9792</v>
      </c>
      <c r="BB1440">
        <v>17617</v>
      </c>
      <c r="BC1440">
        <v>4509</v>
      </c>
      <c r="BD1440">
        <v>3109</v>
      </c>
      <c r="BE1440">
        <v>9794</v>
      </c>
      <c r="BF1440">
        <v>17612</v>
      </c>
      <c r="BG1440">
        <v>4509</v>
      </c>
      <c r="BH1440">
        <v>3108</v>
      </c>
      <c r="BI1440">
        <v>9792</v>
      </c>
      <c r="BJ1440">
        <v>17616</v>
      </c>
      <c r="BK1440">
        <v>4509.666666666667</v>
      </c>
      <c r="BL1440">
        <v>3109</v>
      </c>
      <c r="BM1440">
        <v>9793.3333333333339</v>
      </c>
    </row>
    <row r="1441" spans="1:65" x14ac:dyDescent="0.25">
      <c r="A1441" s="15" t="s">
        <v>104</v>
      </c>
      <c r="B1441">
        <v>1439</v>
      </c>
      <c r="C1441">
        <v>159</v>
      </c>
      <c r="D1441">
        <v>0</v>
      </c>
      <c r="E1441">
        <v>255</v>
      </c>
      <c r="F1441">
        <v>19163</v>
      </c>
      <c r="G1441">
        <v>6659</v>
      </c>
      <c r="H1441">
        <v>2840</v>
      </c>
      <c r="I1441">
        <v>9164</v>
      </c>
      <c r="J1441">
        <v>19168</v>
      </c>
      <c r="K1441">
        <v>6662</v>
      </c>
      <c r="L1441">
        <v>2841</v>
      </c>
      <c r="M1441">
        <v>9165</v>
      </c>
      <c r="N1441">
        <v>19163</v>
      </c>
      <c r="O1441">
        <v>6659</v>
      </c>
      <c r="P1441">
        <v>2840</v>
      </c>
      <c r="Q1441">
        <v>9164</v>
      </c>
      <c r="R1441">
        <v>19168</v>
      </c>
      <c r="S1441">
        <v>6662</v>
      </c>
      <c r="T1441">
        <v>2841</v>
      </c>
      <c r="U1441">
        <v>9165</v>
      </c>
      <c r="V1441">
        <v>19165.5</v>
      </c>
      <c r="W1441">
        <v>6660.5</v>
      </c>
      <c r="X1441">
        <v>2840.5</v>
      </c>
      <c r="Y1441">
        <v>9164.5</v>
      </c>
      <c r="Z1441">
        <v>16640</v>
      </c>
      <c r="AA1441">
        <v>3607</v>
      </c>
      <c r="AB1441">
        <v>3286</v>
      </c>
      <c r="AC1441">
        <v>9821</v>
      </c>
      <c r="AD1441">
        <v>16644</v>
      </c>
      <c r="AE1441">
        <v>3607</v>
      </c>
      <c r="AF1441">
        <v>3287</v>
      </c>
      <c r="AG1441">
        <v>9821</v>
      </c>
      <c r="AH1441">
        <v>16640</v>
      </c>
      <c r="AI1441">
        <v>3607</v>
      </c>
      <c r="AJ1441">
        <v>3286</v>
      </c>
      <c r="AK1441">
        <v>9821</v>
      </c>
      <c r="AL1441">
        <v>16644</v>
      </c>
      <c r="AM1441">
        <v>3607</v>
      </c>
      <c r="AN1441">
        <v>3287</v>
      </c>
      <c r="AO1441">
        <v>9821</v>
      </c>
      <c r="AP1441">
        <v>16642</v>
      </c>
      <c r="AQ1441">
        <v>3607</v>
      </c>
      <c r="AR1441">
        <v>3286.5</v>
      </c>
      <c r="AS1441">
        <v>9821</v>
      </c>
      <c r="AT1441">
        <v>17669</v>
      </c>
      <c r="AU1441">
        <v>4555</v>
      </c>
      <c r="AV1441">
        <v>3113</v>
      </c>
      <c r="AW1441">
        <v>9800</v>
      </c>
      <c r="AX1441">
        <v>17673</v>
      </c>
      <c r="AY1441">
        <v>4557</v>
      </c>
      <c r="AZ1441">
        <v>3114</v>
      </c>
      <c r="BA1441">
        <v>9800</v>
      </c>
      <c r="BB1441">
        <v>17669</v>
      </c>
      <c r="BC1441">
        <v>4555</v>
      </c>
      <c r="BD1441">
        <v>3113</v>
      </c>
      <c r="BE1441">
        <v>9800</v>
      </c>
      <c r="BF1441">
        <v>17673</v>
      </c>
      <c r="BG1441">
        <v>4557</v>
      </c>
      <c r="BH1441">
        <v>3114</v>
      </c>
      <c r="BI1441">
        <v>9800</v>
      </c>
      <c r="BJ1441">
        <v>17671</v>
      </c>
      <c r="BK1441">
        <v>4556</v>
      </c>
      <c r="BL1441">
        <v>3113.5</v>
      </c>
      <c r="BM1441">
        <v>9800</v>
      </c>
    </row>
    <row r="1442" spans="1:65" x14ac:dyDescent="0.25">
      <c r="A1442" s="15" t="s">
        <v>104</v>
      </c>
      <c r="B1442">
        <v>1440</v>
      </c>
      <c r="C1442">
        <v>160</v>
      </c>
      <c r="D1442">
        <v>0</v>
      </c>
      <c r="E1442">
        <v>255</v>
      </c>
      <c r="F1442">
        <v>19245</v>
      </c>
      <c r="G1442">
        <v>6750</v>
      </c>
      <c r="H1442">
        <v>2841</v>
      </c>
      <c r="I1442">
        <v>9159</v>
      </c>
      <c r="J1442">
        <v>19244</v>
      </c>
      <c r="K1442">
        <v>6749</v>
      </c>
      <c r="L1442">
        <v>2841</v>
      </c>
      <c r="M1442">
        <v>9159</v>
      </c>
      <c r="N1442">
        <v>19245</v>
      </c>
      <c r="O1442">
        <v>6750</v>
      </c>
      <c r="P1442">
        <v>2841</v>
      </c>
      <c r="Q1442">
        <v>9159</v>
      </c>
      <c r="R1442">
        <v>19244</v>
      </c>
      <c r="S1442">
        <v>6749</v>
      </c>
      <c r="T1442">
        <v>2841</v>
      </c>
      <c r="U1442">
        <v>9159</v>
      </c>
      <c r="V1442">
        <v>19244.5</v>
      </c>
      <c r="W1442">
        <v>6749.5</v>
      </c>
      <c r="X1442">
        <v>2841</v>
      </c>
      <c r="Y1442">
        <v>9159</v>
      </c>
      <c r="Z1442">
        <v>16672</v>
      </c>
      <c r="AA1442">
        <v>3650</v>
      </c>
      <c r="AB1442">
        <v>3285</v>
      </c>
      <c r="AC1442">
        <v>9813</v>
      </c>
      <c r="AD1442">
        <v>16673</v>
      </c>
      <c r="AE1442">
        <v>3650</v>
      </c>
      <c r="AF1442">
        <v>3285</v>
      </c>
      <c r="AG1442">
        <v>9812</v>
      </c>
      <c r="AH1442">
        <v>16672</v>
      </c>
      <c r="AI1442">
        <v>3650</v>
      </c>
      <c r="AJ1442">
        <v>3285</v>
      </c>
      <c r="AK1442">
        <v>9813</v>
      </c>
      <c r="AL1442">
        <v>16673</v>
      </c>
      <c r="AM1442">
        <v>3650</v>
      </c>
      <c r="AN1442">
        <v>3285</v>
      </c>
      <c r="AO1442">
        <v>9812</v>
      </c>
      <c r="AP1442">
        <v>16672.5</v>
      </c>
      <c r="AQ1442">
        <v>3650</v>
      </c>
      <c r="AR1442">
        <v>3285</v>
      </c>
      <c r="AS1442">
        <v>9812.5</v>
      </c>
      <c r="AT1442">
        <v>17707</v>
      </c>
      <c r="AU1442">
        <v>4608</v>
      </c>
      <c r="AV1442">
        <v>3112</v>
      </c>
      <c r="AW1442">
        <v>9788</v>
      </c>
      <c r="AX1442">
        <v>17708</v>
      </c>
      <c r="AY1442">
        <v>4608</v>
      </c>
      <c r="AZ1442">
        <v>3112</v>
      </c>
      <c r="BA1442">
        <v>9790</v>
      </c>
      <c r="BB1442">
        <v>17707</v>
      </c>
      <c r="BC1442">
        <v>4608</v>
      </c>
      <c r="BD1442">
        <v>3112</v>
      </c>
      <c r="BE1442">
        <v>9788</v>
      </c>
      <c r="BF1442">
        <v>17708</v>
      </c>
      <c r="BG1442">
        <v>4608</v>
      </c>
      <c r="BH1442">
        <v>3112</v>
      </c>
      <c r="BI1442">
        <v>9790</v>
      </c>
      <c r="BJ1442">
        <v>17707.5</v>
      </c>
      <c r="BK1442">
        <v>4608</v>
      </c>
      <c r="BL1442">
        <v>3112</v>
      </c>
      <c r="BM1442">
        <v>9789</v>
      </c>
    </row>
    <row r="1443" spans="1:65" x14ac:dyDescent="0.25">
      <c r="A1443" s="15" t="s">
        <v>104</v>
      </c>
      <c r="B1443">
        <v>1441</v>
      </c>
      <c r="C1443">
        <v>161</v>
      </c>
      <c r="D1443">
        <v>0</v>
      </c>
      <c r="E1443">
        <v>255</v>
      </c>
      <c r="F1443">
        <v>19308</v>
      </c>
      <c r="G1443">
        <v>6808</v>
      </c>
      <c r="H1443">
        <v>2844</v>
      </c>
      <c r="I1443">
        <v>9162</v>
      </c>
      <c r="J1443">
        <v>19313</v>
      </c>
      <c r="K1443">
        <v>6809</v>
      </c>
      <c r="L1443">
        <v>2844</v>
      </c>
      <c r="M1443">
        <v>9164</v>
      </c>
      <c r="N1443">
        <v>19308</v>
      </c>
      <c r="O1443">
        <v>6808</v>
      </c>
      <c r="P1443">
        <v>2844</v>
      </c>
      <c r="Q1443">
        <v>9162</v>
      </c>
      <c r="R1443">
        <v>19313</v>
      </c>
      <c r="S1443">
        <v>6809</v>
      </c>
      <c r="T1443">
        <v>2844</v>
      </c>
      <c r="U1443">
        <v>9164</v>
      </c>
      <c r="V1443">
        <v>19310.5</v>
      </c>
      <c r="W1443">
        <v>6808.5</v>
      </c>
      <c r="X1443">
        <v>2844</v>
      </c>
      <c r="Y1443">
        <v>9163</v>
      </c>
      <c r="Z1443">
        <v>16712</v>
      </c>
      <c r="AA1443">
        <v>3683</v>
      </c>
      <c r="AB1443">
        <v>3289</v>
      </c>
      <c r="AC1443">
        <v>9816</v>
      </c>
      <c r="AD1443">
        <v>16713</v>
      </c>
      <c r="AE1443">
        <v>3684</v>
      </c>
      <c r="AF1443">
        <v>3289</v>
      </c>
      <c r="AG1443">
        <v>9818</v>
      </c>
      <c r="AH1443">
        <v>16712</v>
      </c>
      <c r="AI1443">
        <v>3683</v>
      </c>
      <c r="AJ1443">
        <v>3289</v>
      </c>
      <c r="AK1443">
        <v>9816</v>
      </c>
      <c r="AL1443">
        <v>16713</v>
      </c>
      <c r="AM1443">
        <v>3684</v>
      </c>
      <c r="AN1443">
        <v>3289</v>
      </c>
      <c r="AO1443">
        <v>9818</v>
      </c>
      <c r="AP1443">
        <v>16712.5</v>
      </c>
      <c r="AQ1443">
        <v>3683.5</v>
      </c>
      <c r="AR1443">
        <v>3289</v>
      </c>
      <c r="AS1443">
        <v>9817</v>
      </c>
      <c r="AT1443">
        <v>17759</v>
      </c>
      <c r="AU1443">
        <v>4653</v>
      </c>
      <c r="AV1443">
        <v>3115</v>
      </c>
      <c r="AW1443">
        <v>9794</v>
      </c>
      <c r="AX1443">
        <v>17759</v>
      </c>
      <c r="AY1443">
        <v>4652</v>
      </c>
      <c r="AZ1443">
        <v>3115</v>
      </c>
      <c r="BA1443">
        <v>9796</v>
      </c>
      <c r="BB1443">
        <v>17759</v>
      </c>
      <c r="BC1443">
        <v>4653</v>
      </c>
      <c r="BD1443">
        <v>3115</v>
      </c>
      <c r="BE1443">
        <v>9794</v>
      </c>
      <c r="BF1443">
        <v>17759</v>
      </c>
      <c r="BG1443">
        <v>4652</v>
      </c>
      <c r="BH1443">
        <v>3115</v>
      </c>
      <c r="BI1443">
        <v>9796</v>
      </c>
      <c r="BJ1443">
        <v>17759</v>
      </c>
      <c r="BK1443">
        <v>4652.5</v>
      </c>
      <c r="BL1443">
        <v>3115</v>
      </c>
      <c r="BM1443">
        <v>9795</v>
      </c>
    </row>
    <row r="1444" spans="1:65" x14ac:dyDescent="0.25">
      <c r="A1444" s="15" t="s">
        <v>104</v>
      </c>
      <c r="B1444">
        <v>1442</v>
      </c>
      <c r="C1444">
        <v>162</v>
      </c>
      <c r="D1444">
        <v>0</v>
      </c>
      <c r="E1444">
        <v>255</v>
      </c>
      <c r="F1444">
        <v>19393</v>
      </c>
      <c r="G1444">
        <v>6884</v>
      </c>
      <c r="H1444">
        <v>2848</v>
      </c>
      <c r="I1444">
        <v>9173</v>
      </c>
      <c r="J1444">
        <v>19384</v>
      </c>
      <c r="K1444">
        <v>6876</v>
      </c>
      <c r="L1444">
        <v>2846</v>
      </c>
      <c r="M1444">
        <v>9168</v>
      </c>
      <c r="N1444">
        <v>19393</v>
      </c>
      <c r="O1444">
        <v>6884</v>
      </c>
      <c r="P1444">
        <v>2848</v>
      </c>
      <c r="Q1444">
        <v>9173</v>
      </c>
      <c r="R1444">
        <v>19384</v>
      </c>
      <c r="S1444">
        <v>6876</v>
      </c>
      <c r="T1444">
        <v>2846</v>
      </c>
      <c r="U1444">
        <v>9168</v>
      </c>
      <c r="V1444">
        <v>19388.5</v>
      </c>
      <c r="W1444">
        <v>6880</v>
      </c>
      <c r="X1444">
        <v>2847</v>
      </c>
      <c r="Y1444">
        <v>9170.5</v>
      </c>
      <c r="Z1444">
        <v>16757</v>
      </c>
      <c r="AA1444">
        <v>3719</v>
      </c>
      <c r="AB1444">
        <v>3291</v>
      </c>
      <c r="AC1444">
        <v>9822</v>
      </c>
      <c r="AD1444">
        <v>16747</v>
      </c>
      <c r="AE1444">
        <v>3718</v>
      </c>
      <c r="AF1444">
        <v>3291</v>
      </c>
      <c r="AG1444">
        <v>9821</v>
      </c>
      <c r="AH1444">
        <v>16757</v>
      </c>
      <c r="AI1444">
        <v>3719</v>
      </c>
      <c r="AJ1444">
        <v>3291</v>
      </c>
      <c r="AK1444">
        <v>9822</v>
      </c>
      <c r="AL1444">
        <v>16747</v>
      </c>
      <c r="AM1444">
        <v>3718</v>
      </c>
      <c r="AN1444">
        <v>3291</v>
      </c>
      <c r="AO1444">
        <v>9821</v>
      </c>
      <c r="AP1444">
        <v>16752</v>
      </c>
      <c r="AQ1444">
        <v>3718.5</v>
      </c>
      <c r="AR1444">
        <v>3291</v>
      </c>
      <c r="AS1444">
        <v>9821.5</v>
      </c>
      <c r="AT1444">
        <v>17808</v>
      </c>
      <c r="AU1444">
        <v>4698</v>
      </c>
      <c r="AV1444">
        <v>3119</v>
      </c>
      <c r="AW1444">
        <v>9800</v>
      </c>
      <c r="AX1444">
        <v>17804</v>
      </c>
      <c r="AY1444">
        <v>4696</v>
      </c>
      <c r="AZ1444">
        <v>3118</v>
      </c>
      <c r="BA1444">
        <v>9798</v>
      </c>
      <c r="BB1444">
        <v>17808</v>
      </c>
      <c r="BC1444">
        <v>4698</v>
      </c>
      <c r="BD1444">
        <v>3119</v>
      </c>
      <c r="BE1444">
        <v>9800</v>
      </c>
      <c r="BF1444">
        <v>17804</v>
      </c>
      <c r="BG1444">
        <v>4696</v>
      </c>
      <c r="BH1444">
        <v>3118</v>
      </c>
      <c r="BI1444">
        <v>9798</v>
      </c>
      <c r="BJ1444">
        <v>17806</v>
      </c>
      <c r="BK1444">
        <v>4697</v>
      </c>
      <c r="BL1444">
        <v>3118.5</v>
      </c>
      <c r="BM1444">
        <v>9799</v>
      </c>
    </row>
    <row r="1445" spans="1:65" x14ac:dyDescent="0.25">
      <c r="A1445" s="15" t="s">
        <v>104</v>
      </c>
      <c r="B1445">
        <v>1443</v>
      </c>
      <c r="C1445">
        <v>163</v>
      </c>
      <c r="D1445">
        <v>0</v>
      </c>
      <c r="E1445">
        <v>255</v>
      </c>
      <c r="F1445">
        <v>19450</v>
      </c>
      <c r="G1445">
        <v>6915</v>
      </c>
      <c r="H1445">
        <v>2854</v>
      </c>
      <c r="I1445">
        <v>9190</v>
      </c>
      <c r="J1445">
        <v>19452</v>
      </c>
      <c r="K1445">
        <v>6915</v>
      </c>
      <c r="L1445">
        <v>2855</v>
      </c>
      <c r="M1445">
        <v>9190</v>
      </c>
      <c r="N1445">
        <v>19450</v>
      </c>
      <c r="O1445">
        <v>6915</v>
      </c>
      <c r="P1445">
        <v>2854</v>
      </c>
      <c r="Q1445">
        <v>9190</v>
      </c>
      <c r="R1445">
        <v>19452</v>
      </c>
      <c r="S1445">
        <v>6915</v>
      </c>
      <c r="T1445">
        <v>2855</v>
      </c>
      <c r="U1445">
        <v>9190</v>
      </c>
      <c r="V1445">
        <v>19451</v>
      </c>
      <c r="W1445">
        <v>6915</v>
      </c>
      <c r="X1445">
        <v>2854.5</v>
      </c>
      <c r="Y1445">
        <v>9190</v>
      </c>
      <c r="Z1445">
        <v>16786</v>
      </c>
      <c r="AA1445">
        <v>3735</v>
      </c>
      <c r="AB1445">
        <v>3297</v>
      </c>
      <c r="AC1445">
        <v>9834</v>
      </c>
      <c r="AD1445">
        <v>16786</v>
      </c>
      <c r="AE1445">
        <v>3735</v>
      </c>
      <c r="AF1445">
        <v>3298</v>
      </c>
      <c r="AG1445">
        <v>9837</v>
      </c>
      <c r="AH1445">
        <v>16786</v>
      </c>
      <c r="AI1445">
        <v>3735</v>
      </c>
      <c r="AJ1445">
        <v>3297</v>
      </c>
      <c r="AK1445">
        <v>9834</v>
      </c>
      <c r="AL1445">
        <v>16786</v>
      </c>
      <c r="AM1445">
        <v>3735</v>
      </c>
      <c r="AN1445">
        <v>3298</v>
      </c>
      <c r="AO1445">
        <v>9837</v>
      </c>
      <c r="AP1445">
        <v>16786</v>
      </c>
      <c r="AQ1445">
        <v>3735</v>
      </c>
      <c r="AR1445">
        <v>3297.5</v>
      </c>
      <c r="AS1445">
        <v>9835.5</v>
      </c>
      <c r="AT1445">
        <v>17853</v>
      </c>
      <c r="AU1445">
        <v>4722</v>
      </c>
      <c r="AV1445">
        <v>3125</v>
      </c>
      <c r="AW1445">
        <v>9818</v>
      </c>
      <c r="AX1445">
        <v>17856</v>
      </c>
      <c r="AY1445">
        <v>4722</v>
      </c>
      <c r="AZ1445">
        <v>3125</v>
      </c>
      <c r="BA1445">
        <v>9818</v>
      </c>
      <c r="BB1445">
        <v>17853</v>
      </c>
      <c r="BC1445">
        <v>4722</v>
      </c>
      <c r="BD1445">
        <v>3125</v>
      </c>
      <c r="BE1445">
        <v>9818</v>
      </c>
      <c r="BF1445">
        <v>17856</v>
      </c>
      <c r="BG1445">
        <v>4722</v>
      </c>
      <c r="BH1445">
        <v>3125</v>
      </c>
      <c r="BI1445">
        <v>9818</v>
      </c>
      <c r="BJ1445">
        <v>17854.5</v>
      </c>
      <c r="BK1445">
        <v>4722</v>
      </c>
      <c r="BL1445">
        <v>3125</v>
      </c>
      <c r="BM1445">
        <v>9818</v>
      </c>
    </row>
    <row r="1446" spans="1:65" x14ac:dyDescent="0.25">
      <c r="A1446" s="15" t="s">
        <v>104</v>
      </c>
      <c r="B1446">
        <v>1444</v>
      </c>
      <c r="C1446">
        <v>164</v>
      </c>
      <c r="D1446">
        <v>0</v>
      </c>
      <c r="E1446">
        <v>255</v>
      </c>
      <c r="F1446">
        <v>19515</v>
      </c>
      <c r="G1446">
        <v>6975</v>
      </c>
      <c r="H1446">
        <v>2858</v>
      </c>
      <c r="I1446">
        <v>9195</v>
      </c>
      <c r="J1446">
        <v>19522</v>
      </c>
      <c r="K1446">
        <v>6976</v>
      </c>
      <c r="L1446">
        <v>2858</v>
      </c>
      <c r="M1446">
        <v>9196</v>
      </c>
      <c r="N1446">
        <v>19515</v>
      </c>
      <c r="O1446">
        <v>6975</v>
      </c>
      <c r="P1446">
        <v>2858</v>
      </c>
      <c r="Q1446">
        <v>9195</v>
      </c>
      <c r="R1446">
        <v>19522</v>
      </c>
      <c r="S1446">
        <v>6976</v>
      </c>
      <c r="T1446">
        <v>2858</v>
      </c>
      <c r="U1446">
        <v>9196</v>
      </c>
      <c r="V1446">
        <v>19518.5</v>
      </c>
      <c r="W1446">
        <v>6975.5</v>
      </c>
      <c r="X1446">
        <v>2858</v>
      </c>
      <c r="Y1446">
        <v>9195.5</v>
      </c>
      <c r="Z1446">
        <v>16824</v>
      </c>
      <c r="AA1446">
        <v>3767</v>
      </c>
      <c r="AB1446">
        <v>3300</v>
      </c>
      <c r="AC1446">
        <v>9840</v>
      </c>
      <c r="AD1446">
        <v>16827</v>
      </c>
      <c r="AE1446">
        <v>3768</v>
      </c>
      <c r="AF1446">
        <v>3301</v>
      </c>
      <c r="AG1446">
        <v>9840</v>
      </c>
      <c r="AH1446">
        <v>16824</v>
      </c>
      <c r="AI1446">
        <v>3767</v>
      </c>
      <c r="AJ1446">
        <v>3300</v>
      </c>
      <c r="AK1446">
        <v>9840</v>
      </c>
      <c r="AL1446">
        <v>16827</v>
      </c>
      <c r="AM1446">
        <v>3768</v>
      </c>
      <c r="AN1446">
        <v>3301</v>
      </c>
      <c r="AO1446">
        <v>9840</v>
      </c>
      <c r="AP1446">
        <v>16825.5</v>
      </c>
      <c r="AQ1446">
        <v>3767.5</v>
      </c>
      <c r="AR1446">
        <v>3300.5</v>
      </c>
      <c r="AS1446">
        <v>9840</v>
      </c>
      <c r="AT1446">
        <v>17899</v>
      </c>
      <c r="AU1446">
        <v>4763</v>
      </c>
      <c r="AV1446">
        <v>3127</v>
      </c>
      <c r="AW1446">
        <v>9820</v>
      </c>
      <c r="AX1446">
        <v>17904</v>
      </c>
      <c r="AY1446">
        <v>4764</v>
      </c>
      <c r="AZ1446">
        <v>3128</v>
      </c>
      <c r="BA1446">
        <v>9823</v>
      </c>
      <c r="BB1446">
        <v>17899</v>
      </c>
      <c r="BC1446">
        <v>4763</v>
      </c>
      <c r="BD1446">
        <v>3127</v>
      </c>
      <c r="BE1446">
        <v>9820</v>
      </c>
      <c r="BF1446">
        <v>17904</v>
      </c>
      <c r="BG1446">
        <v>4764</v>
      </c>
      <c r="BH1446">
        <v>3128</v>
      </c>
      <c r="BI1446">
        <v>9823</v>
      </c>
      <c r="BJ1446">
        <v>17901.5</v>
      </c>
      <c r="BK1446">
        <v>4763.5</v>
      </c>
      <c r="BL1446">
        <v>3127.5</v>
      </c>
      <c r="BM1446">
        <v>9821.5</v>
      </c>
    </row>
    <row r="1447" spans="1:65" x14ac:dyDescent="0.25">
      <c r="A1447" s="15" t="s">
        <v>104</v>
      </c>
      <c r="B1447">
        <v>1445</v>
      </c>
      <c r="C1447">
        <v>165</v>
      </c>
      <c r="D1447">
        <v>0</v>
      </c>
      <c r="E1447">
        <v>255</v>
      </c>
      <c r="F1447">
        <v>19589</v>
      </c>
      <c r="G1447">
        <v>7041</v>
      </c>
      <c r="H1447">
        <v>2860</v>
      </c>
      <c r="I1447">
        <v>9201</v>
      </c>
      <c r="J1447">
        <v>19581</v>
      </c>
      <c r="K1447">
        <v>7035</v>
      </c>
      <c r="L1447">
        <v>2859</v>
      </c>
      <c r="M1447">
        <v>9197</v>
      </c>
      <c r="N1447">
        <v>19589</v>
      </c>
      <c r="O1447">
        <v>7041</v>
      </c>
      <c r="P1447">
        <v>2860</v>
      </c>
      <c r="Q1447">
        <v>9201</v>
      </c>
      <c r="R1447">
        <v>19581</v>
      </c>
      <c r="S1447">
        <v>7035</v>
      </c>
      <c r="T1447">
        <v>2859</v>
      </c>
      <c r="U1447">
        <v>9197</v>
      </c>
      <c r="V1447">
        <v>19585</v>
      </c>
      <c r="W1447">
        <v>7038</v>
      </c>
      <c r="X1447">
        <v>2859.5</v>
      </c>
      <c r="Y1447">
        <v>9199</v>
      </c>
      <c r="Z1447">
        <v>16863</v>
      </c>
      <c r="AA1447">
        <v>3800</v>
      </c>
      <c r="AB1447">
        <v>3303</v>
      </c>
      <c r="AC1447">
        <v>9843</v>
      </c>
      <c r="AD1447">
        <v>16861</v>
      </c>
      <c r="AE1447">
        <v>3800</v>
      </c>
      <c r="AF1447">
        <v>3303</v>
      </c>
      <c r="AG1447">
        <v>9842</v>
      </c>
      <c r="AH1447">
        <v>16863</v>
      </c>
      <c r="AI1447">
        <v>3800</v>
      </c>
      <c r="AJ1447">
        <v>3303</v>
      </c>
      <c r="AK1447">
        <v>9843</v>
      </c>
      <c r="AL1447">
        <v>16861</v>
      </c>
      <c r="AM1447">
        <v>3800</v>
      </c>
      <c r="AN1447">
        <v>3303</v>
      </c>
      <c r="AO1447">
        <v>9842</v>
      </c>
      <c r="AP1447">
        <v>16862</v>
      </c>
      <c r="AQ1447">
        <v>3800</v>
      </c>
      <c r="AR1447">
        <v>3303</v>
      </c>
      <c r="AS1447">
        <v>9842.5</v>
      </c>
      <c r="AT1447">
        <v>17948</v>
      </c>
      <c r="AU1447">
        <v>4807</v>
      </c>
      <c r="AV1447">
        <v>3129</v>
      </c>
      <c r="AW1447">
        <v>9825</v>
      </c>
      <c r="AX1447">
        <v>17943</v>
      </c>
      <c r="AY1447">
        <v>4804</v>
      </c>
      <c r="AZ1447">
        <v>3129</v>
      </c>
      <c r="BA1447">
        <v>9823</v>
      </c>
      <c r="BB1447">
        <v>17948</v>
      </c>
      <c r="BC1447">
        <v>4807</v>
      </c>
      <c r="BD1447">
        <v>3129</v>
      </c>
      <c r="BE1447">
        <v>9825</v>
      </c>
      <c r="BF1447">
        <v>17943</v>
      </c>
      <c r="BG1447">
        <v>4804</v>
      </c>
      <c r="BH1447">
        <v>3129</v>
      </c>
      <c r="BI1447">
        <v>9823</v>
      </c>
      <c r="BJ1447">
        <v>17945.5</v>
      </c>
      <c r="BK1447">
        <v>4805.5</v>
      </c>
      <c r="BL1447">
        <v>3129</v>
      </c>
      <c r="BM1447">
        <v>9824</v>
      </c>
    </row>
    <row r="1448" spans="1:65" x14ac:dyDescent="0.25">
      <c r="A1448" s="15" t="s">
        <v>104</v>
      </c>
      <c r="B1448">
        <v>1446</v>
      </c>
      <c r="C1448">
        <v>166</v>
      </c>
      <c r="D1448">
        <v>0</v>
      </c>
      <c r="E1448">
        <v>255</v>
      </c>
      <c r="F1448">
        <v>19662</v>
      </c>
      <c r="G1448">
        <v>7107</v>
      </c>
      <c r="H1448">
        <v>2863</v>
      </c>
      <c r="I1448">
        <v>9204</v>
      </c>
      <c r="J1448">
        <v>19659</v>
      </c>
      <c r="K1448">
        <v>7107</v>
      </c>
      <c r="L1448">
        <v>2863</v>
      </c>
      <c r="M1448">
        <v>9205</v>
      </c>
      <c r="N1448">
        <v>19662</v>
      </c>
      <c r="O1448">
        <v>7107</v>
      </c>
      <c r="P1448">
        <v>2863</v>
      </c>
      <c r="Q1448">
        <v>9204</v>
      </c>
      <c r="R1448">
        <v>19659</v>
      </c>
      <c r="S1448">
        <v>7107</v>
      </c>
      <c r="T1448">
        <v>2863</v>
      </c>
      <c r="U1448">
        <v>9205</v>
      </c>
      <c r="V1448">
        <v>19660.5</v>
      </c>
      <c r="W1448">
        <v>7107</v>
      </c>
      <c r="X1448">
        <v>2863</v>
      </c>
      <c r="Y1448">
        <v>9204.5</v>
      </c>
      <c r="Z1448">
        <v>16904</v>
      </c>
      <c r="AA1448">
        <v>3835</v>
      </c>
      <c r="AB1448">
        <v>3306</v>
      </c>
      <c r="AC1448">
        <v>9849</v>
      </c>
      <c r="AD1448">
        <v>16899</v>
      </c>
      <c r="AE1448">
        <v>3834</v>
      </c>
      <c r="AF1448">
        <v>3305</v>
      </c>
      <c r="AG1448">
        <v>9846</v>
      </c>
      <c r="AH1448">
        <v>16904</v>
      </c>
      <c r="AI1448">
        <v>3835</v>
      </c>
      <c r="AJ1448">
        <v>3306</v>
      </c>
      <c r="AK1448">
        <v>9849</v>
      </c>
      <c r="AL1448">
        <v>16899</v>
      </c>
      <c r="AM1448">
        <v>3834</v>
      </c>
      <c r="AN1448">
        <v>3305</v>
      </c>
      <c r="AO1448">
        <v>9846</v>
      </c>
      <c r="AP1448">
        <v>16901.5</v>
      </c>
      <c r="AQ1448">
        <v>3834.5</v>
      </c>
      <c r="AR1448">
        <v>3305.5</v>
      </c>
      <c r="AS1448">
        <v>9847.5</v>
      </c>
      <c r="AT1448">
        <v>18000</v>
      </c>
      <c r="AU1448">
        <v>4853</v>
      </c>
      <c r="AV1448">
        <v>3133</v>
      </c>
      <c r="AW1448">
        <v>9830</v>
      </c>
      <c r="AX1448">
        <v>17999</v>
      </c>
      <c r="AY1448">
        <v>4853</v>
      </c>
      <c r="AZ1448">
        <v>3133</v>
      </c>
      <c r="BA1448">
        <v>9830</v>
      </c>
      <c r="BB1448">
        <v>18000</v>
      </c>
      <c r="BC1448">
        <v>4853</v>
      </c>
      <c r="BD1448">
        <v>3133</v>
      </c>
      <c r="BE1448">
        <v>9830</v>
      </c>
      <c r="BF1448">
        <v>17999</v>
      </c>
      <c r="BG1448">
        <v>4853</v>
      </c>
      <c r="BH1448">
        <v>3133</v>
      </c>
      <c r="BI1448">
        <v>9830</v>
      </c>
      <c r="BJ1448">
        <v>17999.5</v>
      </c>
      <c r="BK1448">
        <v>4853</v>
      </c>
      <c r="BL1448">
        <v>3133</v>
      </c>
      <c r="BM1448">
        <v>9830</v>
      </c>
    </row>
    <row r="1449" spans="1:65" x14ac:dyDescent="0.25">
      <c r="A1449" s="15" t="s">
        <v>104</v>
      </c>
      <c r="B1449">
        <v>1447</v>
      </c>
      <c r="C1449">
        <v>167</v>
      </c>
      <c r="D1449">
        <v>0</v>
      </c>
      <c r="E1449">
        <v>255</v>
      </c>
      <c r="F1449">
        <v>19753</v>
      </c>
      <c r="G1449">
        <v>7184</v>
      </c>
      <c r="H1449">
        <v>2868</v>
      </c>
      <c r="I1449">
        <v>9214</v>
      </c>
      <c r="J1449">
        <v>19749</v>
      </c>
      <c r="K1449">
        <v>7184</v>
      </c>
      <c r="L1449">
        <v>2868</v>
      </c>
      <c r="M1449">
        <v>9215</v>
      </c>
      <c r="N1449">
        <v>19753</v>
      </c>
      <c r="O1449">
        <v>7184</v>
      </c>
      <c r="P1449">
        <v>2868</v>
      </c>
      <c r="Q1449">
        <v>9214</v>
      </c>
      <c r="R1449">
        <v>19749</v>
      </c>
      <c r="S1449">
        <v>7184</v>
      </c>
      <c r="T1449">
        <v>2868</v>
      </c>
      <c r="U1449">
        <v>9215</v>
      </c>
      <c r="V1449">
        <v>19751</v>
      </c>
      <c r="W1449">
        <v>7184</v>
      </c>
      <c r="X1449">
        <v>2868</v>
      </c>
      <c r="Y1449">
        <v>9214.5</v>
      </c>
      <c r="Z1449">
        <v>16946</v>
      </c>
      <c r="AA1449">
        <v>3870</v>
      </c>
      <c r="AB1449">
        <v>3309</v>
      </c>
      <c r="AC1449">
        <v>9853</v>
      </c>
      <c r="AD1449">
        <v>16944</v>
      </c>
      <c r="AE1449">
        <v>3869</v>
      </c>
      <c r="AF1449">
        <v>3309</v>
      </c>
      <c r="AG1449">
        <v>9851</v>
      </c>
      <c r="AH1449">
        <v>16946</v>
      </c>
      <c r="AI1449">
        <v>3870</v>
      </c>
      <c r="AJ1449">
        <v>3309</v>
      </c>
      <c r="AK1449">
        <v>9853</v>
      </c>
      <c r="AL1449">
        <v>16944</v>
      </c>
      <c r="AM1449">
        <v>3869</v>
      </c>
      <c r="AN1449">
        <v>3309</v>
      </c>
      <c r="AO1449">
        <v>9851</v>
      </c>
      <c r="AP1449">
        <v>16945</v>
      </c>
      <c r="AQ1449">
        <v>3869.5</v>
      </c>
      <c r="AR1449">
        <v>3309</v>
      </c>
      <c r="AS1449">
        <v>9852</v>
      </c>
      <c r="AT1449">
        <v>18054</v>
      </c>
      <c r="AU1449">
        <v>4901</v>
      </c>
      <c r="AV1449">
        <v>3137</v>
      </c>
      <c r="AW1449">
        <v>9839</v>
      </c>
      <c r="AX1449">
        <v>18055</v>
      </c>
      <c r="AY1449">
        <v>4901</v>
      </c>
      <c r="AZ1449">
        <v>3137</v>
      </c>
      <c r="BA1449">
        <v>9840</v>
      </c>
      <c r="BB1449">
        <v>18054</v>
      </c>
      <c r="BC1449">
        <v>4901</v>
      </c>
      <c r="BD1449">
        <v>3137</v>
      </c>
      <c r="BE1449">
        <v>9839</v>
      </c>
      <c r="BF1449">
        <v>18055</v>
      </c>
      <c r="BG1449">
        <v>4901</v>
      </c>
      <c r="BH1449">
        <v>3137</v>
      </c>
      <c r="BI1449">
        <v>9840</v>
      </c>
      <c r="BJ1449">
        <v>18054.5</v>
      </c>
      <c r="BK1449">
        <v>4901</v>
      </c>
      <c r="BL1449">
        <v>3137</v>
      </c>
      <c r="BM1449">
        <v>9839.5</v>
      </c>
    </row>
    <row r="1450" spans="1:65" x14ac:dyDescent="0.25">
      <c r="A1450" s="15" t="s">
        <v>104</v>
      </c>
      <c r="B1450">
        <v>1448</v>
      </c>
      <c r="C1450">
        <v>168</v>
      </c>
      <c r="D1450">
        <v>0</v>
      </c>
      <c r="E1450">
        <v>255</v>
      </c>
      <c r="F1450">
        <v>19819</v>
      </c>
      <c r="G1450">
        <v>7247</v>
      </c>
      <c r="H1450">
        <v>2871</v>
      </c>
      <c r="I1450">
        <v>9219</v>
      </c>
      <c r="J1450">
        <v>19820</v>
      </c>
      <c r="K1450">
        <v>7247</v>
      </c>
      <c r="L1450">
        <v>2871</v>
      </c>
      <c r="M1450">
        <v>9220</v>
      </c>
      <c r="N1450">
        <v>19819</v>
      </c>
      <c r="O1450">
        <v>7247</v>
      </c>
      <c r="P1450">
        <v>2871</v>
      </c>
      <c r="Q1450">
        <v>9219</v>
      </c>
      <c r="R1450">
        <v>19820</v>
      </c>
      <c r="S1450">
        <v>7247</v>
      </c>
      <c r="T1450">
        <v>2871</v>
      </c>
      <c r="U1450">
        <v>9220</v>
      </c>
      <c r="V1450">
        <v>19819.5</v>
      </c>
      <c r="W1450">
        <v>7247</v>
      </c>
      <c r="X1450">
        <v>2871</v>
      </c>
      <c r="Y1450">
        <v>9219.5</v>
      </c>
      <c r="Z1450">
        <v>16988</v>
      </c>
      <c r="AA1450">
        <v>3907</v>
      </c>
      <c r="AB1450">
        <v>3313</v>
      </c>
      <c r="AC1450">
        <v>9857</v>
      </c>
      <c r="AD1450">
        <v>16991</v>
      </c>
      <c r="AE1450">
        <v>3907</v>
      </c>
      <c r="AF1450">
        <v>3313</v>
      </c>
      <c r="AG1450">
        <v>9858</v>
      </c>
      <c r="AH1450">
        <v>16988</v>
      </c>
      <c r="AI1450">
        <v>3907</v>
      </c>
      <c r="AJ1450">
        <v>3313</v>
      </c>
      <c r="AK1450">
        <v>9857</v>
      </c>
      <c r="AL1450">
        <v>16991</v>
      </c>
      <c r="AM1450">
        <v>3907</v>
      </c>
      <c r="AN1450">
        <v>3313</v>
      </c>
      <c r="AO1450">
        <v>9858</v>
      </c>
      <c r="AP1450">
        <v>16989.5</v>
      </c>
      <c r="AQ1450">
        <v>3907</v>
      </c>
      <c r="AR1450">
        <v>3313</v>
      </c>
      <c r="AS1450">
        <v>9857.5</v>
      </c>
      <c r="AT1450">
        <v>18108</v>
      </c>
      <c r="AU1450">
        <v>4944</v>
      </c>
      <c r="AV1450">
        <v>3140</v>
      </c>
      <c r="AW1450">
        <v>9843</v>
      </c>
      <c r="AX1450">
        <v>18107</v>
      </c>
      <c r="AY1450">
        <v>4944</v>
      </c>
      <c r="AZ1450">
        <v>3141</v>
      </c>
      <c r="BA1450">
        <v>9843</v>
      </c>
      <c r="BB1450">
        <v>18108</v>
      </c>
      <c r="BC1450">
        <v>4944</v>
      </c>
      <c r="BD1450">
        <v>3140</v>
      </c>
      <c r="BE1450">
        <v>9843</v>
      </c>
      <c r="BF1450">
        <v>18107</v>
      </c>
      <c r="BG1450">
        <v>4944</v>
      </c>
      <c r="BH1450">
        <v>3141</v>
      </c>
      <c r="BI1450">
        <v>9843</v>
      </c>
      <c r="BJ1450">
        <v>18107.5</v>
      </c>
      <c r="BK1450">
        <v>4944</v>
      </c>
      <c r="BL1450">
        <v>3140.5</v>
      </c>
      <c r="BM1450">
        <v>9843</v>
      </c>
    </row>
    <row r="1451" spans="1:65" x14ac:dyDescent="0.25">
      <c r="A1451" s="15" t="s">
        <v>104</v>
      </c>
      <c r="B1451">
        <v>1449</v>
      </c>
      <c r="C1451">
        <v>169</v>
      </c>
      <c r="D1451">
        <v>0</v>
      </c>
      <c r="E1451">
        <v>255</v>
      </c>
      <c r="F1451">
        <v>19894</v>
      </c>
      <c r="G1451">
        <v>7314</v>
      </c>
      <c r="H1451">
        <v>2873</v>
      </c>
      <c r="I1451">
        <v>9225</v>
      </c>
      <c r="J1451">
        <v>19899</v>
      </c>
      <c r="K1451">
        <v>7317</v>
      </c>
      <c r="L1451">
        <v>2874</v>
      </c>
      <c r="M1451">
        <v>9228</v>
      </c>
      <c r="N1451">
        <v>19894</v>
      </c>
      <c r="O1451">
        <v>7314</v>
      </c>
      <c r="P1451">
        <v>2873</v>
      </c>
      <c r="Q1451">
        <v>9225</v>
      </c>
      <c r="R1451">
        <v>19899</v>
      </c>
      <c r="S1451">
        <v>7317</v>
      </c>
      <c r="T1451">
        <v>2874</v>
      </c>
      <c r="U1451">
        <v>9228</v>
      </c>
      <c r="V1451">
        <v>19896.5</v>
      </c>
      <c r="W1451">
        <v>7315.5</v>
      </c>
      <c r="X1451">
        <v>2873.5</v>
      </c>
      <c r="Y1451">
        <v>9226.5</v>
      </c>
      <c r="Z1451">
        <v>17029</v>
      </c>
      <c r="AA1451">
        <v>3942</v>
      </c>
      <c r="AB1451">
        <v>3316</v>
      </c>
      <c r="AC1451">
        <v>9862</v>
      </c>
      <c r="AD1451">
        <v>17027</v>
      </c>
      <c r="AE1451">
        <v>3942</v>
      </c>
      <c r="AF1451">
        <v>3315</v>
      </c>
      <c r="AG1451">
        <v>9863</v>
      </c>
      <c r="AH1451">
        <v>17029</v>
      </c>
      <c r="AI1451">
        <v>3942</v>
      </c>
      <c r="AJ1451">
        <v>3316</v>
      </c>
      <c r="AK1451">
        <v>9862</v>
      </c>
      <c r="AL1451">
        <v>17027</v>
      </c>
      <c r="AM1451">
        <v>3942</v>
      </c>
      <c r="AN1451">
        <v>3315</v>
      </c>
      <c r="AO1451">
        <v>9863</v>
      </c>
      <c r="AP1451">
        <v>17028</v>
      </c>
      <c r="AQ1451">
        <v>3942</v>
      </c>
      <c r="AR1451">
        <v>3315.5</v>
      </c>
      <c r="AS1451">
        <v>9862.5</v>
      </c>
      <c r="AT1451">
        <v>18158</v>
      </c>
      <c r="AU1451">
        <v>4990</v>
      </c>
      <c r="AV1451">
        <v>3144</v>
      </c>
      <c r="AW1451">
        <v>9845</v>
      </c>
      <c r="AX1451">
        <v>18164</v>
      </c>
      <c r="AY1451">
        <v>4993</v>
      </c>
      <c r="AZ1451">
        <v>3144</v>
      </c>
      <c r="BA1451">
        <v>9850</v>
      </c>
      <c r="BB1451">
        <v>18158</v>
      </c>
      <c r="BC1451">
        <v>4990</v>
      </c>
      <c r="BD1451">
        <v>3144</v>
      </c>
      <c r="BE1451">
        <v>9845</v>
      </c>
      <c r="BF1451">
        <v>18164</v>
      </c>
      <c r="BG1451">
        <v>4993</v>
      </c>
      <c r="BH1451">
        <v>3144</v>
      </c>
      <c r="BI1451">
        <v>9850</v>
      </c>
      <c r="BJ1451">
        <v>18161</v>
      </c>
      <c r="BK1451">
        <v>4991.5</v>
      </c>
      <c r="BL1451">
        <v>3144</v>
      </c>
      <c r="BM1451">
        <v>9847.5</v>
      </c>
    </row>
    <row r="1452" spans="1:65" x14ac:dyDescent="0.25">
      <c r="A1452" s="15" t="s">
        <v>104</v>
      </c>
      <c r="B1452">
        <v>1450</v>
      </c>
      <c r="C1452">
        <v>170</v>
      </c>
      <c r="D1452">
        <v>0</v>
      </c>
      <c r="E1452">
        <v>255</v>
      </c>
      <c r="F1452">
        <v>19952</v>
      </c>
      <c r="G1452">
        <v>7370</v>
      </c>
      <c r="H1452">
        <v>2876</v>
      </c>
      <c r="I1452">
        <v>9231</v>
      </c>
      <c r="J1452">
        <v>19953</v>
      </c>
      <c r="K1452">
        <v>7370</v>
      </c>
      <c r="L1452">
        <v>2877</v>
      </c>
      <c r="M1452">
        <v>9230</v>
      </c>
      <c r="N1452">
        <v>19952</v>
      </c>
      <c r="O1452">
        <v>7370</v>
      </c>
      <c r="P1452">
        <v>2876</v>
      </c>
      <c r="Q1452">
        <v>9231</v>
      </c>
      <c r="R1452">
        <v>19953</v>
      </c>
      <c r="S1452">
        <v>7370</v>
      </c>
      <c r="T1452">
        <v>2877</v>
      </c>
      <c r="U1452">
        <v>9230</v>
      </c>
      <c r="V1452">
        <v>19952.5</v>
      </c>
      <c r="W1452">
        <v>7370</v>
      </c>
      <c r="X1452">
        <v>2876.5</v>
      </c>
      <c r="Y1452">
        <v>9230.5</v>
      </c>
      <c r="Z1452">
        <v>17065</v>
      </c>
      <c r="AA1452">
        <v>3971</v>
      </c>
      <c r="AB1452">
        <v>3319</v>
      </c>
      <c r="AC1452">
        <v>9865</v>
      </c>
      <c r="AD1452">
        <v>17063</v>
      </c>
      <c r="AE1452">
        <v>3971</v>
      </c>
      <c r="AF1452">
        <v>3320</v>
      </c>
      <c r="AG1452">
        <v>9864</v>
      </c>
      <c r="AH1452">
        <v>17065</v>
      </c>
      <c r="AI1452">
        <v>3971</v>
      </c>
      <c r="AJ1452">
        <v>3319</v>
      </c>
      <c r="AK1452">
        <v>9865</v>
      </c>
      <c r="AL1452">
        <v>17063</v>
      </c>
      <c r="AM1452">
        <v>3971</v>
      </c>
      <c r="AN1452">
        <v>3320</v>
      </c>
      <c r="AO1452">
        <v>9864</v>
      </c>
      <c r="AP1452">
        <v>17064</v>
      </c>
      <c r="AQ1452">
        <v>3971</v>
      </c>
      <c r="AR1452">
        <v>3319.5</v>
      </c>
      <c r="AS1452">
        <v>9864.5</v>
      </c>
      <c r="AT1452">
        <v>18205</v>
      </c>
      <c r="AU1452">
        <v>5032</v>
      </c>
      <c r="AV1452">
        <v>3148</v>
      </c>
      <c r="AW1452">
        <v>9854</v>
      </c>
      <c r="AX1452">
        <v>18208</v>
      </c>
      <c r="AY1452">
        <v>5032</v>
      </c>
      <c r="AZ1452">
        <v>3147</v>
      </c>
      <c r="BA1452">
        <v>9854</v>
      </c>
      <c r="BB1452">
        <v>18205</v>
      </c>
      <c r="BC1452">
        <v>5032</v>
      </c>
      <c r="BD1452">
        <v>3148</v>
      </c>
      <c r="BE1452">
        <v>9854</v>
      </c>
      <c r="BF1452">
        <v>18208</v>
      </c>
      <c r="BG1452">
        <v>5032</v>
      </c>
      <c r="BH1452">
        <v>3147</v>
      </c>
      <c r="BI1452">
        <v>9854</v>
      </c>
      <c r="BJ1452">
        <v>18206.5</v>
      </c>
      <c r="BK1452">
        <v>5032</v>
      </c>
      <c r="BL1452">
        <v>3147.5</v>
      </c>
      <c r="BM1452">
        <v>9854</v>
      </c>
    </row>
    <row r="1453" spans="1:65" x14ac:dyDescent="0.25">
      <c r="A1453" s="15" t="s">
        <v>104</v>
      </c>
      <c r="B1453">
        <v>1451</v>
      </c>
      <c r="C1453">
        <v>171</v>
      </c>
      <c r="D1453">
        <v>0</v>
      </c>
      <c r="E1453">
        <v>255</v>
      </c>
      <c r="F1453">
        <v>20019</v>
      </c>
      <c r="G1453">
        <v>7431</v>
      </c>
      <c r="H1453">
        <v>2879</v>
      </c>
      <c r="I1453">
        <v>9235</v>
      </c>
      <c r="J1453">
        <v>20025</v>
      </c>
      <c r="K1453">
        <v>7430</v>
      </c>
      <c r="L1453">
        <v>2879</v>
      </c>
      <c r="M1453">
        <v>9236</v>
      </c>
      <c r="N1453">
        <v>20019</v>
      </c>
      <c r="O1453">
        <v>7431</v>
      </c>
      <c r="P1453">
        <v>2879</v>
      </c>
      <c r="Q1453">
        <v>9235</v>
      </c>
      <c r="R1453">
        <v>20025</v>
      </c>
      <c r="S1453">
        <v>7430</v>
      </c>
      <c r="T1453">
        <v>2879</v>
      </c>
      <c r="U1453">
        <v>9236</v>
      </c>
      <c r="V1453">
        <v>20022</v>
      </c>
      <c r="W1453">
        <v>7430.5</v>
      </c>
      <c r="X1453">
        <v>2879</v>
      </c>
      <c r="Y1453">
        <v>9235.5</v>
      </c>
      <c r="Z1453">
        <v>17093</v>
      </c>
      <c r="AA1453">
        <v>4001</v>
      </c>
      <c r="AB1453">
        <v>3321</v>
      </c>
      <c r="AC1453">
        <v>9866</v>
      </c>
      <c r="AD1453">
        <v>17092</v>
      </c>
      <c r="AE1453">
        <v>4001</v>
      </c>
      <c r="AF1453">
        <v>3321</v>
      </c>
      <c r="AG1453">
        <v>9864</v>
      </c>
      <c r="AH1453">
        <v>17093</v>
      </c>
      <c r="AI1453">
        <v>4001</v>
      </c>
      <c r="AJ1453">
        <v>3321</v>
      </c>
      <c r="AK1453">
        <v>9866</v>
      </c>
      <c r="AL1453">
        <v>17092</v>
      </c>
      <c r="AM1453">
        <v>4001</v>
      </c>
      <c r="AN1453">
        <v>3321</v>
      </c>
      <c r="AO1453">
        <v>9864</v>
      </c>
      <c r="AP1453">
        <v>17092.5</v>
      </c>
      <c r="AQ1453">
        <v>4001</v>
      </c>
      <c r="AR1453">
        <v>3321</v>
      </c>
      <c r="AS1453">
        <v>9865</v>
      </c>
      <c r="AT1453">
        <v>18252</v>
      </c>
      <c r="AU1453">
        <v>5072</v>
      </c>
      <c r="AV1453">
        <v>3151</v>
      </c>
      <c r="AW1453">
        <v>9859</v>
      </c>
      <c r="AX1453">
        <v>18250</v>
      </c>
      <c r="AY1453">
        <v>5071</v>
      </c>
      <c r="AZ1453">
        <v>3150</v>
      </c>
      <c r="BA1453">
        <v>9858</v>
      </c>
      <c r="BB1453">
        <v>18252</v>
      </c>
      <c r="BC1453">
        <v>5072</v>
      </c>
      <c r="BD1453">
        <v>3151</v>
      </c>
      <c r="BE1453">
        <v>9859</v>
      </c>
      <c r="BF1453">
        <v>18250</v>
      </c>
      <c r="BG1453">
        <v>5071</v>
      </c>
      <c r="BH1453">
        <v>3150</v>
      </c>
      <c r="BI1453">
        <v>9858</v>
      </c>
      <c r="BJ1453">
        <v>18251</v>
      </c>
      <c r="BK1453">
        <v>5071.5</v>
      </c>
      <c r="BL1453">
        <v>3150.5</v>
      </c>
      <c r="BM1453">
        <v>9858.5</v>
      </c>
    </row>
    <row r="1454" spans="1:65" x14ac:dyDescent="0.25">
      <c r="A1454" s="15" t="s">
        <v>104</v>
      </c>
      <c r="B1454">
        <v>1452</v>
      </c>
      <c r="C1454">
        <v>172</v>
      </c>
      <c r="D1454">
        <v>0</v>
      </c>
      <c r="E1454">
        <v>255</v>
      </c>
      <c r="F1454">
        <v>20098</v>
      </c>
      <c r="G1454">
        <v>7502</v>
      </c>
      <c r="H1454">
        <v>2881</v>
      </c>
      <c r="I1454">
        <v>9240</v>
      </c>
      <c r="J1454">
        <v>20096</v>
      </c>
      <c r="K1454">
        <v>7502</v>
      </c>
      <c r="L1454">
        <v>2881</v>
      </c>
      <c r="M1454">
        <v>9240</v>
      </c>
      <c r="N1454">
        <v>20098</v>
      </c>
      <c r="O1454">
        <v>7502</v>
      </c>
      <c r="P1454">
        <v>2881</v>
      </c>
      <c r="Q1454">
        <v>9240</v>
      </c>
      <c r="R1454">
        <v>20096</v>
      </c>
      <c r="S1454">
        <v>7502</v>
      </c>
      <c r="T1454">
        <v>2881</v>
      </c>
      <c r="U1454">
        <v>9240</v>
      </c>
      <c r="V1454">
        <v>20097</v>
      </c>
      <c r="W1454">
        <v>7502</v>
      </c>
      <c r="X1454">
        <v>2881</v>
      </c>
      <c r="Y1454">
        <v>9240</v>
      </c>
      <c r="Z1454">
        <v>17135</v>
      </c>
      <c r="AA1454">
        <v>4035</v>
      </c>
      <c r="AB1454">
        <v>3324</v>
      </c>
      <c r="AC1454">
        <v>9870</v>
      </c>
      <c r="AD1454">
        <v>17129</v>
      </c>
      <c r="AE1454">
        <v>4034</v>
      </c>
      <c r="AF1454">
        <v>3323</v>
      </c>
      <c r="AG1454">
        <v>9870</v>
      </c>
      <c r="AH1454">
        <v>17135</v>
      </c>
      <c r="AI1454">
        <v>4035</v>
      </c>
      <c r="AJ1454">
        <v>3324</v>
      </c>
      <c r="AK1454">
        <v>9870</v>
      </c>
      <c r="AL1454">
        <v>17129</v>
      </c>
      <c r="AM1454">
        <v>4034</v>
      </c>
      <c r="AN1454">
        <v>3323</v>
      </c>
      <c r="AO1454">
        <v>9870</v>
      </c>
      <c r="AP1454">
        <v>17132</v>
      </c>
      <c r="AQ1454">
        <v>4034.5</v>
      </c>
      <c r="AR1454">
        <v>3323.5</v>
      </c>
      <c r="AS1454">
        <v>9870</v>
      </c>
      <c r="AT1454">
        <v>18297</v>
      </c>
      <c r="AU1454">
        <v>5113</v>
      </c>
      <c r="AV1454">
        <v>3153</v>
      </c>
      <c r="AW1454">
        <v>9860</v>
      </c>
      <c r="AX1454">
        <v>18303</v>
      </c>
      <c r="AY1454">
        <v>5115</v>
      </c>
      <c r="AZ1454">
        <v>3153</v>
      </c>
      <c r="BA1454">
        <v>9864</v>
      </c>
      <c r="BB1454">
        <v>18297</v>
      </c>
      <c r="BC1454">
        <v>5113</v>
      </c>
      <c r="BD1454">
        <v>3153</v>
      </c>
      <c r="BE1454">
        <v>9860</v>
      </c>
      <c r="BF1454">
        <v>18303</v>
      </c>
      <c r="BG1454">
        <v>5115</v>
      </c>
      <c r="BH1454">
        <v>3153</v>
      </c>
      <c r="BI1454">
        <v>9864</v>
      </c>
      <c r="BJ1454">
        <v>18300</v>
      </c>
      <c r="BK1454">
        <v>5114</v>
      </c>
      <c r="BL1454">
        <v>3153</v>
      </c>
      <c r="BM1454">
        <v>9862</v>
      </c>
    </row>
    <row r="1455" spans="1:65" x14ac:dyDescent="0.25">
      <c r="A1455" s="15" t="s">
        <v>104</v>
      </c>
      <c r="B1455">
        <v>1453</v>
      </c>
      <c r="C1455">
        <v>173</v>
      </c>
      <c r="D1455">
        <v>0</v>
      </c>
      <c r="E1455">
        <v>255</v>
      </c>
      <c r="F1455">
        <v>20171</v>
      </c>
      <c r="G1455">
        <v>7570</v>
      </c>
      <c r="H1455">
        <v>2884</v>
      </c>
      <c r="I1455">
        <v>9246</v>
      </c>
      <c r="J1455">
        <v>20170</v>
      </c>
      <c r="K1455">
        <v>7568</v>
      </c>
      <c r="L1455">
        <v>2885</v>
      </c>
      <c r="M1455">
        <v>9244</v>
      </c>
      <c r="N1455">
        <v>20171</v>
      </c>
      <c r="O1455">
        <v>7570</v>
      </c>
      <c r="P1455">
        <v>2884</v>
      </c>
      <c r="Q1455">
        <v>9246</v>
      </c>
      <c r="R1455">
        <v>20170</v>
      </c>
      <c r="S1455">
        <v>7568</v>
      </c>
      <c r="T1455">
        <v>2885</v>
      </c>
      <c r="U1455">
        <v>9244</v>
      </c>
      <c r="V1455">
        <v>20170.5</v>
      </c>
      <c r="W1455">
        <v>7569</v>
      </c>
      <c r="X1455">
        <v>2884.5</v>
      </c>
      <c r="Y1455">
        <v>9245</v>
      </c>
      <c r="Z1455">
        <v>17169</v>
      </c>
      <c r="AA1455">
        <v>4071</v>
      </c>
      <c r="AB1455">
        <v>3327</v>
      </c>
      <c r="AC1455">
        <v>9874</v>
      </c>
      <c r="AD1455">
        <v>17170</v>
      </c>
      <c r="AE1455">
        <v>4069</v>
      </c>
      <c r="AF1455">
        <v>3326</v>
      </c>
      <c r="AG1455">
        <v>9874</v>
      </c>
      <c r="AH1455">
        <v>17169</v>
      </c>
      <c r="AI1455">
        <v>4071</v>
      </c>
      <c r="AJ1455">
        <v>3327</v>
      </c>
      <c r="AK1455">
        <v>9874</v>
      </c>
      <c r="AL1455">
        <v>17170</v>
      </c>
      <c r="AM1455">
        <v>4069</v>
      </c>
      <c r="AN1455">
        <v>3326</v>
      </c>
      <c r="AO1455">
        <v>9874</v>
      </c>
      <c r="AP1455">
        <v>17169.5</v>
      </c>
      <c r="AQ1455">
        <v>4070</v>
      </c>
      <c r="AR1455">
        <v>3326.5</v>
      </c>
      <c r="AS1455">
        <v>9874</v>
      </c>
      <c r="AT1455">
        <v>18343</v>
      </c>
      <c r="AU1455">
        <v>5158</v>
      </c>
      <c r="AV1455">
        <v>3155</v>
      </c>
      <c r="AW1455">
        <v>9862</v>
      </c>
      <c r="AX1455">
        <v>18344</v>
      </c>
      <c r="AY1455">
        <v>5158</v>
      </c>
      <c r="AZ1455">
        <v>3156</v>
      </c>
      <c r="BA1455">
        <v>9862</v>
      </c>
      <c r="BB1455">
        <v>18343</v>
      </c>
      <c r="BC1455">
        <v>5158</v>
      </c>
      <c r="BD1455">
        <v>3155</v>
      </c>
      <c r="BE1455">
        <v>9862</v>
      </c>
      <c r="BF1455">
        <v>18344</v>
      </c>
      <c r="BG1455">
        <v>5158</v>
      </c>
      <c r="BH1455">
        <v>3156</v>
      </c>
      <c r="BI1455">
        <v>9862</v>
      </c>
      <c r="BJ1455">
        <v>18343.5</v>
      </c>
      <c r="BK1455">
        <v>5158</v>
      </c>
      <c r="BL1455">
        <v>3155.5</v>
      </c>
      <c r="BM1455">
        <v>9862</v>
      </c>
    </row>
    <row r="1456" spans="1:65" x14ac:dyDescent="0.25">
      <c r="A1456" s="15" t="s">
        <v>104</v>
      </c>
      <c r="B1456">
        <v>1454</v>
      </c>
      <c r="C1456">
        <v>174</v>
      </c>
      <c r="D1456">
        <v>0</v>
      </c>
      <c r="E1456">
        <v>255</v>
      </c>
      <c r="F1456">
        <v>20257</v>
      </c>
      <c r="G1456">
        <v>7641</v>
      </c>
      <c r="H1456">
        <v>2892</v>
      </c>
      <c r="I1456">
        <v>9253</v>
      </c>
      <c r="J1456">
        <v>20254</v>
      </c>
      <c r="K1456">
        <v>7639</v>
      </c>
      <c r="L1456">
        <v>2892</v>
      </c>
      <c r="M1456">
        <v>9252</v>
      </c>
      <c r="N1456">
        <v>20257</v>
      </c>
      <c r="O1456">
        <v>7641</v>
      </c>
      <c r="P1456">
        <v>2892</v>
      </c>
      <c r="Q1456">
        <v>9253</v>
      </c>
      <c r="R1456">
        <v>20254</v>
      </c>
      <c r="S1456">
        <v>7639</v>
      </c>
      <c r="T1456">
        <v>2892</v>
      </c>
      <c r="U1456">
        <v>9252</v>
      </c>
      <c r="V1456">
        <v>20255.5</v>
      </c>
      <c r="W1456">
        <v>7640</v>
      </c>
      <c r="X1456">
        <v>2892</v>
      </c>
      <c r="Y1456">
        <v>9252.5</v>
      </c>
      <c r="Z1456">
        <v>17211</v>
      </c>
      <c r="AA1456">
        <v>4106</v>
      </c>
      <c r="AB1456">
        <v>3329</v>
      </c>
      <c r="AC1456">
        <v>9875</v>
      </c>
      <c r="AD1456">
        <v>17205</v>
      </c>
      <c r="AE1456">
        <v>4104</v>
      </c>
      <c r="AF1456">
        <v>3328</v>
      </c>
      <c r="AG1456">
        <v>9873</v>
      </c>
      <c r="AH1456">
        <v>17211</v>
      </c>
      <c r="AI1456">
        <v>4106</v>
      </c>
      <c r="AJ1456">
        <v>3329</v>
      </c>
      <c r="AK1456">
        <v>9875</v>
      </c>
      <c r="AL1456">
        <v>17205</v>
      </c>
      <c r="AM1456">
        <v>4104</v>
      </c>
      <c r="AN1456">
        <v>3328</v>
      </c>
      <c r="AO1456">
        <v>9873</v>
      </c>
      <c r="AP1456">
        <v>17208</v>
      </c>
      <c r="AQ1456">
        <v>4105</v>
      </c>
      <c r="AR1456">
        <v>3328.5</v>
      </c>
      <c r="AS1456">
        <v>9874</v>
      </c>
      <c r="AT1456">
        <v>18395</v>
      </c>
      <c r="AU1456">
        <v>5205</v>
      </c>
      <c r="AV1456">
        <v>3158</v>
      </c>
      <c r="AW1456">
        <v>9867</v>
      </c>
      <c r="AX1456">
        <v>18397</v>
      </c>
      <c r="AY1456">
        <v>5206</v>
      </c>
      <c r="AZ1456">
        <v>3159</v>
      </c>
      <c r="BA1456">
        <v>9869</v>
      </c>
      <c r="BB1456">
        <v>18395</v>
      </c>
      <c r="BC1456">
        <v>5205</v>
      </c>
      <c r="BD1456">
        <v>3158</v>
      </c>
      <c r="BE1456">
        <v>9867</v>
      </c>
      <c r="BF1456">
        <v>18397</v>
      </c>
      <c r="BG1456">
        <v>5206</v>
      </c>
      <c r="BH1456">
        <v>3159</v>
      </c>
      <c r="BI1456">
        <v>9869</v>
      </c>
      <c r="BJ1456">
        <v>18396</v>
      </c>
      <c r="BK1456">
        <v>5205.5</v>
      </c>
      <c r="BL1456">
        <v>3158.5</v>
      </c>
      <c r="BM1456">
        <v>9868</v>
      </c>
    </row>
    <row r="1457" spans="1:65" x14ac:dyDescent="0.25">
      <c r="A1457" s="15" t="s">
        <v>104</v>
      </c>
      <c r="B1457">
        <v>1455</v>
      </c>
      <c r="C1457">
        <v>175</v>
      </c>
      <c r="D1457">
        <v>0</v>
      </c>
      <c r="E1457">
        <v>255</v>
      </c>
      <c r="F1457">
        <v>20345</v>
      </c>
      <c r="G1457">
        <v>7719</v>
      </c>
      <c r="H1457">
        <v>2899</v>
      </c>
      <c r="I1457">
        <v>9262</v>
      </c>
      <c r="J1457">
        <v>20354</v>
      </c>
      <c r="K1457">
        <v>7723</v>
      </c>
      <c r="L1457">
        <v>2899</v>
      </c>
      <c r="M1457">
        <v>9264</v>
      </c>
      <c r="N1457">
        <v>20345</v>
      </c>
      <c r="O1457">
        <v>7719</v>
      </c>
      <c r="P1457">
        <v>2899</v>
      </c>
      <c r="Q1457">
        <v>9262</v>
      </c>
      <c r="R1457">
        <v>20354</v>
      </c>
      <c r="S1457">
        <v>7723</v>
      </c>
      <c r="T1457">
        <v>2899</v>
      </c>
      <c r="U1457">
        <v>9264</v>
      </c>
      <c r="V1457">
        <v>20349.5</v>
      </c>
      <c r="W1457">
        <v>7721</v>
      </c>
      <c r="X1457">
        <v>2899</v>
      </c>
      <c r="Y1457">
        <v>9263</v>
      </c>
      <c r="Z1457">
        <v>17256</v>
      </c>
      <c r="AA1457">
        <v>4144</v>
      </c>
      <c r="AB1457">
        <v>3334</v>
      </c>
      <c r="AC1457">
        <v>9883</v>
      </c>
      <c r="AD1457">
        <v>17254</v>
      </c>
      <c r="AE1457">
        <v>4145</v>
      </c>
      <c r="AF1457">
        <v>3334</v>
      </c>
      <c r="AG1457">
        <v>9882</v>
      </c>
      <c r="AH1457">
        <v>17256</v>
      </c>
      <c r="AI1457">
        <v>4144</v>
      </c>
      <c r="AJ1457">
        <v>3334</v>
      </c>
      <c r="AK1457">
        <v>9883</v>
      </c>
      <c r="AL1457">
        <v>17254</v>
      </c>
      <c r="AM1457">
        <v>4145</v>
      </c>
      <c r="AN1457">
        <v>3334</v>
      </c>
      <c r="AO1457">
        <v>9882</v>
      </c>
      <c r="AP1457">
        <v>17255</v>
      </c>
      <c r="AQ1457">
        <v>4144.5</v>
      </c>
      <c r="AR1457">
        <v>3334</v>
      </c>
      <c r="AS1457">
        <v>9882.5</v>
      </c>
      <c r="AT1457">
        <v>18457</v>
      </c>
      <c r="AU1457">
        <v>5259</v>
      </c>
      <c r="AV1457">
        <v>3162</v>
      </c>
      <c r="AW1457">
        <v>9874</v>
      </c>
      <c r="AX1457">
        <v>18458</v>
      </c>
      <c r="AY1457">
        <v>5259</v>
      </c>
      <c r="AZ1457">
        <v>3162</v>
      </c>
      <c r="BA1457">
        <v>9874</v>
      </c>
      <c r="BB1457">
        <v>18457</v>
      </c>
      <c r="BC1457">
        <v>5259</v>
      </c>
      <c r="BD1457">
        <v>3162</v>
      </c>
      <c r="BE1457">
        <v>9874</v>
      </c>
      <c r="BF1457">
        <v>18458</v>
      </c>
      <c r="BG1457">
        <v>5259</v>
      </c>
      <c r="BH1457">
        <v>3162</v>
      </c>
      <c r="BI1457">
        <v>9874</v>
      </c>
      <c r="BJ1457">
        <v>18457.5</v>
      </c>
      <c r="BK1457">
        <v>5259</v>
      </c>
      <c r="BL1457">
        <v>3162</v>
      </c>
      <c r="BM1457">
        <v>9874</v>
      </c>
    </row>
    <row r="1458" spans="1:65" x14ac:dyDescent="0.25">
      <c r="A1458" s="15" t="s">
        <v>104</v>
      </c>
      <c r="B1458">
        <v>1456</v>
      </c>
      <c r="C1458">
        <v>176</v>
      </c>
      <c r="D1458">
        <v>0</v>
      </c>
      <c r="E1458">
        <v>255</v>
      </c>
      <c r="F1458">
        <v>20425</v>
      </c>
      <c r="G1458">
        <v>7790</v>
      </c>
      <c r="H1458">
        <v>2900</v>
      </c>
      <c r="I1458">
        <v>9271</v>
      </c>
      <c r="J1458">
        <v>20422</v>
      </c>
      <c r="K1458">
        <v>7788</v>
      </c>
      <c r="L1458">
        <v>2901</v>
      </c>
      <c r="M1458">
        <v>9270</v>
      </c>
      <c r="N1458">
        <v>20425</v>
      </c>
      <c r="O1458">
        <v>7790</v>
      </c>
      <c r="P1458">
        <v>2900</v>
      </c>
      <c r="Q1458">
        <v>9271</v>
      </c>
      <c r="R1458">
        <v>20422</v>
      </c>
      <c r="S1458">
        <v>7788</v>
      </c>
      <c r="T1458">
        <v>2901</v>
      </c>
      <c r="U1458">
        <v>9270</v>
      </c>
      <c r="V1458">
        <v>20423.5</v>
      </c>
      <c r="W1458">
        <v>7789</v>
      </c>
      <c r="X1458">
        <v>2900.5</v>
      </c>
      <c r="Y1458">
        <v>9270.5</v>
      </c>
      <c r="Z1458">
        <v>17303</v>
      </c>
      <c r="AA1458">
        <v>4183</v>
      </c>
      <c r="AB1458">
        <v>3336</v>
      </c>
      <c r="AC1458">
        <v>9889</v>
      </c>
      <c r="AD1458">
        <v>17297</v>
      </c>
      <c r="AE1458">
        <v>4182</v>
      </c>
      <c r="AF1458">
        <v>3336</v>
      </c>
      <c r="AG1458">
        <v>9887</v>
      </c>
      <c r="AH1458">
        <v>17303</v>
      </c>
      <c r="AI1458">
        <v>4183</v>
      </c>
      <c r="AJ1458">
        <v>3336</v>
      </c>
      <c r="AK1458">
        <v>9889</v>
      </c>
      <c r="AL1458">
        <v>17297</v>
      </c>
      <c r="AM1458">
        <v>4182</v>
      </c>
      <c r="AN1458">
        <v>3336</v>
      </c>
      <c r="AO1458">
        <v>9887</v>
      </c>
      <c r="AP1458">
        <v>17300</v>
      </c>
      <c r="AQ1458">
        <v>4182.5</v>
      </c>
      <c r="AR1458">
        <v>3336</v>
      </c>
      <c r="AS1458">
        <v>9888</v>
      </c>
      <c r="AT1458">
        <v>18501</v>
      </c>
      <c r="AU1458">
        <v>5301</v>
      </c>
      <c r="AV1458">
        <v>3165</v>
      </c>
      <c r="AW1458">
        <v>9875</v>
      </c>
      <c r="AX1458">
        <v>18506</v>
      </c>
      <c r="AY1458">
        <v>5302</v>
      </c>
      <c r="AZ1458">
        <v>3165</v>
      </c>
      <c r="BA1458">
        <v>9879</v>
      </c>
      <c r="BB1458">
        <v>18501</v>
      </c>
      <c r="BC1458">
        <v>5301</v>
      </c>
      <c r="BD1458">
        <v>3165</v>
      </c>
      <c r="BE1458">
        <v>9875</v>
      </c>
      <c r="BF1458">
        <v>18506</v>
      </c>
      <c r="BG1458">
        <v>5302</v>
      </c>
      <c r="BH1458">
        <v>3165</v>
      </c>
      <c r="BI1458">
        <v>9879</v>
      </c>
      <c r="BJ1458">
        <v>18503.5</v>
      </c>
      <c r="BK1458">
        <v>5301.5</v>
      </c>
      <c r="BL1458">
        <v>3165</v>
      </c>
      <c r="BM1458">
        <v>9877</v>
      </c>
    </row>
    <row r="1459" spans="1:65" x14ac:dyDescent="0.25">
      <c r="A1459" s="15" t="s">
        <v>104</v>
      </c>
      <c r="B1459">
        <v>1457</v>
      </c>
      <c r="C1459">
        <v>177</v>
      </c>
      <c r="D1459">
        <v>0</v>
      </c>
      <c r="E1459">
        <v>255</v>
      </c>
      <c r="F1459">
        <v>20483</v>
      </c>
      <c r="G1459">
        <v>7843</v>
      </c>
      <c r="H1459">
        <v>2902</v>
      </c>
      <c r="I1459">
        <v>9275</v>
      </c>
      <c r="J1459">
        <v>20482</v>
      </c>
      <c r="K1459">
        <v>7842</v>
      </c>
      <c r="L1459">
        <v>2902</v>
      </c>
      <c r="M1459">
        <v>9276</v>
      </c>
      <c r="N1459">
        <v>20483</v>
      </c>
      <c r="O1459">
        <v>7843</v>
      </c>
      <c r="P1459">
        <v>2902</v>
      </c>
      <c r="Q1459">
        <v>9275</v>
      </c>
      <c r="R1459">
        <v>20482</v>
      </c>
      <c r="S1459">
        <v>7842</v>
      </c>
      <c r="T1459">
        <v>2902</v>
      </c>
      <c r="U1459">
        <v>9276</v>
      </c>
      <c r="V1459">
        <v>20482.5</v>
      </c>
      <c r="W1459">
        <v>7842.5</v>
      </c>
      <c r="X1459">
        <v>2902</v>
      </c>
      <c r="Y1459">
        <v>9275.5</v>
      </c>
      <c r="Z1459">
        <v>17344</v>
      </c>
      <c r="AA1459">
        <v>4217</v>
      </c>
      <c r="AB1459">
        <v>3340</v>
      </c>
      <c r="AC1459">
        <v>9897</v>
      </c>
      <c r="AD1459">
        <v>17343</v>
      </c>
      <c r="AE1459">
        <v>4215</v>
      </c>
      <c r="AF1459">
        <v>3339</v>
      </c>
      <c r="AG1459">
        <v>9895</v>
      </c>
      <c r="AH1459">
        <v>17344</v>
      </c>
      <c r="AI1459">
        <v>4217</v>
      </c>
      <c r="AJ1459">
        <v>3340</v>
      </c>
      <c r="AK1459">
        <v>9897</v>
      </c>
      <c r="AL1459">
        <v>17343</v>
      </c>
      <c r="AM1459">
        <v>4215</v>
      </c>
      <c r="AN1459">
        <v>3339</v>
      </c>
      <c r="AO1459">
        <v>9895</v>
      </c>
      <c r="AP1459">
        <v>17343.5</v>
      </c>
      <c r="AQ1459">
        <v>4216</v>
      </c>
      <c r="AR1459">
        <v>3339.5</v>
      </c>
      <c r="AS1459">
        <v>9896</v>
      </c>
      <c r="AT1459">
        <v>18555</v>
      </c>
      <c r="AU1459">
        <v>5346</v>
      </c>
      <c r="AV1459">
        <v>3168</v>
      </c>
      <c r="AW1459">
        <v>9885</v>
      </c>
      <c r="AX1459">
        <v>18557</v>
      </c>
      <c r="AY1459">
        <v>5346</v>
      </c>
      <c r="AZ1459">
        <v>3169</v>
      </c>
      <c r="BA1459">
        <v>9885</v>
      </c>
      <c r="BB1459">
        <v>18555</v>
      </c>
      <c r="BC1459">
        <v>5346</v>
      </c>
      <c r="BD1459">
        <v>3168</v>
      </c>
      <c r="BE1459">
        <v>9885</v>
      </c>
      <c r="BF1459">
        <v>18557</v>
      </c>
      <c r="BG1459">
        <v>5346</v>
      </c>
      <c r="BH1459">
        <v>3169</v>
      </c>
      <c r="BI1459">
        <v>9885</v>
      </c>
      <c r="BJ1459">
        <v>18556</v>
      </c>
      <c r="BK1459">
        <v>5346</v>
      </c>
      <c r="BL1459">
        <v>3168.5</v>
      </c>
      <c r="BM1459">
        <v>9885</v>
      </c>
    </row>
    <row r="1460" spans="1:65" x14ac:dyDescent="0.25">
      <c r="A1460" s="15" t="s">
        <v>104</v>
      </c>
      <c r="B1460">
        <v>1458</v>
      </c>
      <c r="C1460">
        <v>178</v>
      </c>
      <c r="D1460">
        <v>0</v>
      </c>
      <c r="E1460">
        <v>255</v>
      </c>
      <c r="F1460">
        <v>20558</v>
      </c>
      <c r="G1460">
        <v>7907</v>
      </c>
      <c r="H1460">
        <v>2905</v>
      </c>
      <c r="I1460">
        <v>9282</v>
      </c>
      <c r="J1460">
        <v>20550</v>
      </c>
      <c r="K1460">
        <v>7904</v>
      </c>
      <c r="L1460">
        <v>2905</v>
      </c>
      <c r="M1460">
        <v>9279</v>
      </c>
      <c r="N1460">
        <v>20558</v>
      </c>
      <c r="O1460">
        <v>7907</v>
      </c>
      <c r="P1460">
        <v>2905</v>
      </c>
      <c r="Q1460">
        <v>9282</v>
      </c>
      <c r="R1460">
        <v>20550</v>
      </c>
      <c r="S1460">
        <v>7904</v>
      </c>
      <c r="T1460">
        <v>2905</v>
      </c>
      <c r="U1460">
        <v>9279</v>
      </c>
      <c r="V1460">
        <v>20554</v>
      </c>
      <c r="W1460">
        <v>7905.5</v>
      </c>
      <c r="X1460">
        <v>2905</v>
      </c>
      <c r="Y1460">
        <v>9280.5</v>
      </c>
      <c r="Z1460">
        <v>17372</v>
      </c>
      <c r="AA1460">
        <v>4247</v>
      </c>
      <c r="AB1460">
        <v>3342</v>
      </c>
      <c r="AC1460">
        <v>9895</v>
      </c>
      <c r="AD1460">
        <v>17375</v>
      </c>
      <c r="AE1460">
        <v>4248</v>
      </c>
      <c r="AF1460">
        <v>3342</v>
      </c>
      <c r="AG1460">
        <v>9894</v>
      </c>
      <c r="AH1460">
        <v>17372</v>
      </c>
      <c r="AI1460">
        <v>4247</v>
      </c>
      <c r="AJ1460">
        <v>3342</v>
      </c>
      <c r="AK1460">
        <v>9895</v>
      </c>
      <c r="AL1460">
        <v>17375</v>
      </c>
      <c r="AM1460">
        <v>4248</v>
      </c>
      <c r="AN1460">
        <v>3342</v>
      </c>
      <c r="AO1460">
        <v>9894</v>
      </c>
      <c r="AP1460">
        <v>17373.5</v>
      </c>
      <c r="AQ1460">
        <v>4247.5</v>
      </c>
      <c r="AR1460">
        <v>3342</v>
      </c>
      <c r="AS1460">
        <v>9894.5</v>
      </c>
      <c r="AT1460">
        <v>18612</v>
      </c>
      <c r="AU1460">
        <v>5394</v>
      </c>
      <c r="AV1460">
        <v>3173</v>
      </c>
      <c r="AW1460">
        <v>9892</v>
      </c>
      <c r="AX1460">
        <v>18604</v>
      </c>
      <c r="AY1460">
        <v>5390</v>
      </c>
      <c r="AZ1460">
        <v>3172</v>
      </c>
      <c r="BA1460">
        <v>9888</v>
      </c>
      <c r="BB1460">
        <v>18612</v>
      </c>
      <c r="BC1460">
        <v>5394</v>
      </c>
      <c r="BD1460">
        <v>3173</v>
      </c>
      <c r="BE1460">
        <v>9892</v>
      </c>
      <c r="BF1460">
        <v>18604</v>
      </c>
      <c r="BG1460">
        <v>5390</v>
      </c>
      <c r="BH1460">
        <v>3172</v>
      </c>
      <c r="BI1460">
        <v>9888</v>
      </c>
      <c r="BJ1460">
        <v>18608</v>
      </c>
      <c r="BK1460">
        <v>5392</v>
      </c>
      <c r="BL1460">
        <v>3172.5</v>
      </c>
      <c r="BM1460">
        <v>9890</v>
      </c>
    </row>
    <row r="1461" spans="1:65" x14ac:dyDescent="0.25">
      <c r="A1461" s="15" t="s">
        <v>104</v>
      </c>
      <c r="B1461">
        <v>1459</v>
      </c>
      <c r="C1461">
        <v>179</v>
      </c>
      <c r="D1461">
        <v>0</v>
      </c>
      <c r="E1461">
        <v>255</v>
      </c>
      <c r="F1461">
        <v>20634</v>
      </c>
      <c r="G1461">
        <v>7982</v>
      </c>
      <c r="H1461">
        <v>2909</v>
      </c>
      <c r="I1461">
        <v>9288</v>
      </c>
      <c r="J1461">
        <v>20638</v>
      </c>
      <c r="K1461">
        <v>7983</v>
      </c>
      <c r="L1461">
        <v>2909</v>
      </c>
      <c r="M1461">
        <v>9291</v>
      </c>
      <c r="N1461">
        <v>20634</v>
      </c>
      <c r="O1461">
        <v>7982</v>
      </c>
      <c r="P1461">
        <v>2909</v>
      </c>
      <c r="Q1461">
        <v>9288</v>
      </c>
      <c r="R1461">
        <v>20638</v>
      </c>
      <c r="S1461">
        <v>7983</v>
      </c>
      <c r="T1461">
        <v>2909</v>
      </c>
      <c r="U1461">
        <v>9291</v>
      </c>
      <c r="V1461">
        <v>20636</v>
      </c>
      <c r="W1461">
        <v>7982.5</v>
      </c>
      <c r="X1461">
        <v>2909</v>
      </c>
      <c r="Y1461">
        <v>9289.5</v>
      </c>
      <c r="Z1461">
        <v>17410</v>
      </c>
      <c r="AA1461">
        <v>4281</v>
      </c>
      <c r="AB1461">
        <v>3345</v>
      </c>
      <c r="AC1461">
        <v>9897</v>
      </c>
      <c r="AD1461">
        <v>17410</v>
      </c>
      <c r="AE1461">
        <v>4280</v>
      </c>
      <c r="AF1461">
        <v>3345</v>
      </c>
      <c r="AG1461">
        <v>9897</v>
      </c>
      <c r="AH1461">
        <v>17410</v>
      </c>
      <c r="AI1461">
        <v>4281</v>
      </c>
      <c r="AJ1461">
        <v>3345</v>
      </c>
      <c r="AK1461">
        <v>9897</v>
      </c>
      <c r="AL1461">
        <v>17410</v>
      </c>
      <c r="AM1461">
        <v>4280</v>
      </c>
      <c r="AN1461">
        <v>3345</v>
      </c>
      <c r="AO1461">
        <v>9897</v>
      </c>
      <c r="AP1461">
        <v>17410</v>
      </c>
      <c r="AQ1461">
        <v>4280.5</v>
      </c>
      <c r="AR1461">
        <v>3345</v>
      </c>
      <c r="AS1461">
        <v>9897</v>
      </c>
      <c r="AT1461">
        <v>18653</v>
      </c>
      <c r="AU1461">
        <v>5433</v>
      </c>
      <c r="AV1461">
        <v>3175</v>
      </c>
      <c r="AW1461">
        <v>9893</v>
      </c>
      <c r="AX1461">
        <v>18657</v>
      </c>
      <c r="AY1461">
        <v>5434</v>
      </c>
      <c r="AZ1461">
        <v>3175</v>
      </c>
      <c r="BA1461">
        <v>9896</v>
      </c>
      <c r="BB1461">
        <v>18653</v>
      </c>
      <c r="BC1461">
        <v>5433</v>
      </c>
      <c r="BD1461">
        <v>3175</v>
      </c>
      <c r="BE1461">
        <v>9893</v>
      </c>
      <c r="BF1461">
        <v>18657</v>
      </c>
      <c r="BG1461">
        <v>5434</v>
      </c>
      <c r="BH1461">
        <v>3175</v>
      </c>
      <c r="BI1461">
        <v>9896</v>
      </c>
      <c r="BJ1461">
        <v>18655</v>
      </c>
      <c r="BK1461">
        <v>5433.5</v>
      </c>
      <c r="BL1461">
        <v>3175</v>
      </c>
      <c r="BM1461">
        <v>9894.5</v>
      </c>
    </row>
    <row r="1462" spans="1:65" x14ac:dyDescent="0.25">
      <c r="A1462" s="15" t="s">
        <v>104</v>
      </c>
      <c r="B1462">
        <v>1460</v>
      </c>
      <c r="C1462">
        <v>180</v>
      </c>
      <c r="D1462">
        <v>0</v>
      </c>
      <c r="E1462">
        <v>255</v>
      </c>
      <c r="F1462">
        <v>20734</v>
      </c>
      <c r="G1462">
        <v>8066</v>
      </c>
      <c r="H1462">
        <v>2914</v>
      </c>
      <c r="I1462">
        <v>9300</v>
      </c>
      <c r="J1462">
        <v>20736</v>
      </c>
      <c r="K1462">
        <v>8067</v>
      </c>
      <c r="L1462">
        <v>2915</v>
      </c>
      <c r="M1462">
        <v>9300</v>
      </c>
      <c r="N1462">
        <v>20734</v>
      </c>
      <c r="O1462">
        <v>8066</v>
      </c>
      <c r="P1462">
        <v>2914</v>
      </c>
      <c r="Q1462">
        <v>9300</v>
      </c>
      <c r="R1462">
        <v>20736</v>
      </c>
      <c r="S1462">
        <v>8067</v>
      </c>
      <c r="T1462">
        <v>2915</v>
      </c>
      <c r="U1462">
        <v>9300</v>
      </c>
      <c r="V1462">
        <v>20735</v>
      </c>
      <c r="W1462">
        <v>8066.5</v>
      </c>
      <c r="X1462">
        <v>2914.5</v>
      </c>
      <c r="Y1462">
        <v>9300</v>
      </c>
      <c r="Z1462">
        <v>17465</v>
      </c>
      <c r="AA1462">
        <v>4321</v>
      </c>
      <c r="AB1462">
        <v>3351</v>
      </c>
      <c r="AC1462">
        <v>9906</v>
      </c>
      <c r="AD1462">
        <v>17461</v>
      </c>
      <c r="AE1462">
        <v>4320</v>
      </c>
      <c r="AF1462">
        <v>3350</v>
      </c>
      <c r="AG1462">
        <v>9906</v>
      </c>
      <c r="AH1462">
        <v>17465</v>
      </c>
      <c r="AI1462">
        <v>4321</v>
      </c>
      <c r="AJ1462">
        <v>3351</v>
      </c>
      <c r="AK1462">
        <v>9906</v>
      </c>
      <c r="AL1462">
        <v>17461</v>
      </c>
      <c r="AM1462">
        <v>4320</v>
      </c>
      <c r="AN1462">
        <v>3350</v>
      </c>
      <c r="AO1462">
        <v>9906</v>
      </c>
      <c r="AP1462">
        <v>17463</v>
      </c>
      <c r="AQ1462">
        <v>4320.5</v>
      </c>
      <c r="AR1462">
        <v>3350.5</v>
      </c>
      <c r="AS1462">
        <v>9906</v>
      </c>
      <c r="AT1462">
        <v>18712</v>
      </c>
      <c r="AU1462">
        <v>5481</v>
      </c>
      <c r="AV1462">
        <v>3179</v>
      </c>
      <c r="AW1462">
        <v>9902</v>
      </c>
      <c r="AX1462">
        <v>18717</v>
      </c>
      <c r="AY1462">
        <v>5483</v>
      </c>
      <c r="AZ1462">
        <v>3180</v>
      </c>
      <c r="BA1462">
        <v>9905</v>
      </c>
      <c r="BB1462">
        <v>18712</v>
      </c>
      <c r="BC1462">
        <v>5481</v>
      </c>
      <c r="BD1462">
        <v>3179</v>
      </c>
      <c r="BE1462">
        <v>9902</v>
      </c>
      <c r="BF1462">
        <v>18717</v>
      </c>
      <c r="BG1462">
        <v>5483</v>
      </c>
      <c r="BH1462">
        <v>3180</v>
      </c>
      <c r="BI1462">
        <v>9905</v>
      </c>
      <c r="BJ1462">
        <v>18714.5</v>
      </c>
      <c r="BK1462">
        <v>5482</v>
      </c>
      <c r="BL1462">
        <v>3179.5</v>
      </c>
      <c r="BM1462">
        <v>9903.5</v>
      </c>
    </row>
    <row r="1463" spans="1:65" x14ac:dyDescent="0.25">
      <c r="A1463" s="15" t="s">
        <v>104</v>
      </c>
      <c r="B1463">
        <v>1461</v>
      </c>
      <c r="C1463">
        <v>181</v>
      </c>
      <c r="D1463">
        <v>0</v>
      </c>
      <c r="E1463">
        <v>255</v>
      </c>
      <c r="F1463">
        <v>20816</v>
      </c>
      <c r="G1463">
        <v>8143</v>
      </c>
      <c r="H1463">
        <v>2917</v>
      </c>
      <c r="I1463">
        <v>9306</v>
      </c>
      <c r="J1463">
        <v>20815</v>
      </c>
      <c r="K1463">
        <v>8143</v>
      </c>
      <c r="L1463">
        <v>2917</v>
      </c>
      <c r="M1463">
        <v>9305</v>
      </c>
      <c r="N1463">
        <v>20816</v>
      </c>
      <c r="O1463">
        <v>8143</v>
      </c>
      <c r="P1463">
        <v>2917</v>
      </c>
      <c r="Q1463">
        <v>9306</v>
      </c>
      <c r="R1463">
        <v>20815</v>
      </c>
      <c r="S1463">
        <v>8143</v>
      </c>
      <c r="T1463">
        <v>2917</v>
      </c>
      <c r="U1463">
        <v>9305</v>
      </c>
      <c r="V1463">
        <v>20815.5</v>
      </c>
      <c r="W1463">
        <v>8143</v>
      </c>
      <c r="X1463">
        <v>2917</v>
      </c>
      <c r="Y1463">
        <v>9305.5</v>
      </c>
      <c r="Z1463">
        <v>17512</v>
      </c>
      <c r="AA1463">
        <v>4365</v>
      </c>
      <c r="AB1463">
        <v>3353</v>
      </c>
      <c r="AC1463">
        <v>9909</v>
      </c>
      <c r="AD1463">
        <v>17511</v>
      </c>
      <c r="AE1463">
        <v>4365</v>
      </c>
      <c r="AF1463">
        <v>3353</v>
      </c>
      <c r="AG1463">
        <v>9909</v>
      </c>
      <c r="AH1463">
        <v>17512</v>
      </c>
      <c r="AI1463">
        <v>4365</v>
      </c>
      <c r="AJ1463">
        <v>3353</v>
      </c>
      <c r="AK1463">
        <v>9909</v>
      </c>
      <c r="AL1463">
        <v>17511</v>
      </c>
      <c r="AM1463">
        <v>4365</v>
      </c>
      <c r="AN1463">
        <v>3353</v>
      </c>
      <c r="AO1463">
        <v>9909</v>
      </c>
      <c r="AP1463">
        <v>17511.5</v>
      </c>
      <c r="AQ1463">
        <v>4365</v>
      </c>
      <c r="AR1463">
        <v>3353</v>
      </c>
      <c r="AS1463">
        <v>9909</v>
      </c>
      <c r="AT1463">
        <v>18771</v>
      </c>
      <c r="AU1463">
        <v>5531</v>
      </c>
      <c r="AV1463">
        <v>3183</v>
      </c>
      <c r="AW1463">
        <v>9909</v>
      </c>
      <c r="AX1463">
        <v>18768</v>
      </c>
      <c r="AY1463">
        <v>5531</v>
      </c>
      <c r="AZ1463">
        <v>3182</v>
      </c>
      <c r="BA1463">
        <v>9908</v>
      </c>
      <c r="BB1463">
        <v>18771</v>
      </c>
      <c r="BC1463">
        <v>5531</v>
      </c>
      <c r="BD1463">
        <v>3183</v>
      </c>
      <c r="BE1463">
        <v>9909</v>
      </c>
      <c r="BF1463">
        <v>18768</v>
      </c>
      <c r="BG1463">
        <v>5531</v>
      </c>
      <c r="BH1463">
        <v>3182</v>
      </c>
      <c r="BI1463">
        <v>9908</v>
      </c>
      <c r="BJ1463">
        <v>18769.5</v>
      </c>
      <c r="BK1463">
        <v>5531</v>
      </c>
      <c r="BL1463">
        <v>3182.5</v>
      </c>
      <c r="BM1463">
        <v>9908.5</v>
      </c>
    </row>
    <row r="1464" spans="1:65" x14ac:dyDescent="0.25">
      <c r="A1464" s="15" t="s">
        <v>104</v>
      </c>
      <c r="B1464">
        <v>1462</v>
      </c>
      <c r="C1464">
        <v>182</v>
      </c>
      <c r="D1464">
        <v>0</v>
      </c>
      <c r="E1464">
        <v>255</v>
      </c>
      <c r="F1464">
        <v>20897</v>
      </c>
      <c r="G1464">
        <v>8216</v>
      </c>
      <c r="H1464">
        <v>2921</v>
      </c>
      <c r="I1464">
        <v>9312</v>
      </c>
      <c r="J1464">
        <v>20897</v>
      </c>
      <c r="K1464">
        <v>8215</v>
      </c>
      <c r="L1464">
        <v>2921</v>
      </c>
      <c r="M1464">
        <v>9312</v>
      </c>
      <c r="N1464">
        <v>20897</v>
      </c>
      <c r="O1464">
        <v>8216</v>
      </c>
      <c r="P1464">
        <v>2921</v>
      </c>
      <c r="Q1464">
        <v>9312</v>
      </c>
      <c r="R1464">
        <v>20897</v>
      </c>
      <c r="S1464">
        <v>8215</v>
      </c>
      <c r="T1464">
        <v>2921</v>
      </c>
      <c r="U1464">
        <v>9312</v>
      </c>
      <c r="V1464">
        <v>20897</v>
      </c>
      <c r="W1464">
        <v>8215.5</v>
      </c>
      <c r="X1464">
        <v>2921</v>
      </c>
      <c r="Y1464">
        <v>9312</v>
      </c>
      <c r="Z1464">
        <v>17549</v>
      </c>
      <c r="AA1464">
        <v>4396</v>
      </c>
      <c r="AB1464">
        <v>3357</v>
      </c>
      <c r="AC1464">
        <v>9916</v>
      </c>
      <c r="AD1464">
        <v>17550</v>
      </c>
      <c r="AE1464">
        <v>4397</v>
      </c>
      <c r="AF1464">
        <v>3357</v>
      </c>
      <c r="AG1464">
        <v>9918</v>
      </c>
      <c r="AH1464">
        <v>17549</v>
      </c>
      <c r="AI1464">
        <v>4396</v>
      </c>
      <c r="AJ1464">
        <v>3357</v>
      </c>
      <c r="AK1464">
        <v>9916</v>
      </c>
      <c r="AL1464">
        <v>17550</v>
      </c>
      <c r="AM1464">
        <v>4397</v>
      </c>
      <c r="AN1464">
        <v>3357</v>
      </c>
      <c r="AO1464">
        <v>9918</v>
      </c>
      <c r="AP1464">
        <v>17549.5</v>
      </c>
      <c r="AQ1464">
        <v>4396.5</v>
      </c>
      <c r="AR1464">
        <v>3357</v>
      </c>
      <c r="AS1464">
        <v>9917</v>
      </c>
      <c r="AT1464">
        <v>18835</v>
      </c>
      <c r="AU1464">
        <v>5589</v>
      </c>
      <c r="AV1464">
        <v>3187</v>
      </c>
      <c r="AW1464">
        <v>9915</v>
      </c>
      <c r="AX1464">
        <v>18835</v>
      </c>
      <c r="AY1464">
        <v>5588</v>
      </c>
      <c r="AZ1464">
        <v>3187</v>
      </c>
      <c r="BA1464">
        <v>9915</v>
      </c>
      <c r="BB1464">
        <v>18835</v>
      </c>
      <c r="BC1464">
        <v>5589</v>
      </c>
      <c r="BD1464">
        <v>3187</v>
      </c>
      <c r="BE1464">
        <v>9915</v>
      </c>
      <c r="BF1464">
        <v>18835</v>
      </c>
      <c r="BG1464">
        <v>5588</v>
      </c>
      <c r="BH1464">
        <v>3187</v>
      </c>
      <c r="BI1464">
        <v>9915</v>
      </c>
      <c r="BJ1464">
        <v>18835</v>
      </c>
      <c r="BK1464">
        <v>5588.5</v>
      </c>
      <c r="BL1464">
        <v>3187</v>
      </c>
      <c r="BM1464">
        <v>9915</v>
      </c>
    </row>
    <row r="1465" spans="1:65" x14ac:dyDescent="0.25">
      <c r="A1465" s="15" t="s">
        <v>104</v>
      </c>
      <c r="B1465">
        <v>1463</v>
      </c>
      <c r="C1465">
        <v>183</v>
      </c>
      <c r="D1465">
        <v>0</v>
      </c>
      <c r="E1465">
        <v>255</v>
      </c>
      <c r="F1465">
        <v>20974</v>
      </c>
      <c r="G1465">
        <v>8281</v>
      </c>
      <c r="H1465">
        <v>2924</v>
      </c>
      <c r="I1465">
        <v>9322</v>
      </c>
      <c r="J1465">
        <v>20976</v>
      </c>
      <c r="K1465">
        <v>8285</v>
      </c>
      <c r="L1465">
        <v>2926</v>
      </c>
      <c r="M1465">
        <v>9324</v>
      </c>
      <c r="N1465">
        <v>20974</v>
      </c>
      <c r="O1465">
        <v>8281</v>
      </c>
      <c r="P1465">
        <v>2924</v>
      </c>
      <c r="Q1465">
        <v>9322</v>
      </c>
      <c r="R1465">
        <v>20976</v>
      </c>
      <c r="S1465">
        <v>8285</v>
      </c>
      <c r="T1465">
        <v>2926</v>
      </c>
      <c r="U1465">
        <v>9324</v>
      </c>
      <c r="V1465">
        <v>20975</v>
      </c>
      <c r="W1465">
        <v>8283</v>
      </c>
      <c r="X1465">
        <v>2925</v>
      </c>
      <c r="Y1465">
        <v>9323</v>
      </c>
      <c r="Z1465">
        <v>17599</v>
      </c>
      <c r="AA1465">
        <v>4437</v>
      </c>
      <c r="AB1465">
        <v>3361</v>
      </c>
      <c r="AC1465">
        <v>9922</v>
      </c>
      <c r="AD1465">
        <v>17600</v>
      </c>
      <c r="AE1465">
        <v>4438</v>
      </c>
      <c r="AF1465">
        <v>3361</v>
      </c>
      <c r="AG1465">
        <v>9923</v>
      </c>
      <c r="AH1465">
        <v>17599</v>
      </c>
      <c r="AI1465">
        <v>4437</v>
      </c>
      <c r="AJ1465">
        <v>3361</v>
      </c>
      <c r="AK1465">
        <v>9922</v>
      </c>
      <c r="AL1465">
        <v>17600</v>
      </c>
      <c r="AM1465">
        <v>4438</v>
      </c>
      <c r="AN1465">
        <v>3361</v>
      </c>
      <c r="AO1465">
        <v>9923</v>
      </c>
      <c r="AP1465">
        <v>17599.5</v>
      </c>
      <c r="AQ1465">
        <v>4437.5</v>
      </c>
      <c r="AR1465">
        <v>3361</v>
      </c>
      <c r="AS1465">
        <v>9922.5</v>
      </c>
      <c r="AT1465">
        <v>18898</v>
      </c>
      <c r="AU1465">
        <v>5644</v>
      </c>
      <c r="AV1465">
        <v>3191</v>
      </c>
      <c r="AW1465">
        <v>9922</v>
      </c>
      <c r="AX1465">
        <v>18899</v>
      </c>
      <c r="AY1465">
        <v>5645</v>
      </c>
      <c r="AZ1465">
        <v>3191</v>
      </c>
      <c r="BA1465">
        <v>9921</v>
      </c>
      <c r="BB1465">
        <v>18898</v>
      </c>
      <c r="BC1465">
        <v>5644</v>
      </c>
      <c r="BD1465">
        <v>3191</v>
      </c>
      <c r="BE1465">
        <v>9922</v>
      </c>
      <c r="BF1465">
        <v>18899</v>
      </c>
      <c r="BG1465">
        <v>5645</v>
      </c>
      <c r="BH1465">
        <v>3191</v>
      </c>
      <c r="BI1465">
        <v>9921</v>
      </c>
      <c r="BJ1465">
        <v>18898.5</v>
      </c>
      <c r="BK1465">
        <v>5644.5</v>
      </c>
      <c r="BL1465">
        <v>3191</v>
      </c>
      <c r="BM1465">
        <v>9921.5</v>
      </c>
    </row>
    <row r="1466" spans="1:65" x14ac:dyDescent="0.25">
      <c r="A1466" s="15" t="s">
        <v>104</v>
      </c>
      <c r="B1466">
        <v>1464</v>
      </c>
      <c r="C1466">
        <v>184</v>
      </c>
      <c r="D1466">
        <v>0</v>
      </c>
      <c r="E1466">
        <v>255</v>
      </c>
      <c r="F1466">
        <v>21050</v>
      </c>
      <c r="G1466">
        <v>8350</v>
      </c>
      <c r="H1466">
        <v>2928</v>
      </c>
      <c r="I1466">
        <v>9328</v>
      </c>
      <c r="J1466">
        <v>21055</v>
      </c>
      <c r="K1466">
        <v>8352</v>
      </c>
      <c r="L1466">
        <v>2928</v>
      </c>
      <c r="M1466">
        <v>9331</v>
      </c>
      <c r="N1466">
        <v>21050</v>
      </c>
      <c r="O1466">
        <v>8350</v>
      </c>
      <c r="P1466">
        <v>2928</v>
      </c>
      <c r="Q1466">
        <v>9328</v>
      </c>
      <c r="R1466">
        <v>21055</v>
      </c>
      <c r="S1466">
        <v>8352</v>
      </c>
      <c r="T1466">
        <v>2928</v>
      </c>
      <c r="U1466">
        <v>9331</v>
      </c>
      <c r="V1466">
        <v>21052.5</v>
      </c>
      <c r="W1466">
        <v>8351</v>
      </c>
      <c r="X1466">
        <v>2928</v>
      </c>
      <c r="Y1466">
        <v>9329.5</v>
      </c>
      <c r="Z1466">
        <v>17641</v>
      </c>
      <c r="AA1466">
        <v>4473</v>
      </c>
      <c r="AB1466">
        <v>3364</v>
      </c>
      <c r="AC1466">
        <v>9928</v>
      </c>
      <c r="AD1466">
        <v>17643</v>
      </c>
      <c r="AE1466">
        <v>4474</v>
      </c>
      <c r="AF1466">
        <v>3365</v>
      </c>
      <c r="AG1466">
        <v>9929</v>
      </c>
      <c r="AH1466">
        <v>17641</v>
      </c>
      <c r="AI1466">
        <v>4473</v>
      </c>
      <c r="AJ1466">
        <v>3364</v>
      </c>
      <c r="AK1466">
        <v>9928</v>
      </c>
      <c r="AL1466">
        <v>17643</v>
      </c>
      <c r="AM1466">
        <v>4474</v>
      </c>
      <c r="AN1466">
        <v>3365</v>
      </c>
      <c r="AO1466">
        <v>9929</v>
      </c>
      <c r="AP1466">
        <v>17642</v>
      </c>
      <c r="AQ1466">
        <v>4473.5</v>
      </c>
      <c r="AR1466">
        <v>3364.5</v>
      </c>
      <c r="AS1466">
        <v>9928.5</v>
      </c>
      <c r="AT1466">
        <v>18947</v>
      </c>
      <c r="AU1466">
        <v>5688</v>
      </c>
      <c r="AV1466">
        <v>3194</v>
      </c>
      <c r="AW1466">
        <v>9926</v>
      </c>
      <c r="AX1466">
        <v>18949</v>
      </c>
      <c r="AY1466">
        <v>5688</v>
      </c>
      <c r="AZ1466">
        <v>3195</v>
      </c>
      <c r="BA1466">
        <v>9926</v>
      </c>
      <c r="BB1466">
        <v>18947</v>
      </c>
      <c r="BC1466">
        <v>5688</v>
      </c>
      <c r="BD1466">
        <v>3194</v>
      </c>
      <c r="BE1466">
        <v>9926</v>
      </c>
      <c r="BF1466">
        <v>18949</v>
      </c>
      <c r="BG1466">
        <v>5688</v>
      </c>
      <c r="BH1466">
        <v>3195</v>
      </c>
      <c r="BI1466">
        <v>9926</v>
      </c>
      <c r="BJ1466">
        <v>18948</v>
      </c>
      <c r="BK1466">
        <v>5688</v>
      </c>
      <c r="BL1466">
        <v>3194.5</v>
      </c>
      <c r="BM1466">
        <v>9926</v>
      </c>
    </row>
    <row r="1467" spans="1:65" x14ac:dyDescent="0.25">
      <c r="A1467" s="15" t="s">
        <v>104</v>
      </c>
      <c r="B1467">
        <v>1465</v>
      </c>
      <c r="C1467">
        <v>185</v>
      </c>
      <c r="D1467">
        <v>0</v>
      </c>
      <c r="E1467">
        <v>255</v>
      </c>
      <c r="F1467">
        <v>21126</v>
      </c>
      <c r="G1467">
        <v>8421</v>
      </c>
      <c r="H1467">
        <v>2930</v>
      </c>
      <c r="I1467">
        <v>9334</v>
      </c>
      <c r="J1467">
        <v>21126</v>
      </c>
      <c r="K1467">
        <v>8422</v>
      </c>
      <c r="L1467">
        <v>2931</v>
      </c>
      <c r="M1467">
        <v>9334</v>
      </c>
      <c r="N1467">
        <v>21126</v>
      </c>
      <c r="O1467">
        <v>8421</v>
      </c>
      <c r="P1467">
        <v>2930</v>
      </c>
      <c r="Q1467">
        <v>9334</v>
      </c>
      <c r="R1467">
        <v>21126</v>
      </c>
      <c r="S1467">
        <v>8422</v>
      </c>
      <c r="T1467">
        <v>2931</v>
      </c>
      <c r="U1467">
        <v>9334</v>
      </c>
      <c r="V1467">
        <v>21126</v>
      </c>
      <c r="W1467">
        <v>8421.5</v>
      </c>
      <c r="X1467">
        <v>2930.5</v>
      </c>
      <c r="Y1467">
        <v>9334</v>
      </c>
      <c r="Z1467">
        <v>17680</v>
      </c>
      <c r="AA1467">
        <v>4508</v>
      </c>
      <c r="AB1467">
        <v>3368</v>
      </c>
      <c r="AC1467">
        <v>9932</v>
      </c>
      <c r="AD1467">
        <v>17676</v>
      </c>
      <c r="AE1467">
        <v>4507</v>
      </c>
      <c r="AF1467">
        <v>3367</v>
      </c>
      <c r="AG1467">
        <v>9929</v>
      </c>
      <c r="AH1467">
        <v>17680</v>
      </c>
      <c r="AI1467">
        <v>4508</v>
      </c>
      <c r="AJ1467">
        <v>3368</v>
      </c>
      <c r="AK1467">
        <v>9932</v>
      </c>
      <c r="AL1467">
        <v>17676</v>
      </c>
      <c r="AM1467">
        <v>4507</v>
      </c>
      <c r="AN1467">
        <v>3367</v>
      </c>
      <c r="AO1467">
        <v>9929</v>
      </c>
      <c r="AP1467">
        <v>17678</v>
      </c>
      <c r="AQ1467">
        <v>4507.5</v>
      </c>
      <c r="AR1467">
        <v>3367.5</v>
      </c>
      <c r="AS1467">
        <v>9930.5</v>
      </c>
      <c r="AT1467">
        <v>19002</v>
      </c>
      <c r="AU1467">
        <v>5735</v>
      </c>
      <c r="AV1467">
        <v>3198</v>
      </c>
      <c r="AW1467">
        <v>9933</v>
      </c>
      <c r="AX1467">
        <v>18999</v>
      </c>
      <c r="AY1467">
        <v>5733</v>
      </c>
      <c r="AZ1467">
        <v>3197</v>
      </c>
      <c r="BA1467">
        <v>9930</v>
      </c>
      <c r="BB1467">
        <v>19002</v>
      </c>
      <c r="BC1467">
        <v>5735</v>
      </c>
      <c r="BD1467">
        <v>3198</v>
      </c>
      <c r="BE1467">
        <v>9933</v>
      </c>
      <c r="BF1467">
        <v>18999</v>
      </c>
      <c r="BG1467">
        <v>5733</v>
      </c>
      <c r="BH1467">
        <v>3197</v>
      </c>
      <c r="BI1467">
        <v>9930</v>
      </c>
      <c r="BJ1467">
        <v>19000.5</v>
      </c>
      <c r="BK1467">
        <v>5734</v>
      </c>
      <c r="BL1467">
        <v>3197.5</v>
      </c>
      <c r="BM1467">
        <v>9931.5</v>
      </c>
    </row>
    <row r="1468" spans="1:65" x14ac:dyDescent="0.25">
      <c r="A1468" s="15" t="s">
        <v>104</v>
      </c>
      <c r="B1468">
        <v>1466</v>
      </c>
      <c r="C1468">
        <v>186</v>
      </c>
      <c r="D1468">
        <v>0</v>
      </c>
      <c r="E1468">
        <v>255</v>
      </c>
      <c r="F1468">
        <v>21192</v>
      </c>
      <c r="G1468">
        <v>8482</v>
      </c>
      <c r="H1468">
        <v>2934</v>
      </c>
      <c r="I1468">
        <v>9337</v>
      </c>
      <c r="J1468">
        <v>21187</v>
      </c>
      <c r="K1468">
        <v>8479</v>
      </c>
      <c r="L1468">
        <v>2932</v>
      </c>
      <c r="M1468">
        <v>9336</v>
      </c>
      <c r="N1468">
        <v>21192</v>
      </c>
      <c r="O1468">
        <v>8482</v>
      </c>
      <c r="P1468">
        <v>2934</v>
      </c>
      <c r="Q1468">
        <v>9337</v>
      </c>
      <c r="R1468">
        <v>21187</v>
      </c>
      <c r="S1468">
        <v>8479</v>
      </c>
      <c r="T1468">
        <v>2932</v>
      </c>
      <c r="U1468">
        <v>9336</v>
      </c>
      <c r="V1468">
        <v>21189.5</v>
      </c>
      <c r="W1468">
        <v>8480.5</v>
      </c>
      <c r="X1468">
        <v>2933</v>
      </c>
      <c r="Y1468">
        <v>9336.5</v>
      </c>
      <c r="Z1468">
        <v>17721</v>
      </c>
      <c r="AA1468">
        <v>4545</v>
      </c>
      <c r="AB1468">
        <v>3371</v>
      </c>
      <c r="AC1468">
        <v>9934</v>
      </c>
      <c r="AD1468">
        <v>17717</v>
      </c>
      <c r="AE1468">
        <v>4544</v>
      </c>
      <c r="AF1468">
        <v>3370</v>
      </c>
      <c r="AG1468">
        <v>9933</v>
      </c>
      <c r="AH1468">
        <v>17721</v>
      </c>
      <c r="AI1468">
        <v>4545</v>
      </c>
      <c r="AJ1468">
        <v>3371</v>
      </c>
      <c r="AK1468">
        <v>9934</v>
      </c>
      <c r="AL1468">
        <v>17717</v>
      </c>
      <c r="AM1468">
        <v>4544</v>
      </c>
      <c r="AN1468">
        <v>3370</v>
      </c>
      <c r="AO1468">
        <v>9933</v>
      </c>
      <c r="AP1468">
        <v>17719</v>
      </c>
      <c r="AQ1468">
        <v>4544.5</v>
      </c>
      <c r="AR1468">
        <v>3370.5</v>
      </c>
      <c r="AS1468">
        <v>9933.5</v>
      </c>
      <c r="AT1468">
        <v>19047</v>
      </c>
      <c r="AU1468">
        <v>5779</v>
      </c>
      <c r="AV1468">
        <v>3201</v>
      </c>
      <c r="AW1468">
        <v>9935</v>
      </c>
      <c r="AX1468">
        <v>19052</v>
      </c>
      <c r="AY1468">
        <v>5782</v>
      </c>
      <c r="AZ1468">
        <v>3200</v>
      </c>
      <c r="BA1468">
        <v>9936</v>
      </c>
      <c r="BB1468">
        <v>19047</v>
      </c>
      <c r="BC1468">
        <v>5779</v>
      </c>
      <c r="BD1468">
        <v>3201</v>
      </c>
      <c r="BE1468">
        <v>9935</v>
      </c>
      <c r="BF1468">
        <v>19052</v>
      </c>
      <c r="BG1468">
        <v>5782</v>
      </c>
      <c r="BH1468">
        <v>3200</v>
      </c>
      <c r="BI1468">
        <v>9936</v>
      </c>
      <c r="BJ1468">
        <v>19049.5</v>
      </c>
      <c r="BK1468">
        <v>5780.5</v>
      </c>
      <c r="BL1468">
        <v>3200.5</v>
      </c>
      <c r="BM1468">
        <v>9935.5</v>
      </c>
    </row>
    <row r="1469" spans="1:65" x14ac:dyDescent="0.25">
      <c r="A1469" s="15" t="s">
        <v>104</v>
      </c>
      <c r="B1469">
        <v>1467</v>
      </c>
      <c r="C1469">
        <v>187</v>
      </c>
      <c r="D1469">
        <v>0</v>
      </c>
      <c r="E1469">
        <v>255</v>
      </c>
      <c r="F1469">
        <v>21261</v>
      </c>
      <c r="G1469">
        <v>8567</v>
      </c>
      <c r="H1469">
        <v>2932</v>
      </c>
      <c r="I1469">
        <v>9327</v>
      </c>
      <c r="J1469">
        <v>21268</v>
      </c>
      <c r="K1469">
        <v>8570</v>
      </c>
      <c r="L1469">
        <v>2932</v>
      </c>
      <c r="M1469">
        <v>9328</v>
      </c>
      <c r="N1469">
        <v>21261</v>
      </c>
      <c r="O1469">
        <v>8567</v>
      </c>
      <c r="P1469">
        <v>2932</v>
      </c>
      <c r="Q1469">
        <v>9327</v>
      </c>
      <c r="R1469">
        <v>21268</v>
      </c>
      <c r="S1469">
        <v>8570</v>
      </c>
      <c r="T1469">
        <v>2932</v>
      </c>
      <c r="U1469">
        <v>9328</v>
      </c>
      <c r="V1469">
        <v>21264.5</v>
      </c>
      <c r="W1469">
        <v>8568.5</v>
      </c>
      <c r="X1469">
        <v>2932</v>
      </c>
      <c r="Y1469">
        <v>9327.5</v>
      </c>
      <c r="Z1469">
        <v>17745</v>
      </c>
      <c r="AA1469">
        <v>4584</v>
      </c>
      <c r="AB1469">
        <v>3369</v>
      </c>
      <c r="AC1469">
        <v>9922</v>
      </c>
      <c r="AD1469">
        <v>17748</v>
      </c>
      <c r="AE1469">
        <v>4586</v>
      </c>
      <c r="AF1469">
        <v>3370</v>
      </c>
      <c r="AG1469">
        <v>9924</v>
      </c>
      <c r="AH1469">
        <v>17745</v>
      </c>
      <c r="AI1469">
        <v>4584</v>
      </c>
      <c r="AJ1469">
        <v>3369</v>
      </c>
      <c r="AK1469">
        <v>9922</v>
      </c>
      <c r="AL1469">
        <v>17748</v>
      </c>
      <c r="AM1469">
        <v>4586</v>
      </c>
      <c r="AN1469">
        <v>3370</v>
      </c>
      <c r="AO1469">
        <v>9924</v>
      </c>
      <c r="AP1469">
        <v>17746.5</v>
      </c>
      <c r="AQ1469">
        <v>4585</v>
      </c>
      <c r="AR1469">
        <v>3369.5</v>
      </c>
      <c r="AS1469">
        <v>9923</v>
      </c>
      <c r="AT1469">
        <v>19082</v>
      </c>
      <c r="AU1469">
        <v>5825</v>
      </c>
      <c r="AV1469">
        <v>3198</v>
      </c>
      <c r="AW1469">
        <v>9925</v>
      </c>
      <c r="AX1469">
        <v>19088</v>
      </c>
      <c r="AY1469">
        <v>5834</v>
      </c>
      <c r="AZ1469">
        <v>3198</v>
      </c>
      <c r="BA1469">
        <v>9924</v>
      </c>
      <c r="BB1469">
        <v>19082</v>
      </c>
      <c r="BC1469">
        <v>5825</v>
      </c>
      <c r="BD1469">
        <v>3198</v>
      </c>
      <c r="BE1469">
        <v>9925</v>
      </c>
      <c r="BF1469">
        <v>19088</v>
      </c>
      <c r="BG1469">
        <v>5834</v>
      </c>
      <c r="BH1469">
        <v>3198</v>
      </c>
      <c r="BI1469">
        <v>9924</v>
      </c>
      <c r="BJ1469">
        <v>19087.333333333332</v>
      </c>
      <c r="BK1469">
        <v>5831.666666666667</v>
      </c>
      <c r="BL1469">
        <v>3198.3333333333335</v>
      </c>
      <c r="BM1469">
        <v>9924</v>
      </c>
    </row>
    <row r="1470" spans="1:65" x14ac:dyDescent="0.25">
      <c r="A1470" s="15" t="s">
        <v>104</v>
      </c>
      <c r="B1470">
        <v>1468</v>
      </c>
      <c r="C1470">
        <v>188</v>
      </c>
      <c r="D1470">
        <v>0</v>
      </c>
      <c r="E1470">
        <v>255</v>
      </c>
      <c r="F1470">
        <v>21345</v>
      </c>
      <c r="G1470">
        <v>8646</v>
      </c>
      <c r="H1470">
        <v>2936</v>
      </c>
      <c r="I1470">
        <v>9335</v>
      </c>
      <c r="J1470">
        <v>21358</v>
      </c>
      <c r="K1470">
        <v>8650</v>
      </c>
      <c r="L1470">
        <v>2937</v>
      </c>
      <c r="M1470">
        <v>9337</v>
      </c>
      <c r="N1470">
        <v>21345</v>
      </c>
      <c r="O1470">
        <v>8646</v>
      </c>
      <c r="P1470">
        <v>2936</v>
      </c>
      <c r="Q1470">
        <v>9335</v>
      </c>
      <c r="R1470">
        <v>21358</v>
      </c>
      <c r="S1470">
        <v>8650</v>
      </c>
      <c r="T1470">
        <v>2937</v>
      </c>
      <c r="U1470">
        <v>9337</v>
      </c>
      <c r="V1470">
        <v>21351.5</v>
      </c>
      <c r="W1470">
        <v>8648</v>
      </c>
      <c r="X1470">
        <v>2936.5</v>
      </c>
      <c r="Y1470">
        <v>9336</v>
      </c>
      <c r="Z1470">
        <v>17784</v>
      </c>
      <c r="AA1470">
        <v>4621</v>
      </c>
      <c r="AB1470">
        <v>3371</v>
      </c>
      <c r="AC1470">
        <v>9925</v>
      </c>
      <c r="AD1470">
        <v>17789</v>
      </c>
      <c r="AE1470">
        <v>4623</v>
      </c>
      <c r="AF1470">
        <v>3373</v>
      </c>
      <c r="AG1470">
        <v>9926</v>
      </c>
      <c r="AH1470">
        <v>17784</v>
      </c>
      <c r="AI1470">
        <v>4621</v>
      </c>
      <c r="AJ1470">
        <v>3371</v>
      </c>
      <c r="AK1470">
        <v>9925</v>
      </c>
      <c r="AL1470">
        <v>17789</v>
      </c>
      <c r="AM1470">
        <v>4623</v>
      </c>
      <c r="AN1470">
        <v>3373</v>
      </c>
      <c r="AO1470">
        <v>9926</v>
      </c>
      <c r="AP1470">
        <v>17786.5</v>
      </c>
      <c r="AQ1470">
        <v>4622</v>
      </c>
      <c r="AR1470">
        <v>3372</v>
      </c>
      <c r="AS1470">
        <v>9925.5</v>
      </c>
      <c r="AT1470">
        <v>19138</v>
      </c>
      <c r="AU1470">
        <v>5881</v>
      </c>
      <c r="AV1470">
        <v>3201</v>
      </c>
      <c r="AW1470">
        <v>9927</v>
      </c>
      <c r="AX1470">
        <v>19148</v>
      </c>
      <c r="AY1470">
        <v>5885</v>
      </c>
      <c r="AZ1470">
        <v>3202</v>
      </c>
      <c r="BA1470">
        <v>9931</v>
      </c>
      <c r="BB1470">
        <v>19138</v>
      </c>
      <c r="BC1470">
        <v>5881</v>
      </c>
      <c r="BD1470">
        <v>3201</v>
      </c>
      <c r="BE1470">
        <v>9927</v>
      </c>
      <c r="BF1470">
        <v>19148</v>
      </c>
      <c r="BG1470">
        <v>5885</v>
      </c>
      <c r="BH1470">
        <v>3202</v>
      </c>
      <c r="BI1470">
        <v>9931</v>
      </c>
      <c r="BJ1470">
        <v>19143</v>
      </c>
      <c r="BK1470">
        <v>5883</v>
      </c>
      <c r="BL1470">
        <v>3201.5</v>
      </c>
      <c r="BM1470">
        <v>9929</v>
      </c>
    </row>
    <row r="1471" spans="1:65" x14ac:dyDescent="0.25">
      <c r="A1471" s="15" t="s">
        <v>104</v>
      </c>
      <c r="B1471">
        <v>1469</v>
      </c>
      <c r="C1471">
        <v>189</v>
      </c>
      <c r="D1471">
        <v>0</v>
      </c>
      <c r="E1471">
        <v>255</v>
      </c>
      <c r="F1471">
        <v>21439</v>
      </c>
      <c r="G1471">
        <v>8727</v>
      </c>
      <c r="H1471">
        <v>2939</v>
      </c>
      <c r="I1471">
        <v>9342</v>
      </c>
      <c r="J1471">
        <v>21441</v>
      </c>
      <c r="K1471">
        <v>8728</v>
      </c>
      <c r="L1471">
        <v>2939</v>
      </c>
      <c r="M1471">
        <v>9344</v>
      </c>
      <c r="N1471">
        <v>21439</v>
      </c>
      <c r="O1471">
        <v>8727</v>
      </c>
      <c r="P1471">
        <v>2939</v>
      </c>
      <c r="Q1471">
        <v>9342</v>
      </c>
      <c r="R1471">
        <v>21441</v>
      </c>
      <c r="S1471">
        <v>8728</v>
      </c>
      <c r="T1471">
        <v>2939</v>
      </c>
      <c r="U1471">
        <v>9344</v>
      </c>
      <c r="V1471">
        <v>21440</v>
      </c>
      <c r="W1471">
        <v>8727.5</v>
      </c>
      <c r="X1471">
        <v>2939</v>
      </c>
      <c r="Y1471">
        <v>9343</v>
      </c>
      <c r="Z1471">
        <v>17830</v>
      </c>
      <c r="AA1471">
        <v>4662</v>
      </c>
      <c r="AB1471">
        <v>3375</v>
      </c>
      <c r="AC1471">
        <v>9928</v>
      </c>
      <c r="AD1471">
        <v>17832</v>
      </c>
      <c r="AE1471">
        <v>4663</v>
      </c>
      <c r="AF1471">
        <v>3375</v>
      </c>
      <c r="AG1471">
        <v>9930</v>
      </c>
      <c r="AH1471">
        <v>17830</v>
      </c>
      <c r="AI1471">
        <v>4662</v>
      </c>
      <c r="AJ1471">
        <v>3375</v>
      </c>
      <c r="AK1471">
        <v>9928</v>
      </c>
      <c r="AL1471">
        <v>17832</v>
      </c>
      <c r="AM1471">
        <v>4663</v>
      </c>
      <c r="AN1471">
        <v>3375</v>
      </c>
      <c r="AO1471">
        <v>9930</v>
      </c>
      <c r="AP1471">
        <v>17831</v>
      </c>
      <c r="AQ1471">
        <v>4662.5</v>
      </c>
      <c r="AR1471">
        <v>3375</v>
      </c>
      <c r="AS1471">
        <v>9929</v>
      </c>
      <c r="AT1471">
        <v>19199</v>
      </c>
      <c r="AU1471">
        <v>5933</v>
      </c>
      <c r="AV1471">
        <v>3203</v>
      </c>
      <c r="AW1471">
        <v>9934</v>
      </c>
      <c r="AX1471">
        <v>19200</v>
      </c>
      <c r="AY1471">
        <v>5935</v>
      </c>
      <c r="AZ1471">
        <v>3205</v>
      </c>
      <c r="BA1471">
        <v>9935</v>
      </c>
      <c r="BB1471">
        <v>19199</v>
      </c>
      <c r="BC1471">
        <v>5933</v>
      </c>
      <c r="BD1471">
        <v>3203</v>
      </c>
      <c r="BE1471">
        <v>9934</v>
      </c>
      <c r="BF1471">
        <v>19200</v>
      </c>
      <c r="BG1471">
        <v>5935</v>
      </c>
      <c r="BH1471">
        <v>3205</v>
      </c>
      <c r="BI1471">
        <v>9935</v>
      </c>
      <c r="BJ1471">
        <v>19199.5</v>
      </c>
      <c r="BK1471">
        <v>5934</v>
      </c>
      <c r="BL1471">
        <v>3204</v>
      </c>
      <c r="BM1471">
        <v>9934.5</v>
      </c>
    </row>
    <row r="1472" spans="1:65" x14ac:dyDescent="0.25">
      <c r="A1472" s="15" t="s">
        <v>104</v>
      </c>
      <c r="B1472">
        <v>1470</v>
      </c>
      <c r="C1472">
        <v>190</v>
      </c>
      <c r="D1472">
        <v>0</v>
      </c>
      <c r="E1472">
        <v>255</v>
      </c>
      <c r="F1472">
        <v>21533</v>
      </c>
      <c r="G1472">
        <v>8811</v>
      </c>
      <c r="H1472">
        <v>2944</v>
      </c>
      <c r="I1472">
        <v>9354</v>
      </c>
      <c r="J1472">
        <v>21534</v>
      </c>
      <c r="K1472">
        <v>8810</v>
      </c>
      <c r="L1472">
        <v>2943</v>
      </c>
      <c r="M1472">
        <v>9354</v>
      </c>
      <c r="N1472">
        <v>21533</v>
      </c>
      <c r="O1472">
        <v>8811</v>
      </c>
      <c r="P1472">
        <v>2944</v>
      </c>
      <c r="Q1472">
        <v>9354</v>
      </c>
      <c r="R1472">
        <v>21534</v>
      </c>
      <c r="S1472">
        <v>8810</v>
      </c>
      <c r="T1472">
        <v>2943</v>
      </c>
      <c r="U1472">
        <v>9354</v>
      </c>
      <c r="V1472">
        <v>21533.5</v>
      </c>
      <c r="W1472">
        <v>8810.5</v>
      </c>
      <c r="X1472">
        <v>2943.5</v>
      </c>
      <c r="Y1472">
        <v>9354</v>
      </c>
      <c r="Z1472">
        <v>17879</v>
      </c>
      <c r="AA1472">
        <v>4702</v>
      </c>
      <c r="AB1472">
        <v>3379</v>
      </c>
      <c r="AC1472">
        <v>9936</v>
      </c>
      <c r="AD1472">
        <v>17872</v>
      </c>
      <c r="AE1472">
        <v>4701</v>
      </c>
      <c r="AF1472">
        <v>3378</v>
      </c>
      <c r="AG1472">
        <v>9933</v>
      </c>
      <c r="AH1472">
        <v>17879</v>
      </c>
      <c r="AI1472">
        <v>4702</v>
      </c>
      <c r="AJ1472">
        <v>3379</v>
      </c>
      <c r="AK1472">
        <v>9936</v>
      </c>
      <c r="AL1472">
        <v>17872</v>
      </c>
      <c r="AM1472">
        <v>4701</v>
      </c>
      <c r="AN1472">
        <v>3378</v>
      </c>
      <c r="AO1472">
        <v>9933</v>
      </c>
      <c r="AP1472">
        <v>17875.5</v>
      </c>
      <c r="AQ1472">
        <v>4701.5</v>
      </c>
      <c r="AR1472">
        <v>3378.5</v>
      </c>
      <c r="AS1472">
        <v>9934.5</v>
      </c>
      <c r="AT1472">
        <v>19259</v>
      </c>
      <c r="AU1472">
        <v>5987</v>
      </c>
      <c r="AV1472">
        <v>3209</v>
      </c>
      <c r="AW1472">
        <v>9938</v>
      </c>
      <c r="AX1472">
        <v>19257</v>
      </c>
      <c r="AY1472">
        <v>5987</v>
      </c>
      <c r="AZ1472">
        <v>3209</v>
      </c>
      <c r="BA1472">
        <v>9939</v>
      </c>
      <c r="BB1472">
        <v>19259</v>
      </c>
      <c r="BC1472">
        <v>5987</v>
      </c>
      <c r="BD1472">
        <v>3209</v>
      </c>
      <c r="BE1472">
        <v>9938</v>
      </c>
      <c r="BF1472">
        <v>19257</v>
      </c>
      <c r="BG1472">
        <v>5987</v>
      </c>
      <c r="BH1472">
        <v>3209</v>
      </c>
      <c r="BI1472">
        <v>9939</v>
      </c>
      <c r="BJ1472">
        <v>19258</v>
      </c>
      <c r="BK1472">
        <v>5987</v>
      </c>
      <c r="BL1472">
        <v>3209</v>
      </c>
      <c r="BM1472">
        <v>9938.5</v>
      </c>
    </row>
    <row r="1473" spans="1:65" x14ac:dyDescent="0.25">
      <c r="A1473" s="15" t="s">
        <v>104</v>
      </c>
      <c r="B1473">
        <v>1471</v>
      </c>
      <c r="C1473">
        <v>191</v>
      </c>
      <c r="D1473">
        <v>0</v>
      </c>
      <c r="E1473">
        <v>255</v>
      </c>
      <c r="F1473">
        <v>21621</v>
      </c>
      <c r="G1473">
        <v>8887</v>
      </c>
      <c r="H1473">
        <v>2949</v>
      </c>
      <c r="I1473">
        <v>9361</v>
      </c>
      <c r="J1473">
        <v>21618</v>
      </c>
      <c r="K1473">
        <v>8886</v>
      </c>
      <c r="L1473">
        <v>2949</v>
      </c>
      <c r="M1473">
        <v>9359</v>
      </c>
      <c r="N1473">
        <v>21621</v>
      </c>
      <c r="O1473">
        <v>8887</v>
      </c>
      <c r="P1473">
        <v>2949</v>
      </c>
      <c r="Q1473">
        <v>9361</v>
      </c>
      <c r="R1473">
        <v>21618</v>
      </c>
      <c r="S1473">
        <v>8886</v>
      </c>
      <c r="T1473">
        <v>2949</v>
      </c>
      <c r="U1473">
        <v>9359</v>
      </c>
      <c r="V1473">
        <v>21619.5</v>
      </c>
      <c r="W1473">
        <v>8886.5</v>
      </c>
      <c r="X1473">
        <v>2949</v>
      </c>
      <c r="Y1473">
        <v>9360</v>
      </c>
      <c r="Z1473">
        <v>17922</v>
      </c>
      <c r="AA1473">
        <v>4742</v>
      </c>
      <c r="AB1473">
        <v>3382</v>
      </c>
      <c r="AC1473">
        <v>9939</v>
      </c>
      <c r="AD1473">
        <v>17921</v>
      </c>
      <c r="AE1473">
        <v>4743</v>
      </c>
      <c r="AF1473">
        <v>3382</v>
      </c>
      <c r="AG1473">
        <v>9938</v>
      </c>
      <c r="AH1473">
        <v>17922</v>
      </c>
      <c r="AI1473">
        <v>4742</v>
      </c>
      <c r="AJ1473">
        <v>3382</v>
      </c>
      <c r="AK1473">
        <v>9939</v>
      </c>
      <c r="AL1473">
        <v>17921</v>
      </c>
      <c r="AM1473">
        <v>4743</v>
      </c>
      <c r="AN1473">
        <v>3382</v>
      </c>
      <c r="AO1473">
        <v>9938</v>
      </c>
      <c r="AP1473">
        <v>17921.5</v>
      </c>
      <c r="AQ1473">
        <v>4742.5</v>
      </c>
      <c r="AR1473">
        <v>3382</v>
      </c>
      <c r="AS1473">
        <v>9938.5</v>
      </c>
      <c r="AT1473">
        <v>19323</v>
      </c>
      <c r="AU1473">
        <v>6043</v>
      </c>
      <c r="AV1473">
        <v>3218</v>
      </c>
      <c r="AW1473">
        <v>9944</v>
      </c>
      <c r="AX1473">
        <v>19325</v>
      </c>
      <c r="AY1473">
        <v>6041</v>
      </c>
      <c r="AZ1473">
        <v>3217</v>
      </c>
      <c r="BA1473">
        <v>9945</v>
      </c>
      <c r="BB1473">
        <v>19323</v>
      </c>
      <c r="BC1473">
        <v>6043</v>
      </c>
      <c r="BD1473">
        <v>3218</v>
      </c>
      <c r="BE1473">
        <v>9944</v>
      </c>
      <c r="BF1473">
        <v>19325</v>
      </c>
      <c r="BG1473">
        <v>6041</v>
      </c>
      <c r="BH1473">
        <v>3217</v>
      </c>
      <c r="BI1473">
        <v>9945</v>
      </c>
      <c r="BJ1473">
        <v>19324</v>
      </c>
      <c r="BK1473">
        <v>6042</v>
      </c>
      <c r="BL1473">
        <v>3217.5</v>
      </c>
      <c r="BM1473">
        <v>9944.5</v>
      </c>
    </row>
    <row r="1474" spans="1:65" x14ac:dyDescent="0.25">
      <c r="A1474" s="15" t="s">
        <v>104</v>
      </c>
      <c r="B1474">
        <v>1472</v>
      </c>
      <c r="C1474">
        <v>192</v>
      </c>
      <c r="D1474">
        <v>0</v>
      </c>
      <c r="E1474">
        <v>255</v>
      </c>
      <c r="F1474">
        <v>21701</v>
      </c>
      <c r="G1474">
        <v>8944</v>
      </c>
      <c r="H1474">
        <v>2958</v>
      </c>
      <c r="I1474">
        <v>9382</v>
      </c>
      <c r="J1474">
        <v>21698</v>
      </c>
      <c r="K1474">
        <v>8942</v>
      </c>
      <c r="L1474">
        <v>2958</v>
      </c>
      <c r="M1474">
        <v>9381</v>
      </c>
      <c r="N1474">
        <v>21701</v>
      </c>
      <c r="O1474">
        <v>8944</v>
      </c>
      <c r="P1474">
        <v>2958</v>
      </c>
      <c r="Q1474">
        <v>9382</v>
      </c>
      <c r="R1474">
        <v>21698</v>
      </c>
      <c r="S1474">
        <v>8942</v>
      </c>
      <c r="T1474">
        <v>2958</v>
      </c>
      <c r="U1474">
        <v>9381</v>
      </c>
      <c r="V1474">
        <v>21699.5</v>
      </c>
      <c r="W1474">
        <v>8943</v>
      </c>
      <c r="X1474">
        <v>2958</v>
      </c>
      <c r="Y1474">
        <v>9381.5</v>
      </c>
      <c r="Z1474">
        <v>17978</v>
      </c>
      <c r="AA1474">
        <v>4776</v>
      </c>
      <c r="AB1474">
        <v>3389</v>
      </c>
      <c r="AC1474">
        <v>9954</v>
      </c>
      <c r="AD1474">
        <v>17979</v>
      </c>
      <c r="AE1474">
        <v>4775</v>
      </c>
      <c r="AF1474">
        <v>3389</v>
      </c>
      <c r="AG1474">
        <v>9954</v>
      </c>
      <c r="AH1474">
        <v>17978</v>
      </c>
      <c r="AI1474">
        <v>4776</v>
      </c>
      <c r="AJ1474">
        <v>3389</v>
      </c>
      <c r="AK1474">
        <v>9954</v>
      </c>
      <c r="AL1474">
        <v>17979</v>
      </c>
      <c r="AM1474">
        <v>4775</v>
      </c>
      <c r="AN1474">
        <v>3389</v>
      </c>
      <c r="AO1474">
        <v>9954</v>
      </c>
      <c r="AP1474">
        <v>17978.5</v>
      </c>
      <c r="AQ1474">
        <v>4775.5</v>
      </c>
      <c r="AR1474">
        <v>3389</v>
      </c>
      <c r="AS1474">
        <v>9954</v>
      </c>
      <c r="AT1474">
        <v>19394</v>
      </c>
      <c r="AU1474">
        <v>6083</v>
      </c>
      <c r="AV1474">
        <v>3226</v>
      </c>
      <c r="AW1474">
        <v>9962</v>
      </c>
      <c r="AX1474">
        <v>19390</v>
      </c>
      <c r="AY1474">
        <v>6082</v>
      </c>
      <c r="AZ1474">
        <v>3225</v>
      </c>
      <c r="BA1474">
        <v>9963</v>
      </c>
      <c r="BB1474">
        <v>19394</v>
      </c>
      <c r="BC1474">
        <v>6083</v>
      </c>
      <c r="BD1474">
        <v>3226</v>
      </c>
      <c r="BE1474">
        <v>9962</v>
      </c>
      <c r="BF1474">
        <v>19390</v>
      </c>
      <c r="BG1474">
        <v>6082</v>
      </c>
      <c r="BH1474">
        <v>3225</v>
      </c>
      <c r="BI1474">
        <v>9963</v>
      </c>
      <c r="BJ1474">
        <v>19392</v>
      </c>
      <c r="BK1474">
        <v>6082.5</v>
      </c>
      <c r="BL1474">
        <v>3225.5</v>
      </c>
      <c r="BM1474">
        <v>9962.5</v>
      </c>
    </row>
    <row r="1475" spans="1:65" x14ac:dyDescent="0.25">
      <c r="A1475" s="15" t="s">
        <v>104</v>
      </c>
      <c r="B1475">
        <v>1473</v>
      </c>
      <c r="C1475">
        <v>193</v>
      </c>
      <c r="D1475">
        <v>0</v>
      </c>
      <c r="E1475">
        <v>255</v>
      </c>
      <c r="F1475">
        <v>21788</v>
      </c>
      <c r="G1475">
        <v>9021</v>
      </c>
      <c r="H1475">
        <v>2961</v>
      </c>
      <c r="I1475">
        <v>9387</v>
      </c>
      <c r="J1475">
        <v>21780</v>
      </c>
      <c r="K1475">
        <v>9016</v>
      </c>
      <c r="L1475">
        <v>2959</v>
      </c>
      <c r="M1475">
        <v>9385</v>
      </c>
      <c r="N1475">
        <v>21788</v>
      </c>
      <c r="O1475">
        <v>9021</v>
      </c>
      <c r="P1475">
        <v>2961</v>
      </c>
      <c r="Q1475">
        <v>9387</v>
      </c>
      <c r="R1475">
        <v>21780</v>
      </c>
      <c r="S1475">
        <v>9016</v>
      </c>
      <c r="T1475">
        <v>2959</v>
      </c>
      <c r="U1475">
        <v>9385</v>
      </c>
      <c r="V1475">
        <v>21784</v>
      </c>
      <c r="W1475">
        <v>9018.5</v>
      </c>
      <c r="X1475">
        <v>2960</v>
      </c>
      <c r="Y1475">
        <v>9386</v>
      </c>
      <c r="Z1475">
        <v>18023</v>
      </c>
      <c r="AA1475">
        <v>4814</v>
      </c>
      <c r="AB1475">
        <v>3393</v>
      </c>
      <c r="AC1475">
        <v>9963</v>
      </c>
      <c r="AD1475">
        <v>18021</v>
      </c>
      <c r="AE1475">
        <v>4814</v>
      </c>
      <c r="AF1475">
        <v>3393</v>
      </c>
      <c r="AG1475">
        <v>9960</v>
      </c>
      <c r="AH1475">
        <v>18023</v>
      </c>
      <c r="AI1475">
        <v>4814</v>
      </c>
      <c r="AJ1475">
        <v>3393</v>
      </c>
      <c r="AK1475">
        <v>9963</v>
      </c>
      <c r="AL1475">
        <v>18021</v>
      </c>
      <c r="AM1475">
        <v>4814</v>
      </c>
      <c r="AN1475">
        <v>3393</v>
      </c>
      <c r="AO1475">
        <v>9960</v>
      </c>
      <c r="AP1475">
        <v>18022</v>
      </c>
      <c r="AQ1475">
        <v>4814</v>
      </c>
      <c r="AR1475">
        <v>3393</v>
      </c>
      <c r="AS1475">
        <v>9961.5</v>
      </c>
      <c r="AT1475">
        <v>19453</v>
      </c>
      <c r="AU1475">
        <v>6138</v>
      </c>
      <c r="AV1475">
        <v>3229</v>
      </c>
      <c r="AW1475">
        <v>9971</v>
      </c>
      <c r="AX1475">
        <v>19449</v>
      </c>
      <c r="AY1475">
        <v>6136</v>
      </c>
      <c r="AZ1475">
        <v>3229</v>
      </c>
      <c r="BA1475">
        <v>9968</v>
      </c>
      <c r="BB1475">
        <v>19453</v>
      </c>
      <c r="BC1475">
        <v>6138</v>
      </c>
      <c r="BD1475">
        <v>3229</v>
      </c>
      <c r="BE1475">
        <v>9971</v>
      </c>
      <c r="BF1475">
        <v>19449</v>
      </c>
      <c r="BG1475">
        <v>6136</v>
      </c>
      <c r="BH1475">
        <v>3229</v>
      </c>
      <c r="BI1475">
        <v>9968</v>
      </c>
      <c r="BJ1475">
        <v>19451</v>
      </c>
      <c r="BK1475">
        <v>6137</v>
      </c>
      <c r="BL1475">
        <v>3229</v>
      </c>
      <c r="BM1475">
        <v>9969.5</v>
      </c>
    </row>
    <row r="1476" spans="1:65" x14ac:dyDescent="0.25">
      <c r="A1476" s="15" t="s">
        <v>104</v>
      </c>
      <c r="B1476">
        <v>1474</v>
      </c>
      <c r="C1476">
        <v>194</v>
      </c>
      <c r="D1476">
        <v>0</v>
      </c>
      <c r="E1476">
        <v>255</v>
      </c>
      <c r="F1476">
        <v>21874</v>
      </c>
      <c r="G1476">
        <v>9098</v>
      </c>
      <c r="H1476">
        <v>2965</v>
      </c>
      <c r="I1476">
        <v>9395</v>
      </c>
      <c r="J1476">
        <v>21879</v>
      </c>
      <c r="K1476">
        <v>9100</v>
      </c>
      <c r="L1476">
        <v>2965</v>
      </c>
      <c r="M1476">
        <v>9395</v>
      </c>
      <c r="N1476">
        <v>21874</v>
      </c>
      <c r="O1476">
        <v>9098</v>
      </c>
      <c r="P1476">
        <v>2965</v>
      </c>
      <c r="Q1476">
        <v>9395</v>
      </c>
      <c r="R1476">
        <v>21879</v>
      </c>
      <c r="S1476">
        <v>9100</v>
      </c>
      <c r="T1476">
        <v>2965</v>
      </c>
      <c r="U1476">
        <v>9395</v>
      </c>
      <c r="V1476">
        <v>21876.5</v>
      </c>
      <c r="W1476">
        <v>9099</v>
      </c>
      <c r="X1476">
        <v>2965</v>
      </c>
      <c r="Y1476">
        <v>9395</v>
      </c>
      <c r="Z1476">
        <v>18065</v>
      </c>
      <c r="AA1476">
        <v>4850</v>
      </c>
      <c r="AB1476">
        <v>3396</v>
      </c>
      <c r="AC1476">
        <v>9966</v>
      </c>
      <c r="AD1476">
        <v>18068</v>
      </c>
      <c r="AE1476">
        <v>4851</v>
      </c>
      <c r="AF1476">
        <v>3397</v>
      </c>
      <c r="AG1476">
        <v>9968</v>
      </c>
      <c r="AH1476">
        <v>18065</v>
      </c>
      <c r="AI1476">
        <v>4850</v>
      </c>
      <c r="AJ1476">
        <v>3396</v>
      </c>
      <c r="AK1476">
        <v>9966</v>
      </c>
      <c r="AL1476">
        <v>18068</v>
      </c>
      <c r="AM1476">
        <v>4851</v>
      </c>
      <c r="AN1476">
        <v>3397</v>
      </c>
      <c r="AO1476">
        <v>9968</v>
      </c>
      <c r="AP1476">
        <v>18066.5</v>
      </c>
      <c r="AQ1476">
        <v>4850.5</v>
      </c>
      <c r="AR1476">
        <v>3396.5</v>
      </c>
      <c r="AS1476">
        <v>9967</v>
      </c>
      <c r="AT1476">
        <v>19507</v>
      </c>
      <c r="AU1476">
        <v>6185</v>
      </c>
      <c r="AV1476">
        <v>3233</v>
      </c>
      <c r="AW1476">
        <v>9978</v>
      </c>
      <c r="AX1476">
        <v>19510</v>
      </c>
      <c r="AY1476">
        <v>6186</v>
      </c>
      <c r="AZ1476">
        <v>3233</v>
      </c>
      <c r="BA1476">
        <v>9979</v>
      </c>
      <c r="BB1476">
        <v>19507</v>
      </c>
      <c r="BC1476">
        <v>6185</v>
      </c>
      <c r="BD1476">
        <v>3233</v>
      </c>
      <c r="BE1476">
        <v>9978</v>
      </c>
      <c r="BF1476">
        <v>19510</v>
      </c>
      <c r="BG1476">
        <v>6186</v>
      </c>
      <c r="BH1476">
        <v>3233</v>
      </c>
      <c r="BI1476">
        <v>9979</v>
      </c>
      <c r="BJ1476">
        <v>19508.5</v>
      </c>
      <c r="BK1476">
        <v>6185.5</v>
      </c>
      <c r="BL1476">
        <v>3233</v>
      </c>
      <c r="BM1476">
        <v>9978.5</v>
      </c>
    </row>
    <row r="1477" spans="1:65" x14ac:dyDescent="0.25">
      <c r="A1477" s="15" t="s">
        <v>104</v>
      </c>
      <c r="B1477">
        <v>1475</v>
      </c>
      <c r="C1477">
        <v>195</v>
      </c>
      <c r="D1477">
        <v>0</v>
      </c>
      <c r="E1477">
        <v>255</v>
      </c>
      <c r="F1477">
        <v>21975</v>
      </c>
      <c r="G1477">
        <v>9197</v>
      </c>
      <c r="H1477">
        <v>2965</v>
      </c>
      <c r="I1477">
        <v>9399</v>
      </c>
      <c r="J1477">
        <v>21981</v>
      </c>
      <c r="K1477">
        <v>9200</v>
      </c>
      <c r="L1477">
        <v>2966</v>
      </c>
      <c r="M1477">
        <v>9402</v>
      </c>
      <c r="N1477">
        <v>21975</v>
      </c>
      <c r="O1477">
        <v>9197</v>
      </c>
      <c r="P1477">
        <v>2965</v>
      </c>
      <c r="Q1477">
        <v>9399</v>
      </c>
      <c r="R1477">
        <v>21981</v>
      </c>
      <c r="S1477">
        <v>9200</v>
      </c>
      <c r="T1477">
        <v>2966</v>
      </c>
      <c r="U1477">
        <v>9402</v>
      </c>
      <c r="V1477">
        <v>21978</v>
      </c>
      <c r="W1477">
        <v>9198.5</v>
      </c>
      <c r="X1477">
        <v>2965.5</v>
      </c>
      <c r="Y1477">
        <v>9400.5</v>
      </c>
      <c r="Z1477">
        <v>18113</v>
      </c>
      <c r="AA1477">
        <v>4907</v>
      </c>
      <c r="AB1477">
        <v>3396</v>
      </c>
      <c r="AC1477">
        <v>9962</v>
      </c>
      <c r="AD1477">
        <v>18118</v>
      </c>
      <c r="AE1477">
        <v>4910</v>
      </c>
      <c r="AF1477">
        <v>3398</v>
      </c>
      <c r="AG1477">
        <v>9964</v>
      </c>
      <c r="AH1477">
        <v>18113</v>
      </c>
      <c r="AI1477">
        <v>4907</v>
      </c>
      <c r="AJ1477">
        <v>3396</v>
      </c>
      <c r="AK1477">
        <v>9962</v>
      </c>
      <c r="AL1477">
        <v>18118</v>
      </c>
      <c r="AM1477">
        <v>4910</v>
      </c>
      <c r="AN1477">
        <v>3398</v>
      </c>
      <c r="AO1477">
        <v>9964</v>
      </c>
      <c r="AP1477">
        <v>18115.5</v>
      </c>
      <c r="AQ1477">
        <v>4908.5</v>
      </c>
      <c r="AR1477">
        <v>3397</v>
      </c>
      <c r="AS1477">
        <v>9963</v>
      </c>
      <c r="AT1477">
        <v>19568</v>
      </c>
      <c r="AU1477">
        <v>6260</v>
      </c>
      <c r="AV1477">
        <v>3232</v>
      </c>
      <c r="AW1477">
        <v>9970</v>
      </c>
      <c r="AX1477">
        <v>19578</v>
      </c>
      <c r="AY1477">
        <v>6263</v>
      </c>
      <c r="AZ1477">
        <v>3234</v>
      </c>
      <c r="BA1477">
        <v>9972</v>
      </c>
      <c r="BB1477">
        <v>19568</v>
      </c>
      <c r="BC1477">
        <v>6260</v>
      </c>
      <c r="BD1477">
        <v>3232</v>
      </c>
      <c r="BE1477">
        <v>9970</v>
      </c>
      <c r="BF1477">
        <v>19578</v>
      </c>
      <c r="BG1477">
        <v>6263</v>
      </c>
      <c r="BH1477">
        <v>3234</v>
      </c>
      <c r="BI1477">
        <v>9972</v>
      </c>
      <c r="BJ1477">
        <v>19573</v>
      </c>
      <c r="BK1477">
        <v>6261.5</v>
      </c>
      <c r="BL1477">
        <v>3233</v>
      </c>
      <c r="BM1477">
        <v>9971</v>
      </c>
    </row>
    <row r="1478" spans="1:65" x14ac:dyDescent="0.25">
      <c r="A1478" s="15" t="s">
        <v>104</v>
      </c>
      <c r="B1478">
        <v>1476</v>
      </c>
      <c r="C1478">
        <v>196</v>
      </c>
      <c r="D1478">
        <v>0</v>
      </c>
      <c r="E1478">
        <v>255</v>
      </c>
      <c r="F1478">
        <v>22044</v>
      </c>
      <c r="G1478">
        <v>9263</v>
      </c>
      <c r="H1478">
        <v>2968</v>
      </c>
      <c r="I1478">
        <v>9402</v>
      </c>
      <c r="J1478">
        <v>22043</v>
      </c>
      <c r="K1478">
        <v>9263</v>
      </c>
      <c r="L1478">
        <v>2968</v>
      </c>
      <c r="M1478">
        <v>9405</v>
      </c>
      <c r="N1478">
        <v>22044</v>
      </c>
      <c r="O1478">
        <v>9263</v>
      </c>
      <c r="P1478">
        <v>2968</v>
      </c>
      <c r="Q1478">
        <v>9402</v>
      </c>
      <c r="R1478">
        <v>22043</v>
      </c>
      <c r="S1478">
        <v>9263</v>
      </c>
      <c r="T1478">
        <v>2968</v>
      </c>
      <c r="U1478">
        <v>9405</v>
      </c>
      <c r="V1478">
        <v>22043.5</v>
      </c>
      <c r="W1478">
        <v>9263</v>
      </c>
      <c r="X1478">
        <v>2968</v>
      </c>
      <c r="Y1478">
        <v>9403.5</v>
      </c>
      <c r="Z1478">
        <v>18163</v>
      </c>
      <c r="AA1478">
        <v>4947</v>
      </c>
      <c r="AB1478">
        <v>3402</v>
      </c>
      <c r="AC1478">
        <v>9970</v>
      </c>
      <c r="AD1478">
        <v>18160</v>
      </c>
      <c r="AE1478">
        <v>4948</v>
      </c>
      <c r="AF1478">
        <v>3402</v>
      </c>
      <c r="AG1478">
        <v>9969</v>
      </c>
      <c r="AH1478">
        <v>18163</v>
      </c>
      <c r="AI1478">
        <v>4947</v>
      </c>
      <c r="AJ1478">
        <v>3402</v>
      </c>
      <c r="AK1478">
        <v>9970</v>
      </c>
      <c r="AL1478">
        <v>18160</v>
      </c>
      <c r="AM1478">
        <v>4948</v>
      </c>
      <c r="AN1478">
        <v>3402</v>
      </c>
      <c r="AO1478">
        <v>9969</v>
      </c>
      <c r="AP1478">
        <v>18161.5</v>
      </c>
      <c r="AQ1478">
        <v>4947.5</v>
      </c>
      <c r="AR1478">
        <v>3402</v>
      </c>
      <c r="AS1478">
        <v>9969.5</v>
      </c>
      <c r="AT1478">
        <v>19625</v>
      </c>
      <c r="AU1478">
        <v>6308</v>
      </c>
      <c r="AV1478">
        <v>3236</v>
      </c>
      <c r="AW1478">
        <v>9976</v>
      </c>
      <c r="AX1478">
        <v>19623</v>
      </c>
      <c r="AY1478">
        <v>6309</v>
      </c>
      <c r="AZ1478">
        <v>3235</v>
      </c>
      <c r="BA1478">
        <v>9976</v>
      </c>
      <c r="BB1478">
        <v>19625</v>
      </c>
      <c r="BC1478">
        <v>6308</v>
      </c>
      <c r="BD1478">
        <v>3236</v>
      </c>
      <c r="BE1478">
        <v>9976</v>
      </c>
      <c r="BF1478">
        <v>19623</v>
      </c>
      <c r="BG1478">
        <v>6309</v>
      </c>
      <c r="BH1478">
        <v>3235</v>
      </c>
      <c r="BI1478">
        <v>9976</v>
      </c>
      <c r="BJ1478">
        <v>19624</v>
      </c>
      <c r="BK1478">
        <v>6308.5</v>
      </c>
      <c r="BL1478">
        <v>3235.5</v>
      </c>
      <c r="BM1478">
        <v>9976</v>
      </c>
    </row>
    <row r="1479" spans="1:65" x14ac:dyDescent="0.25">
      <c r="A1479" s="15" t="s">
        <v>104</v>
      </c>
      <c r="B1479">
        <v>1477</v>
      </c>
      <c r="C1479">
        <v>197</v>
      </c>
      <c r="D1479">
        <v>0</v>
      </c>
      <c r="E1479">
        <v>255</v>
      </c>
      <c r="F1479">
        <v>22133</v>
      </c>
      <c r="G1479">
        <v>9342</v>
      </c>
      <c r="H1479">
        <v>2971</v>
      </c>
      <c r="I1479">
        <v>9409</v>
      </c>
      <c r="J1479">
        <v>22119</v>
      </c>
      <c r="K1479">
        <v>9338</v>
      </c>
      <c r="L1479">
        <v>2970</v>
      </c>
      <c r="M1479">
        <v>9407</v>
      </c>
      <c r="N1479">
        <v>22133</v>
      </c>
      <c r="O1479">
        <v>9342</v>
      </c>
      <c r="P1479">
        <v>2971</v>
      </c>
      <c r="Q1479">
        <v>9409</v>
      </c>
      <c r="R1479">
        <v>22119</v>
      </c>
      <c r="S1479">
        <v>9338</v>
      </c>
      <c r="T1479">
        <v>2970</v>
      </c>
      <c r="U1479">
        <v>9407</v>
      </c>
      <c r="V1479">
        <v>22126</v>
      </c>
      <c r="W1479">
        <v>9340</v>
      </c>
      <c r="X1479">
        <v>2970.5</v>
      </c>
      <c r="Y1479">
        <v>9408</v>
      </c>
      <c r="Z1479">
        <v>18206</v>
      </c>
      <c r="AA1479">
        <v>4986</v>
      </c>
      <c r="AB1479">
        <v>3406</v>
      </c>
      <c r="AC1479">
        <v>9976</v>
      </c>
      <c r="AD1479">
        <v>18207</v>
      </c>
      <c r="AE1479">
        <v>4987</v>
      </c>
      <c r="AF1479">
        <v>3407</v>
      </c>
      <c r="AG1479">
        <v>9978</v>
      </c>
      <c r="AH1479">
        <v>18206</v>
      </c>
      <c r="AI1479">
        <v>4986</v>
      </c>
      <c r="AJ1479">
        <v>3406</v>
      </c>
      <c r="AK1479">
        <v>9976</v>
      </c>
      <c r="AL1479">
        <v>18207</v>
      </c>
      <c r="AM1479">
        <v>4987</v>
      </c>
      <c r="AN1479">
        <v>3407</v>
      </c>
      <c r="AO1479">
        <v>9978</v>
      </c>
      <c r="AP1479">
        <v>18206.5</v>
      </c>
      <c r="AQ1479">
        <v>4986.5</v>
      </c>
      <c r="AR1479">
        <v>3406.5</v>
      </c>
      <c r="AS1479">
        <v>9977</v>
      </c>
      <c r="AT1479">
        <v>19693</v>
      </c>
      <c r="AU1479">
        <v>6368</v>
      </c>
      <c r="AV1479">
        <v>3240</v>
      </c>
      <c r="AW1479">
        <v>9985</v>
      </c>
      <c r="AX1479">
        <v>19691</v>
      </c>
      <c r="AY1479">
        <v>6366</v>
      </c>
      <c r="AZ1479">
        <v>3239</v>
      </c>
      <c r="BA1479">
        <v>9984</v>
      </c>
      <c r="BB1479">
        <v>19693</v>
      </c>
      <c r="BC1479">
        <v>6368</v>
      </c>
      <c r="BD1479">
        <v>3240</v>
      </c>
      <c r="BE1479">
        <v>9985</v>
      </c>
      <c r="BF1479">
        <v>19691</v>
      </c>
      <c r="BG1479">
        <v>6366</v>
      </c>
      <c r="BH1479">
        <v>3239</v>
      </c>
      <c r="BI1479">
        <v>9984</v>
      </c>
      <c r="BJ1479">
        <v>19692</v>
      </c>
      <c r="BK1479">
        <v>6367</v>
      </c>
      <c r="BL1479">
        <v>3239.5</v>
      </c>
      <c r="BM1479">
        <v>9984.5</v>
      </c>
    </row>
    <row r="1480" spans="1:65" x14ac:dyDescent="0.25">
      <c r="A1480" s="15" t="s">
        <v>104</v>
      </c>
      <c r="B1480">
        <v>1478</v>
      </c>
      <c r="C1480">
        <v>198</v>
      </c>
      <c r="D1480">
        <v>0</v>
      </c>
      <c r="E1480">
        <v>255</v>
      </c>
      <c r="F1480">
        <v>22213</v>
      </c>
      <c r="G1480">
        <v>9412</v>
      </c>
      <c r="H1480">
        <v>2976</v>
      </c>
      <c r="I1480">
        <v>9414</v>
      </c>
      <c r="J1480">
        <v>22211</v>
      </c>
      <c r="K1480">
        <v>9417</v>
      </c>
      <c r="L1480">
        <v>2975</v>
      </c>
      <c r="M1480">
        <v>9418</v>
      </c>
      <c r="N1480">
        <v>22213</v>
      </c>
      <c r="O1480">
        <v>9412</v>
      </c>
      <c r="P1480">
        <v>2976</v>
      </c>
      <c r="Q1480">
        <v>9414</v>
      </c>
      <c r="R1480">
        <v>22211</v>
      </c>
      <c r="S1480">
        <v>9417</v>
      </c>
      <c r="T1480">
        <v>2975</v>
      </c>
      <c r="U1480">
        <v>9418</v>
      </c>
      <c r="V1480">
        <v>22212</v>
      </c>
      <c r="W1480">
        <v>9414.5</v>
      </c>
      <c r="X1480">
        <v>2975.5</v>
      </c>
      <c r="Y1480">
        <v>9416</v>
      </c>
      <c r="Z1480">
        <v>18248</v>
      </c>
      <c r="AA1480">
        <v>5020</v>
      </c>
      <c r="AB1480">
        <v>3410</v>
      </c>
      <c r="AC1480">
        <v>9977</v>
      </c>
      <c r="AD1480">
        <v>18245</v>
      </c>
      <c r="AE1480">
        <v>5019</v>
      </c>
      <c r="AF1480">
        <v>3409</v>
      </c>
      <c r="AG1480">
        <v>9976</v>
      </c>
      <c r="AH1480">
        <v>18248</v>
      </c>
      <c r="AI1480">
        <v>5020</v>
      </c>
      <c r="AJ1480">
        <v>3410</v>
      </c>
      <c r="AK1480">
        <v>9977</v>
      </c>
      <c r="AL1480">
        <v>18245</v>
      </c>
      <c r="AM1480">
        <v>5019</v>
      </c>
      <c r="AN1480">
        <v>3409</v>
      </c>
      <c r="AO1480">
        <v>9976</v>
      </c>
      <c r="AP1480">
        <v>18246.5</v>
      </c>
      <c r="AQ1480">
        <v>5019.5</v>
      </c>
      <c r="AR1480">
        <v>3409.5</v>
      </c>
      <c r="AS1480">
        <v>9976.5</v>
      </c>
      <c r="AT1480">
        <v>19753</v>
      </c>
      <c r="AU1480">
        <v>6420</v>
      </c>
      <c r="AV1480">
        <v>3244</v>
      </c>
      <c r="AW1480">
        <v>9993</v>
      </c>
      <c r="AX1480">
        <v>19752</v>
      </c>
      <c r="AY1480">
        <v>6419</v>
      </c>
      <c r="AZ1480">
        <v>3244</v>
      </c>
      <c r="BA1480">
        <v>9991</v>
      </c>
      <c r="BB1480">
        <v>19753</v>
      </c>
      <c r="BC1480">
        <v>6420</v>
      </c>
      <c r="BD1480">
        <v>3244</v>
      </c>
      <c r="BE1480">
        <v>9993</v>
      </c>
      <c r="BF1480">
        <v>19752</v>
      </c>
      <c r="BG1480">
        <v>6419</v>
      </c>
      <c r="BH1480">
        <v>3244</v>
      </c>
      <c r="BI1480">
        <v>9991</v>
      </c>
      <c r="BJ1480">
        <v>19752.5</v>
      </c>
      <c r="BK1480">
        <v>6419.5</v>
      </c>
      <c r="BL1480">
        <v>3244</v>
      </c>
      <c r="BM1480">
        <v>9992</v>
      </c>
    </row>
    <row r="1481" spans="1:65" x14ac:dyDescent="0.25">
      <c r="A1481" s="15" t="s">
        <v>104</v>
      </c>
      <c r="B1481">
        <v>1479</v>
      </c>
      <c r="C1481">
        <v>199</v>
      </c>
      <c r="D1481">
        <v>0</v>
      </c>
      <c r="E1481">
        <v>255</v>
      </c>
      <c r="F1481">
        <v>22296</v>
      </c>
      <c r="G1481">
        <v>9473</v>
      </c>
      <c r="H1481">
        <v>2983</v>
      </c>
      <c r="I1481">
        <v>9438</v>
      </c>
      <c r="J1481">
        <v>22298</v>
      </c>
      <c r="K1481">
        <v>9475</v>
      </c>
      <c r="L1481">
        <v>2983</v>
      </c>
      <c r="M1481">
        <v>9438</v>
      </c>
      <c r="N1481">
        <v>22296</v>
      </c>
      <c r="O1481">
        <v>9473</v>
      </c>
      <c r="P1481">
        <v>2983</v>
      </c>
      <c r="Q1481">
        <v>9438</v>
      </c>
      <c r="R1481">
        <v>22298</v>
      </c>
      <c r="S1481">
        <v>9475</v>
      </c>
      <c r="T1481">
        <v>2983</v>
      </c>
      <c r="U1481">
        <v>9438</v>
      </c>
      <c r="V1481">
        <v>22297</v>
      </c>
      <c r="W1481">
        <v>9474</v>
      </c>
      <c r="X1481">
        <v>2983</v>
      </c>
      <c r="Y1481">
        <v>9438</v>
      </c>
      <c r="Z1481">
        <v>18290</v>
      </c>
      <c r="AA1481">
        <v>5046</v>
      </c>
      <c r="AB1481">
        <v>3415</v>
      </c>
      <c r="AC1481">
        <v>9990</v>
      </c>
      <c r="AD1481">
        <v>18299</v>
      </c>
      <c r="AE1481">
        <v>5048</v>
      </c>
      <c r="AF1481">
        <v>3417</v>
      </c>
      <c r="AG1481">
        <v>9993</v>
      </c>
      <c r="AH1481">
        <v>18290</v>
      </c>
      <c r="AI1481">
        <v>5046</v>
      </c>
      <c r="AJ1481">
        <v>3415</v>
      </c>
      <c r="AK1481">
        <v>9990</v>
      </c>
      <c r="AL1481">
        <v>18299</v>
      </c>
      <c r="AM1481">
        <v>5048</v>
      </c>
      <c r="AN1481">
        <v>3417</v>
      </c>
      <c r="AO1481">
        <v>9993</v>
      </c>
      <c r="AP1481">
        <v>18294.5</v>
      </c>
      <c r="AQ1481">
        <v>5047</v>
      </c>
      <c r="AR1481">
        <v>3416</v>
      </c>
      <c r="AS1481">
        <v>9991.5</v>
      </c>
      <c r="AT1481">
        <v>19807</v>
      </c>
      <c r="AU1481">
        <v>6455</v>
      </c>
      <c r="AV1481">
        <v>3249</v>
      </c>
      <c r="AW1481">
        <v>10008</v>
      </c>
      <c r="AX1481">
        <v>19810</v>
      </c>
      <c r="AY1481">
        <v>6455</v>
      </c>
      <c r="AZ1481">
        <v>3250</v>
      </c>
      <c r="BA1481">
        <v>10008</v>
      </c>
      <c r="BB1481">
        <v>19807</v>
      </c>
      <c r="BC1481">
        <v>6455</v>
      </c>
      <c r="BD1481">
        <v>3249</v>
      </c>
      <c r="BE1481">
        <v>10008</v>
      </c>
      <c r="BF1481">
        <v>19810</v>
      </c>
      <c r="BG1481">
        <v>6455</v>
      </c>
      <c r="BH1481">
        <v>3250</v>
      </c>
      <c r="BI1481">
        <v>10008</v>
      </c>
      <c r="BJ1481">
        <v>19808.5</v>
      </c>
      <c r="BK1481">
        <v>6455</v>
      </c>
      <c r="BL1481">
        <v>3249.5</v>
      </c>
      <c r="BM1481">
        <v>10008</v>
      </c>
    </row>
    <row r="1482" spans="1:65" x14ac:dyDescent="0.25">
      <c r="A1482" s="15" t="s">
        <v>104</v>
      </c>
      <c r="B1482">
        <v>1480</v>
      </c>
      <c r="C1482">
        <v>200</v>
      </c>
      <c r="D1482">
        <v>0</v>
      </c>
      <c r="E1482">
        <v>255</v>
      </c>
      <c r="F1482">
        <v>22377</v>
      </c>
      <c r="G1482">
        <v>9549</v>
      </c>
      <c r="H1482">
        <v>2986</v>
      </c>
      <c r="I1482">
        <v>9446</v>
      </c>
      <c r="J1482">
        <v>22383</v>
      </c>
      <c r="K1482">
        <v>9551</v>
      </c>
      <c r="L1482">
        <v>2987</v>
      </c>
      <c r="M1482">
        <v>9445</v>
      </c>
      <c r="N1482">
        <v>22377</v>
      </c>
      <c r="O1482">
        <v>9549</v>
      </c>
      <c r="P1482">
        <v>2986</v>
      </c>
      <c r="Q1482">
        <v>9446</v>
      </c>
      <c r="R1482">
        <v>22383</v>
      </c>
      <c r="S1482">
        <v>9551</v>
      </c>
      <c r="T1482">
        <v>2987</v>
      </c>
      <c r="U1482">
        <v>9445</v>
      </c>
      <c r="V1482">
        <v>22380</v>
      </c>
      <c r="W1482">
        <v>9550</v>
      </c>
      <c r="X1482">
        <v>2986.5</v>
      </c>
      <c r="Y1482">
        <v>9445.5</v>
      </c>
      <c r="Z1482">
        <v>18345</v>
      </c>
      <c r="AA1482">
        <v>5086</v>
      </c>
      <c r="AB1482">
        <v>3419</v>
      </c>
      <c r="AC1482">
        <v>9999</v>
      </c>
      <c r="AD1482">
        <v>18342</v>
      </c>
      <c r="AE1482">
        <v>5085</v>
      </c>
      <c r="AF1482">
        <v>3419</v>
      </c>
      <c r="AG1482">
        <v>9998</v>
      </c>
      <c r="AH1482">
        <v>18345</v>
      </c>
      <c r="AI1482">
        <v>5086</v>
      </c>
      <c r="AJ1482">
        <v>3419</v>
      </c>
      <c r="AK1482">
        <v>9999</v>
      </c>
      <c r="AL1482">
        <v>18342</v>
      </c>
      <c r="AM1482">
        <v>5085</v>
      </c>
      <c r="AN1482">
        <v>3419</v>
      </c>
      <c r="AO1482">
        <v>9998</v>
      </c>
      <c r="AP1482">
        <v>18343.5</v>
      </c>
      <c r="AQ1482">
        <v>5085.5</v>
      </c>
      <c r="AR1482">
        <v>3419</v>
      </c>
      <c r="AS1482">
        <v>9998.5</v>
      </c>
      <c r="AT1482">
        <v>19861</v>
      </c>
      <c r="AU1482">
        <v>6501</v>
      </c>
      <c r="AV1482">
        <v>3253</v>
      </c>
      <c r="AW1482">
        <v>10012</v>
      </c>
      <c r="AX1482">
        <v>19863</v>
      </c>
      <c r="AY1482">
        <v>6502</v>
      </c>
      <c r="AZ1482">
        <v>3253</v>
      </c>
      <c r="BA1482">
        <v>10014</v>
      </c>
      <c r="BB1482">
        <v>19861</v>
      </c>
      <c r="BC1482">
        <v>6501</v>
      </c>
      <c r="BD1482">
        <v>3253</v>
      </c>
      <c r="BE1482">
        <v>10012</v>
      </c>
      <c r="BF1482">
        <v>19863</v>
      </c>
      <c r="BG1482">
        <v>6502</v>
      </c>
      <c r="BH1482">
        <v>3253</v>
      </c>
      <c r="BI1482">
        <v>10014</v>
      </c>
      <c r="BJ1482">
        <v>19862</v>
      </c>
      <c r="BK1482">
        <v>6501.5</v>
      </c>
      <c r="BL1482">
        <v>3253</v>
      </c>
      <c r="BM1482">
        <v>10013</v>
      </c>
    </row>
    <row r="1483" spans="1:65" x14ac:dyDescent="0.25">
      <c r="A1483" s="15" t="s">
        <v>104</v>
      </c>
      <c r="B1483">
        <v>1481</v>
      </c>
      <c r="C1483">
        <v>201</v>
      </c>
      <c r="D1483">
        <v>0</v>
      </c>
      <c r="E1483">
        <v>255</v>
      </c>
      <c r="F1483">
        <v>22458</v>
      </c>
      <c r="G1483">
        <v>9621</v>
      </c>
      <c r="H1483">
        <v>2992</v>
      </c>
      <c r="I1483">
        <v>9449</v>
      </c>
      <c r="J1483">
        <v>22460</v>
      </c>
      <c r="K1483">
        <v>9622</v>
      </c>
      <c r="L1483">
        <v>2992</v>
      </c>
      <c r="M1483">
        <v>9449</v>
      </c>
      <c r="N1483">
        <v>22458</v>
      </c>
      <c r="O1483">
        <v>9621</v>
      </c>
      <c r="P1483">
        <v>2992</v>
      </c>
      <c r="Q1483">
        <v>9449</v>
      </c>
      <c r="R1483">
        <v>22460</v>
      </c>
      <c r="S1483">
        <v>9622</v>
      </c>
      <c r="T1483">
        <v>2992</v>
      </c>
      <c r="U1483">
        <v>9449</v>
      </c>
      <c r="V1483">
        <v>22459</v>
      </c>
      <c r="W1483">
        <v>9621.5</v>
      </c>
      <c r="X1483">
        <v>2992</v>
      </c>
      <c r="Y1483">
        <v>9449</v>
      </c>
      <c r="Z1483">
        <v>18390</v>
      </c>
      <c r="AA1483">
        <v>5125</v>
      </c>
      <c r="AB1483">
        <v>3423</v>
      </c>
      <c r="AC1483">
        <v>10002</v>
      </c>
      <c r="AD1483">
        <v>18388</v>
      </c>
      <c r="AE1483">
        <v>5126</v>
      </c>
      <c r="AF1483">
        <v>3423</v>
      </c>
      <c r="AG1483">
        <v>10003</v>
      </c>
      <c r="AH1483">
        <v>18390</v>
      </c>
      <c r="AI1483">
        <v>5125</v>
      </c>
      <c r="AJ1483">
        <v>3423</v>
      </c>
      <c r="AK1483">
        <v>10002</v>
      </c>
      <c r="AL1483">
        <v>18388</v>
      </c>
      <c r="AM1483">
        <v>5126</v>
      </c>
      <c r="AN1483">
        <v>3423</v>
      </c>
      <c r="AO1483">
        <v>10003</v>
      </c>
      <c r="AP1483">
        <v>18389</v>
      </c>
      <c r="AQ1483">
        <v>5125.5</v>
      </c>
      <c r="AR1483">
        <v>3423</v>
      </c>
      <c r="AS1483">
        <v>10002.5</v>
      </c>
      <c r="AT1483">
        <v>19918</v>
      </c>
      <c r="AU1483">
        <v>6555</v>
      </c>
      <c r="AV1483">
        <v>3257</v>
      </c>
      <c r="AW1483">
        <v>10016</v>
      </c>
      <c r="AX1483">
        <v>19919</v>
      </c>
      <c r="AY1483">
        <v>6556</v>
      </c>
      <c r="AZ1483">
        <v>3258</v>
      </c>
      <c r="BA1483">
        <v>10017</v>
      </c>
      <c r="BB1483">
        <v>19918</v>
      </c>
      <c r="BC1483">
        <v>6555</v>
      </c>
      <c r="BD1483">
        <v>3257</v>
      </c>
      <c r="BE1483">
        <v>10016</v>
      </c>
      <c r="BF1483">
        <v>19919</v>
      </c>
      <c r="BG1483">
        <v>6556</v>
      </c>
      <c r="BH1483">
        <v>3258</v>
      </c>
      <c r="BI1483">
        <v>10017</v>
      </c>
      <c r="BJ1483">
        <v>19918.5</v>
      </c>
      <c r="BK1483">
        <v>6555.5</v>
      </c>
      <c r="BL1483">
        <v>3257.5</v>
      </c>
      <c r="BM1483">
        <v>10016.5</v>
      </c>
    </row>
    <row r="1484" spans="1:65" x14ac:dyDescent="0.25">
      <c r="A1484" s="15" t="s">
        <v>104</v>
      </c>
      <c r="B1484">
        <v>1482</v>
      </c>
      <c r="C1484">
        <v>202</v>
      </c>
      <c r="D1484">
        <v>0</v>
      </c>
      <c r="E1484">
        <v>255</v>
      </c>
      <c r="F1484">
        <v>22552</v>
      </c>
      <c r="G1484">
        <v>9705</v>
      </c>
      <c r="H1484">
        <v>2996</v>
      </c>
      <c r="I1484">
        <v>9457</v>
      </c>
      <c r="J1484">
        <v>22556</v>
      </c>
      <c r="K1484">
        <v>9708</v>
      </c>
      <c r="L1484">
        <v>2996</v>
      </c>
      <c r="M1484">
        <v>9461</v>
      </c>
      <c r="N1484">
        <v>22552</v>
      </c>
      <c r="O1484">
        <v>9705</v>
      </c>
      <c r="P1484">
        <v>2996</v>
      </c>
      <c r="Q1484">
        <v>9457</v>
      </c>
      <c r="R1484">
        <v>22556</v>
      </c>
      <c r="S1484">
        <v>9708</v>
      </c>
      <c r="T1484">
        <v>2996</v>
      </c>
      <c r="U1484">
        <v>9461</v>
      </c>
      <c r="V1484">
        <v>22554</v>
      </c>
      <c r="W1484">
        <v>9706.5</v>
      </c>
      <c r="X1484">
        <v>2996</v>
      </c>
      <c r="Y1484">
        <v>9459</v>
      </c>
      <c r="Z1484">
        <v>18443</v>
      </c>
      <c r="AA1484">
        <v>5176</v>
      </c>
      <c r="AB1484">
        <v>3427</v>
      </c>
      <c r="AC1484">
        <v>10007</v>
      </c>
      <c r="AD1484">
        <v>18448</v>
      </c>
      <c r="AE1484">
        <v>5176</v>
      </c>
      <c r="AF1484">
        <v>3427</v>
      </c>
      <c r="AG1484">
        <v>10009</v>
      </c>
      <c r="AH1484">
        <v>18443</v>
      </c>
      <c r="AI1484">
        <v>5176</v>
      </c>
      <c r="AJ1484">
        <v>3427</v>
      </c>
      <c r="AK1484">
        <v>10007</v>
      </c>
      <c r="AL1484">
        <v>18448</v>
      </c>
      <c r="AM1484">
        <v>5176</v>
      </c>
      <c r="AN1484">
        <v>3427</v>
      </c>
      <c r="AO1484">
        <v>10009</v>
      </c>
      <c r="AP1484">
        <v>18445.5</v>
      </c>
      <c r="AQ1484">
        <v>5176</v>
      </c>
      <c r="AR1484">
        <v>3427</v>
      </c>
      <c r="AS1484">
        <v>10008</v>
      </c>
      <c r="AT1484">
        <v>20001</v>
      </c>
      <c r="AU1484">
        <v>6631</v>
      </c>
      <c r="AV1484">
        <v>3262</v>
      </c>
      <c r="AW1484">
        <v>10024</v>
      </c>
      <c r="AX1484">
        <v>20010</v>
      </c>
      <c r="AY1484">
        <v>6636</v>
      </c>
      <c r="AZ1484">
        <v>3263</v>
      </c>
      <c r="BA1484">
        <v>10025</v>
      </c>
      <c r="BB1484">
        <v>20001</v>
      </c>
      <c r="BC1484">
        <v>6631</v>
      </c>
      <c r="BD1484">
        <v>3262</v>
      </c>
      <c r="BE1484">
        <v>10024</v>
      </c>
      <c r="BF1484">
        <v>20010</v>
      </c>
      <c r="BG1484">
        <v>6636</v>
      </c>
      <c r="BH1484">
        <v>3263</v>
      </c>
      <c r="BI1484">
        <v>10025</v>
      </c>
      <c r="BJ1484">
        <v>20005.5</v>
      </c>
      <c r="BK1484">
        <v>6633.5</v>
      </c>
      <c r="BL1484">
        <v>3262.5</v>
      </c>
      <c r="BM1484">
        <v>10024.5</v>
      </c>
    </row>
    <row r="1485" spans="1:65" x14ac:dyDescent="0.25">
      <c r="A1485" s="15" t="s">
        <v>104</v>
      </c>
      <c r="B1485">
        <v>1483</v>
      </c>
      <c r="C1485">
        <v>203</v>
      </c>
      <c r="D1485">
        <v>0</v>
      </c>
      <c r="E1485">
        <v>255</v>
      </c>
      <c r="F1485">
        <v>22629</v>
      </c>
      <c r="G1485">
        <v>9781</v>
      </c>
      <c r="H1485">
        <v>2998</v>
      </c>
      <c r="I1485">
        <v>9462</v>
      </c>
      <c r="J1485">
        <v>22630</v>
      </c>
      <c r="K1485">
        <v>9778</v>
      </c>
      <c r="L1485">
        <v>2998</v>
      </c>
      <c r="M1485">
        <v>9461</v>
      </c>
      <c r="N1485">
        <v>22629</v>
      </c>
      <c r="O1485">
        <v>9781</v>
      </c>
      <c r="P1485">
        <v>2998</v>
      </c>
      <c r="Q1485">
        <v>9462</v>
      </c>
      <c r="R1485">
        <v>22630</v>
      </c>
      <c r="S1485">
        <v>9778</v>
      </c>
      <c r="T1485">
        <v>2998</v>
      </c>
      <c r="U1485">
        <v>9461</v>
      </c>
      <c r="V1485">
        <v>22629.5</v>
      </c>
      <c r="W1485">
        <v>9779.5</v>
      </c>
      <c r="X1485">
        <v>2998</v>
      </c>
      <c r="Y1485">
        <v>9461.5</v>
      </c>
      <c r="Z1485">
        <v>18480</v>
      </c>
      <c r="AA1485">
        <v>5212</v>
      </c>
      <c r="AB1485">
        <v>3429</v>
      </c>
      <c r="AC1485">
        <v>10010</v>
      </c>
      <c r="AD1485">
        <v>18484</v>
      </c>
      <c r="AE1485">
        <v>5213</v>
      </c>
      <c r="AF1485">
        <v>3430</v>
      </c>
      <c r="AG1485">
        <v>10013</v>
      </c>
      <c r="AH1485">
        <v>18480</v>
      </c>
      <c r="AI1485">
        <v>5212</v>
      </c>
      <c r="AJ1485">
        <v>3429</v>
      </c>
      <c r="AK1485">
        <v>10010</v>
      </c>
      <c r="AL1485">
        <v>18484</v>
      </c>
      <c r="AM1485">
        <v>5213</v>
      </c>
      <c r="AN1485">
        <v>3430</v>
      </c>
      <c r="AO1485">
        <v>10013</v>
      </c>
      <c r="AP1485">
        <v>18482</v>
      </c>
      <c r="AQ1485">
        <v>5212.5</v>
      </c>
      <c r="AR1485">
        <v>3429.5</v>
      </c>
      <c r="AS1485">
        <v>10011.5</v>
      </c>
      <c r="AT1485">
        <v>20048</v>
      </c>
      <c r="AU1485">
        <v>6678</v>
      </c>
      <c r="AV1485">
        <v>3264</v>
      </c>
      <c r="AW1485">
        <v>10025</v>
      </c>
      <c r="AX1485">
        <v>20047</v>
      </c>
      <c r="AY1485">
        <v>6676</v>
      </c>
      <c r="AZ1485">
        <v>3264</v>
      </c>
      <c r="BA1485">
        <v>10024</v>
      </c>
      <c r="BB1485">
        <v>20048</v>
      </c>
      <c r="BC1485">
        <v>6678</v>
      </c>
      <c r="BD1485">
        <v>3264</v>
      </c>
      <c r="BE1485">
        <v>10025</v>
      </c>
      <c r="BF1485">
        <v>20047</v>
      </c>
      <c r="BG1485">
        <v>6676</v>
      </c>
      <c r="BH1485">
        <v>3264</v>
      </c>
      <c r="BI1485">
        <v>10024</v>
      </c>
      <c r="BJ1485">
        <v>20047.5</v>
      </c>
      <c r="BK1485">
        <v>6677</v>
      </c>
      <c r="BL1485">
        <v>3264</v>
      </c>
      <c r="BM1485">
        <v>10024.5</v>
      </c>
    </row>
    <row r="1486" spans="1:65" x14ac:dyDescent="0.25">
      <c r="A1486" s="15" t="s">
        <v>104</v>
      </c>
      <c r="B1486">
        <v>1484</v>
      </c>
      <c r="C1486">
        <v>204</v>
      </c>
      <c r="D1486">
        <v>0</v>
      </c>
      <c r="E1486">
        <v>255</v>
      </c>
      <c r="F1486">
        <v>22728</v>
      </c>
      <c r="G1486">
        <v>9886</v>
      </c>
      <c r="H1486">
        <v>2999</v>
      </c>
      <c r="I1486">
        <v>9461</v>
      </c>
      <c r="J1486">
        <v>22723</v>
      </c>
      <c r="K1486">
        <v>9884</v>
      </c>
      <c r="L1486">
        <v>2999</v>
      </c>
      <c r="M1486">
        <v>9460</v>
      </c>
      <c r="N1486">
        <v>22728</v>
      </c>
      <c r="O1486">
        <v>9886</v>
      </c>
      <c r="P1486">
        <v>2999</v>
      </c>
      <c r="Q1486">
        <v>9461</v>
      </c>
      <c r="R1486">
        <v>22723</v>
      </c>
      <c r="S1486">
        <v>9884</v>
      </c>
      <c r="T1486">
        <v>2999</v>
      </c>
      <c r="U1486">
        <v>9460</v>
      </c>
      <c r="V1486">
        <v>22725.5</v>
      </c>
      <c r="W1486">
        <v>9885</v>
      </c>
      <c r="X1486">
        <v>2999</v>
      </c>
      <c r="Y1486">
        <v>9460.5</v>
      </c>
      <c r="Z1486">
        <v>18529</v>
      </c>
      <c r="AA1486">
        <v>5270</v>
      </c>
      <c r="AB1486">
        <v>3430</v>
      </c>
      <c r="AC1486">
        <v>10005</v>
      </c>
      <c r="AD1486">
        <v>18531</v>
      </c>
      <c r="AE1486">
        <v>5270</v>
      </c>
      <c r="AF1486">
        <v>3430</v>
      </c>
      <c r="AG1486">
        <v>10005</v>
      </c>
      <c r="AH1486">
        <v>18529</v>
      </c>
      <c r="AI1486">
        <v>5270</v>
      </c>
      <c r="AJ1486">
        <v>3430</v>
      </c>
      <c r="AK1486">
        <v>10005</v>
      </c>
      <c r="AL1486">
        <v>18531</v>
      </c>
      <c r="AM1486">
        <v>5270</v>
      </c>
      <c r="AN1486">
        <v>3430</v>
      </c>
      <c r="AO1486">
        <v>10005</v>
      </c>
      <c r="AP1486">
        <v>18530</v>
      </c>
      <c r="AQ1486">
        <v>5270</v>
      </c>
      <c r="AR1486">
        <v>3430</v>
      </c>
      <c r="AS1486">
        <v>10005</v>
      </c>
      <c r="AT1486">
        <v>20165</v>
      </c>
      <c r="AU1486">
        <v>6739</v>
      </c>
      <c r="AV1486">
        <v>3266</v>
      </c>
      <c r="AW1486">
        <v>10074</v>
      </c>
      <c r="AX1486">
        <v>20154</v>
      </c>
      <c r="AY1486">
        <v>6738</v>
      </c>
      <c r="AZ1486">
        <v>3265</v>
      </c>
      <c r="BA1486">
        <v>10065</v>
      </c>
      <c r="BB1486">
        <v>20165</v>
      </c>
      <c r="BC1486">
        <v>6739</v>
      </c>
      <c r="BD1486">
        <v>3266</v>
      </c>
      <c r="BE1486">
        <v>10074</v>
      </c>
      <c r="BF1486">
        <v>20154</v>
      </c>
      <c r="BG1486">
        <v>6738</v>
      </c>
      <c r="BH1486">
        <v>3265</v>
      </c>
      <c r="BI1486">
        <v>10065</v>
      </c>
      <c r="BJ1486">
        <v>20159.5</v>
      </c>
      <c r="BK1486">
        <v>6738.5</v>
      </c>
      <c r="BL1486">
        <v>3265.5</v>
      </c>
      <c r="BM1486">
        <v>10069.5</v>
      </c>
    </row>
    <row r="1487" spans="1:65" x14ac:dyDescent="0.25">
      <c r="A1487" s="15" t="s">
        <v>104</v>
      </c>
      <c r="B1487">
        <v>1485</v>
      </c>
      <c r="C1487">
        <v>205</v>
      </c>
      <c r="D1487">
        <v>0</v>
      </c>
      <c r="E1487">
        <v>255</v>
      </c>
      <c r="F1487">
        <v>22822</v>
      </c>
      <c r="G1487">
        <v>9951</v>
      </c>
      <c r="H1487">
        <v>3007</v>
      </c>
      <c r="I1487">
        <v>9483</v>
      </c>
      <c r="J1487">
        <v>22819</v>
      </c>
      <c r="K1487">
        <v>9949</v>
      </c>
      <c r="L1487">
        <v>3006</v>
      </c>
      <c r="M1487">
        <v>9482</v>
      </c>
      <c r="N1487">
        <v>22822</v>
      </c>
      <c r="O1487">
        <v>9951</v>
      </c>
      <c r="P1487">
        <v>3007</v>
      </c>
      <c r="Q1487">
        <v>9483</v>
      </c>
      <c r="R1487">
        <v>22819</v>
      </c>
      <c r="S1487">
        <v>9949</v>
      </c>
      <c r="T1487">
        <v>3006</v>
      </c>
      <c r="U1487">
        <v>9482</v>
      </c>
      <c r="V1487">
        <v>22820.5</v>
      </c>
      <c r="W1487">
        <v>9950</v>
      </c>
      <c r="X1487">
        <v>3006.5</v>
      </c>
      <c r="Y1487">
        <v>9482.5</v>
      </c>
      <c r="Z1487">
        <v>18584</v>
      </c>
      <c r="AA1487">
        <v>5302</v>
      </c>
      <c r="AB1487">
        <v>3437</v>
      </c>
      <c r="AC1487">
        <v>10020</v>
      </c>
      <c r="AD1487">
        <v>18586</v>
      </c>
      <c r="AE1487">
        <v>5304</v>
      </c>
      <c r="AF1487">
        <v>3438</v>
      </c>
      <c r="AG1487">
        <v>10021</v>
      </c>
      <c r="AH1487">
        <v>18584</v>
      </c>
      <c r="AI1487">
        <v>5302</v>
      </c>
      <c r="AJ1487">
        <v>3437</v>
      </c>
      <c r="AK1487">
        <v>10020</v>
      </c>
      <c r="AL1487">
        <v>18586</v>
      </c>
      <c r="AM1487">
        <v>5304</v>
      </c>
      <c r="AN1487">
        <v>3438</v>
      </c>
      <c r="AO1487">
        <v>10021</v>
      </c>
      <c r="AP1487">
        <v>18585</v>
      </c>
      <c r="AQ1487">
        <v>5303</v>
      </c>
      <c r="AR1487">
        <v>3437.5</v>
      </c>
      <c r="AS1487">
        <v>10020.5</v>
      </c>
      <c r="AT1487">
        <v>20211</v>
      </c>
      <c r="AU1487">
        <v>6787</v>
      </c>
      <c r="AV1487">
        <v>3273</v>
      </c>
      <c r="AW1487">
        <v>10070</v>
      </c>
      <c r="AX1487">
        <v>20208</v>
      </c>
      <c r="AY1487">
        <v>6787</v>
      </c>
      <c r="AZ1487">
        <v>3273</v>
      </c>
      <c r="BA1487">
        <v>10070</v>
      </c>
      <c r="BB1487">
        <v>20211</v>
      </c>
      <c r="BC1487">
        <v>6787</v>
      </c>
      <c r="BD1487">
        <v>3273</v>
      </c>
      <c r="BE1487">
        <v>10070</v>
      </c>
      <c r="BF1487">
        <v>20208</v>
      </c>
      <c r="BG1487">
        <v>6787</v>
      </c>
      <c r="BH1487">
        <v>3273</v>
      </c>
      <c r="BI1487">
        <v>10070</v>
      </c>
      <c r="BJ1487">
        <v>20209.5</v>
      </c>
      <c r="BK1487">
        <v>6787</v>
      </c>
      <c r="BL1487">
        <v>3273</v>
      </c>
      <c r="BM1487">
        <v>10070</v>
      </c>
    </row>
    <row r="1488" spans="1:65" x14ac:dyDescent="0.25">
      <c r="A1488" s="15" t="s">
        <v>104</v>
      </c>
      <c r="B1488">
        <v>1486</v>
      </c>
      <c r="C1488">
        <v>206</v>
      </c>
      <c r="D1488">
        <v>0</v>
      </c>
      <c r="E1488">
        <v>255</v>
      </c>
      <c r="F1488">
        <v>22898</v>
      </c>
      <c r="G1488">
        <v>10022</v>
      </c>
      <c r="H1488">
        <v>3011</v>
      </c>
      <c r="I1488">
        <v>9488</v>
      </c>
      <c r="J1488">
        <v>22897</v>
      </c>
      <c r="K1488">
        <v>10019</v>
      </c>
      <c r="L1488">
        <v>3010</v>
      </c>
      <c r="M1488">
        <v>9487</v>
      </c>
      <c r="N1488">
        <v>22898</v>
      </c>
      <c r="O1488">
        <v>10022</v>
      </c>
      <c r="P1488">
        <v>3011</v>
      </c>
      <c r="Q1488">
        <v>9488</v>
      </c>
      <c r="R1488">
        <v>22897</v>
      </c>
      <c r="S1488">
        <v>10019</v>
      </c>
      <c r="T1488">
        <v>3010</v>
      </c>
      <c r="U1488">
        <v>9487</v>
      </c>
      <c r="V1488">
        <v>22897.5</v>
      </c>
      <c r="W1488">
        <v>10020.5</v>
      </c>
      <c r="X1488">
        <v>3010.5</v>
      </c>
      <c r="Y1488">
        <v>9487.5</v>
      </c>
      <c r="Z1488">
        <v>18619</v>
      </c>
      <c r="AA1488">
        <v>5335</v>
      </c>
      <c r="AB1488">
        <v>3440</v>
      </c>
      <c r="AC1488">
        <v>10023</v>
      </c>
      <c r="AD1488">
        <v>18625</v>
      </c>
      <c r="AE1488">
        <v>5337</v>
      </c>
      <c r="AF1488">
        <v>3441</v>
      </c>
      <c r="AG1488">
        <v>10025</v>
      </c>
      <c r="AH1488">
        <v>18619</v>
      </c>
      <c r="AI1488">
        <v>5335</v>
      </c>
      <c r="AJ1488">
        <v>3440</v>
      </c>
      <c r="AK1488">
        <v>10023</v>
      </c>
      <c r="AL1488">
        <v>18625</v>
      </c>
      <c r="AM1488">
        <v>5337</v>
      </c>
      <c r="AN1488">
        <v>3441</v>
      </c>
      <c r="AO1488">
        <v>10025</v>
      </c>
      <c r="AP1488">
        <v>18622</v>
      </c>
      <c r="AQ1488">
        <v>5336</v>
      </c>
      <c r="AR1488">
        <v>3440.5</v>
      </c>
      <c r="AS1488">
        <v>10024</v>
      </c>
      <c r="AT1488">
        <v>20245</v>
      </c>
      <c r="AU1488">
        <v>6836</v>
      </c>
      <c r="AV1488">
        <v>3276</v>
      </c>
      <c r="AW1488">
        <v>10058</v>
      </c>
      <c r="AX1488">
        <v>20245</v>
      </c>
      <c r="AY1488">
        <v>6835</v>
      </c>
      <c r="AZ1488">
        <v>3276</v>
      </c>
      <c r="BA1488">
        <v>10058</v>
      </c>
      <c r="BB1488">
        <v>20245</v>
      </c>
      <c r="BC1488">
        <v>6836</v>
      </c>
      <c r="BD1488">
        <v>3276</v>
      </c>
      <c r="BE1488">
        <v>10058</v>
      </c>
      <c r="BF1488">
        <v>20245</v>
      </c>
      <c r="BG1488">
        <v>6835</v>
      </c>
      <c r="BH1488">
        <v>3276</v>
      </c>
      <c r="BI1488">
        <v>10058</v>
      </c>
      <c r="BJ1488">
        <v>20245</v>
      </c>
      <c r="BK1488">
        <v>6835.5</v>
      </c>
      <c r="BL1488">
        <v>3276</v>
      </c>
      <c r="BM1488">
        <v>10058</v>
      </c>
    </row>
    <row r="1489" spans="1:65" x14ac:dyDescent="0.25">
      <c r="A1489" s="15" t="s">
        <v>104</v>
      </c>
      <c r="B1489">
        <v>1487</v>
      </c>
      <c r="C1489">
        <v>207</v>
      </c>
      <c r="D1489">
        <v>0</v>
      </c>
      <c r="E1489">
        <v>255</v>
      </c>
      <c r="F1489">
        <v>22988</v>
      </c>
      <c r="G1489">
        <v>10096</v>
      </c>
      <c r="H1489">
        <v>3014</v>
      </c>
      <c r="I1489">
        <v>9496</v>
      </c>
      <c r="J1489">
        <v>22979</v>
      </c>
      <c r="K1489">
        <v>10093</v>
      </c>
      <c r="L1489">
        <v>3014</v>
      </c>
      <c r="M1489">
        <v>9495</v>
      </c>
      <c r="N1489">
        <v>22988</v>
      </c>
      <c r="O1489">
        <v>10096</v>
      </c>
      <c r="P1489">
        <v>3014</v>
      </c>
      <c r="Q1489">
        <v>9496</v>
      </c>
      <c r="R1489">
        <v>22979</v>
      </c>
      <c r="S1489">
        <v>10093</v>
      </c>
      <c r="T1489">
        <v>3014</v>
      </c>
      <c r="U1489">
        <v>9495</v>
      </c>
      <c r="V1489">
        <v>22983.5</v>
      </c>
      <c r="W1489">
        <v>10094.5</v>
      </c>
      <c r="X1489">
        <v>3014</v>
      </c>
      <c r="Y1489">
        <v>9495.5</v>
      </c>
      <c r="Z1489">
        <v>18669</v>
      </c>
      <c r="AA1489">
        <v>5376</v>
      </c>
      <c r="AB1489">
        <v>3444</v>
      </c>
      <c r="AC1489">
        <v>10028</v>
      </c>
      <c r="AD1489">
        <v>18667</v>
      </c>
      <c r="AE1489">
        <v>5375</v>
      </c>
      <c r="AF1489">
        <v>3445</v>
      </c>
      <c r="AG1489">
        <v>10029</v>
      </c>
      <c r="AH1489">
        <v>18669</v>
      </c>
      <c r="AI1489">
        <v>5376</v>
      </c>
      <c r="AJ1489">
        <v>3444</v>
      </c>
      <c r="AK1489">
        <v>10028</v>
      </c>
      <c r="AL1489">
        <v>18667</v>
      </c>
      <c r="AM1489">
        <v>5375</v>
      </c>
      <c r="AN1489">
        <v>3445</v>
      </c>
      <c r="AO1489">
        <v>10029</v>
      </c>
      <c r="AP1489">
        <v>18668</v>
      </c>
      <c r="AQ1489">
        <v>5375.5</v>
      </c>
      <c r="AR1489">
        <v>3444.5</v>
      </c>
      <c r="AS1489">
        <v>10028.5</v>
      </c>
      <c r="AT1489">
        <v>20306</v>
      </c>
      <c r="AU1489">
        <v>6892</v>
      </c>
      <c r="AV1489">
        <v>3280</v>
      </c>
      <c r="AW1489">
        <v>10060</v>
      </c>
      <c r="AX1489">
        <v>20302</v>
      </c>
      <c r="AY1489">
        <v>6890</v>
      </c>
      <c r="AZ1489">
        <v>3280</v>
      </c>
      <c r="BA1489">
        <v>10060</v>
      </c>
      <c r="BB1489">
        <v>20306</v>
      </c>
      <c r="BC1489">
        <v>6892</v>
      </c>
      <c r="BD1489">
        <v>3280</v>
      </c>
      <c r="BE1489">
        <v>10060</v>
      </c>
      <c r="BF1489">
        <v>20302</v>
      </c>
      <c r="BG1489">
        <v>6890</v>
      </c>
      <c r="BH1489">
        <v>3280</v>
      </c>
      <c r="BI1489">
        <v>10060</v>
      </c>
      <c r="BJ1489">
        <v>20304</v>
      </c>
      <c r="BK1489">
        <v>6891</v>
      </c>
      <c r="BL1489">
        <v>3280</v>
      </c>
      <c r="BM1489">
        <v>10060</v>
      </c>
    </row>
    <row r="1490" spans="1:65" x14ac:dyDescent="0.25">
      <c r="A1490" s="15" t="s">
        <v>104</v>
      </c>
      <c r="B1490">
        <v>1488</v>
      </c>
      <c r="C1490">
        <v>208</v>
      </c>
      <c r="D1490">
        <v>0</v>
      </c>
      <c r="E1490">
        <v>255</v>
      </c>
      <c r="F1490">
        <v>23070</v>
      </c>
      <c r="G1490">
        <v>10175</v>
      </c>
      <c r="H1490">
        <v>3018</v>
      </c>
      <c r="I1490">
        <v>9503</v>
      </c>
      <c r="J1490">
        <v>23071</v>
      </c>
      <c r="K1490">
        <v>10177</v>
      </c>
      <c r="L1490">
        <v>3018</v>
      </c>
      <c r="M1490">
        <v>9504</v>
      </c>
      <c r="N1490">
        <v>23070</v>
      </c>
      <c r="O1490">
        <v>10175</v>
      </c>
      <c r="P1490">
        <v>3018</v>
      </c>
      <c r="Q1490">
        <v>9503</v>
      </c>
      <c r="R1490">
        <v>23071</v>
      </c>
      <c r="S1490">
        <v>10177</v>
      </c>
      <c r="T1490">
        <v>3018</v>
      </c>
      <c r="U1490">
        <v>9504</v>
      </c>
      <c r="V1490">
        <v>23070.5</v>
      </c>
      <c r="W1490">
        <v>10176</v>
      </c>
      <c r="X1490">
        <v>3018</v>
      </c>
      <c r="Y1490">
        <v>9503.5</v>
      </c>
      <c r="Z1490">
        <v>18721</v>
      </c>
      <c r="AA1490">
        <v>5418</v>
      </c>
      <c r="AB1490">
        <v>3449</v>
      </c>
      <c r="AC1490">
        <v>10037</v>
      </c>
      <c r="AD1490">
        <v>18716</v>
      </c>
      <c r="AE1490">
        <v>5418</v>
      </c>
      <c r="AF1490">
        <v>3448</v>
      </c>
      <c r="AG1490">
        <v>10034</v>
      </c>
      <c r="AH1490">
        <v>18721</v>
      </c>
      <c r="AI1490">
        <v>5418</v>
      </c>
      <c r="AJ1490">
        <v>3449</v>
      </c>
      <c r="AK1490">
        <v>10037</v>
      </c>
      <c r="AL1490">
        <v>18716</v>
      </c>
      <c r="AM1490">
        <v>5418</v>
      </c>
      <c r="AN1490">
        <v>3448</v>
      </c>
      <c r="AO1490">
        <v>10034</v>
      </c>
      <c r="AP1490">
        <v>18718.5</v>
      </c>
      <c r="AQ1490">
        <v>5418</v>
      </c>
      <c r="AR1490">
        <v>3448.5</v>
      </c>
      <c r="AS1490">
        <v>10035.5</v>
      </c>
      <c r="AT1490">
        <v>20359</v>
      </c>
      <c r="AU1490">
        <v>6945</v>
      </c>
      <c r="AV1490">
        <v>3284</v>
      </c>
      <c r="AW1490">
        <v>10062</v>
      </c>
      <c r="AX1490">
        <v>20362</v>
      </c>
      <c r="AY1490">
        <v>6945</v>
      </c>
      <c r="AZ1490">
        <v>3284</v>
      </c>
      <c r="BA1490">
        <v>10065</v>
      </c>
      <c r="BB1490">
        <v>20359</v>
      </c>
      <c r="BC1490">
        <v>6945</v>
      </c>
      <c r="BD1490">
        <v>3284</v>
      </c>
      <c r="BE1490">
        <v>10062</v>
      </c>
      <c r="BF1490">
        <v>20362</v>
      </c>
      <c r="BG1490">
        <v>6945</v>
      </c>
      <c r="BH1490">
        <v>3284</v>
      </c>
      <c r="BI1490">
        <v>10065</v>
      </c>
      <c r="BJ1490">
        <v>20360.5</v>
      </c>
      <c r="BK1490">
        <v>6945</v>
      </c>
      <c r="BL1490">
        <v>3284</v>
      </c>
      <c r="BM1490">
        <v>10063.5</v>
      </c>
    </row>
    <row r="1491" spans="1:65" x14ac:dyDescent="0.25">
      <c r="A1491" s="15" t="s">
        <v>104</v>
      </c>
      <c r="B1491">
        <v>1489</v>
      </c>
      <c r="C1491">
        <v>209</v>
      </c>
      <c r="D1491">
        <v>0</v>
      </c>
      <c r="E1491">
        <v>255</v>
      </c>
      <c r="F1491">
        <v>23169</v>
      </c>
      <c r="G1491">
        <v>10265</v>
      </c>
      <c r="H1491">
        <v>3022</v>
      </c>
      <c r="I1491">
        <v>9510</v>
      </c>
      <c r="J1491">
        <v>23169</v>
      </c>
      <c r="K1491">
        <v>10266</v>
      </c>
      <c r="L1491">
        <v>3022</v>
      </c>
      <c r="M1491">
        <v>9511</v>
      </c>
      <c r="N1491">
        <v>23169</v>
      </c>
      <c r="O1491">
        <v>10265</v>
      </c>
      <c r="P1491">
        <v>3022</v>
      </c>
      <c r="Q1491">
        <v>9510</v>
      </c>
      <c r="R1491">
        <v>23169</v>
      </c>
      <c r="S1491">
        <v>10266</v>
      </c>
      <c r="T1491">
        <v>3022</v>
      </c>
      <c r="U1491">
        <v>9511</v>
      </c>
      <c r="V1491">
        <v>23169</v>
      </c>
      <c r="W1491">
        <v>10265.5</v>
      </c>
      <c r="X1491">
        <v>3022</v>
      </c>
      <c r="Y1491">
        <v>9510.5</v>
      </c>
      <c r="Z1491">
        <v>18776</v>
      </c>
      <c r="AA1491">
        <v>5468</v>
      </c>
      <c r="AB1491">
        <v>3453</v>
      </c>
      <c r="AC1491">
        <v>10039</v>
      </c>
      <c r="AD1491">
        <v>18773</v>
      </c>
      <c r="AE1491">
        <v>5468</v>
      </c>
      <c r="AF1491">
        <v>3453</v>
      </c>
      <c r="AG1491">
        <v>10040</v>
      </c>
      <c r="AH1491">
        <v>18776</v>
      </c>
      <c r="AI1491">
        <v>5468</v>
      </c>
      <c r="AJ1491">
        <v>3453</v>
      </c>
      <c r="AK1491">
        <v>10039</v>
      </c>
      <c r="AL1491">
        <v>18773</v>
      </c>
      <c r="AM1491">
        <v>5468</v>
      </c>
      <c r="AN1491">
        <v>3453</v>
      </c>
      <c r="AO1491">
        <v>10040</v>
      </c>
      <c r="AP1491">
        <v>18774.5</v>
      </c>
      <c r="AQ1491">
        <v>5468</v>
      </c>
      <c r="AR1491">
        <v>3453</v>
      </c>
      <c r="AS1491">
        <v>10039.5</v>
      </c>
      <c r="AT1491">
        <v>20437</v>
      </c>
      <c r="AU1491">
        <v>7013</v>
      </c>
      <c r="AV1491">
        <v>3289</v>
      </c>
      <c r="AW1491">
        <v>10072</v>
      </c>
      <c r="AX1491">
        <v>20433</v>
      </c>
      <c r="AY1491">
        <v>7012</v>
      </c>
      <c r="AZ1491">
        <v>3289</v>
      </c>
      <c r="BA1491">
        <v>10071</v>
      </c>
      <c r="BB1491">
        <v>20437</v>
      </c>
      <c r="BC1491">
        <v>7013</v>
      </c>
      <c r="BD1491">
        <v>3289</v>
      </c>
      <c r="BE1491">
        <v>10072</v>
      </c>
      <c r="BF1491">
        <v>20433</v>
      </c>
      <c r="BG1491">
        <v>7012</v>
      </c>
      <c r="BH1491">
        <v>3289</v>
      </c>
      <c r="BI1491">
        <v>10071</v>
      </c>
      <c r="BJ1491">
        <v>20435</v>
      </c>
      <c r="BK1491">
        <v>7012.5</v>
      </c>
      <c r="BL1491">
        <v>3289</v>
      </c>
      <c r="BM1491">
        <v>10071.5</v>
      </c>
    </row>
    <row r="1492" spans="1:65" x14ac:dyDescent="0.25">
      <c r="A1492" s="15" t="s">
        <v>104</v>
      </c>
      <c r="B1492">
        <v>1490</v>
      </c>
      <c r="C1492">
        <v>210</v>
      </c>
      <c r="D1492">
        <v>0</v>
      </c>
      <c r="E1492">
        <v>255</v>
      </c>
      <c r="F1492">
        <v>23246</v>
      </c>
      <c r="G1492">
        <v>10338</v>
      </c>
      <c r="H1492">
        <v>3026</v>
      </c>
      <c r="I1492">
        <v>9518</v>
      </c>
      <c r="J1492">
        <v>23252</v>
      </c>
      <c r="K1492">
        <v>10339</v>
      </c>
      <c r="L1492">
        <v>3027</v>
      </c>
      <c r="M1492">
        <v>9518</v>
      </c>
      <c r="N1492">
        <v>23246</v>
      </c>
      <c r="O1492">
        <v>10338</v>
      </c>
      <c r="P1492">
        <v>3026</v>
      </c>
      <c r="Q1492">
        <v>9518</v>
      </c>
      <c r="R1492">
        <v>23252</v>
      </c>
      <c r="S1492">
        <v>10339</v>
      </c>
      <c r="T1492">
        <v>3027</v>
      </c>
      <c r="U1492">
        <v>9518</v>
      </c>
      <c r="V1492">
        <v>23249</v>
      </c>
      <c r="W1492">
        <v>10338.5</v>
      </c>
      <c r="X1492">
        <v>3026.5</v>
      </c>
      <c r="Y1492">
        <v>9518</v>
      </c>
      <c r="Z1492">
        <v>18827</v>
      </c>
      <c r="AA1492">
        <v>5509</v>
      </c>
      <c r="AB1492">
        <v>3457</v>
      </c>
      <c r="AC1492">
        <v>10049</v>
      </c>
      <c r="AD1492">
        <v>18820</v>
      </c>
      <c r="AE1492">
        <v>5508</v>
      </c>
      <c r="AF1492">
        <v>3456</v>
      </c>
      <c r="AG1492">
        <v>10045</v>
      </c>
      <c r="AH1492">
        <v>18827</v>
      </c>
      <c r="AI1492">
        <v>5509</v>
      </c>
      <c r="AJ1492">
        <v>3457</v>
      </c>
      <c r="AK1492">
        <v>10049</v>
      </c>
      <c r="AL1492">
        <v>18820</v>
      </c>
      <c r="AM1492">
        <v>5508</v>
      </c>
      <c r="AN1492">
        <v>3456</v>
      </c>
      <c r="AO1492">
        <v>10045</v>
      </c>
      <c r="AP1492">
        <v>18823.5</v>
      </c>
      <c r="AQ1492">
        <v>5508.5</v>
      </c>
      <c r="AR1492">
        <v>3456.5</v>
      </c>
      <c r="AS1492">
        <v>10047</v>
      </c>
      <c r="AT1492">
        <v>20492</v>
      </c>
      <c r="AU1492">
        <v>7066</v>
      </c>
      <c r="AV1492">
        <v>3292</v>
      </c>
      <c r="AW1492">
        <v>10075</v>
      </c>
      <c r="AX1492">
        <v>20502</v>
      </c>
      <c r="AY1492">
        <v>7069</v>
      </c>
      <c r="AZ1492">
        <v>3293</v>
      </c>
      <c r="BA1492">
        <v>10079</v>
      </c>
      <c r="BB1492">
        <v>20492</v>
      </c>
      <c r="BC1492">
        <v>7066</v>
      </c>
      <c r="BD1492">
        <v>3292</v>
      </c>
      <c r="BE1492">
        <v>10075</v>
      </c>
      <c r="BF1492">
        <v>20502</v>
      </c>
      <c r="BG1492">
        <v>7069</v>
      </c>
      <c r="BH1492">
        <v>3293</v>
      </c>
      <c r="BI1492">
        <v>10079</v>
      </c>
      <c r="BJ1492">
        <v>20497</v>
      </c>
      <c r="BK1492">
        <v>7067.5</v>
      </c>
      <c r="BL1492">
        <v>3292.5</v>
      </c>
      <c r="BM1492">
        <v>10077</v>
      </c>
    </row>
    <row r="1493" spans="1:65" x14ac:dyDescent="0.25">
      <c r="A1493" s="15" t="s">
        <v>104</v>
      </c>
      <c r="B1493">
        <v>1491</v>
      </c>
      <c r="C1493">
        <v>211</v>
      </c>
      <c r="D1493">
        <v>0</v>
      </c>
      <c r="E1493">
        <v>255</v>
      </c>
      <c r="F1493">
        <v>23329</v>
      </c>
      <c r="G1493">
        <v>10411</v>
      </c>
      <c r="H1493">
        <v>3029</v>
      </c>
      <c r="I1493">
        <v>9523</v>
      </c>
      <c r="J1493">
        <v>23331</v>
      </c>
      <c r="K1493">
        <v>10412</v>
      </c>
      <c r="L1493">
        <v>3030</v>
      </c>
      <c r="M1493">
        <v>9523</v>
      </c>
      <c r="N1493">
        <v>23329</v>
      </c>
      <c r="O1493">
        <v>10411</v>
      </c>
      <c r="P1493">
        <v>3029</v>
      </c>
      <c r="Q1493">
        <v>9523</v>
      </c>
      <c r="R1493">
        <v>23331</v>
      </c>
      <c r="S1493">
        <v>10412</v>
      </c>
      <c r="T1493">
        <v>3030</v>
      </c>
      <c r="U1493">
        <v>9523</v>
      </c>
      <c r="V1493">
        <v>23330</v>
      </c>
      <c r="W1493">
        <v>10411.5</v>
      </c>
      <c r="X1493">
        <v>3029.5</v>
      </c>
      <c r="Y1493">
        <v>9523</v>
      </c>
      <c r="Z1493">
        <v>18867</v>
      </c>
      <c r="AA1493">
        <v>5547</v>
      </c>
      <c r="AB1493">
        <v>3460</v>
      </c>
      <c r="AC1493">
        <v>10051</v>
      </c>
      <c r="AD1493">
        <v>18870</v>
      </c>
      <c r="AE1493">
        <v>5549</v>
      </c>
      <c r="AF1493">
        <v>3460</v>
      </c>
      <c r="AG1493">
        <v>10052</v>
      </c>
      <c r="AH1493">
        <v>18867</v>
      </c>
      <c r="AI1493">
        <v>5547</v>
      </c>
      <c r="AJ1493">
        <v>3460</v>
      </c>
      <c r="AK1493">
        <v>10051</v>
      </c>
      <c r="AL1493">
        <v>18870</v>
      </c>
      <c r="AM1493">
        <v>5549</v>
      </c>
      <c r="AN1493">
        <v>3460</v>
      </c>
      <c r="AO1493">
        <v>10052</v>
      </c>
      <c r="AP1493">
        <v>18868.5</v>
      </c>
      <c r="AQ1493">
        <v>5548</v>
      </c>
      <c r="AR1493">
        <v>3460</v>
      </c>
      <c r="AS1493">
        <v>10051.5</v>
      </c>
      <c r="AT1493">
        <v>20553</v>
      </c>
      <c r="AU1493">
        <v>7120</v>
      </c>
      <c r="AV1493">
        <v>3295</v>
      </c>
      <c r="AW1493">
        <v>10081</v>
      </c>
      <c r="AX1493">
        <v>20552</v>
      </c>
      <c r="AY1493">
        <v>7118</v>
      </c>
      <c r="AZ1493">
        <v>3295</v>
      </c>
      <c r="BA1493">
        <v>10080</v>
      </c>
      <c r="BB1493">
        <v>20553</v>
      </c>
      <c r="BC1493">
        <v>7120</v>
      </c>
      <c r="BD1493">
        <v>3295</v>
      </c>
      <c r="BE1493">
        <v>10081</v>
      </c>
      <c r="BF1493">
        <v>20552</v>
      </c>
      <c r="BG1493">
        <v>7118</v>
      </c>
      <c r="BH1493">
        <v>3295</v>
      </c>
      <c r="BI1493">
        <v>10080</v>
      </c>
      <c r="BJ1493">
        <v>20552.5</v>
      </c>
      <c r="BK1493">
        <v>7119</v>
      </c>
      <c r="BL1493">
        <v>3295</v>
      </c>
      <c r="BM1493">
        <v>10080.5</v>
      </c>
    </row>
    <row r="1494" spans="1:65" x14ac:dyDescent="0.25">
      <c r="A1494" s="15" t="s">
        <v>104</v>
      </c>
      <c r="B1494">
        <v>1492</v>
      </c>
      <c r="C1494">
        <v>212</v>
      </c>
      <c r="D1494">
        <v>0</v>
      </c>
      <c r="E1494">
        <v>255</v>
      </c>
      <c r="F1494">
        <v>23423</v>
      </c>
      <c r="G1494">
        <v>10493</v>
      </c>
      <c r="H1494">
        <v>3033</v>
      </c>
      <c r="I1494">
        <v>9530</v>
      </c>
      <c r="J1494">
        <v>23420</v>
      </c>
      <c r="K1494">
        <v>10491</v>
      </c>
      <c r="L1494">
        <v>3033</v>
      </c>
      <c r="M1494">
        <v>9531</v>
      </c>
      <c r="N1494">
        <v>23423</v>
      </c>
      <c r="O1494">
        <v>10493</v>
      </c>
      <c r="P1494">
        <v>3033</v>
      </c>
      <c r="Q1494">
        <v>9530</v>
      </c>
      <c r="R1494">
        <v>23420</v>
      </c>
      <c r="S1494">
        <v>10491</v>
      </c>
      <c r="T1494">
        <v>3033</v>
      </c>
      <c r="U1494">
        <v>9531</v>
      </c>
      <c r="V1494">
        <v>23421.5</v>
      </c>
      <c r="W1494">
        <v>10492</v>
      </c>
      <c r="X1494">
        <v>3033</v>
      </c>
      <c r="Y1494">
        <v>9530.5</v>
      </c>
      <c r="Z1494">
        <v>18913</v>
      </c>
      <c r="AA1494">
        <v>5588</v>
      </c>
      <c r="AB1494">
        <v>3464</v>
      </c>
      <c r="AC1494">
        <v>10057</v>
      </c>
      <c r="AD1494">
        <v>18912</v>
      </c>
      <c r="AE1494">
        <v>5588</v>
      </c>
      <c r="AF1494">
        <v>3463</v>
      </c>
      <c r="AG1494">
        <v>10055</v>
      </c>
      <c r="AH1494">
        <v>18913</v>
      </c>
      <c r="AI1494">
        <v>5588</v>
      </c>
      <c r="AJ1494">
        <v>3464</v>
      </c>
      <c r="AK1494">
        <v>10057</v>
      </c>
      <c r="AL1494">
        <v>18912</v>
      </c>
      <c r="AM1494">
        <v>5588</v>
      </c>
      <c r="AN1494">
        <v>3463</v>
      </c>
      <c r="AO1494">
        <v>10055</v>
      </c>
      <c r="AP1494">
        <v>18912.5</v>
      </c>
      <c r="AQ1494">
        <v>5588</v>
      </c>
      <c r="AR1494">
        <v>3463.5</v>
      </c>
      <c r="AS1494">
        <v>10056</v>
      </c>
      <c r="AT1494">
        <v>20615</v>
      </c>
      <c r="AU1494">
        <v>7173</v>
      </c>
      <c r="AV1494">
        <v>3300</v>
      </c>
      <c r="AW1494">
        <v>10088</v>
      </c>
      <c r="AX1494">
        <v>20613</v>
      </c>
      <c r="AY1494">
        <v>7173</v>
      </c>
      <c r="AZ1494">
        <v>3300</v>
      </c>
      <c r="BA1494">
        <v>10088</v>
      </c>
      <c r="BB1494">
        <v>20615</v>
      </c>
      <c r="BC1494">
        <v>7173</v>
      </c>
      <c r="BD1494">
        <v>3300</v>
      </c>
      <c r="BE1494">
        <v>10088</v>
      </c>
      <c r="BF1494">
        <v>20613</v>
      </c>
      <c r="BG1494">
        <v>7173</v>
      </c>
      <c r="BH1494">
        <v>3300</v>
      </c>
      <c r="BI1494">
        <v>10088</v>
      </c>
      <c r="BJ1494">
        <v>20614</v>
      </c>
      <c r="BK1494">
        <v>7173</v>
      </c>
      <c r="BL1494">
        <v>3300</v>
      </c>
      <c r="BM1494">
        <v>10088</v>
      </c>
    </row>
    <row r="1495" spans="1:65" x14ac:dyDescent="0.25">
      <c r="A1495" s="15" t="s">
        <v>104</v>
      </c>
      <c r="B1495">
        <v>1493</v>
      </c>
      <c r="C1495">
        <v>213</v>
      </c>
      <c r="D1495">
        <v>0</v>
      </c>
      <c r="E1495">
        <v>255</v>
      </c>
      <c r="F1495">
        <v>23516</v>
      </c>
      <c r="G1495">
        <v>10582</v>
      </c>
      <c r="H1495">
        <v>3036</v>
      </c>
      <c r="I1495">
        <v>9537</v>
      </c>
      <c r="J1495">
        <v>23516</v>
      </c>
      <c r="K1495">
        <v>10582</v>
      </c>
      <c r="L1495">
        <v>3037</v>
      </c>
      <c r="M1495">
        <v>9538</v>
      </c>
      <c r="N1495">
        <v>23516</v>
      </c>
      <c r="O1495">
        <v>10582</v>
      </c>
      <c r="P1495">
        <v>3036</v>
      </c>
      <c r="Q1495">
        <v>9537</v>
      </c>
      <c r="R1495">
        <v>23516</v>
      </c>
      <c r="S1495">
        <v>10582</v>
      </c>
      <c r="T1495">
        <v>3037</v>
      </c>
      <c r="U1495">
        <v>9538</v>
      </c>
      <c r="V1495">
        <v>23516</v>
      </c>
      <c r="W1495">
        <v>10582</v>
      </c>
      <c r="X1495">
        <v>3036.5</v>
      </c>
      <c r="Y1495">
        <v>9537.5</v>
      </c>
      <c r="Z1495">
        <v>18962</v>
      </c>
      <c r="AA1495">
        <v>5636</v>
      </c>
      <c r="AB1495">
        <v>3466</v>
      </c>
      <c r="AC1495">
        <v>10058</v>
      </c>
      <c r="AD1495">
        <v>18965</v>
      </c>
      <c r="AE1495">
        <v>5636</v>
      </c>
      <c r="AF1495">
        <v>3466</v>
      </c>
      <c r="AG1495">
        <v>10061</v>
      </c>
      <c r="AH1495">
        <v>18962</v>
      </c>
      <c r="AI1495">
        <v>5636</v>
      </c>
      <c r="AJ1495">
        <v>3466</v>
      </c>
      <c r="AK1495">
        <v>10058</v>
      </c>
      <c r="AL1495">
        <v>18965</v>
      </c>
      <c r="AM1495">
        <v>5636</v>
      </c>
      <c r="AN1495">
        <v>3466</v>
      </c>
      <c r="AO1495">
        <v>10061</v>
      </c>
      <c r="AP1495">
        <v>18963.5</v>
      </c>
      <c r="AQ1495">
        <v>5636</v>
      </c>
      <c r="AR1495">
        <v>3466</v>
      </c>
      <c r="AS1495">
        <v>10059.5</v>
      </c>
      <c r="AT1495">
        <v>20679</v>
      </c>
      <c r="AU1495">
        <v>7235</v>
      </c>
      <c r="AV1495">
        <v>3304</v>
      </c>
      <c r="AW1495">
        <v>10091</v>
      </c>
      <c r="AX1495">
        <v>20680</v>
      </c>
      <c r="AY1495">
        <v>7236</v>
      </c>
      <c r="AZ1495">
        <v>3303</v>
      </c>
      <c r="BA1495">
        <v>10091</v>
      </c>
      <c r="BB1495">
        <v>20679</v>
      </c>
      <c r="BC1495">
        <v>7235</v>
      </c>
      <c r="BD1495">
        <v>3304</v>
      </c>
      <c r="BE1495">
        <v>10091</v>
      </c>
      <c r="BF1495">
        <v>20680</v>
      </c>
      <c r="BG1495">
        <v>7236</v>
      </c>
      <c r="BH1495">
        <v>3303</v>
      </c>
      <c r="BI1495">
        <v>10091</v>
      </c>
      <c r="BJ1495">
        <v>20681.333333333332</v>
      </c>
      <c r="BK1495">
        <v>7236</v>
      </c>
      <c r="BL1495">
        <v>3304</v>
      </c>
      <c r="BM1495">
        <v>10091.666666666666</v>
      </c>
    </row>
    <row r="1496" spans="1:65" x14ac:dyDescent="0.25">
      <c r="A1496" s="15" t="s">
        <v>104</v>
      </c>
      <c r="B1496">
        <v>1494</v>
      </c>
      <c r="C1496">
        <v>214</v>
      </c>
      <c r="D1496">
        <v>0</v>
      </c>
      <c r="E1496">
        <v>255</v>
      </c>
      <c r="F1496">
        <v>23578</v>
      </c>
      <c r="G1496">
        <v>10656</v>
      </c>
      <c r="H1496">
        <v>3037</v>
      </c>
      <c r="I1496">
        <v>9530</v>
      </c>
      <c r="J1496">
        <v>23576</v>
      </c>
      <c r="K1496">
        <v>10657</v>
      </c>
      <c r="L1496">
        <v>3037</v>
      </c>
      <c r="M1496">
        <v>9528</v>
      </c>
      <c r="N1496">
        <v>23578</v>
      </c>
      <c r="O1496">
        <v>10656</v>
      </c>
      <c r="P1496">
        <v>3037</v>
      </c>
      <c r="Q1496">
        <v>9530</v>
      </c>
      <c r="R1496">
        <v>23576</v>
      </c>
      <c r="S1496">
        <v>10657</v>
      </c>
      <c r="T1496">
        <v>3037</v>
      </c>
      <c r="U1496">
        <v>9528</v>
      </c>
      <c r="V1496">
        <v>23577</v>
      </c>
      <c r="W1496">
        <v>10656.5</v>
      </c>
      <c r="X1496">
        <v>3037</v>
      </c>
      <c r="Y1496">
        <v>9529</v>
      </c>
      <c r="Z1496">
        <v>18986</v>
      </c>
      <c r="AA1496">
        <v>5675</v>
      </c>
      <c r="AB1496">
        <v>3464</v>
      </c>
      <c r="AC1496">
        <v>10049</v>
      </c>
      <c r="AD1496">
        <v>18990</v>
      </c>
      <c r="AE1496">
        <v>5676</v>
      </c>
      <c r="AF1496">
        <v>3465</v>
      </c>
      <c r="AG1496">
        <v>10050</v>
      </c>
      <c r="AH1496">
        <v>18986</v>
      </c>
      <c r="AI1496">
        <v>5675</v>
      </c>
      <c r="AJ1496">
        <v>3464</v>
      </c>
      <c r="AK1496">
        <v>10049</v>
      </c>
      <c r="AL1496">
        <v>18990</v>
      </c>
      <c r="AM1496">
        <v>5676</v>
      </c>
      <c r="AN1496">
        <v>3465</v>
      </c>
      <c r="AO1496">
        <v>10050</v>
      </c>
      <c r="AP1496">
        <v>18988</v>
      </c>
      <c r="AQ1496">
        <v>5675.5</v>
      </c>
      <c r="AR1496">
        <v>3464.5</v>
      </c>
      <c r="AS1496">
        <v>10049.5</v>
      </c>
      <c r="AT1496">
        <v>20722</v>
      </c>
      <c r="AU1496">
        <v>7290</v>
      </c>
      <c r="AV1496">
        <v>3303</v>
      </c>
      <c r="AW1496">
        <v>10083</v>
      </c>
      <c r="AX1496">
        <v>20723</v>
      </c>
      <c r="AY1496">
        <v>7290</v>
      </c>
      <c r="AZ1496">
        <v>3303</v>
      </c>
      <c r="BA1496">
        <v>10083</v>
      </c>
      <c r="BB1496">
        <v>20722</v>
      </c>
      <c r="BC1496">
        <v>7290</v>
      </c>
      <c r="BD1496">
        <v>3303</v>
      </c>
      <c r="BE1496">
        <v>10083</v>
      </c>
      <c r="BF1496">
        <v>20723</v>
      </c>
      <c r="BG1496">
        <v>7290</v>
      </c>
      <c r="BH1496">
        <v>3303</v>
      </c>
      <c r="BI1496">
        <v>10083</v>
      </c>
      <c r="BJ1496">
        <v>20722.5</v>
      </c>
      <c r="BK1496">
        <v>7290</v>
      </c>
      <c r="BL1496">
        <v>3303</v>
      </c>
      <c r="BM1496">
        <v>10083</v>
      </c>
    </row>
    <row r="1497" spans="1:65" x14ac:dyDescent="0.25">
      <c r="A1497" s="15" t="s">
        <v>104</v>
      </c>
      <c r="B1497">
        <v>1495</v>
      </c>
      <c r="C1497">
        <v>215</v>
      </c>
      <c r="D1497">
        <v>0</v>
      </c>
      <c r="E1497">
        <v>255</v>
      </c>
      <c r="F1497">
        <v>23674</v>
      </c>
      <c r="G1497">
        <v>10745</v>
      </c>
      <c r="H1497">
        <v>3040</v>
      </c>
      <c r="I1497">
        <v>9536</v>
      </c>
      <c r="J1497">
        <v>23676</v>
      </c>
      <c r="K1497">
        <v>10744</v>
      </c>
      <c r="L1497">
        <v>3040</v>
      </c>
      <c r="M1497">
        <v>9535</v>
      </c>
      <c r="N1497">
        <v>23674</v>
      </c>
      <c r="O1497">
        <v>10745</v>
      </c>
      <c r="P1497">
        <v>3040</v>
      </c>
      <c r="Q1497">
        <v>9536</v>
      </c>
      <c r="R1497">
        <v>23676</v>
      </c>
      <c r="S1497">
        <v>10744</v>
      </c>
      <c r="T1497">
        <v>3040</v>
      </c>
      <c r="U1497">
        <v>9535</v>
      </c>
      <c r="V1497">
        <v>23675</v>
      </c>
      <c r="W1497">
        <v>10744.5</v>
      </c>
      <c r="X1497">
        <v>3040</v>
      </c>
      <c r="Y1497">
        <v>9535.5</v>
      </c>
      <c r="Z1497">
        <v>19030</v>
      </c>
      <c r="AA1497">
        <v>5710</v>
      </c>
      <c r="AB1497">
        <v>3467</v>
      </c>
      <c r="AC1497">
        <v>10052</v>
      </c>
      <c r="AD1497">
        <v>19031</v>
      </c>
      <c r="AE1497">
        <v>5711</v>
      </c>
      <c r="AF1497">
        <v>3466</v>
      </c>
      <c r="AG1497">
        <v>10052</v>
      </c>
      <c r="AH1497">
        <v>19030</v>
      </c>
      <c r="AI1497">
        <v>5710</v>
      </c>
      <c r="AJ1497">
        <v>3467</v>
      </c>
      <c r="AK1497">
        <v>10052</v>
      </c>
      <c r="AL1497">
        <v>19031</v>
      </c>
      <c r="AM1497">
        <v>5711</v>
      </c>
      <c r="AN1497">
        <v>3466</v>
      </c>
      <c r="AO1497">
        <v>10052</v>
      </c>
      <c r="AP1497">
        <v>19030.5</v>
      </c>
      <c r="AQ1497">
        <v>5710.5</v>
      </c>
      <c r="AR1497">
        <v>3466.5</v>
      </c>
      <c r="AS1497">
        <v>10052</v>
      </c>
      <c r="AT1497">
        <v>20775</v>
      </c>
      <c r="AU1497">
        <v>7336</v>
      </c>
      <c r="AV1497">
        <v>3306</v>
      </c>
      <c r="AW1497">
        <v>10088</v>
      </c>
      <c r="AX1497">
        <v>20773</v>
      </c>
      <c r="AY1497">
        <v>7337</v>
      </c>
      <c r="AZ1497">
        <v>3306</v>
      </c>
      <c r="BA1497">
        <v>10087</v>
      </c>
      <c r="BB1497">
        <v>20775</v>
      </c>
      <c r="BC1497">
        <v>7336</v>
      </c>
      <c r="BD1497">
        <v>3306</v>
      </c>
      <c r="BE1497">
        <v>10088</v>
      </c>
      <c r="BF1497">
        <v>20773</v>
      </c>
      <c r="BG1497">
        <v>7337</v>
      </c>
      <c r="BH1497">
        <v>3306</v>
      </c>
      <c r="BI1497">
        <v>10087</v>
      </c>
      <c r="BJ1497">
        <v>20774</v>
      </c>
      <c r="BK1497">
        <v>7336.5</v>
      </c>
      <c r="BL1497">
        <v>3306</v>
      </c>
      <c r="BM1497">
        <v>10087.5</v>
      </c>
    </row>
    <row r="1498" spans="1:65" x14ac:dyDescent="0.25">
      <c r="A1498" s="15" t="s">
        <v>104</v>
      </c>
      <c r="B1498">
        <v>1496</v>
      </c>
      <c r="C1498">
        <v>216</v>
      </c>
      <c r="D1498">
        <v>0</v>
      </c>
      <c r="E1498">
        <v>255</v>
      </c>
      <c r="F1498">
        <v>23762</v>
      </c>
      <c r="G1498">
        <v>10824</v>
      </c>
      <c r="H1498">
        <v>3044</v>
      </c>
      <c r="I1498">
        <v>9543</v>
      </c>
      <c r="J1498">
        <v>23755</v>
      </c>
      <c r="K1498">
        <v>10820</v>
      </c>
      <c r="L1498">
        <v>3043</v>
      </c>
      <c r="M1498">
        <v>9541</v>
      </c>
      <c r="N1498">
        <v>23762</v>
      </c>
      <c r="O1498">
        <v>10824</v>
      </c>
      <c r="P1498">
        <v>3044</v>
      </c>
      <c r="Q1498">
        <v>9543</v>
      </c>
      <c r="R1498">
        <v>23755</v>
      </c>
      <c r="S1498">
        <v>10820</v>
      </c>
      <c r="T1498">
        <v>3043</v>
      </c>
      <c r="U1498">
        <v>9541</v>
      </c>
      <c r="V1498">
        <v>23758.5</v>
      </c>
      <c r="W1498">
        <v>10822</v>
      </c>
      <c r="X1498">
        <v>3043.5</v>
      </c>
      <c r="Y1498">
        <v>9542</v>
      </c>
      <c r="Z1498">
        <v>19079</v>
      </c>
      <c r="AA1498">
        <v>5759</v>
      </c>
      <c r="AB1498">
        <v>3471</v>
      </c>
      <c r="AC1498">
        <v>10057</v>
      </c>
      <c r="AD1498">
        <v>19075</v>
      </c>
      <c r="AE1498">
        <v>5757</v>
      </c>
      <c r="AF1498">
        <v>3469</v>
      </c>
      <c r="AG1498">
        <v>10052</v>
      </c>
      <c r="AH1498">
        <v>19079</v>
      </c>
      <c r="AI1498">
        <v>5759</v>
      </c>
      <c r="AJ1498">
        <v>3471</v>
      </c>
      <c r="AK1498">
        <v>10057</v>
      </c>
      <c r="AL1498">
        <v>19075</v>
      </c>
      <c r="AM1498">
        <v>5757</v>
      </c>
      <c r="AN1498">
        <v>3469</v>
      </c>
      <c r="AO1498">
        <v>10052</v>
      </c>
      <c r="AP1498">
        <v>19077</v>
      </c>
      <c r="AQ1498">
        <v>5758</v>
      </c>
      <c r="AR1498">
        <v>3470</v>
      </c>
      <c r="AS1498">
        <v>10054.5</v>
      </c>
      <c r="AT1498">
        <v>20850</v>
      </c>
      <c r="AU1498">
        <v>7406</v>
      </c>
      <c r="AV1498">
        <v>3311</v>
      </c>
      <c r="AW1498">
        <v>10093</v>
      </c>
      <c r="AX1498">
        <v>20843</v>
      </c>
      <c r="AY1498">
        <v>7405</v>
      </c>
      <c r="AZ1498">
        <v>3310</v>
      </c>
      <c r="BA1498">
        <v>10090</v>
      </c>
      <c r="BB1498">
        <v>20850</v>
      </c>
      <c r="BC1498">
        <v>7406</v>
      </c>
      <c r="BD1498">
        <v>3311</v>
      </c>
      <c r="BE1498">
        <v>10093</v>
      </c>
      <c r="BF1498">
        <v>20843</v>
      </c>
      <c r="BG1498">
        <v>7405</v>
      </c>
      <c r="BH1498">
        <v>3310</v>
      </c>
      <c r="BI1498">
        <v>10090</v>
      </c>
      <c r="BJ1498">
        <v>20846.5</v>
      </c>
      <c r="BK1498">
        <v>7405.5</v>
      </c>
      <c r="BL1498">
        <v>3310.5</v>
      </c>
      <c r="BM1498">
        <v>10091.5</v>
      </c>
    </row>
    <row r="1499" spans="1:65" x14ac:dyDescent="0.25">
      <c r="A1499" s="15" t="s">
        <v>104</v>
      </c>
      <c r="B1499">
        <v>1497</v>
      </c>
      <c r="C1499">
        <v>217</v>
      </c>
      <c r="D1499">
        <v>0</v>
      </c>
      <c r="E1499">
        <v>255</v>
      </c>
      <c r="F1499">
        <v>23849</v>
      </c>
      <c r="G1499">
        <v>10902</v>
      </c>
      <c r="H1499">
        <v>3048</v>
      </c>
      <c r="I1499">
        <v>9548</v>
      </c>
      <c r="J1499">
        <v>23855</v>
      </c>
      <c r="K1499">
        <v>10903</v>
      </c>
      <c r="L1499">
        <v>3049</v>
      </c>
      <c r="M1499">
        <v>9550</v>
      </c>
      <c r="N1499">
        <v>23849</v>
      </c>
      <c r="O1499">
        <v>10902</v>
      </c>
      <c r="P1499">
        <v>3048</v>
      </c>
      <c r="Q1499">
        <v>9548</v>
      </c>
      <c r="R1499">
        <v>23855</v>
      </c>
      <c r="S1499">
        <v>10903</v>
      </c>
      <c r="T1499">
        <v>3049</v>
      </c>
      <c r="U1499">
        <v>9550</v>
      </c>
      <c r="V1499">
        <v>23852</v>
      </c>
      <c r="W1499">
        <v>10902.5</v>
      </c>
      <c r="X1499">
        <v>3048.5</v>
      </c>
      <c r="Y1499">
        <v>9549</v>
      </c>
      <c r="Z1499">
        <v>19139</v>
      </c>
      <c r="AA1499">
        <v>5804</v>
      </c>
      <c r="AB1499">
        <v>3478</v>
      </c>
      <c r="AC1499">
        <v>10061</v>
      </c>
      <c r="AD1499">
        <v>19144</v>
      </c>
      <c r="AE1499">
        <v>5807</v>
      </c>
      <c r="AF1499">
        <v>3480</v>
      </c>
      <c r="AG1499">
        <v>10066</v>
      </c>
      <c r="AH1499">
        <v>19139</v>
      </c>
      <c r="AI1499">
        <v>5804</v>
      </c>
      <c r="AJ1499">
        <v>3478</v>
      </c>
      <c r="AK1499">
        <v>10061</v>
      </c>
      <c r="AL1499">
        <v>19144</v>
      </c>
      <c r="AM1499">
        <v>5807</v>
      </c>
      <c r="AN1499">
        <v>3480</v>
      </c>
      <c r="AO1499">
        <v>10066</v>
      </c>
      <c r="AP1499">
        <v>19141.5</v>
      </c>
      <c r="AQ1499">
        <v>5805.5</v>
      </c>
      <c r="AR1499">
        <v>3479</v>
      </c>
      <c r="AS1499">
        <v>10063.5</v>
      </c>
      <c r="AT1499">
        <v>20914</v>
      </c>
      <c r="AU1499">
        <v>7464</v>
      </c>
      <c r="AV1499">
        <v>3314</v>
      </c>
      <c r="AW1499">
        <v>10100</v>
      </c>
      <c r="AX1499">
        <v>20919</v>
      </c>
      <c r="AY1499">
        <v>7464</v>
      </c>
      <c r="AZ1499">
        <v>3315</v>
      </c>
      <c r="BA1499">
        <v>10101</v>
      </c>
      <c r="BB1499">
        <v>20914</v>
      </c>
      <c r="BC1499">
        <v>7464</v>
      </c>
      <c r="BD1499">
        <v>3314</v>
      </c>
      <c r="BE1499">
        <v>10100</v>
      </c>
      <c r="BF1499">
        <v>20919</v>
      </c>
      <c r="BG1499">
        <v>7464</v>
      </c>
      <c r="BH1499">
        <v>3315</v>
      </c>
      <c r="BI1499">
        <v>10101</v>
      </c>
      <c r="BJ1499">
        <v>20916.5</v>
      </c>
      <c r="BK1499">
        <v>7464</v>
      </c>
      <c r="BL1499">
        <v>3314.5</v>
      </c>
      <c r="BM1499">
        <v>10100.5</v>
      </c>
    </row>
    <row r="1500" spans="1:65" x14ac:dyDescent="0.25">
      <c r="A1500" s="15" t="s">
        <v>104</v>
      </c>
      <c r="B1500">
        <v>1498</v>
      </c>
      <c r="C1500">
        <v>218</v>
      </c>
      <c r="D1500">
        <v>0</v>
      </c>
      <c r="E1500">
        <v>255</v>
      </c>
      <c r="F1500">
        <v>23997</v>
      </c>
      <c r="G1500">
        <v>11017</v>
      </c>
      <c r="H1500">
        <v>3054</v>
      </c>
      <c r="I1500">
        <v>9580</v>
      </c>
      <c r="J1500">
        <v>23996</v>
      </c>
      <c r="K1500">
        <v>11018</v>
      </c>
      <c r="L1500">
        <v>3054</v>
      </c>
      <c r="M1500">
        <v>9581</v>
      </c>
      <c r="N1500">
        <v>23997</v>
      </c>
      <c r="O1500">
        <v>11017</v>
      </c>
      <c r="P1500">
        <v>3054</v>
      </c>
      <c r="Q1500">
        <v>9580</v>
      </c>
      <c r="R1500">
        <v>23996</v>
      </c>
      <c r="S1500">
        <v>11018</v>
      </c>
      <c r="T1500">
        <v>3054</v>
      </c>
      <c r="U1500">
        <v>9581</v>
      </c>
      <c r="V1500">
        <v>23996.5</v>
      </c>
      <c r="W1500">
        <v>11017.5</v>
      </c>
      <c r="X1500">
        <v>3054</v>
      </c>
      <c r="Y1500">
        <v>9580.5</v>
      </c>
      <c r="Z1500">
        <v>19201</v>
      </c>
      <c r="AA1500">
        <v>5858</v>
      </c>
      <c r="AB1500">
        <v>3485</v>
      </c>
      <c r="AC1500">
        <v>10072</v>
      </c>
      <c r="AD1500">
        <v>19205</v>
      </c>
      <c r="AE1500">
        <v>5858</v>
      </c>
      <c r="AF1500">
        <v>3486</v>
      </c>
      <c r="AG1500">
        <v>10074</v>
      </c>
      <c r="AH1500">
        <v>19201</v>
      </c>
      <c r="AI1500">
        <v>5858</v>
      </c>
      <c r="AJ1500">
        <v>3485</v>
      </c>
      <c r="AK1500">
        <v>10072</v>
      </c>
      <c r="AL1500">
        <v>19205</v>
      </c>
      <c r="AM1500">
        <v>5858</v>
      </c>
      <c r="AN1500">
        <v>3486</v>
      </c>
      <c r="AO1500">
        <v>10074</v>
      </c>
      <c r="AP1500">
        <v>19203</v>
      </c>
      <c r="AQ1500">
        <v>5858</v>
      </c>
      <c r="AR1500">
        <v>3485.5</v>
      </c>
      <c r="AS1500">
        <v>10073</v>
      </c>
      <c r="AT1500">
        <v>20995</v>
      </c>
      <c r="AU1500">
        <v>7535</v>
      </c>
      <c r="AV1500">
        <v>3320</v>
      </c>
      <c r="AW1500">
        <v>10110</v>
      </c>
      <c r="AX1500">
        <v>20994</v>
      </c>
      <c r="AY1500">
        <v>7534</v>
      </c>
      <c r="AZ1500">
        <v>3320</v>
      </c>
      <c r="BA1500">
        <v>10109</v>
      </c>
      <c r="BB1500">
        <v>20995</v>
      </c>
      <c r="BC1500">
        <v>7535</v>
      </c>
      <c r="BD1500">
        <v>3320</v>
      </c>
      <c r="BE1500">
        <v>10110</v>
      </c>
      <c r="BF1500">
        <v>20994</v>
      </c>
      <c r="BG1500">
        <v>7534</v>
      </c>
      <c r="BH1500">
        <v>3320</v>
      </c>
      <c r="BI1500">
        <v>10109</v>
      </c>
      <c r="BJ1500">
        <v>20994.5</v>
      </c>
      <c r="BK1500">
        <v>7534.5</v>
      </c>
      <c r="BL1500">
        <v>3320</v>
      </c>
      <c r="BM1500">
        <v>10109.5</v>
      </c>
    </row>
    <row r="1501" spans="1:65" x14ac:dyDescent="0.25">
      <c r="A1501" s="15" t="s">
        <v>104</v>
      </c>
      <c r="B1501">
        <v>1499</v>
      </c>
      <c r="C1501">
        <v>219</v>
      </c>
      <c r="D1501">
        <v>0</v>
      </c>
      <c r="E1501">
        <v>255</v>
      </c>
      <c r="F1501">
        <v>24077</v>
      </c>
      <c r="G1501">
        <v>11098</v>
      </c>
      <c r="H1501">
        <v>3058</v>
      </c>
      <c r="I1501">
        <v>9578</v>
      </c>
      <c r="J1501">
        <v>24071</v>
      </c>
      <c r="K1501">
        <v>11097</v>
      </c>
      <c r="L1501">
        <v>3058</v>
      </c>
      <c r="M1501">
        <v>9576</v>
      </c>
      <c r="N1501">
        <v>24077</v>
      </c>
      <c r="O1501">
        <v>11098</v>
      </c>
      <c r="P1501">
        <v>3058</v>
      </c>
      <c r="Q1501">
        <v>9578</v>
      </c>
      <c r="R1501">
        <v>24071</v>
      </c>
      <c r="S1501">
        <v>11097</v>
      </c>
      <c r="T1501">
        <v>3058</v>
      </c>
      <c r="U1501">
        <v>9576</v>
      </c>
      <c r="V1501">
        <v>24074</v>
      </c>
      <c r="W1501">
        <v>11097.5</v>
      </c>
      <c r="X1501">
        <v>3058</v>
      </c>
      <c r="Y1501">
        <v>9577</v>
      </c>
      <c r="Z1501">
        <v>19254</v>
      </c>
      <c r="AA1501">
        <v>5906</v>
      </c>
      <c r="AB1501">
        <v>3489</v>
      </c>
      <c r="AC1501">
        <v>10077</v>
      </c>
      <c r="AD1501">
        <v>19255</v>
      </c>
      <c r="AE1501">
        <v>5906</v>
      </c>
      <c r="AF1501">
        <v>3489</v>
      </c>
      <c r="AG1501">
        <v>10078</v>
      </c>
      <c r="AH1501">
        <v>19254</v>
      </c>
      <c r="AI1501">
        <v>5906</v>
      </c>
      <c r="AJ1501">
        <v>3489</v>
      </c>
      <c r="AK1501">
        <v>10077</v>
      </c>
      <c r="AL1501">
        <v>19255</v>
      </c>
      <c r="AM1501">
        <v>5906</v>
      </c>
      <c r="AN1501">
        <v>3489</v>
      </c>
      <c r="AO1501">
        <v>10078</v>
      </c>
      <c r="AP1501">
        <v>19254.5</v>
      </c>
      <c r="AQ1501">
        <v>5906</v>
      </c>
      <c r="AR1501">
        <v>3489</v>
      </c>
      <c r="AS1501">
        <v>10077.5</v>
      </c>
      <c r="AT1501">
        <v>21063</v>
      </c>
      <c r="AU1501">
        <v>7597</v>
      </c>
      <c r="AV1501">
        <v>3325</v>
      </c>
      <c r="AW1501">
        <v>10113</v>
      </c>
      <c r="AX1501">
        <v>21068</v>
      </c>
      <c r="AY1501">
        <v>7597</v>
      </c>
      <c r="AZ1501">
        <v>3325</v>
      </c>
      <c r="BA1501">
        <v>10116</v>
      </c>
      <c r="BB1501">
        <v>21063</v>
      </c>
      <c r="BC1501">
        <v>7597</v>
      </c>
      <c r="BD1501">
        <v>3325</v>
      </c>
      <c r="BE1501">
        <v>10113</v>
      </c>
      <c r="BF1501">
        <v>21068</v>
      </c>
      <c r="BG1501">
        <v>7597</v>
      </c>
      <c r="BH1501">
        <v>3325</v>
      </c>
      <c r="BI1501">
        <v>10116</v>
      </c>
      <c r="BJ1501">
        <v>21065.5</v>
      </c>
      <c r="BK1501">
        <v>7597</v>
      </c>
      <c r="BL1501">
        <v>3325</v>
      </c>
      <c r="BM1501">
        <v>10114.5</v>
      </c>
    </row>
    <row r="1502" spans="1:65" x14ac:dyDescent="0.25">
      <c r="A1502" s="15" t="s">
        <v>104</v>
      </c>
      <c r="B1502">
        <v>1500</v>
      </c>
      <c r="C1502">
        <v>220</v>
      </c>
      <c r="D1502">
        <v>0</v>
      </c>
      <c r="E1502">
        <v>255</v>
      </c>
      <c r="F1502">
        <v>24142</v>
      </c>
      <c r="G1502">
        <v>11165</v>
      </c>
      <c r="H1502">
        <v>3061</v>
      </c>
      <c r="I1502">
        <v>9580</v>
      </c>
      <c r="J1502">
        <v>24142</v>
      </c>
      <c r="K1502">
        <v>11165</v>
      </c>
      <c r="L1502">
        <v>3061</v>
      </c>
      <c r="M1502">
        <v>9581</v>
      </c>
      <c r="N1502">
        <v>24142</v>
      </c>
      <c r="O1502">
        <v>11165</v>
      </c>
      <c r="P1502">
        <v>3061</v>
      </c>
      <c r="Q1502">
        <v>9580</v>
      </c>
      <c r="R1502">
        <v>24142</v>
      </c>
      <c r="S1502">
        <v>11165</v>
      </c>
      <c r="T1502">
        <v>3061</v>
      </c>
      <c r="U1502">
        <v>9581</v>
      </c>
      <c r="V1502">
        <v>24142</v>
      </c>
      <c r="W1502">
        <v>11165</v>
      </c>
      <c r="X1502">
        <v>3061</v>
      </c>
      <c r="Y1502">
        <v>9580.5</v>
      </c>
      <c r="Z1502">
        <v>19295</v>
      </c>
      <c r="AA1502">
        <v>5945</v>
      </c>
      <c r="AB1502">
        <v>3490</v>
      </c>
      <c r="AC1502">
        <v>10081</v>
      </c>
      <c r="AD1502">
        <v>19303</v>
      </c>
      <c r="AE1502">
        <v>5946</v>
      </c>
      <c r="AF1502">
        <v>3492</v>
      </c>
      <c r="AG1502">
        <v>10082</v>
      </c>
      <c r="AH1502">
        <v>19295</v>
      </c>
      <c r="AI1502">
        <v>5945</v>
      </c>
      <c r="AJ1502">
        <v>3490</v>
      </c>
      <c r="AK1502">
        <v>10081</v>
      </c>
      <c r="AL1502">
        <v>19303</v>
      </c>
      <c r="AM1502">
        <v>5946</v>
      </c>
      <c r="AN1502">
        <v>3492</v>
      </c>
      <c r="AO1502">
        <v>10082</v>
      </c>
      <c r="AP1502">
        <v>19299</v>
      </c>
      <c r="AQ1502">
        <v>5945.5</v>
      </c>
      <c r="AR1502">
        <v>3491</v>
      </c>
      <c r="AS1502">
        <v>10081.5</v>
      </c>
      <c r="AT1502">
        <v>21127</v>
      </c>
      <c r="AU1502">
        <v>7652</v>
      </c>
      <c r="AV1502">
        <v>3329</v>
      </c>
      <c r="AW1502">
        <v>10121</v>
      </c>
      <c r="AX1502">
        <v>21128</v>
      </c>
      <c r="AY1502">
        <v>7653</v>
      </c>
      <c r="AZ1502">
        <v>3329</v>
      </c>
      <c r="BA1502">
        <v>10121</v>
      </c>
      <c r="BB1502">
        <v>21127</v>
      </c>
      <c r="BC1502">
        <v>7652</v>
      </c>
      <c r="BD1502">
        <v>3329</v>
      </c>
      <c r="BE1502">
        <v>10121</v>
      </c>
      <c r="BF1502">
        <v>21128</v>
      </c>
      <c r="BG1502">
        <v>7653</v>
      </c>
      <c r="BH1502">
        <v>3329</v>
      </c>
      <c r="BI1502">
        <v>10121</v>
      </c>
      <c r="BJ1502">
        <v>21127.5</v>
      </c>
      <c r="BK1502">
        <v>7652.5</v>
      </c>
      <c r="BL1502">
        <v>3329</v>
      </c>
      <c r="BM1502">
        <v>10121</v>
      </c>
    </row>
    <row r="1503" spans="1:65" x14ac:dyDescent="0.25">
      <c r="A1503" s="15" t="s">
        <v>104</v>
      </c>
      <c r="B1503">
        <v>1501</v>
      </c>
      <c r="C1503">
        <v>221</v>
      </c>
      <c r="D1503">
        <v>0</v>
      </c>
      <c r="E1503">
        <v>255</v>
      </c>
      <c r="F1503">
        <v>24250</v>
      </c>
      <c r="G1503">
        <v>11261</v>
      </c>
      <c r="H1503">
        <v>3066</v>
      </c>
      <c r="I1503">
        <v>9591</v>
      </c>
      <c r="J1503">
        <v>24255</v>
      </c>
      <c r="K1503">
        <v>11262</v>
      </c>
      <c r="L1503">
        <v>3066</v>
      </c>
      <c r="M1503">
        <v>9592</v>
      </c>
      <c r="N1503">
        <v>24250</v>
      </c>
      <c r="O1503">
        <v>11261</v>
      </c>
      <c r="P1503">
        <v>3066</v>
      </c>
      <c r="Q1503">
        <v>9591</v>
      </c>
      <c r="R1503">
        <v>24255</v>
      </c>
      <c r="S1503">
        <v>11262</v>
      </c>
      <c r="T1503">
        <v>3066</v>
      </c>
      <c r="U1503">
        <v>9592</v>
      </c>
      <c r="V1503">
        <v>24252.5</v>
      </c>
      <c r="W1503">
        <v>11261.5</v>
      </c>
      <c r="X1503">
        <v>3066</v>
      </c>
      <c r="Y1503">
        <v>9591.5</v>
      </c>
      <c r="Z1503">
        <v>19345</v>
      </c>
      <c r="AA1503">
        <v>5986</v>
      </c>
      <c r="AB1503">
        <v>3495</v>
      </c>
      <c r="AC1503">
        <v>10087</v>
      </c>
      <c r="AD1503">
        <v>19348</v>
      </c>
      <c r="AE1503">
        <v>5986</v>
      </c>
      <c r="AF1503">
        <v>3495</v>
      </c>
      <c r="AG1503">
        <v>10087</v>
      </c>
      <c r="AH1503">
        <v>19345</v>
      </c>
      <c r="AI1503">
        <v>5986</v>
      </c>
      <c r="AJ1503">
        <v>3495</v>
      </c>
      <c r="AK1503">
        <v>10087</v>
      </c>
      <c r="AL1503">
        <v>19348</v>
      </c>
      <c r="AM1503">
        <v>5986</v>
      </c>
      <c r="AN1503">
        <v>3495</v>
      </c>
      <c r="AO1503">
        <v>10087</v>
      </c>
      <c r="AP1503">
        <v>19346.5</v>
      </c>
      <c r="AQ1503">
        <v>5986</v>
      </c>
      <c r="AR1503">
        <v>3495</v>
      </c>
      <c r="AS1503">
        <v>10087</v>
      </c>
      <c r="AT1503">
        <v>21192</v>
      </c>
      <c r="AU1503">
        <v>7709</v>
      </c>
      <c r="AV1503">
        <v>3333</v>
      </c>
      <c r="AW1503">
        <v>10127</v>
      </c>
      <c r="AX1503">
        <v>21190</v>
      </c>
      <c r="AY1503">
        <v>7708</v>
      </c>
      <c r="AZ1503">
        <v>3333</v>
      </c>
      <c r="BA1503">
        <v>10127</v>
      </c>
      <c r="BB1503">
        <v>21192</v>
      </c>
      <c r="BC1503">
        <v>7709</v>
      </c>
      <c r="BD1503">
        <v>3333</v>
      </c>
      <c r="BE1503">
        <v>10127</v>
      </c>
      <c r="BF1503">
        <v>21190</v>
      </c>
      <c r="BG1503">
        <v>7708</v>
      </c>
      <c r="BH1503">
        <v>3333</v>
      </c>
      <c r="BI1503">
        <v>10127</v>
      </c>
      <c r="BJ1503">
        <v>21191</v>
      </c>
      <c r="BK1503">
        <v>7708.5</v>
      </c>
      <c r="BL1503">
        <v>3333</v>
      </c>
      <c r="BM1503">
        <v>10127</v>
      </c>
    </row>
    <row r="1504" spans="1:65" x14ac:dyDescent="0.25">
      <c r="A1504" s="15" t="s">
        <v>104</v>
      </c>
      <c r="B1504">
        <v>1502</v>
      </c>
      <c r="C1504">
        <v>222</v>
      </c>
      <c r="D1504">
        <v>0</v>
      </c>
      <c r="E1504">
        <v>255</v>
      </c>
      <c r="F1504">
        <v>24355</v>
      </c>
      <c r="G1504">
        <v>11354</v>
      </c>
      <c r="H1504">
        <v>3071</v>
      </c>
      <c r="I1504">
        <v>9600</v>
      </c>
      <c r="J1504">
        <v>24346</v>
      </c>
      <c r="K1504">
        <v>11352</v>
      </c>
      <c r="L1504">
        <v>3070</v>
      </c>
      <c r="M1504">
        <v>9598</v>
      </c>
      <c r="N1504">
        <v>24355</v>
      </c>
      <c r="O1504">
        <v>11354</v>
      </c>
      <c r="P1504">
        <v>3071</v>
      </c>
      <c r="Q1504">
        <v>9600</v>
      </c>
      <c r="R1504">
        <v>24346</v>
      </c>
      <c r="S1504">
        <v>11352</v>
      </c>
      <c r="T1504">
        <v>3070</v>
      </c>
      <c r="U1504">
        <v>9598</v>
      </c>
      <c r="V1504">
        <v>24350.5</v>
      </c>
      <c r="W1504">
        <v>11353</v>
      </c>
      <c r="X1504">
        <v>3070.5</v>
      </c>
      <c r="Y1504">
        <v>9599</v>
      </c>
      <c r="Z1504">
        <v>19401</v>
      </c>
      <c r="AA1504">
        <v>6035</v>
      </c>
      <c r="AB1504">
        <v>3499</v>
      </c>
      <c r="AC1504">
        <v>10093</v>
      </c>
      <c r="AD1504">
        <v>19401</v>
      </c>
      <c r="AE1504">
        <v>6034</v>
      </c>
      <c r="AF1504">
        <v>3498</v>
      </c>
      <c r="AG1504">
        <v>10092</v>
      </c>
      <c r="AH1504">
        <v>19401</v>
      </c>
      <c r="AI1504">
        <v>6035</v>
      </c>
      <c r="AJ1504">
        <v>3499</v>
      </c>
      <c r="AK1504">
        <v>10093</v>
      </c>
      <c r="AL1504">
        <v>19401</v>
      </c>
      <c r="AM1504">
        <v>6034</v>
      </c>
      <c r="AN1504">
        <v>3498</v>
      </c>
      <c r="AO1504">
        <v>10092</v>
      </c>
      <c r="AP1504">
        <v>19401</v>
      </c>
      <c r="AQ1504">
        <v>6034.5</v>
      </c>
      <c r="AR1504">
        <v>3498.5</v>
      </c>
      <c r="AS1504">
        <v>10092.5</v>
      </c>
      <c r="AT1504">
        <v>21267</v>
      </c>
      <c r="AU1504">
        <v>7769</v>
      </c>
      <c r="AV1504">
        <v>3337</v>
      </c>
      <c r="AW1504">
        <v>10137</v>
      </c>
      <c r="AX1504">
        <v>21259</v>
      </c>
      <c r="AY1504">
        <v>7768</v>
      </c>
      <c r="AZ1504">
        <v>3337</v>
      </c>
      <c r="BA1504">
        <v>10136</v>
      </c>
      <c r="BB1504">
        <v>21267</v>
      </c>
      <c r="BC1504">
        <v>7769</v>
      </c>
      <c r="BD1504">
        <v>3337</v>
      </c>
      <c r="BE1504">
        <v>10137</v>
      </c>
      <c r="BF1504">
        <v>21259</v>
      </c>
      <c r="BG1504">
        <v>7768</v>
      </c>
      <c r="BH1504">
        <v>3337</v>
      </c>
      <c r="BI1504">
        <v>10136</v>
      </c>
      <c r="BJ1504">
        <v>21263</v>
      </c>
      <c r="BK1504">
        <v>7768.5</v>
      </c>
      <c r="BL1504">
        <v>3337</v>
      </c>
      <c r="BM1504">
        <v>10136.5</v>
      </c>
    </row>
    <row r="1505" spans="1:65" x14ac:dyDescent="0.25">
      <c r="A1505" s="15" t="s">
        <v>104</v>
      </c>
      <c r="B1505">
        <v>1503</v>
      </c>
      <c r="C1505">
        <v>223</v>
      </c>
      <c r="D1505">
        <v>0</v>
      </c>
      <c r="E1505">
        <v>255</v>
      </c>
      <c r="F1505">
        <v>24458</v>
      </c>
      <c r="G1505">
        <v>11448</v>
      </c>
      <c r="H1505">
        <v>3074</v>
      </c>
      <c r="I1505">
        <v>9607</v>
      </c>
      <c r="J1505">
        <v>24456</v>
      </c>
      <c r="K1505">
        <v>11448</v>
      </c>
      <c r="L1505">
        <v>3074</v>
      </c>
      <c r="M1505">
        <v>9607</v>
      </c>
      <c r="N1505">
        <v>24458</v>
      </c>
      <c r="O1505">
        <v>11448</v>
      </c>
      <c r="P1505">
        <v>3074</v>
      </c>
      <c r="Q1505">
        <v>9607</v>
      </c>
      <c r="R1505">
        <v>24456</v>
      </c>
      <c r="S1505">
        <v>11448</v>
      </c>
      <c r="T1505">
        <v>3074</v>
      </c>
      <c r="U1505">
        <v>9607</v>
      </c>
      <c r="V1505">
        <v>24457</v>
      </c>
      <c r="W1505">
        <v>11448</v>
      </c>
      <c r="X1505">
        <v>3074</v>
      </c>
      <c r="Y1505">
        <v>9607</v>
      </c>
      <c r="Z1505">
        <v>19470</v>
      </c>
      <c r="AA1505">
        <v>6091</v>
      </c>
      <c r="AB1505">
        <v>3503</v>
      </c>
      <c r="AC1505">
        <v>10098</v>
      </c>
      <c r="AD1505">
        <v>19467</v>
      </c>
      <c r="AE1505">
        <v>6089</v>
      </c>
      <c r="AF1505">
        <v>3503</v>
      </c>
      <c r="AG1505">
        <v>10097</v>
      </c>
      <c r="AH1505">
        <v>19470</v>
      </c>
      <c r="AI1505">
        <v>6091</v>
      </c>
      <c r="AJ1505">
        <v>3503</v>
      </c>
      <c r="AK1505">
        <v>10098</v>
      </c>
      <c r="AL1505">
        <v>19467</v>
      </c>
      <c r="AM1505">
        <v>6089</v>
      </c>
      <c r="AN1505">
        <v>3503</v>
      </c>
      <c r="AO1505">
        <v>10097</v>
      </c>
      <c r="AP1505">
        <v>19468.5</v>
      </c>
      <c r="AQ1505">
        <v>6090</v>
      </c>
      <c r="AR1505">
        <v>3503</v>
      </c>
      <c r="AS1505">
        <v>10097.5</v>
      </c>
      <c r="AT1505">
        <v>21346</v>
      </c>
      <c r="AU1505">
        <v>7844</v>
      </c>
      <c r="AV1505">
        <v>3342</v>
      </c>
      <c r="AW1505">
        <v>10142</v>
      </c>
      <c r="AX1505">
        <v>21343</v>
      </c>
      <c r="AY1505">
        <v>7843</v>
      </c>
      <c r="AZ1505">
        <v>3342</v>
      </c>
      <c r="BA1505">
        <v>10141</v>
      </c>
      <c r="BB1505">
        <v>21346</v>
      </c>
      <c r="BC1505">
        <v>7844</v>
      </c>
      <c r="BD1505">
        <v>3342</v>
      </c>
      <c r="BE1505">
        <v>10142</v>
      </c>
      <c r="BF1505">
        <v>21343</v>
      </c>
      <c r="BG1505">
        <v>7843</v>
      </c>
      <c r="BH1505">
        <v>3342</v>
      </c>
      <c r="BI1505">
        <v>10141</v>
      </c>
      <c r="BJ1505">
        <v>21344.5</v>
      </c>
      <c r="BK1505">
        <v>7843.5</v>
      </c>
      <c r="BL1505">
        <v>3342</v>
      </c>
      <c r="BM1505">
        <v>10141.5</v>
      </c>
    </row>
    <row r="1506" spans="1:65" x14ac:dyDescent="0.25">
      <c r="A1506" s="15" t="s">
        <v>104</v>
      </c>
      <c r="B1506">
        <v>1504</v>
      </c>
      <c r="C1506">
        <v>224</v>
      </c>
      <c r="D1506">
        <v>0</v>
      </c>
      <c r="E1506">
        <v>255</v>
      </c>
      <c r="F1506">
        <v>24525</v>
      </c>
      <c r="G1506">
        <v>11513</v>
      </c>
      <c r="H1506">
        <v>3077</v>
      </c>
      <c r="I1506">
        <v>9614</v>
      </c>
      <c r="J1506">
        <v>24531</v>
      </c>
      <c r="K1506">
        <v>11516</v>
      </c>
      <c r="L1506">
        <v>3077</v>
      </c>
      <c r="M1506">
        <v>9613</v>
      </c>
      <c r="N1506">
        <v>24525</v>
      </c>
      <c r="O1506">
        <v>11513</v>
      </c>
      <c r="P1506">
        <v>3077</v>
      </c>
      <c r="Q1506">
        <v>9614</v>
      </c>
      <c r="R1506">
        <v>24531</v>
      </c>
      <c r="S1506">
        <v>11516</v>
      </c>
      <c r="T1506">
        <v>3077</v>
      </c>
      <c r="U1506">
        <v>9613</v>
      </c>
      <c r="V1506">
        <v>24528</v>
      </c>
      <c r="W1506">
        <v>11514.5</v>
      </c>
      <c r="X1506">
        <v>3077</v>
      </c>
      <c r="Y1506">
        <v>9613.5</v>
      </c>
      <c r="Z1506">
        <v>19509</v>
      </c>
      <c r="AA1506">
        <v>6125</v>
      </c>
      <c r="AB1506">
        <v>3506</v>
      </c>
      <c r="AC1506">
        <v>10102</v>
      </c>
      <c r="AD1506">
        <v>19508</v>
      </c>
      <c r="AE1506">
        <v>6125</v>
      </c>
      <c r="AF1506">
        <v>3506</v>
      </c>
      <c r="AG1506">
        <v>10101</v>
      </c>
      <c r="AH1506">
        <v>19509</v>
      </c>
      <c r="AI1506">
        <v>6125</v>
      </c>
      <c r="AJ1506">
        <v>3506</v>
      </c>
      <c r="AK1506">
        <v>10102</v>
      </c>
      <c r="AL1506">
        <v>19508</v>
      </c>
      <c r="AM1506">
        <v>6125</v>
      </c>
      <c r="AN1506">
        <v>3506</v>
      </c>
      <c r="AO1506">
        <v>10101</v>
      </c>
      <c r="AP1506">
        <v>19508.5</v>
      </c>
      <c r="AQ1506">
        <v>6125</v>
      </c>
      <c r="AR1506">
        <v>3506</v>
      </c>
      <c r="AS1506">
        <v>10101.5</v>
      </c>
      <c r="AT1506">
        <v>21392</v>
      </c>
      <c r="AU1506">
        <v>7889</v>
      </c>
      <c r="AV1506">
        <v>3346</v>
      </c>
      <c r="AW1506">
        <v>10147</v>
      </c>
      <c r="AX1506">
        <v>21395</v>
      </c>
      <c r="AY1506">
        <v>7891</v>
      </c>
      <c r="AZ1506">
        <v>3347</v>
      </c>
      <c r="BA1506">
        <v>10148</v>
      </c>
      <c r="BB1506">
        <v>21392</v>
      </c>
      <c r="BC1506">
        <v>7889</v>
      </c>
      <c r="BD1506">
        <v>3346</v>
      </c>
      <c r="BE1506">
        <v>10147</v>
      </c>
      <c r="BF1506">
        <v>21395</v>
      </c>
      <c r="BG1506">
        <v>7891</v>
      </c>
      <c r="BH1506">
        <v>3347</v>
      </c>
      <c r="BI1506">
        <v>10148</v>
      </c>
      <c r="BJ1506">
        <v>21393.5</v>
      </c>
      <c r="BK1506">
        <v>7890</v>
      </c>
      <c r="BL1506">
        <v>3346.5</v>
      </c>
      <c r="BM1506">
        <v>10147.5</v>
      </c>
    </row>
    <row r="1507" spans="1:65" x14ac:dyDescent="0.25">
      <c r="A1507" s="15" t="s">
        <v>104</v>
      </c>
      <c r="B1507">
        <v>1505</v>
      </c>
      <c r="C1507">
        <v>225</v>
      </c>
      <c r="D1507">
        <v>0</v>
      </c>
      <c r="E1507">
        <v>255</v>
      </c>
      <c r="F1507">
        <v>24609</v>
      </c>
      <c r="G1507">
        <v>11591</v>
      </c>
      <c r="H1507">
        <v>3080</v>
      </c>
      <c r="I1507">
        <v>9621</v>
      </c>
      <c r="J1507">
        <v>24605</v>
      </c>
      <c r="K1507">
        <v>11588</v>
      </c>
      <c r="L1507">
        <v>3079</v>
      </c>
      <c r="M1507">
        <v>9618</v>
      </c>
      <c r="N1507">
        <v>24609</v>
      </c>
      <c r="O1507">
        <v>11591</v>
      </c>
      <c r="P1507">
        <v>3080</v>
      </c>
      <c r="Q1507">
        <v>9621</v>
      </c>
      <c r="R1507">
        <v>24605</v>
      </c>
      <c r="S1507">
        <v>11588</v>
      </c>
      <c r="T1507">
        <v>3079</v>
      </c>
      <c r="U1507">
        <v>9618</v>
      </c>
      <c r="V1507">
        <v>24607</v>
      </c>
      <c r="W1507">
        <v>11589.5</v>
      </c>
      <c r="X1507">
        <v>3079.5</v>
      </c>
      <c r="Y1507">
        <v>9619.5</v>
      </c>
      <c r="Z1507">
        <v>19551</v>
      </c>
      <c r="AA1507">
        <v>6166</v>
      </c>
      <c r="AB1507">
        <v>3510</v>
      </c>
      <c r="AC1507">
        <v>10109</v>
      </c>
      <c r="AD1507">
        <v>19546</v>
      </c>
      <c r="AE1507">
        <v>6163</v>
      </c>
      <c r="AF1507">
        <v>3509</v>
      </c>
      <c r="AG1507">
        <v>10105</v>
      </c>
      <c r="AH1507">
        <v>19551</v>
      </c>
      <c r="AI1507">
        <v>6166</v>
      </c>
      <c r="AJ1507">
        <v>3510</v>
      </c>
      <c r="AK1507">
        <v>10109</v>
      </c>
      <c r="AL1507">
        <v>19546</v>
      </c>
      <c r="AM1507">
        <v>6163</v>
      </c>
      <c r="AN1507">
        <v>3509</v>
      </c>
      <c r="AO1507">
        <v>10105</v>
      </c>
      <c r="AP1507">
        <v>19548.5</v>
      </c>
      <c r="AQ1507">
        <v>6164.5</v>
      </c>
      <c r="AR1507">
        <v>3509.5</v>
      </c>
      <c r="AS1507">
        <v>10107</v>
      </c>
      <c r="AT1507">
        <v>21452</v>
      </c>
      <c r="AU1507">
        <v>7941</v>
      </c>
      <c r="AV1507">
        <v>3351</v>
      </c>
      <c r="AW1507">
        <v>10153</v>
      </c>
      <c r="AX1507">
        <v>21450</v>
      </c>
      <c r="AY1507">
        <v>7941</v>
      </c>
      <c r="AZ1507">
        <v>3349</v>
      </c>
      <c r="BA1507">
        <v>10153</v>
      </c>
      <c r="BB1507">
        <v>21452</v>
      </c>
      <c r="BC1507">
        <v>7941</v>
      </c>
      <c r="BD1507">
        <v>3351</v>
      </c>
      <c r="BE1507">
        <v>10153</v>
      </c>
      <c r="BF1507">
        <v>21450</v>
      </c>
      <c r="BG1507">
        <v>7941</v>
      </c>
      <c r="BH1507">
        <v>3349</v>
      </c>
      <c r="BI1507">
        <v>10153</v>
      </c>
      <c r="BJ1507">
        <v>21451</v>
      </c>
      <c r="BK1507">
        <v>7941</v>
      </c>
      <c r="BL1507">
        <v>3350</v>
      </c>
      <c r="BM1507">
        <v>10153</v>
      </c>
    </row>
    <row r="1508" spans="1:65" x14ac:dyDescent="0.25">
      <c r="A1508" s="15" t="s">
        <v>104</v>
      </c>
      <c r="B1508">
        <v>1506</v>
      </c>
      <c r="C1508">
        <v>226</v>
      </c>
      <c r="D1508">
        <v>0</v>
      </c>
      <c r="E1508">
        <v>255</v>
      </c>
      <c r="F1508">
        <v>24680</v>
      </c>
      <c r="G1508">
        <v>11651</v>
      </c>
      <c r="H1508">
        <v>3084</v>
      </c>
      <c r="I1508">
        <v>9625</v>
      </c>
      <c r="J1508">
        <v>24686</v>
      </c>
      <c r="K1508">
        <v>11654</v>
      </c>
      <c r="L1508">
        <v>3085</v>
      </c>
      <c r="M1508">
        <v>9625</v>
      </c>
      <c r="N1508">
        <v>24680</v>
      </c>
      <c r="O1508">
        <v>11651</v>
      </c>
      <c r="P1508">
        <v>3084</v>
      </c>
      <c r="Q1508">
        <v>9625</v>
      </c>
      <c r="R1508">
        <v>24686</v>
      </c>
      <c r="S1508">
        <v>11654</v>
      </c>
      <c r="T1508">
        <v>3085</v>
      </c>
      <c r="U1508">
        <v>9625</v>
      </c>
      <c r="V1508">
        <v>24683</v>
      </c>
      <c r="W1508">
        <v>11652.5</v>
      </c>
      <c r="X1508">
        <v>3084.5</v>
      </c>
      <c r="Y1508">
        <v>9625</v>
      </c>
      <c r="Z1508">
        <v>19585</v>
      </c>
      <c r="AA1508">
        <v>6196</v>
      </c>
      <c r="AB1508">
        <v>3512</v>
      </c>
      <c r="AC1508">
        <v>10109</v>
      </c>
      <c r="AD1508">
        <v>19586</v>
      </c>
      <c r="AE1508">
        <v>6196</v>
      </c>
      <c r="AF1508">
        <v>3512</v>
      </c>
      <c r="AG1508">
        <v>10110</v>
      </c>
      <c r="AH1508">
        <v>19585</v>
      </c>
      <c r="AI1508">
        <v>6196</v>
      </c>
      <c r="AJ1508">
        <v>3512</v>
      </c>
      <c r="AK1508">
        <v>10109</v>
      </c>
      <c r="AL1508">
        <v>19586</v>
      </c>
      <c r="AM1508">
        <v>6196</v>
      </c>
      <c r="AN1508">
        <v>3512</v>
      </c>
      <c r="AO1508">
        <v>10110</v>
      </c>
      <c r="AP1508">
        <v>19585.5</v>
      </c>
      <c r="AQ1508">
        <v>6196</v>
      </c>
      <c r="AR1508">
        <v>3512</v>
      </c>
      <c r="AS1508">
        <v>10109.5</v>
      </c>
      <c r="AT1508">
        <v>21502</v>
      </c>
      <c r="AU1508">
        <v>7989</v>
      </c>
      <c r="AV1508">
        <v>3352</v>
      </c>
      <c r="AW1508">
        <v>10155</v>
      </c>
      <c r="AX1508">
        <v>21507</v>
      </c>
      <c r="AY1508">
        <v>7990</v>
      </c>
      <c r="AZ1508">
        <v>3353</v>
      </c>
      <c r="BA1508">
        <v>10158</v>
      </c>
      <c r="BB1508">
        <v>21502</v>
      </c>
      <c r="BC1508">
        <v>7989</v>
      </c>
      <c r="BD1508">
        <v>3352</v>
      </c>
      <c r="BE1508">
        <v>10155</v>
      </c>
      <c r="BF1508">
        <v>21507</v>
      </c>
      <c r="BG1508">
        <v>7990</v>
      </c>
      <c r="BH1508">
        <v>3353</v>
      </c>
      <c r="BI1508">
        <v>10158</v>
      </c>
      <c r="BJ1508">
        <v>21504.5</v>
      </c>
      <c r="BK1508">
        <v>7989.5</v>
      </c>
      <c r="BL1508">
        <v>3352.5</v>
      </c>
      <c r="BM1508">
        <v>10156.5</v>
      </c>
    </row>
    <row r="1509" spans="1:65" x14ac:dyDescent="0.25">
      <c r="A1509" s="15" t="s">
        <v>104</v>
      </c>
      <c r="B1509">
        <v>1507</v>
      </c>
      <c r="C1509">
        <v>227</v>
      </c>
      <c r="D1509">
        <v>0</v>
      </c>
      <c r="E1509">
        <v>255</v>
      </c>
      <c r="F1509">
        <v>24779</v>
      </c>
      <c r="G1509">
        <v>11735</v>
      </c>
      <c r="H1509">
        <v>3094</v>
      </c>
      <c r="I1509">
        <v>9634</v>
      </c>
      <c r="J1509">
        <v>24780</v>
      </c>
      <c r="K1509">
        <v>11736</v>
      </c>
      <c r="L1509">
        <v>3094</v>
      </c>
      <c r="M1509">
        <v>9636</v>
      </c>
      <c r="N1509">
        <v>24779</v>
      </c>
      <c r="O1509">
        <v>11735</v>
      </c>
      <c r="P1509">
        <v>3094</v>
      </c>
      <c r="Q1509">
        <v>9634</v>
      </c>
      <c r="R1509">
        <v>24780</v>
      </c>
      <c r="S1509">
        <v>11736</v>
      </c>
      <c r="T1509">
        <v>3094</v>
      </c>
      <c r="U1509">
        <v>9636</v>
      </c>
      <c r="V1509">
        <v>24779.5</v>
      </c>
      <c r="W1509">
        <v>11735.5</v>
      </c>
      <c r="X1509">
        <v>3094</v>
      </c>
      <c r="Y1509">
        <v>9635</v>
      </c>
      <c r="Z1509">
        <v>19627</v>
      </c>
      <c r="AA1509">
        <v>6234</v>
      </c>
      <c r="AB1509">
        <v>3514</v>
      </c>
      <c r="AC1509">
        <v>10114</v>
      </c>
      <c r="AD1509">
        <v>19633</v>
      </c>
      <c r="AE1509">
        <v>6235</v>
      </c>
      <c r="AF1509">
        <v>3516</v>
      </c>
      <c r="AG1509">
        <v>10117</v>
      </c>
      <c r="AH1509">
        <v>19627</v>
      </c>
      <c r="AI1509">
        <v>6234</v>
      </c>
      <c r="AJ1509">
        <v>3514</v>
      </c>
      <c r="AK1509">
        <v>10114</v>
      </c>
      <c r="AL1509">
        <v>19633</v>
      </c>
      <c r="AM1509">
        <v>6235</v>
      </c>
      <c r="AN1509">
        <v>3516</v>
      </c>
      <c r="AO1509">
        <v>10117</v>
      </c>
      <c r="AP1509">
        <v>19630</v>
      </c>
      <c r="AQ1509">
        <v>6234.5</v>
      </c>
      <c r="AR1509">
        <v>3515</v>
      </c>
      <c r="AS1509">
        <v>10115.5</v>
      </c>
      <c r="AT1509">
        <v>21560</v>
      </c>
      <c r="AU1509">
        <v>8040</v>
      </c>
      <c r="AV1509">
        <v>3357</v>
      </c>
      <c r="AW1509">
        <v>10162</v>
      </c>
      <c r="AX1509">
        <v>21563</v>
      </c>
      <c r="AY1509">
        <v>8042</v>
      </c>
      <c r="AZ1509">
        <v>3357</v>
      </c>
      <c r="BA1509">
        <v>10163</v>
      </c>
      <c r="BB1509">
        <v>21560</v>
      </c>
      <c r="BC1509">
        <v>8040</v>
      </c>
      <c r="BD1509">
        <v>3357</v>
      </c>
      <c r="BE1509">
        <v>10162</v>
      </c>
      <c r="BF1509">
        <v>21563</v>
      </c>
      <c r="BG1509">
        <v>8042</v>
      </c>
      <c r="BH1509">
        <v>3357</v>
      </c>
      <c r="BI1509">
        <v>10163</v>
      </c>
      <c r="BJ1509">
        <v>21561.5</v>
      </c>
      <c r="BK1509">
        <v>8041</v>
      </c>
      <c r="BL1509">
        <v>3357</v>
      </c>
      <c r="BM1509">
        <v>10162.5</v>
      </c>
    </row>
    <row r="1510" spans="1:65" x14ac:dyDescent="0.25">
      <c r="A1510" s="15" t="s">
        <v>104</v>
      </c>
      <c r="B1510">
        <v>1508</v>
      </c>
      <c r="C1510">
        <v>228</v>
      </c>
      <c r="D1510">
        <v>0</v>
      </c>
      <c r="E1510">
        <v>255</v>
      </c>
      <c r="F1510">
        <v>24884</v>
      </c>
      <c r="G1510">
        <v>11830</v>
      </c>
      <c r="H1510">
        <v>3100</v>
      </c>
      <c r="I1510">
        <v>9646</v>
      </c>
      <c r="J1510">
        <v>24887</v>
      </c>
      <c r="K1510">
        <v>11830</v>
      </c>
      <c r="L1510">
        <v>3101</v>
      </c>
      <c r="M1510">
        <v>9647</v>
      </c>
      <c r="N1510">
        <v>24884</v>
      </c>
      <c r="O1510">
        <v>11830</v>
      </c>
      <c r="P1510">
        <v>3100</v>
      </c>
      <c r="Q1510">
        <v>9646</v>
      </c>
      <c r="R1510">
        <v>24887</v>
      </c>
      <c r="S1510">
        <v>11830</v>
      </c>
      <c r="T1510">
        <v>3101</v>
      </c>
      <c r="U1510">
        <v>9647</v>
      </c>
      <c r="V1510">
        <v>24885.5</v>
      </c>
      <c r="W1510">
        <v>11830</v>
      </c>
      <c r="X1510">
        <v>3100.5</v>
      </c>
      <c r="Y1510">
        <v>9646.5</v>
      </c>
      <c r="Z1510">
        <v>19686</v>
      </c>
      <c r="AA1510">
        <v>6285</v>
      </c>
      <c r="AB1510">
        <v>3520</v>
      </c>
      <c r="AC1510">
        <v>10122</v>
      </c>
      <c r="AD1510">
        <v>19683</v>
      </c>
      <c r="AE1510">
        <v>6284</v>
      </c>
      <c r="AF1510">
        <v>3520</v>
      </c>
      <c r="AG1510">
        <v>10122</v>
      </c>
      <c r="AH1510">
        <v>19686</v>
      </c>
      <c r="AI1510">
        <v>6285</v>
      </c>
      <c r="AJ1510">
        <v>3520</v>
      </c>
      <c r="AK1510">
        <v>10122</v>
      </c>
      <c r="AL1510">
        <v>19683</v>
      </c>
      <c r="AM1510">
        <v>6284</v>
      </c>
      <c r="AN1510">
        <v>3520</v>
      </c>
      <c r="AO1510">
        <v>10122</v>
      </c>
      <c r="AP1510">
        <v>19684.5</v>
      </c>
      <c r="AQ1510">
        <v>6284.5</v>
      </c>
      <c r="AR1510">
        <v>3520</v>
      </c>
      <c r="AS1510">
        <v>10122</v>
      </c>
      <c r="AT1510">
        <v>21639</v>
      </c>
      <c r="AU1510">
        <v>8108</v>
      </c>
      <c r="AV1510">
        <v>3361</v>
      </c>
      <c r="AW1510">
        <v>10172</v>
      </c>
      <c r="AX1510">
        <v>21646</v>
      </c>
      <c r="AY1510">
        <v>8110</v>
      </c>
      <c r="AZ1510">
        <v>3363</v>
      </c>
      <c r="BA1510">
        <v>10173</v>
      </c>
      <c r="BB1510">
        <v>21639</v>
      </c>
      <c r="BC1510">
        <v>8108</v>
      </c>
      <c r="BD1510">
        <v>3361</v>
      </c>
      <c r="BE1510">
        <v>10172</v>
      </c>
      <c r="BF1510">
        <v>21646</v>
      </c>
      <c r="BG1510">
        <v>8110</v>
      </c>
      <c r="BH1510">
        <v>3363</v>
      </c>
      <c r="BI1510">
        <v>10173</v>
      </c>
      <c r="BJ1510">
        <v>21642.5</v>
      </c>
      <c r="BK1510">
        <v>8109</v>
      </c>
      <c r="BL1510">
        <v>3362</v>
      </c>
      <c r="BM1510">
        <v>10172.5</v>
      </c>
    </row>
    <row r="1511" spans="1:65" x14ac:dyDescent="0.25">
      <c r="A1511" s="15" t="s">
        <v>104</v>
      </c>
      <c r="B1511">
        <v>1509</v>
      </c>
      <c r="C1511">
        <v>229</v>
      </c>
      <c r="D1511">
        <v>0</v>
      </c>
      <c r="E1511">
        <v>255</v>
      </c>
      <c r="F1511">
        <v>24959</v>
      </c>
      <c r="G1511">
        <v>11898</v>
      </c>
      <c r="H1511">
        <v>3103</v>
      </c>
      <c r="I1511">
        <v>9651</v>
      </c>
      <c r="J1511">
        <v>24965</v>
      </c>
      <c r="K1511">
        <v>11899</v>
      </c>
      <c r="L1511">
        <v>3104</v>
      </c>
      <c r="M1511">
        <v>9654</v>
      </c>
      <c r="N1511">
        <v>24959</v>
      </c>
      <c r="O1511">
        <v>11898</v>
      </c>
      <c r="P1511">
        <v>3103</v>
      </c>
      <c r="Q1511">
        <v>9651</v>
      </c>
      <c r="R1511">
        <v>24965</v>
      </c>
      <c r="S1511">
        <v>11899</v>
      </c>
      <c r="T1511">
        <v>3104</v>
      </c>
      <c r="U1511">
        <v>9654</v>
      </c>
      <c r="V1511">
        <v>24962</v>
      </c>
      <c r="W1511">
        <v>11898.5</v>
      </c>
      <c r="X1511">
        <v>3103.5</v>
      </c>
      <c r="Y1511">
        <v>9652.5</v>
      </c>
      <c r="Z1511">
        <v>19733</v>
      </c>
      <c r="AA1511">
        <v>6323</v>
      </c>
      <c r="AB1511">
        <v>3524</v>
      </c>
      <c r="AC1511">
        <v>10129</v>
      </c>
      <c r="AD1511">
        <v>19732</v>
      </c>
      <c r="AE1511">
        <v>6324</v>
      </c>
      <c r="AF1511">
        <v>3524</v>
      </c>
      <c r="AG1511">
        <v>10129</v>
      </c>
      <c r="AH1511">
        <v>19733</v>
      </c>
      <c r="AI1511">
        <v>6323</v>
      </c>
      <c r="AJ1511">
        <v>3524</v>
      </c>
      <c r="AK1511">
        <v>10129</v>
      </c>
      <c r="AL1511">
        <v>19732</v>
      </c>
      <c r="AM1511">
        <v>6324</v>
      </c>
      <c r="AN1511">
        <v>3524</v>
      </c>
      <c r="AO1511">
        <v>10129</v>
      </c>
      <c r="AP1511">
        <v>19732.5</v>
      </c>
      <c r="AQ1511">
        <v>6323.5</v>
      </c>
      <c r="AR1511">
        <v>3524</v>
      </c>
      <c r="AS1511">
        <v>10129</v>
      </c>
      <c r="AT1511">
        <v>21696</v>
      </c>
      <c r="AU1511">
        <v>8156</v>
      </c>
      <c r="AV1511">
        <v>3365</v>
      </c>
      <c r="AW1511">
        <v>10178</v>
      </c>
      <c r="AX1511">
        <v>21696</v>
      </c>
      <c r="AY1511">
        <v>8155</v>
      </c>
      <c r="AZ1511">
        <v>3366</v>
      </c>
      <c r="BA1511">
        <v>10178</v>
      </c>
      <c r="BB1511">
        <v>21696</v>
      </c>
      <c r="BC1511">
        <v>8156</v>
      </c>
      <c r="BD1511">
        <v>3365</v>
      </c>
      <c r="BE1511">
        <v>10178</v>
      </c>
      <c r="BF1511">
        <v>21696</v>
      </c>
      <c r="BG1511">
        <v>8155</v>
      </c>
      <c r="BH1511">
        <v>3366</v>
      </c>
      <c r="BI1511">
        <v>10178</v>
      </c>
      <c r="BJ1511">
        <v>21696</v>
      </c>
      <c r="BK1511">
        <v>8155.5</v>
      </c>
      <c r="BL1511">
        <v>3365.5</v>
      </c>
      <c r="BM1511">
        <v>10178</v>
      </c>
    </row>
    <row r="1512" spans="1:65" x14ac:dyDescent="0.25">
      <c r="A1512" s="15" t="s">
        <v>104</v>
      </c>
      <c r="B1512">
        <v>1510</v>
      </c>
      <c r="C1512">
        <v>230</v>
      </c>
      <c r="D1512">
        <v>0</v>
      </c>
      <c r="E1512">
        <v>255</v>
      </c>
      <c r="F1512">
        <v>25040</v>
      </c>
      <c r="G1512">
        <v>11973</v>
      </c>
      <c r="H1512">
        <v>3105</v>
      </c>
      <c r="I1512">
        <v>9658</v>
      </c>
      <c r="J1512">
        <v>25040</v>
      </c>
      <c r="K1512">
        <v>11973</v>
      </c>
      <c r="L1512">
        <v>3106</v>
      </c>
      <c r="M1512">
        <v>9657</v>
      </c>
      <c r="N1512">
        <v>25040</v>
      </c>
      <c r="O1512">
        <v>11973</v>
      </c>
      <c r="P1512">
        <v>3105</v>
      </c>
      <c r="Q1512">
        <v>9658</v>
      </c>
      <c r="R1512">
        <v>25040</v>
      </c>
      <c r="S1512">
        <v>11973</v>
      </c>
      <c r="T1512">
        <v>3106</v>
      </c>
      <c r="U1512">
        <v>9657</v>
      </c>
      <c r="V1512">
        <v>25040</v>
      </c>
      <c r="W1512">
        <v>11973</v>
      </c>
      <c r="X1512">
        <v>3105.5</v>
      </c>
      <c r="Y1512">
        <v>9657.5</v>
      </c>
      <c r="Z1512">
        <v>19776</v>
      </c>
      <c r="AA1512">
        <v>6364</v>
      </c>
      <c r="AB1512">
        <v>3527</v>
      </c>
      <c r="AC1512">
        <v>10129</v>
      </c>
      <c r="AD1512">
        <v>19782</v>
      </c>
      <c r="AE1512">
        <v>6364</v>
      </c>
      <c r="AF1512">
        <v>3529</v>
      </c>
      <c r="AG1512">
        <v>10131</v>
      </c>
      <c r="AH1512">
        <v>19776</v>
      </c>
      <c r="AI1512">
        <v>6364</v>
      </c>
      <c r="AJ1512">
        <v>3527</v>
      </c>
      <c r="AK1512">
        <v>10129</v>
      </c>
      <c r="AL1512">
        <v>19782</v>
      </c>
      <c r="AM1512">
        <v>6364</v>
      </c>
      <c r="AN1512">
        <v>3529</v>
      </c>
      <c r="AO1512">
        <v>10131</v>
      </c>
      <c r="AP1512">
        <v>19779</v>
      </c>
      <c r="AQ1512">
        <v>6364</v>
      </c>
      <c r="AR1512">
        <v>3528</v>
      </c>
      <c r="AS1512">
        <v>10130</v>
      </c>
      <c r="AT1512">
        <v>21761</v>
      </c>
      <c r="AU1512">
        <v>8213</v>
      </c>
      <c r="AV1512">
        <v>3370</v>
      </c>
      <c r="AW1512">
        <v>10186</v>
      </c>
      <c r="AX1512">
        <v>21752</v>
      </c>
      <c r="AY1512">
        <v>8211</v>
      </c>
      <c r="AZ1512">
        <v>3369</v>
      </c>
      <c r="BA1512">
        <v>10183</v>
      </c>
      <c r="BB1512">
        <v>21761</v>
      </c>
      <c r="BC1512">
        <v>8213</v>
      </c>
      <c r="BD1512">
        <v>3370</v>
      </c>
      <c r="BE1512">
        <v>10186</v>
      </c>
      <c r="BF1512">
        <v>21752</v>
      </c>
      <c r="BG1512">
        <v>8211</v>
      </c>
      <c r="BH1512">
        <v>3369</v>
      </c>
      <c r="BI1512">
        <v>10183</v>
      </c>
      <c r="BJ1512">
        <v>21756.5</v>
      </c>
      <c r="BK1512">
        <v>8212</v>
      </c>
      <c r="BL1512">
        <v>3369.5</v>
      </c>
      <c r="BM1512">
        <v>10184.5</v>
      </c>
    </row>
    <row r="1513" spans="1:65" x14ac:dyDescent="0.25">
      <c r="A1513" s="15" t="s">
        <v>104</v>
      </c>
      <c r="B1513">
        <v>1511</v>
      </c>
      <c r="C1513">
        <v>231</v>
      </c>
      <c r="D1513">
        <v>0</v>
      </c>
      <c r="E1513">
        <v>255</v>
      </c>
      <c r="F1513">
        <v>25136</v>
      </c>
      <c r="G1513">
        <v>12063</v>
      </c>
      <c r="H1513">
        <v>3108</v>
      </c>
      <c r="I1513">
        <v>9665</v>
      </c>
      <c r="J1513">
        <v>25134</v>
      </c>
      <c r="K1513">
        <v>12062</v>
      </c>
      <c r="L1513">
        <v>3107</v>
      </c>
      <c r="M1513">
        <v>9665</v>
      </c>
      <c r="N1513">
        <v>25136</v>
      </c>
      <c r="O1513">
        <v>12063</v>
      </c>
      <c r="P1513">
        <v>3108</v>
      </c>
      <c r="Q1513">
        <v>9665</v>
      </c>
      <c r="R1513">
        <v>25134</v>
      </c>
      <c r="S1513">
        <v>12062</v>
      </c>
      <c r="T1513">
        <v>3107</v>
      </c>
      <c r="U1513">
        <v>9665</v>
      </c>
      <c r="V1513">
        <v>25135</v>
      </c>
      <c r="W1513">
        <v>12062.5</v>
      </c>
      <c r="X1513">
        <v>3107.5</v>
      </c>
      <c r="Y1513">
        <v>9665</v>
      </c>
      <c r="Z1513">
        <v>19833</v>
      </c>
      <c r="AA1513">
        <v>6408</v>
      </c>
      <c r="AB1513">
        <v>3531</v>
      </c>
      <c r="AC1513">
        <v>10135</v>
      </c>
      <c r="AD1513">
        <v>19827</v>
      </c>
      <c r="AE1513">
        <v>6407</v>
      </c>
      <c r="AF1513">
        <v>3531</v>
      </c>
      <c r="AG1513">
        <v>10133</v>
      </c>
      <c r="AH1513">
        <v>19833</v>
      </c>
      <c r="AI1513">
        <v>6408</v>
      </c>
      <c r="AJ1513">
        <v>3531</v>
      </c>
      <c r="AK1513">
        <v>10135</v>
      </c>
      <c r="AL1513">
        <v>19827</v>
      </c>
      <c r="AM1513">
        <v>6407</v>
      </c>
      <c r="AN1513">
        <v>3531</v>
      </c>
      <c r="AO1513">
        <v>10133</v>
      </c>
      <c r="AP1513">
        <v>19830</v>
      </c>
      <c r="AQ1513">
        <v>6407.5</v>
      </c>
      <c r="AR1513">
        <v>3531</v>
      </c>
      <c r="AS1513">
        <v>10134</v>
      </c>
      <c r="AT1513">
        <v>21817</v>
      </c>
      <c r="AU1513">
        <v>8268</v>
      </c>
      <c r="AV1513">
        <v>3372</v>
      </c>
      <c r="AW1513">
        <v>10187</v>
      </c>
      <c r="AX1513">
        <v>21821</v>
      </c>
      <c r="AY1513">
        <v>8268</v>
      </c>
      <c r="AZ1513">
        <v>3372</v>
      </c>
      <c r="BA1513">
        <v>10190</v>
      </c>
      <c r="BB1513">
        <v>21817</v>
      </c>
      <c r="BC1513">
        <v>8268</v>
      </c>
      <c r="BD1513">
        <v>3372</v>
      </c>
      <c r="BE1513">
        <v>10187</v>
      </c>
      <c r="BF1513">
        <v>21821</v>
      </c>
      <c r="BG1513">
        <v>8268</v>
      </c>
      <c r="BH1513">
        <v>3372</v>
      </c>
      <c r="BI1513">
        <v>10190</v>
      </c>
      <c r="BJ1513">
        <v>21819</v>
      </c>
      <c r="BK1513">
        <v>8268</v>
      </c>
      <c r="BL1513">
        <v>3372</v>
      </c>
      <c r="BM1513">
        <v>10188.5</v>
      </c>
    </row>
    <row r="1514" spans="1:65" x14ac:dyDescent="0.25">
      <c r="A1514" s="15" t="s">
        <v>104</v>
      </c>
      <c r="B1514">
        <v>1512</v>
      </c>
      <c r="C1514">
        <v>232</v>
      </c>
      <c r="D1514">
        <v>0</v>
      </c>
      <c r="E1514">
        <v>255</v>
      </c>
      <c r="F1514">
        <v>25250</v>
      </c>
      <c r="G1514">
        <v>12159</v>
      </c>
      <c r="H1514">
        <v>3113</v>
      </c>
      <c r="I1514">
        <v>9676</v>
      </c>
      <c r="J1514">
        <v>25235</v>
      </c>
      <c r="K1514">
        <v>12156</v>
      </c>
      <c r="L1514">
        <v>3111</v>
      </c>
      <c r="M1514">
        <v>9674</v>
      </c>
      <c r="N1514">
        <v>25250</v>
      </c>
      <c r="O1514">
        <v>12159</v>
      </c>
      <c r="P1514">
        <v>3113</v>
      </c>
      <c r="Q1514">
        <v>9676</v>
      </c>
      <c r="R1514">
        <v>25235</v>
      </c>
      <c r="S1514">
        <v>12156</v>
      </c>
      <c r="T1514">
        <v>3111</v>
      </c>
      <c r="U1514">
        <v>9674</v>
      </c>
      <c r="V1514">
        <v>25242.5</v>
      </c>
      <c r="W1514">
        <v>12157.5</v>
      </c>
      <c r="X1514">
        <v>3112</v>
      </c>
      <c r="Y1514">
        <v>9675</v>
      </c>
      <c r="Z1514">
        <v>19877</v>
      </c>
      <c r="AA1514">
        <v>6455</v>
      </c>
      <c r="AB1514">
        <v>3533</v>
      </c>
      <c r="AC1514">
        <v>10138</v>
      </c>
      <c r="AD1514">
        <v>19884</v>
      </c>
      <c r="AE1514">
        <v>6456</v>
      </c>
      <c r="AF1514">
        <v>3536</v>
      </c>
      <c r="AG1514">
        <v>10142</v>
      </c>
      <c r="AH1514">
        <v>19877</v>
      </c>
      <c r="AI1514">
        <v>6455</v>
      </c>
      <c r="AJ1514">
        <v>3533</v>
      </c>
      <c r="AK1514">
        <v>10138</v>
      </c>
      <c r="AL1514">
        <v>19884</v>
      </c>
      <c r="AM1514">
        <v>6456</v>
      </c>
      <c r="AN1514">
        <v>3536</v>
      </c>
      <c r="AO1514">
        <v>10142</v>
      </c>
      <c r="AP1514">
        <v>19880.5</v>
      </c>
      <c r="AQ1514">
        <v>6455.5</v>
      </c>
      <c r="AR1514">
        <v>3534.5</v>
      </c>
      <c r="AS1514">
        <v>10140</v>
      </c>
      <c r="AT1514">
        <v>21895</v>
      </c>
      <c r="AU1514">
        <v>8333</v>
      </c>
      <c r="AV1514">
        <v>3378</v>
      </c>
      <c r="AW1514">
        <v>10200</v>
      </c>
      <c r="AX1514">
        <v>21884</v>
      </c>
      <c r="AY1514">
        <v>8330</v>
      </c>
      <c r="AZ1514">
        <v>3376</v>
      </c>
      <c r="BA1514">
        <v>10193</v>
      </c>
      <c r="BB1514">
        <v>21895</v>
      </c>
      <c r="BC1514">
        <v>8333</v>
      </c>
      <c r="BD1514">
        <v>3378</v>
      </c>
      <c r="BE1514">
        <v>10200</v>
      </c>
      <c r="BF1514">
        <v>21884</v>
      </c>
      <c r="BG1514">
        <v>8330</v>
      </c>
      <c r="BH1514">
        <v>3376</v>
      </c>
      <c r="BI1514">
        <v>10193</v>
      </c>
      <c r="BJ1514">
        <v>21889.5</v>
      </c>
      <c r="BK1514">
        <v>8331.5</v>
      </c>
      <c r="BL1514">
        <v>3377</v>
      </c>
      <c r="BM1514">
        <v>10196.5</v>
      </c>
    </row>
    <row r="1515" spans="1:65" x14ac:dyDescent="0.25">
      <c r="A1515" s="15" t="s">
        <v>104</v>
      </c>
      <c r="B1515">
        <v>1513</v>
      </c>
      <c r="C1515">
        <v>233</v>
      </c>
      <c r="D1515">
        <v>0</v>
      </c>
      <c r="E1515">
        <v>255</v>
      </c>
      <c r="F1515">
        <v>25340</v>
      </c>
      <c r="G1515">
        <v>12247</v>
      </c>
      <c r="H1515">
        <v>3117</v>
      </c>
      <c r="I1515">
        <v>9685</v>
      </c>
      <c r="J1515">
        <v>25342</v>
      </c>
      <c r="K1515">
        <v>12246</v>
      </c>
      <c r="L1515">
        <v>3116</v>
      </c>
      <c r="M1515">
        <v>9686</v>
      </c>
      <c r="N1515">
        <v>25340</v>
      </c>
      <c r="O1515">
        <v>12247</v>
      </c>
      <c r="P1515">
        <v>3117</v>
      </c>
      <c r="Q1515">
        <v>9685</v>
      </c>
      <c r="R1515">
        <v>25342</v>
      </c>
      <c r="S1515">
        <v>12246</v>
      </c>
      <c r="T1515">
        <v>3116</v>
      </c>
      <c r="U1515">
        <v>9686</v>
      </c>
      <c r="V1515">
        <v>25341</v>
      </c>
      <c r="W1515">
        <v>12246.5</v>
      </c>
      <c r="X1515">
        <v>3116.5</v>
      </c>
      <c r="Y1515">
        <v>9685.5</v>
      </c>
      <c r="Z1515">
        <v>19943</v>
      </c>
      <c r="AA1515">
        <v>6505</v>
      </c>
      <c r="AB1515">
        <v>3541</v>
      </c>
      <c r="AC1515">
        <v>10147</v>
      </c>
      <c r="AD1515">
        <v>19938</v>
      </c>
      <c r="AE1515">
        <v>6505</v>
      </c>
      <c r="AF1515">
        <v>3540</v>
      </c>
      <c r="AG1515">
        <v>10146</v>
      </c>
      <c r="AH1515">
        <v>19943</v>
      </c>
      <c r="AI1515">
        <v>6505</v>
      </c>
      <c r="AJ1515">
        <v>3541</v>
      </c>
      <c r="AK1515">
        <v>10147</v>
      </c>
      <c r="AL1515">
        <v>19938</v>
      </c>
      <c r="AM1515">
        <v>6505</v>
      </c>
      <c r="AN1515">
        <v>3540</v>
      </c>
      <c r="AO1515">
        <v>10146</v>
      </c>
      <c r="AP1515">
        <v>19940.5</v>
      </c>
      <c r="AQ1515">
        <v>6505</v>
      </c>
      <c r="AR1515">
        <v>3540.5</v>
      </c>
      <c r="AS1515">
        <v>10146.5</v>
      </c>
      <c r="AT1515">
        <v>21960</v>
      </c>
      <c r="AU1515">
        <v>8396</v>
      </c>
      <c r="AV1515">
        <v>3381</v>
      </c>
      <c r="AW1515">
        <v>10202</v>
      </c>
      <c r="AX1515">
        <v>21964</v>
      </c>
      <c r="AY1515">
        <v>8397</v>
      </c>
      <c r="AZ1515">
        <v>3384</v>
      </c>
      <c r="BA1515">
        <v>10204</v>
      </c>
      <c r="BB1515">
        <v>21960</v>
      </c>
      <c r="BC1515">
        <v>8396</v>
      </c>
      <c r="BD1515">
        <v>3381</v>
      </c>
      <c r="BE1515">
        <v>10202</v>
      </c>
      <c r="BF1515">
        <v>21964</v>
      </c>
      <c r="BG1515">
        <v>8397</v>
      </c>
      <c r="BH1515">
        <v>3384</v>
      </c>
      <c r="BI1515">
        <v>10204</v>
      </c>
      <c r="BJ1515">
        <v>21962</v>
      </c>
      <c r="BK1515">
        <v>8396.5</v>
      </c>
      <c r="BL1515">
        <v>3382.5</v>
      </c>
      <c r="BM1515">
        <v>10203</v>
      </c>
    </row>
    <row r="1516" spans="1:65" x14ac:dyDescent="0.25">
      <c r="A1516" s="15" t="s">
        <v>104</v>
      </c>
      <c r="B1516">
        <v>1514</v>
      </c>
      <c r="C1516">
        <v>234</v>
      </c>
      <c r="D1516">
        <v>0</v>
      </c>
      <c r="E1516">
        <v>255</v>
      </c>
      <c r="F1516">
        <v>25418</v>
      </c>
      <c r="G1516">
        <v>12311</v>
      </c>
      <c r="H1516">
        <v>3120</v>
      </c>
      <c r="I1516">
        <v>9692</v>
      </c>
      <c r="J1516">
        <v>25413</v>
      </c>
      <c r="K1516">
        <v>12309</v>
      </c>
      <c r="L1516">
        <v>3120</v>
      </c>
      <c r="M1516">
        <v>9690</v>
      </c>
      <c r="N1516">
        <v>25418</v>
      </c>
      <c r="O1516">
        <v>12311</v>
      </c>
      <c r="P1516">
        <v>3120</v>
      </c>
      <c r="Q1516">
        <v>9692</v>
      </c>
      <c r="R1516">
        <v>25413</v>
      </c>
      <c r="S1516">
        <v>12309</v>
      </c>
      <c r="T1516">
        <v>3120</v>
      </c>
      <c r="U1516">
        <v>9690</v>
      </c>
      <c r="V1516">
        <v>25415.5</v>
      </c>
      <c r="W1516">
        <v>12310</v>
      </c>
      <c r="X1516">
        <v>3120</v>
      </c>
      <c r="Y1516">
        <v>9691</v>
      </c>
      <c r="Z1516">
        <v>19982</v>
      </c>
      <c r="AA1516">
        <v>6543</v>
      </c>
      <c r="AB1516">
        <v>3544</v>
      </c>
      <c r="AC1516">
        <v>10152</v>
      </c>
      <c r="AD1516">
        <v>19984</v>
      </c>
      <c r="AE1516">
        <v>6543</v>
      </c>
      <c r="AF1516">
        <v>3544</v>
      </c>
      <c r="AG1516">
        <v>10155</v>
      </c>
      <c r="AH1516">
        <v>19982</v>
      </c>
      <c r="AI1516">
        <v>6543</v>
      </c>
      <c r="AJ1516">
        <v>3544</v>
      </c>
      <c r="AK1516">
        <v>10152</v>
      </c>
      <c r="AL1516">
        <v>19984</v>
      </c>
      <c r="AM1516">
        <v>6543</v>
      </c>
      <c r="AN1516">
        <v>3544</v>
      </c>
      <c r="AO1516">
        <v>10155</v>
      </c>
      <c r="AP1516">
        <v>19983</v>
      </c>
      <c r="AQ1516">
        <v>6543</v>
      </c>
      <c r="AR1516">
        <v>3544</v>
      </c>
      <c r="AS1516">
        <v>10153.5</v>
      </c>
      <c r="AT1516">
        <v>22024</v>
      </c>
      <c r="AU1516">
        <v>8447</v>
      </c>
      <c r="AV1516">
        <v>3388</v>
      </c>
      <c r="AW1516">
        <v>10212</v>
      </c>
      <c r="AX1516">
        <v>22019</v>
      </c>
      <c r="AY1516">
        <v>8445</v>
      </c>
      <c r="AZ1516">
        <v>3388</v>
      </c>
      <c r="BA1516">
        <v>10209</v>
      </c>
      <c r="BB1516">
        <v>22024</v>
      </c>
      <c r="BC1516">
        <v>8447</v>
      </c>
      <c r="BD1516">
        <v>3388</v>
      </c>
      <c r="BE1516">
        <v>10212</v>
      </c>
      <c r="BF1516">
        <v>22019</v>
      </c>
      <c r="BG1516">
        <v>8445</v>
      </c>
      <c r="BH1516">
        <v>3388</v>
      </c>
      <c r="BI1516">
        <v>10209</v>
      </c>
      <c r="BJ1516">
        <v>22021.5</v>
      </c>
      <c r="BK1516">
        <v>8446</v>
      </c>
      <c r="BL1516">
        <v>3388</v>
      </c>
      <c r="BM1516">
        <v>10210.5</v>
      </c>
    </row>
    <row r="1517" spans="1:65" x14ac:dyDescent="0.25">
      <c r="A1517" s="15" t="s">
        <v>104</v>
      </c>
      <c r="B1517">
        <v>1515</v>
      </c>
      <c r="C1517">
        <v>235</v>
      </c>
      <c r="D1517">
        <v>0</v>
      </c>
      <c r="E1517">
        <v>255</v>
      </c>
      <c r="F1517">
        <v>25497</v>
      </c>
      <c r="G1517">
        <v>12380</v>
      </c>
      <c r="H1517">
        <v>3124</v>
      </c>
      <c r="I1517">
        <v>9701</v>
      </c>
      <c r="J1517">
        <v>25501</v>
      </c>
      <c r="K1517">
        <v>12383</v>
      </c>
      <c r="L1517">
        <v>3125</v>
      </c>
      <c r="M1517">
        <v>9703</v>
      </c>
      <c r="N1517">
        <v>25497</v>
      </c>
      <c r="O1517">
        <v>12380</v>
      </c>
      <c r="P1517">
        <v>3124</v>
      </c>
      <c r="Q1517">
        <v>9701</v>
      </c>
      <c r="R1517">
        <v>25501</v>
      </c>
      <c r="S1517">
        <v>12383</v>
      </c>
      <c r="T1517">
        <v>3125</v>
      </c>
      <c r="U1517">
        <v>9703</v>
      </c>
      <c r="V1517">
        <v>25499</v>
      </c>
      <c r="W1517">
        <v>12381.5</v>
      </c>
      <c r="X1517">
        <v>3124.5</v>
      </c>
      <c r="Y1517">
        <v>9702</v>
      </c>
      <c r="Z1517">
        <v>20025</v>
      </c>
      <c r="AA1517">
        <v>6573</v>
      </c>
      <c r="AB1517">
        <v>3548</v>
      </c>
      <c r="AC1517">
        <v>10160</v>
      </c>
      <c r="AD1517">
        <v>20024</v>
      </c>
      <c r="AE1517">
        <v>6573</v>
      </c>
      <c r="AF1517">
        <v>3547</v>
      </c>
      <c r="AG1517">
        <v>10159</v>
      </c>
      <c r="AH1517">
        <v>20025</v>
      </c>
      <c r="AI1517">
        <v>6573</v>
      </c>
      <c r="AJ1517">
        <v>3548</v>
      </c>
      <c r="AK1517">
        <v>10160</v>
      </c>
      <c r="AL1517">
        <v>20024</v>
      </c>
      <c r="AM1517">
        <v>6573</v>
      </c>
      <c r="AN1517">
        <v>3547</v>
      </c>
      <c r="AO1517">
        <v>10159</v>
      </c>
      <c r="AP1517">
        <v>20024.5</v>
      </c>
      <c r="AQ1517">
        <v>6573</v>
      </c>
      <c r="AR1517">
        <v>3547.5</v>
      </c>
      <c r="AS1517">
        <v>10159.5</v>
      </c>
      <c r="AT1517">
        <v>22073</v>
      </c>
      <c r="AU1517">
        <v>8490</v>
      </c>
      <c r="AV1517">
        <v>3395</v>
      </c>
      <c r="AW1517">
        <v>10218</v>
      </c>
      <c r="AX1517">
        <v>22076</v>
      </c>
      <c r="AY1517">
        <v>8491</v>
      </c>
      <c r="AZ1517">
        <v>3392</v>
      </c>
      <c r="BA1517">
        <v>10217</v>
      </c>
      <c r="BB1517">
        <v>22073</v>
      </c>
      <c r="BC1517">
        <v>8490</v>
      </c>
      <c r="BD1517">
        <v>3395</v>
      </c>
      <c r="BE1517">
        <v>10218</v>
      </c>
      <c r="BF1517">
        <v>22076</v>
      </c>
      <c r="BG1517">
        <v>8491</v>
      </c>
      <c r="BH1517">
        <v>3392</v>
      </c>
      <c r="BI1517">
        <v>10217</v>
      </c>
      <c r="BJ1517">
        <v>22074.5</v>
      </c>
      <c r="BK1517">
        <v>8490.5</v>
      </c>
      <c r="BL1517">
        <v>3393.5</v>
      </c>
      <c r="BM1517">
        <v>10217.5</v>
      </c>
    </row>
    <row r="1518" spans="1:65" x14ac:dyDescent="0.25">
      <c r="A1518" s="15" t="s">
        <v>104</v>
      </c>
      <c r="B1518">
        <v>1516</v>
      </c>
      <c r="C1518">
        <v>236</v>
      </c>
      <c r="D1518">
        <v>0</v>
      </c>
      <c r="E1518">
        <v>255</v>
      </c>
      <c r="F1518">
        <v>25591</v>
      </c>
      <c r="G1518">
        <v>12463</v>
      </c>
      <c r="H1518">
        <v>3128</v>
      </c>
      <c r="I1518">
        <v>9709</v>
      </c>
      <c r="J1518">
        <v>25588</v>
      </c>
      <c r="K1518">
        <v>12462</v>
      </c>
      <c r="L1518">
        <v>3128</v>
      </c>
      <c r="M1518">
        <v>9709</v>
      </c>
      <c r="N1518">
        <v>25591</v>
      </c>
      <c r="O1518">
        <v>12463</v>
      </c>
      <c r="P1518">
        <v>3128</v>
      </c>
      <c r="Q1518">
        <v>9709</v>
      </c>
      <c r="R1518">
        <v>25588</v>
      </c>
      <c r="S1518">
        <v>12462</v>
      </c>
      <c r="T1518">
        <v>3128</v>
      </c>
      <c r="U1518">
        <v>9709</v>
      </c>
      <c r="V1518">
        <v>25589.5</v>
      </c>
      <c r="W1518">
        <v>12462.5</v>
      </c>
      <c r="X1518">
        <v>3128</v>
      </c>
      <c r="Y1518">
        <v>9709</v>
      </c>
      <c r="Z1518">
        <v>20075</v>
      </c>
      <c r="AA1518">
        <v>6616</v>
      </c>
      <c r="AB1518">
        <v>3551</v>
      </c>
      <c r="AC1518">
        <v>10166</v>
      </c>
      <c r="AD1518">
        <v>20075</v>
      </c>
      <c r="AE1518">
        <v>6616</v>
      </c>
      <c r="AF1518">
        <v>3551</v>
      </c>
      <c r="AG1518">
        <v>10167</v>
      </c>
      <c r="AH1518">
        <v>20075</v>
      </c>
      <c r="AI1518">
        <v>6616</v>
      </c>
      <c r="AJ1518">
        <v>3551</v>
      </c>
      <c r="AK1518">
        <v>10166</v>
      </c>
      <c r="AL1518">
        <v>20075</v>
      </c>
      <c r="AM1518">
        <v>6616</v>
      </c>
      <c r="AN1518">
        <v>3551</v>
      </c>
      <c r="AO1518">
        <v>10167</v>
      </c>
      <c r="AP1518">
        <v>20075</v>
      </c>
      <c r="AQ1518">
        <v>6616</v>
      </c>
      <c r="AR1518">
        <v>3551</v>
      </c>
      <c r="AS1518">
        <v>10166.5</v>
      </c>
      <c r="AT1518">
        <v>22135</v>
      </c>
      <c r="AU1518">
        <v>8542</v>
      </c>
      <c r="AV1518">
        <v>3396</v>
      </c>
      <c r="AW1518">
        <v>10224</v>
      </c>
      <c r="AX1518">
        <v>22137</v>
      </c>
      <c r="AY1518">
        <v>8542</v>
      </c>
      <c r="AZ1518">
        <v>3398</v>
      </c>
      <c r="BA1518">
        <v>10226</v>
      </c>
      <c r="BB1518">
        <v>22135</v>
      </c>
      <c r="BC1518">
        <v>8542</v>
      </c>
      <c r="BD1518">
        <v>3396</v>
      </c>
      <c r="BE1518">
        <v>10224</v>
      </c>
      <c r="BF1518">
        <v>22137</v>
      </c>
      <c r="BG1518">
        <v>8542</v>
      </c>
      <c r="BH1518">
        <v>3398</v>
      </c>
      <c r="BI1518">
        <v>10226</v>
      </c>
      <c r="BJ1518">
        <v>22136</v>
      </c>
      <c r="BK1518">
        <v>8542</v>
      </c>
      <c r="BL1518">
        <v>3397</v>
      </c>
      <c r="BM1518">
        <v>10225</v>
      </c>
    </row>
    <row r="1519" spans="1:65" x14ac:dyDescent="0.25">
      <c r="A1519" s="15" t="s">
        <v>104</v>
      </c>
      <c r="B1519">
        <v>1517</v>
      </c>
      <c r="C1519">
        <v>237</v>
      </c>
      <c r="D1519">
        <v>0</v>
      </c>
      <c r="E1519">
        <v>255</v>
      </c>
      <c r="F1519">
        <v>25677</v>
      </c>
      <c r="G1519">
        <v>12549</v>
      </c>
      <c r="H1519">
        <v>3134</v>
      </c>
      <c r="I1519">
        <v>9719</v>
      </c>
      <c r="J1519">
        <v>25684</v>
      </c>
      <c r="K1519">
        <v>12551</v>
      </c>
      <c r="L1519">
        <v>3134</v>
      </c>
      <c r="M1519">
        <v>9720</v>
      </c>
      <c r="N1519">
        <v>25677</v>
      </c>
      <c r="O1519">
        <v>12549</v>
      </c>
      <c r="P1519">
        <v>3134</v>
      </c>
      <c r="Q1519">
        <v>9719</v>
      </c>
      <c r="R1519">
        <v>25684</v>
      </c>
      <c r="S1519">
        <v>12551</v>
      </c>
      <c r="T1519">
        <v>3134</v>
      </c>
      <c r="U1519">
        <v>9720</v>
      </c>
      <c r="V1519">
        <v>25680.5</v>
      </c>
      <c r="W1519">
        <v>12550</v>
      </c>
      <c r="X1519">
        <v>3134</v>
      </c>
      <c r="Y1519">
        <v>9719.5</v>
      </c>
      <c r="Z1519">
        <v>20134</v>
      </c>
      <c r="AA1519">
        <v>6671</v>
      </c>
      <c r="AB1519">
        <v>3556</v>
      </c>
      <c r="AC1519">
        <v>10171</v>
      </c>
      <c r="AD1519">
        <v>20140</v>
      </c>
      <c r="AE1519">
        <v>6677</v>
      </c>
      <c r="AF1519">
        <v>3556</v>
      </c>
      <c r="AG1519">
        <v>10171</v>
      </c>
      <c r="AH1519">
        <v>20134</v>
      </c>
      <c r="AI1519">
        <v>6671</v>
      </c>
      <c r="AJ1519">
        <v>3556</v>
      </c>
      <c r="AK1519">
        <v>10171</v>
      </c>
      <c r="AL1519">
        <v>20140</v>
      </c>
      <c r="AM1519">
        <v>6677</v>
      </c>
      <c r="AN1519">
        <v>3556</v>
      </c>
      <c r="AO1519">
        <v>10171</v>
      </c>
      <c r="AP1519">
        <v>20137</v>
      </c>
      <c r="AQ1519">
        <v>6674</v>
      </c>
      <c r="AR1519">
        <v>3556</v>
      </c>
      <c r="AS1519">
        <v>10171</v>
      </c>
      <c r="AT1519">
        <v>22212</v>
      </c>
      <c r="AU1519">
        <v>8608</v>
      </c>
      <c r="AV1519">
        <v>3404</v>
      </c>
      <c r="AW1519">
        <v>10237</v>
      </c>
      <c r="AX1519">
        <v>22212</v>
      </c>
      <c r="AY1519">
        <v>8607</v>
      </c>
      <c r="AZ1519">
        <v>3402</v>
      </c>
      <c r="BA1519">
        <v>10236</v>
      </c>
      <c r="BB1519">
        <v>22212</v>
      </c>
      <c r="BC1519">
        <v>8608</v>
      </c>
      <c r="BD1519">
        <v>3404</v>
      </c>
      <c r="BE1519">
        <v>10237</v>
      </c>
      <c r="BF1519">
        <v>22212</v>
      </c>
      <c r="BG1519">
        <v>8607</v>
      </c>
      <c r="BH1519">
        <v>3402</v>
      </c>
      <c r="BI1519">
        <v>10236</v>
      </c>
      <c r="BJ1519">
        <v>22212</v>
      </c>
      <c r="BK1519">
        <v>8607.5</v>
      </c>
      <c r="BL1519">
        <v>3403</v>
      </c>
      <c r="BM1519">
        <v>10236.5</v>
      </c>
    </row>
    <row r="1520" spans="1:65" x14ac:dyDescent="0.25">
      <c r="A1520" s="15" t="s">
        <v>104</v>
      </c>
      <c r="B1520">
        <v>1518</v>
      </c>
      <c r="C1520">
        <v>238</v>
      </c>
      <c r="D1520">
        <v>0</v>
      </c>
      <c r="E1520">
        <v>255</v>
      </c>
      <c r="F1520">
        <v>25773</v>
      </c>
      <c r="G1520">
        <v>12630</v>
      </c>
      <c r="H1520">
        <v>3139</v>
      </c>
      <c r="I1520">
        <v>9726</v>
      </c>
      <c r="J1520">
        <v>25776</v>
      </c>
      <c r="K1520">
        <v>12631</v>
      </c>
      <c r="L1520">
        <v>3140</v>
      </c>
      <c r="M1520">
        <v>9728</v>
      </c>
      <c r="N1520">
        <v>25773</v>
      </c>
      <c r="O1520">
        <v>12630</v>
      </c>
      <c r="P1520">
        <v>3139</v>
      </c>
      <c r="Q1520">
        <v>9726</v>
      </c>
      <c r="R1520">
        <v>25776</v>
      </c>
      <c r="S1520">
        <v>12631</v>
      </c>
      <c r="T1520">
        <v>3140</v>
      </c>
      <c r="U1520">
        <v>9728</v>
      </c>
      <c r="V1520">
        <v>25774.5</v>
      </c>
      <c r="W1520">
        <v>12630.5</v>
      </c>
      <c r="X1520">
        <v>3139.5</v>
      </c>
      <c r="Y1520">
        <v>9727</v>
      </c>
      <c r="Z1520">
        <v>20200</v>
      </c>
      <c r="AA1520">
        <v>6726</v>
      </c>
      <c r="AB1520">
        <v>3561</v>
      </c>
      <c r="AC1520">
        <v>10175</v>
      </c>
      <c r="AD1520">
        <v>20194</v>
      </c>
      <c r="AE1520">
        <v>6726</v>
      </c>
      <c r="AF1520">
        <v>3561</v>
      </c>
      <c r="AG1520">
        <v>10172</v>
      </c>
      <c r="AH1520">
        <v>20200</v>
      </c>
      <c r="AI1520">
        <v>6726</v>
      </c>
      <c r="AJ1520">
        <v>3561</v>
      </c>
      <c r="AK1520">
        <v>10175</v>
      </c>
      <c r="AL1520">
        <v>20194</v>
      </c>
      <c r="AM1520">
        <v>6726</v>
      </c>
      <c r="AN1520">
        <v>3561</v>
      </c>
      <c r="AO1520">
        <v>10172</v>
      </c>
      <c r="AP1520">
        <v>20197</v>
      </c>
      <c r="AQ1520">
        <v>6726</v>
      </c>
      <c r="AR1520">
        <v>3561</v>
      </c>
      <c r="AS1520">
        <v>10173.5</v>
      </c>
      <c r="AT1520">
        <v>22269</v>
      </c>
      <c r="AU1520">
        <v>8659</v>
      </c>
      <c r="AV1520">
        <v>3406</v>
      </c>
      <c r="AW1520">
        <v>10240</v>
      </c>
      <c r="AX1520">
        <v>22274</v>
      </c>
      <c r="AY1520">
        <v>8662</v>
      </c>
      <c r="AZ1520">
        <v>3408</v>
      </c>
      <c r="BA1520">
        <v>10245</v>
      </c>
      <c r="BB1520">
        <v>22269</v>
      </c>
      <c r="BC1520">
        <v>8659</v>
      </c>
      <c r="BD1520">
        <v>3406</v>
      </c>
      <c r="BE1520">
        <v>10240</v>
      </c>
      <c r="BF1520">
        <v>22274</v>
      </c>
      <c r="BG1520">
        <v>8662</v>
      </c>
      <c r="BH1520">
        <v>3408</v>
      </c>
      <c r="BI1520">
        <v>10245</v>
      </c>
      <c r="BJ1520">
        <v>22271.5</v>
      </c>
      <c r="BK1520">
        <v>8660.5</v>
      </c>
      <c r="BL1520">
        <v>3407</v>
      </c>
      <c r="BM1520">
        <v>10242.5</v>
      </c>
    </row>
    <row r="1521" spans="1:65" x14ac:dyDescent="0.25">
      <c r="A1521" s="15" t="s">
        <v>104</v>
      </c>
      <c r="B1521">
        <v>1519</v>
      </c>
      <c r="C1521">
        <v>239</v>
      </c>
      <c r="D1521">
        <v>0</v>
      </c>
      <c r="E1521">
        <v>255</v>
      </c>
      <c r="F1521">
        <v>25887</v>
      </c>
      <c r="G1521">
        <v>12737</v>
      </c>
      <c r="H1521">
        <v>3143</v>
      </c>
      <c r="I1521">
        <v>9734</v>
      </c>
      <c r="J1521">
        <v>25890</v>
      </c>
      <c r="K1521">
        <v>12738</v>
      </c>
      <c r="L1521">
        <v>3144</v>
      </c>
      <c r="M1521">
        <v>9736</v>
      </c>
      <c r="N1521">
        <v>25887</v>
      </c>
      <c r="O1521">
        <v>12737</v>
      </c>
      <c r="P1521">
        <v>3143</v>
      </c>
      <c r="Q1521">
        <v>9734</v>
      </c>
      <c r="R1521">
        <v>25890</v>
      </c>
      <c r="S1521">
        <v>12738</v>
      </c>
      <c r="T1521">
        <v>3144</v>
      </c>
      <c r="U1521">
        <v>9736</v>
      </c>
      <c r="V1521">
        <v>25888.5</v>
      </c>
      <c r="W1521">
        <v>12737.5</v>
      </c>
      <c r="X1521">
        <v>3143.5</v>
      </c>
      <c r="Y1521">
        <v>9735</v>
      </c>
      <c r="Z1521">
        <v>20234</v>
      </c>
      <c r="AA1521">
        <v>6753</v>
      </c>
      <c r="AB1521">
        <v>3566</v>
      </c>
      <c r="AC1521">
        <v>10184</v>
      </c>
      <c r="AD1521">
        <v>20231</v>
      </c>
      <c r="AE1521">
        <v>6753</v>
      </c>
      <c r="AF1521">
        <v>3566</v>
      </c>
      <c r="AG1521">
        <v>10183</v>
      </c>
      <c r="AH1521">
        <v>20234</v>
      </c>
      <c r="AI1521">
        <v>6753</v>
      </c>
      <c r="AJ1521">
        <v>3566</v>
      </c>
      <c r="AK1521">
        <v>10184</v>
      </c>
      <c r="AL1521">
        <v>20231</v>
      </c>
      <c r="AM1521">
        <v>6753</v>
      </c>
      <c r="AN1521">
        <v>3566</v>
      </c>
      <c r="AO1521">
        <v>10183</v>
      </c>
      <c r="AP1521">
        <v>20232.5</v>
      </c>
      <c r="AQ1521">
        <v>6753</v>
      </c>
      <c r="AR1521">
        <v>3566</v>
      </c>
      <c r="AS1521">
        <v>10183.5</v>
      </c>
      <c r="AT1521">
        <v>22362</v>
      </c>
      <c r="AU1521">
        <v>8740</v>
      </c>
      <c r="AV1521">
        <v>3413</v>
      </c>
      <c r="AW1521">
        <v>10252</v>
      </c>
      <c r="AX1521">
        <v>22359</v>
      </c>
      <c r="AY1521">
        <v>8740</v>
      </c>
      <c r="AZ1521">
        <v>3413</v>
      </c>
      <c r="BA1521">
        <v>10251</v>
      </c>
      <c r="BB1521">
        <v>22362</v>
      </c>
      <c r="BC1521">
        <v>8740</v>
      </c>
      <c r="BD1521">
        <v>3413</v>
      </c>
      <c r="BE1521">
        <v>10252</v>
      </c>
      <c r="BF1521">
        <v>22359</v>
      </c>
      <c r="BG1521">
        <v>8740</v>
      </c>
      <c r="BH1521">
        <v>3413</v>
      </c>
      <c r="BI1521">
        <v>10251</v>
      </c>
      <c r="BJ1521">
        <v>22360.5</v>
      </c>
      <c r="BK1521">
        <v>8740</v>
      </c>
      <c r="BL1521">
        <v>3413</v>
      </c>
      <c r="BM1521">
        <v>10251.5</v>
      </c>
    </row>
    <row r="1522" spans="1:65" x14ac:dyDescent="0.25">
      <c r="A1522" s="15" t="s">
        <v>104</v>
      </c>
      <c r="B1522">
        <v>1520</v>
      </c>
      <c r="C1522">
        <v>240</v>
      </c>
      <c r="D1522">
        <v>0</v>
      </c>
      <c r="E1522">
        <v>255</v>
      </c>
      <c r="F1522">
        <v>26018</v>
      </c>
      <c r="G1522">
        <v>12836</v>
      </c>
      <c r="H1522">
        <v>3153</v>
      </c>
      <c r="I1522">
        <v>9763</v>
      </c>
      <c r="J1522">
        <v>26020</v>
      </c>
      <c r="K1522">
        <v>12835</v>
      </c>
      <c r="L1522">
        <v>3152</v>
      </c>
      <c r="M1522">
        <v>9760</v>
      </c>
      <c r="N1522">
        <v>26018</v>
      </c>
      <c r="O1522">
        <v>12836</v>
      </c>
      <c r="P1522">
        <v>3153</v>
      </c>
      <c r="Q1522">
        <v>9763</v>
      </c>
      <c r="R1522">
        <v>26020</v>
      </c>
      <c r="S1522">
        <v>12835</v>
      </c>
      <c r="T1522">
        <v>3152</v>
      </c>
      <c r="U1522">
        <v>9760</v>
      </c>
      <c r="V1522">
        <v>26019</v>
      </c>
      <c r="W1522">
        <v>12835.5</v>
      </c>
      <c r="X1522">
        <v>3152.5</v>
      </c>
      <c r="Y1522">
        <v>9761.5</v>
      </c>
      <c r="Z1522">
        <v>20310</v>
      </c>
      <c r="AA1522">
        <v>6801</v>
      </c>
      <c r="AB1522">
        <v>3575</v>
      </c>
      <c r="AC1522">
        <v>10200</v>
      </c>
      <c r="AD1522">
        <v>20303</v>
      </c>
      <c r="AE1522">
        <v>6802</v>
      </c>
      <c r="AF1522">
        <v>3575</v>
      </c>
      <c r="AG1522">
        <v>10201</v>
      </c>
      <c r="AH1522">
        <v>20310</v>
      </c>
      <c r="AI1522">
        <v>6801</v>
      </c>
      <c r="AJ1522">
        <v>3575</v>
      </c>
      <c r="AK1522">
        <v>10200</v>
      </c>
      <c r="AL1522">
        <v>20303</v>
      </c>
      <c r="AM1522">
        <v>6802</v>
      </c>
      <c r="AN1522">
        <v>3575</v>
      </c>
      <c r="AO1522">
        <v>10201</v>
      </c>
      <c r="AP1522">
        <v>20306.5</v>
      </c>
      <c r="AQ1522">
        <v>6801.5</v>
      </c>
      <c r="AR1522">
        <v>3575</v>
      </c>
      <c r="AS1522">
        <v>10200.5</v>
      </c>
      <c r="AT1522">
        <v>22454</v>
      </c>
      <c r="AU1522">
        <v>8807</v>
      </c>
      <c r="AV1522">
        <v>3421</v>
      </c>
      <c r="AW1522">
        <v>10271</v>
      </c>
      <c r="AX1522">
        <v>22453</v>
      </c>
      <c r="AY1522">
        <v>8806</v>
      </c>
      <c r="AZ1522">
        <v>3422</v>
      </c>
      <c r="BA1522">
        <v>10273</v>
      </c>
      <c r="BB1522">
        <v>22454</v>
      </c>
      <c r="BC1522">
        <v>8807</v>
      </c>
      <c r="BD1522">
        <v>3421</v>
      </c>
      <c r="BE1522">
        <v>10271</v>
      </c>
      <c r="BF1522">
        <v>22453</v>
      </c>
      <c r="BG1522">
        <v>8806</v>
      </c>
      <c r="BH1522">
        <v>3422</v>
      </c>
      <c r="BI1522">
        <v>10273</v>
      </c>
      <c r="BJ1522">
        <v>22453.5</v>
      </c>
      <c r="BK1522">
        <v>8806.5</v>
      </c>
      <c r="BL1522">
        <v>3421.5</v>
      </c>
      <c r="BM1522">
        <v>10272</v>
      </c>
    </row>
    <row r="1523" spans="1:65" x14ac:dyDescent="0.25">
      <c r="A1523" s="15" t="s">
        <v>104</v>
      </c>
      <c r="B1523">
        <v>1521</v>
      </c>
      <c r="C1523">
        <v>241</v>
      </c>
      <c r="D1523">
        <v>0</v>
      </c>
      <c r="E1523">
        <v>255</v>
      </c>
      <c r="F1523">
        <v>26066</v>
      </c>
      <c r="G1523">
        <v>12894</v>
      </c>
      <c r="H1523">
        <v>3151</v>
      </c>
      <c r="I1523">
        <v>9753</v>
      </c>
      <c r="J1523">
        <v>26073</v>
      </c>
      <c r="K1523">
        <v>12895</v>
      </c>
      <c r="L1523">
        <v>3151</v>
      </c>
      <c r="M1523">
        <v>9756</v>
      </c>
      <c r="N1523">
        <v>26066</v>
      </c>
      <c r="O1523">
        <v>12894</v>
      </c>
      <c r="P1523">
        <v>3151</v>
      </c>
      <c r="Q1523">
        <v>9753</v>
      </c>
      <c r="R1523">
        <v>26073</v>
      </c>
      <c r="S1523">
        <v>12895</v>
      </c>
      <c r="T1523">
        <v>3151</v>
      </c>
      <c r="U1523">
        <v>9756</v>
      </c>
      <c r="V1523">
        <v>26069.5</v>
      </c>
      <c r="W1523">
        <v>12894.5</v>
      </c>
      <c r="X1523">
        <v>3151</v>
      </c>
      <c r="Y1523">
        <v>9754.5</v>
      </c>
      <c r="Z1523">
        <v>20319</v>
      </c>
      <c r="AA1523">
        <v>6829</v>
      </c>
      <c r="AB1523">
        <v>3574</v>
      </c>
      <c r="AC1523">
        <v>10188</v>
      </c>
      <c r="AD1523">
        <v>20319</v>
      </c>
      <c r="AE1523">
        <v>6830</v>
      </c>
      <c r="AF1523">
        <v>3574</v>
      </c>
      <c r="AG1523">
        <v>10189</v>
      </c>
      <c r="AH1523">
        <v>20319</v>
      </c>
      <c r="AI1523">
        <v>6829</v>
      </c>
      <c r="AJ1523">
        <v>3574</v>
      </c>
      <c r="AK1523">
        <v>10188</v>
      </c>
      <c r="AL1523">
        <v>20319</v>
      </c>
      <c r="AM1523">
        <v>6830</v>
      </c>
      <c r="AN1523">
        <v>3574</v>
      </c>
      <c r="AO1523">
        <v>10189</v>
      </c>
      <c r="AP1523">
        <v>20319</v>
      </c>
      <c r="AQ1523">
        <v>6829.5</v>
      </c>
      <c r="AR1523">
        <v>3574</v>
      </c>
      <c r="AS1523">
        <v>10188.5</v>
      </c>
      <c r="AT1523">
        <v>22467</v>
      </c>
      <c r="AU1523">
        <v>8840</v>
      </c>
      <c r="AV1523">
        <v>3419</v>
      </c>
      <c r="AW1523">
        <v>10259</v>
      </c>
      <c r="AX1523">
        <v>22470</v>
      </c>
      <c r="AY1523">
        <v>8841</v>
      </c>
      <c r="AZ1523">
        <v>3420</v>
      </c>
      <c r="BA1523">
        <v>10260</v>
      </c>
      <c r="BB1523">
        <v>22467</v>
      </c>
      <c r="BC1523">
        <v>8840</v>
      </c>
      <c r="BD1523">
        <v>3419</v>
      </c>
      <c r="BE1523">
        <v>10259</v>
      </c>
      <c r="BF1523">
        <v>22470</v>
      </c>
      <c r="BG1523">
        <v>8841</v>
      </c>
      <c r="BH1523">
        <v>3420</v>
      </c>
      <c r="BI1523">
        <v>10260</v>
      </c>
      <c r="BJ1523">
        <v>22468.5</v>
      </c>
      <c r="BK1523">
        <v>8840.5</v>
      </c>
      <c r="BL1523">
        <v>3419.5</v>
      </c>
      <c r="BM1523">
        <v>10259.5</v>
      </c>
    </row>
    <row r="1524" spans="1:65" x14ac:dyDescent="0.25">
      <c r="A1524" s="15" t="s">
        <v>104</v>
      </c>
      <c r="B1524">
        <v>1522</v>
      </c>
      <c r="C1524">
        <v>242</v>
      </c>
      <c r="D1524">
        <v>0</v>
      </c>
      <c r="E1524">
        <v>255</v>
      </c>
      <c r="F1524">
        <v>26203</v>
      </c>
      <c r="G1524">
        <v>13019</v>
      </c>
      <c r="H1524">
        <v>3155</v>
      </c>
      <c r="I1524">
        <v>9760</v>
      </c>
      <c r="J1524">
        <v>26204</v>
      </c>
      <c r="K1524">
        <v>13026</v>
      </c>
      <c r="L1524">
        <v>3155</v>
      </c>
      <c r="M1524">
        <v>9763</v>
      </c>
      <c r="N1524">
        <v>26203</v>
      </c>
      <c r="O1524">
        <v>13019</v>
      </c>
      <c r="P1524">
        <v>3155</v>
      </c>
      <c r="Q1524">
        <v>9760</v>
      </c>
      <c r="R1524">
        <v>26204</v>
      </c>
      <c r="S1524">
        <v>13026</v>
      </c>
      <c r="T1524">
        <v>3155</v>
      </c>
      <c r="U1524">
        <v>9763</v>
      </c>
      <c r="V1524">
        <v>26203.5</v>
      </c>
      <c r="W1524">
        <v>13022.5</v>
      </c>
      <c r="X1524">
        <v>3155</v>
      </c>
      <c r="Y1524">
        <v>9761.5</v>
      </c>
      <c r="Z1524">
        <v>20384</v>
      </c>
      <c r="AA1524">
        <v>6890</v>
      </c>
      <c r="AB1524">
        <v>3578</v>
      </c>
      <c r="AC1524">
        <v>10196</v>
      </c>
      <c r="AD1524">
        <v>20394</v>
      </c>
      <c r="AE1524">
        <v>6889</v>
      </c>
      <c r="AF1524">
        <v>3578</v>
      </c>
      <c r="AG1524">
        <v>10197</v>
      </c>
      <c r="AH1524">
        <v>20384</v>
      </c>
      <c r="AI1524">
        <v>6890</v>
      </c>
      <c r="AJ1524">
        <v>3578</v>
      </c>
      <c r="AK1524">
        <v>10196</v>
      </c>
      <c r="AL1524">
        <v>20394</v>
      </c>
      <c r="AM1524">
        <v>6889</v>
      </c>
      <c r="AN1524">
        <v>3578</v>
      </c>
      <c r="AO1524">
        <v>10197</v>
      </c>
      <c r="AP1524">
        <v>20389</v>
      </c>
      <c r="AQ1524">
        <v>6889.5</v>
      </c>
      <c r="AR1524">
        <v>3578</v>
      </c>
      <c r="AS1524">
        <v>10196.5</v>
      </c>
      <c r="AT1524">
        <v>22561</v>
      </c>
      <c r="AU1524">
        <v>8921</v>
      </c>
      <c r="AV1524">
        <v>3422</v>
      </c>
      <c r="AW1524">
        <v>10267</v>
      </c>
      <c r="AX1524">
        <v>22556</v>
      </c>
      <c r="AY1524">
        <v>8918</v>
      </c>
      <c r="AZ1524">
        <v>3421</v>
      </c>
      <c r="BA1524">
        <v>10263</v>
      </c>
      <c r="BB1524">
        <v>22561</v>
      </c>
      <c r="BC1524">
        <v>8921</v>
      </c>
      <c r="BD1524">
        <v>3422</v>
      </c>
      <c r="BE1524">
        <v>10267</v>
      </c>
      <c r="BF1524">
        <v>22556</v>
      </c>
      <c r="BG1524">
        <v>8918</v>
      </c>
      <c r="BH1524">
        <v>3421</v>
      </c>
      <c r="BI1524">
        <v>10263</v>
      </c>
      <c r="BJ1524">
        <v>22558</v>
      </c>
      <c r="BK1524">
        <v>8919.3333333333339</v>
      </c>
      <c r="BL1524">
        <v>3421.3333333333335</v>
      </c>
      <c r="BM1524">
        <v>10265</v>
      </c>
    </row>
    <row r="1525" spans="1:65" x14ac:dyDescent="0.25">
      <c r="A1525" s="15" t="s">
        <v>104</v>
      </c>
      <c r="B1525">
        <v>1523</v>
      </c>
      <c r="C1525">
        <v>243</v>
      </c>
      <c r="D1525">
        <v>0</v>
      </c>
      <c r="E1525">
        <v>255</v>
      </c>
      <c r="F1525">
        <v>26340</v>
      </c>
      <c r="G1525">
        <v>13146</v>
      </c>
      <c r="H1525">
        <v>3160</v>
      </c>
      <c r="I1525">
        <v>9771</v>
      </c>
      <c r="J1525">
        <v>26335</v>
      </c>
      <c r="K1525">
        <v>13142</v>
      </c>
      <c r="L1525">
        <v>3160</v>
      </c>
      <c r="M1525">
        <v>9771</v>
      </c>
      <c r="N1525">
        <v>26340</v>
      </c>
      <c r="O1525">
        <v>13146</v>
      </c>
      <c r="P1525">
        <v>3160</v>
      </c>
      <c r="Q1525">
        <v>9771</v>
      </c>
      <c r="R1525">
        <v>26335</v>
      </c>
      <c r="S1525">
        <v>13142</v>
      </c>
      <c r="T1525">
        <v>3160</v>
      </c>
      <c r="U1525">
        <v>9771</v>
      </c>
      <c r="V1525">
        <v>26337.5</v>
      </c>
      <c r="W1525">
        <v>13144</v>
      </c>
      <c r="X1525">
        <v>3160</v>
      </c>
      <c r="Y1525">
        <v>9771</v>
      </c>
      <c r="Z1525">
        <v>20487</v>
      </c>
      <c r="AA1525">
        <v>6937</v>
      </c>
      <c r="AB1525">
        <v>3581</v>
      </c>
      <c r="AC1525">
        <v>10243</v>
      </c>
      <c r="AD1525">
        <v>20494</v>
      </c>
      <c r="AE1525">
        <v>6938</v>
      </c>
      <c r="AF1525">
        <v>3583</v>
      </c>
      <c r="AG1525">
        <v>10246</v>
      </c>
      <c r="AH1525">
        <v>20487</v>
      </c>
      <c r="AI1525">
        <v>6937</v>
      </c>
      <c r="AJ1525">
        <v>3581</v>
      </c>
      <c r="AK1525">
        <v>10243</v>
      </c>
      <c r="AL1525">
        <v>20494</v>
      </c>
      <c r="AM1525">
        <v>6938</v>
      </c>
      <c r="AN1525">
        <v>3583</v>
      </c>
      <c r="AO1525">
        <v>10246</v>
      </c>
      <c r="AP1525">
        <v>20490.5</v>
      </c>
      <c r="AQ1525">
        <v>6937.5</v>
      </c>
      <c r="AR1525">
        <v>3582</v>
      </c>
      <c r="AS1525">
        <v>10244.5</v>
      </c>
      <c r="AT1525">
        <v>22631</v>
      </c>
      <c r="AU1525">
        <v>8985</v>
      </c>
      <c r="AV1525">
        <v>3424</v>
      </c>
      <c r="AW1525">
        <v>10273</v>
      </c>
      <c r="AX1525">
        <v>22637</v>
      </c>
      <c r="AY1525">
        <v>8987</v>
      </c>
      <c r="AZ1525">
        <v>3425</v>
      </c>
      <c r="BA1525">
        <v>10276</v>
      </c>
      <c r="BB1525">
        <v>22631</v>
      </c>
      <c r="BC1525">
        <v>8985</v>
      </c>
      <c r="BD1525">
        <v>3424</v>
      </c>
      <c r="BE1525">
        <v>10273</v>
      </c>
      <c r="BF1525">
        <v>22637</v>
      </c>
      <c r="BG1525">
        <v>8987</v>
      </c>
      <c r="BH1525">
        <v>3425</v>
      </c>
      <c r="BI1525">
        <v>10276</v>
      </c>
      <c r="BJ1525">
        <v>22634</v>
      </c>
      <c r="BK1525">
        <v>8986</v>
      </c>
      <c r="BL1525">
        <v>3424.5</v>
      </c>
      <c r="BM1525">
        <v>10274.5</v>
      </c>
    </row>
    <row r="1526" spans="1:65" x14ac:dyDescent="0.25">
      <c r="A1526" s="15" t="s">
        <v>104</v>
      </c>
      <c r="B1526">
        <v>1524</v>
      </c>
      <c r="C1526">
        <v>244</v>
      </c>
      <c r="D1526">
        <v>0</v>
      </c>
      <c r="E1526">
        <v>255</v>
      </c>
      <c r="F1526">
        <v>26421</v>
      </c>
      <c r="G1526">
        <v>13210</v>
      </c>
      <c r="H1526">
        <v>3165</v>
      </c>
      <c r="I1526">
        <v>9785</v>
      </c>
      <c r="J1526">
        <v>26407</v>
      </c>
      <c r="K1526">
        <v>13200</v>
      </c>
      <c r="L1526">
        <v>3164</v>
      </c>
      <c r="M1526">
        <v>9782</v>
      </c>
      <c r="N1526">
        <v>26421</v>
      </c>
      <c r="O1526">
        <v>13210</v>
      </c>
      <c r="P1526">
        <v>3165</v>
      </c>
      <c r="Q1526">
        <v>9785</v>
      </c>
      <c r="R1526">
        <v>26407</v>
      </c>
      <c r="S1526">
        <v>13200</v>
      </c>
      <c r="T1526">
        <v>3164</v>
      </c>
      <c r="U1526">
        <v>9782</v>
      </c>
      <c r="V1526">
        <v>26414</v>
      </c>
      <c r="W1526">
        <v>13205</v>
      </c>
      <c r="X1526">
        <v>3164.5</v>
      </c>
      <c r="Y1526">
        <v>9783.5</v>
      </c>
      <c r="Z1526">
        <v>20555</v>
      </c>
      <c r="AA1526">
        <v>6990</v>
      </c>
      <c r="AB1526">
        <v>3587</v>
      </c>
      <c r="AC1526">
        <v>10259</v>
      </c>
      <c r="AD1526">
        <v>20543</v>
      </c>
      <c r="AE1526">
        <v>6987</v>
      </c>
      <c r="AF1526">
        <v>3586</v>
      </c>
      <c r="AG1526">
        <v>10248</v>
      </c>
      <c r="AH1526">
        <v>20555</v>
      </c>
      <c r="AI1526">
        <v>6990</v>
      </c>
      <c r="AJ1526">
        <v>3587</v>
      </c>
      <c r="AK1526">
        <v>10259</v>
      </c>
      <c r="AL1526">
        <v>20543</v>
      </c>
      <c r="AM1526">
        <v>6987</v>
      </c>
      <c r="AN1526">
        <v>3586</v>
      </c>
      <c r="AO1526">
        <v>10248</v>
      </c>
      <c r="AP1526">
        <v>20549</v>
      </c>
      <c r="AQ1526">
        <v>6988.5</v>
      </c>
      <c r="AR1526">
        <v>3586.5</v>
      </c>
      <c r="AS1526">
        <v>10253.5</v>
      </c>
      <c r="AT1526">
        <v>22717</v>
      </c>
      <c r="AU1526">
        <v>9055</v>
      </c>
      <c r="AV1526">
        <v>3430</v>
      </c>
      <c r="AW1526">
        <v>10284</v>
      </c>
      <c r="AX1526">
        <v>22712</v>
      </c>
      <c r="AY1526">
        <v>9055</v>
      </c>
      <c r="AZ1526">
        <v>3429</v>
      </c>
      <c r="BA1526">
        <v>10280</v>
      </c>
      <c r="BB1526">
        <v>22717</v>
      </c>
      <c r="BC1526">
        <v>9055</v>
      </c>
      <c r="BD1526">
        <v>3430</v>
      </c>
      <c r="BE1526">
        <v>10284</v>
      </c>
      <c r="BF1526">
        <v>22712</v>
      </c>
      <c r="BG1526">
        <v>9055</v>
      </c>
      <c r="BH1526">
        <v>3429</v>
      </c>
      <c r="BI1526">
        <v>10280</v>
      </c>
      <c r="BJ1526">
        <v>22714.5</v>
      </c>
      <c r="BK1526">
        <v>9055</v>
      </c>
      <c r="BL1526">
        <v>3429.5</v>
      </c>
      <c r="BM1526">
        <v>10282</v>
      </c>
    </row>
    <row r="1527" spans="1:65" x14ac:dyDescent="0.25">
      <c r="A1527" s="15" t="s">
        <v>104</v>
      </c>
      <c r="B1527">
        <v>1525</v>
      </c>
      <c r="C1527">
        <v>245</v>
      </c>
      <c r="D1527">
        <v>0</v>
      </c>
      <c r="E1527">
        <v>255</v>
      </c>
      <c r="F1527">
        <v>26525</v>
      </c>
      <c r="G1527">
        <v>13305</v>
      </c>
      <c r="H1527">
        <v>3172</v>
      </c>
      <c r="I1527">
        <v>9794</v>
      </c>
      <c r="J1527">
        <v>26520</v>
      </c>
      <c r="K1527">
        <v>13305</v>
      </c>
      <c r="L1527">
        <v>3171</v>
      </c>
      <c r="M1527">
        <v>9792</v>
      </c>
      <c r="N1527">
        <v>26525</v>
      </c>
      <c r="O1527">
        <v>13305</v>
      </c>
      <c r="P1527">
        <v>3172</v>
      </c>
      <c r="Q1527">
        <v>9794</v>
      </c>
      <c r="R1527">
        <v>26520</v>
      </c>
      <c r="S1527">
        <v>13305</v>
      </c>
      <c r="T1527">
        <v>3171</v>
      </c>
      <c r="U1527">
        <v>9792</v>
      </c>
      <c r="V1527">
        <v>26522.5</v>
      </c>
      <c r="W1527">
        <v>13305</v>
      </c>
      <c r="X1527">
        <v>3171.5</v>
      </c>
      <c r="Y1527">
        <v>9793</v>
      </c>
      <c r="Z1527">
        <v>20595</v>
      </c>
      <c r="AA1527">
        <v>7055</v>
      </c>
      <c r="AB1527">
        <v>3592</v>
      </c>
      <c r="AC1527">
        <v>10231</v>
      </c>
      <c r="AD1527">
        <v>20599</v>
      </c>
      <c r="AE1527">
        <v>7056</v>
      </c>
      <c r="AF1527">
        <v>3592</v>
      </c>
      <c r="AG1527">
        <v>10235</v>
      </c>
      <c r="AH1527">
        <v>20595</v>
      </c>
      <c r="AI1527">
        <v>7055</v>
      </c>
      <c r="AJ1527">
        <v>3592</v>
      </c>
      <c r="AK1527">
        <v>10231</v>
      </c>
      <c r="AL1527">
        <v>20599</v>
      </c>
      <c r="AM1527">
        <v>7056</v>
      </c>
      <c r="AN1527">
        <v>3592</v>
      </c>
      <c r="AO1527">
        <v>10235</v>
      </c>
      <c r="AP1527">
        <v>20597</v>
      </c>
      <c r="AQ1527">
        <v>7055.5</v>
      </c>
      <c r="AR1527">
        <v>3592</v>
      </c>
      <c r="AS1527">
        <v>10233</v>
      </c>
      <c r="AT1527">
        <v>22799</v>
      </c>
      <c r="AU1527">
        <v>9132</v>
      </c>
      <c r="AV1527">
        <v>3435</v>
      </c>
      <c r="AW1527">
        <v>10290</v>
      </c>
      <c r="AX1527">
        <v>22802</v>
      </c>
      <c r="AY1527">
        <v>9132</v>
      </c>
      <c r="AZ1527">
        <v>3436</v>
      </c>
      <c r="BA1527">
        <v>10291</v>
      </c>
      <c r="BB1527">
        <v>22799</v>
      </c>
      <c r="BC1527">
        <v>9132</v>
      </c>
      <c r="BD1527">
        <v>3435</v>
      </c>
      <c r="BE1527">
        <v>10290</v>
      </c>
      <c r="BF1527">
        <v>22802</v>
      </c>
      <c r="BG1527">
        <v>9132</v>
      </c>
      <c r="BH1527">
        <v>3436</v>
      </c>
      <c r="BI1527">
        <v>10291</v>
      </c>
      <c r="BJ1527">
        <v>22800.5</v>
      </c>
      <c r="BK1527">
        <v>9132</v>
      </c>
      <c r="BL1527">
        <v>3435.5</v>
      </c>
      <c r="BM1527">
        <v>10290.5</v>
      </c>
    </row>
    <row r="1528" spans="1:65" x14ac:dyDescent="0.25">
      <c r="A1528" s="15" t="s">
        <v>104</v>
      </c>
      <c r="B1528">
        <v>1526</v>
      </c>
      <c r="C1528">
        <v>246</v>
      </c>
      <c r="D1528">
        <v>0</v>
      </c>
      <c r="E1528">
        <v>255</v>
      </c>
      <c r="F1528">
        <v>26639</v>
      </c>
      <c r="G1528">
        <v>13408</v>
      </c>
      <c r="H1528">
        <v>3176</v>
      </c>
      <c r="I1528">
        <v>9801</v>
      </c>
      <c r="J1528">
        <v>26643</v>
      </c>
      <c r="K1528">
        <v>13409</v>
      </c>
      <c r="L1528">
        <v>3177</v>
      </c>
      <c r="M1528">
        <v>9806</v>
      </c>
      <c r="N1528">
        <v>26639</v>
      </c>
      <c r="O1528">
        <v>13408</v>
      </c>
      <c r="P1528">
        <v>3176</v>
      </c>
      <c r="Q1528">
        <v>9801</v>
      </c>
      <c r="R1528">
        <v>26643</v>
      </c>
      <c r="S1528">
        <v>13409</v>
      </c>
      <c r="T1528">
        <v>3177</v>
      </c>
      <c r="U1528">
        <v>9806</v>
      </c>
      <c r="V1528">
        <v>26641</v>
      </c>
      <c r="W1528">
        <v>13408.5</v>
      </c>
      <c r="X1528">
        <v>3176.5</v>
      </c>
      <c r="Y1528">
        <v>9803.5</v>
      </c>
      <c r="Z1528">
        <v>20648</v>
      </c>
      <c r="AA1528">
        <v>7108</v>
      </c>
      <c r="AB1528">
        <v>3597</v>
      </c>
      <c r="AC1528">
        <v>10235</v>
      </c>
      <c r="AD1528">
        <v>20648</v>
      </c>
      <c r="AE1528">
        <v>7108</v>
      </c>
      <c r="AF1528">
        <v>3597</v>
      </c>
      <c r="AG1528">
        <v>10236</v>
      </c>
      <c r="AH1528">
        <v>20648</v>
      </c>
      <c r="AI1528">
        <v>7108</v>
      </c>
      <c r="AJ1528">
        <v>3597</v>
      </c>
      <c r="AK1528">
        <v>10235</v>
      </c>
      <c r="AL1528">
        <v>20648</v>
      </c>
      <c r="AM1528">
        <v>7108</v>
      </c>
      <c r="AN1528">
        <v>3597</v>
      </c>
      <c r="AO1528">
        <v>10236</v>
      </c>
      <c r="AP1528">
        <v>20648</v>
      </c>
      <c r="AQ1528">
        <v>7108</v>
      </c>
      <c r="AR1528">
        <v>3597</v>
      </c>
      <c r="AS1528">
        <v>10235.5</v>
      </c>
      <c r="AT1528">
        <v>22881</v>
      </c>
      <c r="AU1528">
        <v>9205</v>
      </c>
      <c r="AV1528">
        <v>3441</v>
      </c>
      <c r="AW1528">
        <v>10297</v>
      </c>
      <c r="AX1528">
        <v>22883</v>
      </c>
      <c r="AY1528">
        <v>9206</v>
      </c>
      <c r="AZ1528">
        <v>3441</v>
      </c>
      <c r="BA1528">
        <v>10299</v>
      </c>
      <c r="BB1528">
        <v>22881</v>
      </c>
      <c r="BC1528">
        <v>9205</v>
      </c>
      <c r="BD1528">
        <v>3441</v>
      </c>
      <c r="BE1528">
        <v>10297</v>
      </c>
      <c r="BF1528">
        <v>22883</v>
      </c>
      <c r="BG1528">
        <v>9206</v>
      </c>
      <c r="BH1528">
        <v>3441</v>
      </c>
      <c r="BI1528">
        <v>10299</v>
      </c>
      <c r="BJ1528">
        <v>22882</v>
      </c>
      <c r="BK1528">
        <v>9205.5</v>
      </c>
      <c r="BL1528">
        <v>3441</v>
      </c>
      <c r="BM1528">
        <v>10298</v>
      </c>
    </row>
    <row r="1529" spans="1:65" x14ac:dyDescent="0.25">
      <c r="A1529" s="15" t="s">
        <v>104</v>
      </c>
      <c r="B1529">
        <v>1527</v>
      </c>
      <c r="C1529">
        <v>247</v>
      </c>
      <c r="D1529">
        <v>0</v>
      </c>
      <c r="E1529">
        <v>255</v>
      </c>
      <c r="F1529">
        <v>26718</v>
      </c>
      <c r="G1529">
        <v>13483</v>
      </c>
      <c r="H1529">
        <v>3180</v>
      </c>
      <c r="I1529">
        <v>9809</v>
      </c>
      <c r="J1529">
        <v>26722</v>
      </c>
      <c r="K1529">
        <v>13484</v>
      </c>
      <c r="L1529">
        <v>3180</v>
      </c>
      <c r="M1529">
        <v>9810</v>
      </c>
      <c r="N1529">
        <v>26718</v>
      </c>
      <c r="O1529">
        <v>13483</v>
      </c>
      <c r="P1529">
        <v>3180</v>
      </c>
      <c r="Q1529">
        <v>9809</v>
      </c>
      <c r="R1529">
        <v>26722</v>
      </c>
      <c r="S1529">
        <v>13484</v>
      </c>
      <c r="T1529">
        <v>3180</v>
      </c>
      <c r="U1529">
        <v>9810</v>
      </c>
      <c r="V1529">
        <v>26720</v>
      </c>
      <c r="W1529">
        <v>13483.5</v>
      </c>
      <c r="X1529">
        <v>3180</v>
      </c>
      <c r="Y1529">
        <v>9809.5</v>
      </c>
      <c r="Z1529">
        <v>20698</v>
      </c>
      <c r="AA1529">
        <v>7148</v>
      </c>
      <c r="AB1529">
        <v>3601</v>
      </c>
      <c r="AC1529">
        <v>10240</v>
      </c>
      <c r="AD1529">
        <v>20697</v>
      </c>
      <c r="AE1529">
        <v>7150</v>
      </c>
      <c r="AF1529">
        <v>3600</v>
      </c>
      <c r="AG1529">
        <v>10238</v>
      </c>
      <c r="AH1529">
        <v>20698</v>
      </c>
      <c r="AI1529">
        <v>7148</v>
      </c>
      <c r="AJ1529">
        <v>3601</v>
      </c>
      <c r="AK1529">
        <v>10240</v>
      </c>
      <c r="AL1529">
        <v>20697</v>
      </c>
      <c r="AM1529">
        <v>7150</v>
      </c>
      <c r="AN1529">
        <v>3600</v>
      </c>
      <c r="AO1529">
        <v>10238</v>
      </c>
      <c r="AP1529">
        <v>20697.5</v>
      </c>
      <c r="AQ1529">
        <v>7149</v>
      </c>
      <c r="AR1529">
        <v>3600.5</v>
      </c>
      <c r="AS1529">
        <v>10239</v>
      </c>
      <c r="AT1529">
        <v>22948</v>
      </c>
      <c r="AU1529">
        <v>9266</v>
      </c>
      <c r="AV1529">
        <v>3445</v>
      </c>
      <c r="AW1529">
        <v>10304</v>
      </c>
      <c r="AX1529">
        <v>22943</v>
      </c>
      <c r="AY1529">
        <v>9264</v>
      </c>
      <c r="AZ1529">
        <v>3444</v>
      </c>
      <c r="BA1529">
        <v>10301</v>
      </c>
      <c r="BB1529">
        <v>22948</v>
      </c>
      <c r="BC1529">
        <v>9266</v>
      </c>
      <c r="BD1529">
        <v>3445</v>
      </c>
      <c r="BE1529">
        <v>10304</v>
      </c>
      <c r="BF1529">
        <v>22943</v>
      </c>
      <c r="BG1529">
        <v>9264</v>
      </c>
      <c r="BH1529">
        <v>3444</v>
      </c>
      <c r="BI1529">
        <v>10301</v>
      </c>
      <c r="BJ1529">
        <v>22945.5</v>
      </c>
      <c r="BK1529">
        <v>9265</v>
      </c>
      <c r="BL1529">
        <v>3444.5</v>
      </c>
      <c r="BM1529">
        <v>10302.5</v>
      </c>
    </row>
    <row r="1530" spans="1:65" x14ac:dyDescent="0.25">
      <c r="A1530" s="15" t="s">
        <v>104</v>
      </c>
      <c r="B1530">
        <v>1528</v>
      </c>
      <c r="C1530">
        <v>248</v>
      </c>
      <c r="D1530">
        <v>0</v>
      </c>
      <c r="E1530">
        <v>255</v>
      </c>
      <c r="F1530">
        <v>26894</v>
      </c>
      <c r="G1530">
        <v>13621</v>
      </c>
      <c r="H1530">
        <v>3192</v>
      </c>
      <c r="I1530">
        <v>9840</v>
      </c>
      <c r="J1530">
        <v>26890</v>
      </c>
      <c r="K1530">
        <v>13620</v>
      </c>
      <c r="L1530">
        <v>3191</v>
      </c>
      <c r="M1530">
        <v>9836</v>
      </c>
      <c r="N1530">
        <v>26894</v>
      </c>
      <c r="O1530">
        <v>13621</v>
      </c>
      <c r="P1530">
        <v>3192</v>
      </c>
      <c r="Q1530">
        <v>9840</v>
      </c>
      <c r="R1530">
        <v>26890</v>
      </c>
      <c r="S1530">
        <v>13620</v>
      </c>
      <c r="T1530">
        <v>3191</v>
      </c>
      <c r="U1530">
        <v>9836</v>
      </c>
      <c r="V1530">
        <v>26892</v>
      </c>
      <c r="W1530">
        <v>13620.5</v>
      </c>
      <c r="X1530">
        <v>3191.5</v>
      </c>
      <c r="Y1530">
        <v>9838</v>
      </c>
      <c r="Z1530">
        <v>20787</v>
      </c>
      <c r="AA1530">
        <v>7217</v>
      </c>
      <c r="AB1530">
        <v>3611</v>
      </c>
      <c r="AC1530">
        <v>10257</v>
      </c>
      <c r="AD1530">
        <v>20786</v>
      </c>
      <c r="AE1530">
        <v>7217</v>
      </c>
      <c r="AF1530">
        <v>3610</v>
      </c>
      <c r="AG1530">
        <v>10256</v>
      </c>
      <c r="AH1530">
        <v>20787</v>
      </c>
      <c r="AI1530">
        <v>7217</v>
      </c>
      <c r="AJ1530">
        <v>3611</v>
      </c>
      <c r="AK1530">
        <v>10257</v>
      </c>
      <c r="AL1530">
        <v>20786</v>
      </c>
      <c r="AM1530">
        <v>7217</v>
      </c>
      <c r="AN1530">
        <v>3610</v>
      </c>
      <c r="AO1530">
        <v>10256</v>
      </c>
      <c r="AP1530">
        <v>20786.5</v>
      </c>
      <c r="AQ1530">
        <v>7217</v>
      </c>
      <c r="AR1530">
        <v>3610.5</v>
      </c>
      <c r="AS1530">
        <v>10256.5</v>
      </c>
      <c r="AT1530">
        <v>23069</v>
      </c>
      <c r="AU1530">
        <v>9354</v>
      </c>
      <c r="AV1530">
        <v>3458</v>
      </c>
      <c r="AW1530">
        <v>10329</v>
      </c>
      <c r="AX1530">
        <v>23064</v>
      </c>
      <c r="AY1530">
        <v>9351</v>
      </c>
      <c r="AZ1530">
        <v>3456</v>
      </c>
      <c r="BA1530">
        <v>10325</v>
      </c>
      <c r="BB1530">
        <v>23069</v>
      </c>
      <c r="BC1530">
        <v>9354</v>
      </c>
      <c r="BD1530">
        <v>3458</v>
      </c>
      <c r="BE1530">
        <v>10329</v>
      </c>
      <c r="BF1530">
        <v>23064</v>
      </c>
      <c r="BG1530">
        <v>9351</v>
      </c>
      <c r="BH1530">
        <v>3456</v>
      </c>
      <c r="BI1530">
        <v>10325</v>
      </c>
      <c r="BJ1530">
        <v>23066.5</v>
      </c>
      <c r="BK1530">
        <v>9352.5</v>
      </c>
      <c r="BL1530">
        <v>3457</v>
      </c>
      <c r="BM1530">
        <v>10327</v>
      </c>
    </row>
    <row r="1531" spans="1:65" x14ac:dyDescent="0.25">
      <c r="A1531" s="15" t="s">
        <v>104</v>
      </c>
      <c r="B1531">
        <v>1529</v>
      </c>
      <c r="C1531">
        <v>249</v>
      </c>
      <c r="D1531">
        <v>0</v>
      </c>
      <c r="E1531">
        <v>255</v>
      </c>
      <c r="F1531">
        <v>27011</v>
      </c>
      <c r="G1531">
        <v>13727</v>
      </c>
      <c r="H1531">
        <v>3197</v>
      </c>
      <c r="I1531">
        <v>9849</v>
      </c>
      <c r="J1531">
        <v>27010</v>
      </c>
      <c r="K1531">
        <v>13726</v>
      </c>
      <c r="L1531">
        <v>3197</v>
      </c>
      <c r="M1531">
        <v>9850</v>
      </c>
      <c r="N1531">
        <v>27011</v>
      </c>
      <c r="O1531">
        <v>13727</v>
      </c>
      <c r="P1531">
        <v>3197</v>
      </c>
      <c r="Q1531">
        <v>9849</v>
      </c>
      <c r="R1531">
        <v>27010</v>
      </c>
      <c r="S1531">
        <v>13726</v>
      </c>
      <c r="T1531">
        <v>3197</v>
      </c>
      <c r="U1531">
        <v>9850</v>
      </c>
      <c r="V1531">
        <v>27010.5</v>
      </c>
      <c r="W1531">
        <v>13726.5</v>
      </c>
      <c r="X1531">
        <v>3197</v>
      </c>
      <c r="Y1531">
        <v>9849.5</v>
      </c>
      <c r="Z1531">
        <v>20850</v>
      </c>
      <c r="AA1531">
        <v>7274</v>
      </c>
      <c r="AB1531">
        <v>3618</v>
      </c>
      <c r="AC1531">
        <v>10263</v>
      </c>
      <c r="AD1531">
        <v>20853</v>
      </c>
      <c r="AE1531">
        <v>7274</v>
      </c>
      <c r="AF1531">
        <v>3618</v>
      </c>
      <c r="AG1531">
        <v>10264</v>
      </c>
      <c r="AH1531">
        <v>20850</v>
      </c>
      <c r="AI1531">
        <v>7274</v>
      </c>
      <c r="AJ1531">
        <v>3618</v>
      </c>
      <c r="AK1531">
        <v>10263</v>
      </c>
      <c r="AL1531">
        <v>20853</v>
      </c>
      <c r="AM1531">
        <v>7274</v>
      </c>
      <c r="AN1531">
        <v>3618</v>
      </c>
      <c r="AO1531">
        <v>10264</v>
      </c>
      <c r="AP1531">
        <v>20851.5</v>
      </c>
      <c r="AQ1531">
        <v>7274</v>
      </c>
      <c r="AR1531">
        <v>3618</v>
      </c>
      <c r="AS1531">
        <v>10263.5</v>
      </c>
      <c r="AT1531">
        <v>23149</v>
      </c>
      <c r="AU1531">
        <v>9428</v>
      </c>
      <c r="AV1531">
        <v>3462</v>
      </c>
      <c r="AW1531">
        <v>10334</v>
      </c>
      <c r="AX1531">
        <v>23153</v>
      </c>
      <c r="AY1531">
        <v>9429</v>
      </c>
      <c r="AZ1531">
        <v>3462</v>
      </c>
      <c r="BA1531">
        <v>10336</v>
      </c>
      <c r="BB1531">
        <v>23149</v>
      </c>
      <c r="BC1531">
        <v>9428</v>
      </c>
      <c r="BD1531">
        <v>3462</v>
      </c>
      <c r="BE1531">
        <v>10334</v>
      </c>
      <c r="BF1531">
        <v>23153</v>
      </c>
      <c r="BG1531">
        <v>9429</v>
      </c>
      <c r="BH1531">
        <v>3462</v>
      </c>
      <c r="BI1531">
        <v>10336</v>
      </c>
      <c r="BJ1531">
        <v>23151</v>
      </c>
      <c r="BK1531">
        <v>9428.5</v>
      </c>
      <c r="BL1531">
        <v>3462</v>
      </c>
      <c r="BM1531">
        <v>10335</v>
      </c>
    </row>
    <row r="1532" spans="1:65" x14ac:dyDescent="0.25">
      <c r="A1532" s="15" t="s">
        <v>104</v>
      </c>
      <c r="B1532">
        <v>1530</v>
      </c>
      <c r="C1532">
        <v>250</v>
      </c>
      <c r="D1532">
        <v>0</v>
      </c>
      <c r="E1532">
        <v>255</v>
      </c>
      <c r="F1532">
        <v>27097</v>
      </c>
      <c r="G1532">
        <v>13818</v>
      </c>
      <c r="H1532">
        <v>3197</v>
      </c>
      <c r="I1532">
        <v>9848</v>
      </c>
      <c r="J1532">
        <v>27098</v>
      </c>
      <c r="K1532">
        <v>13817</v>
      </c>
      <c r="L1532">
        <v>3197</v>
      </c>
      <c r="M1532">
        <v>9850</v>
      </c>
      <c r="N1532">
        <v>27097</v>
      </c>
      <c r="O1532">
        <v>13818</v>
      </c>
      <c r="P1532">
        <v>3197</v>
      </c>
      <c r="Q1532">
        <v>9848</v>
      </c>
      <c r="R1532">
        <v>27098</v>
      </c>
      <c r="S1532">
        <v>13817</v>
      </c>
      <c r="T1532">
        <v>3197</v>
      </c>
      <c r="U1532">
        <v>9850</v>
      </c>
      <c r="V1532">
        <v>27097.5</v>
      </c>
      <c r="W1532">
        <v>13817.5</v>
      </c>
      <c r="X1532">
        <v>3197</v>
      </c>
      <c r="Y1532">
        <v>9849</v>
      </c>
      <c r="Z1532">
        <v>20888</v>
      </c>
      <c r="AA1532">
        <v>7315</v>
      </c>
      <c r="AB1532">
        <v>3618</v>
      </c>
      <c r="AC1532">
        <v>10260</v>
      </c>
      <c r="AD1532">
        <v>20888</v>
      </c>
      <c r="AE1532">
        <v>7315</v>
      </c>
      <c r="AF1532">
        <v>3618</v>
      </c>
      <c r="AG1532">
        <v>10259</v>
      </c>
      <c r="AH1532">
        <v>20888</v>
      </c>
      <c r="AI1532">
        <v>7315</v>
      </c>
      <c r="AJ1532">
        <v>3618</v>
      </c>
      <c r="AK1532">
        <v>10260</v>
      </c>
      <c r="AL1532">
        <v>20888</v>
      </c>
      <c r="AM1532">
        <v>7315</v>
      </c>
      <c r="AN1532">
        <v>3618</v>
      </c>
      <c r="AO1532">
        <v>10259</v>
      </c>
      <c r="AP1532">
        <v>20888</v>
      </c>
      <c r="AQ1532">
        <v>7315</v>
      </c>
      <c r="AR1532">
        <v>3618</v>
      </c>
      <c r="AS1532">
        <v>10259.5</v>
      </c>
      <c r="AT1532">
        <v>23200</v>
      </c>
      <c r="AU1532">
        <v>9485</v>
      </c>
      <c r="AV1532">
        <v>3462</v>
      </c>
      <c r="AW1532">
        <v>10330</v>
      </c>
      <c r="AX1532">
        <v>23198</v>
      </c>
      <c r="AY1532">
        <v>9483</v>
      </c>
      <c r="AZ1532">
        <v>3462</v>
      </c>
      <c r="BA1532">
        <v>10329</v>
      </c>
      <c r="BB1532">
        <v>23200</v>
      </c>
      <c r="BC1532">
        <v>9485</v>
      </c>
      <c r="BD1532">
        <v>3462</v>
      </c>
      <c r="BE1532">
        <v>10330</v>
      </c>
      <c r="BF1532">
        <v>23198</v>
      </c>
      <c r="BG1532">
        <v>9483</v>
      </c>
      <c r="BH1532">
        <v>3462</v>
      </c>
      <c r="BI1532">
        <v>10329</v>
      </c>
      <c r="BJ1532">
        <v>23199</v>
      </c>
      <c r="BK1532">
        <v>9484</v>
      </c>
      <c r="BL1532">
        <v>3462</v>
      </c>
      <c r="BM1532">
        <v>10329.5</v>
      </c>
    </row>
    <row r="1533" spans="1:65" x14ac:dyDescent="0.25">
      <c r="A1533" s="15" t="s">
        <v>104</v>
      </c>
      <c r="B1533">
        <v>1531</v>
      </c>
      <c r="C1533">
        <v>251</v>
      </c>
      <c r="D1533">
        <v>0</v>
      </c>
      <c r="E1533">
        <v>255</v>
      </c>
      <c r="F1533">
        <v>27241</v>
      </c>
      <c r="G1533">
        <v>13940</v>
      </c>
      <c r="H1533">
        <v>3206</v>
      </c>
      <c r="I1533">
        <v>9867</v>
      </c>
      <c r="J1533">
        <v>27240</v>
      </c>
      <c r="K1533">
        <v>13939</v>
      </c>
      <c r="L1533">
        <v>3205</v>
      </c>
      <c r="M1533">
        <v>9864</v>
      </c>
      <c r="N1533">
        <v>27241</v>
      </c>
      <c r="O1533">
        <v>13940</v>
      </c>
      <c r="P1533">
        <v>3206</v>
      </c>
      <c r="Q1533">
        <v>9867</v>
      </c>
      <c r="R1533">
        <v>27240</v>
      </c>
      <c r="S1533">
        <v>13939</v>
      </c>
      <c r="T1533">
        <v>3205</v>
      </c>
      <c r="U1533">
        <v>9864</v>
      </c>
      <c r="V1533">
        <v>27240.5</v>
      </c>
      <c r="W1533">
        <v>13939.5</v>
      </c>
      <c r="X1533">
        <v>3205.5</v>
      </c>
      <c r="Y1533">
        <v>9865.5</v>
      </c>
      <c r="Z1533">
        <v>20973</v>
      </c>
      <c r="AA1533">
        <v>7382</v>
      </c>
      <c r="AB1533">
        <v>3626</v>
      </c>
      <c r="AC1533">
        <v>10272</v>
      </c>
      <c r="AD1533">
        <v>20973</v>
      </c>
      <c r="AE1533">
        <v>7382</v>
      </c>
      <c r="AF1533">
        <v>3625</v>
      </c>
      <c r="AG1533">
        <v>10271</v>
      </c>
      <c r="AH1533">
        <v>20973</v>
      </c>
      <c r="AI1533">
        <v>7382</v>
      </c>
      <c r="AJ1533">
        <v>3626</v>
      </c>
      <c r="AK1533">
        <v>10272</v>
      </c>
      <c r="AL1533">
        <v>20973</v>
      </c>
      <c r="AM1533">
        <v>7382</v>
      </c>
      <c r="AN1533">
        <v>3625</v>
      </c>
      <c r="AO1533">
        <v>10271</v>
      </c>
      <c r="AP1533">
        <v>20973</v>
      </c>
      <c r="AQ1533">
        <v>7382</v>
      </c>
      <c r="AR1533">
        <v>3625.5</v>
      </c>
      <c r="AS1533">
        <v>10271.5</v>
      </c>
      <c r="AT1533">
        <v>23308</v>
      </c>
      <c r="AU1533">
        <v>9572</v>
      </c>
      <c r="AV1533">
        <v>3471</v>
      </c>
      <c r="AW1533">
        <v>10350</v>
      </c>
      <c r="AX1533">
        <v>23306</v>
      </c>
      <c r="AY1533">
        <v>9572</v>
      </c>
      <c r="AZ1533">
        <v>3470</v>
      </c>
      <c r="BA1533">
        <v>10349</v>
      </c>
      <c r="BB1533">
        <v>23308</v>
      </c>
      <c r="BC1533">
        <v>9572</v>
      </c>
      <c r="BD1533">
        <v>3471</v>
      </c>
      <c r="BE1533">
        <v>10350</v>
      </c>
      <c r="BF1533">
        <v>23306</v>
      </c>
      <c r="BG1533">
        <v>9572</v>
      </c>
      <c r="BH1533">
        <v>3470</v>
      </c>
      <c r="BI1533">
        <v>10349</v>
      </c>
      <c r="BJ1533">
        <v>23307</v>
      </c>
      <c r="BK1533">
        <v>9572</v>
      </c>
      <c r="BL1533">
        <v>3470.5</v>
      </c>
      <c r="BM1533">
        <v>10349.5</v>
      </c>
    </row>
    <row r="1534" spans="1:65" x14ac:dyDescent="0.25">
      <c r="A1534" s="15" t="s">
        <v>104</v>
      </c>
      <c r="B1534">
        <v>1532</v>
      </c>
      <c r="C1534">
        <v>252</v>
      </c>
      <c r="D1534">
        <v>0</v>
      </c>
      <c r="E1534">
        <v>255</v>
      </c>
      <c r="F1534">
        <v>27366</v>
      </c>
      <c r="G1534">
        <v>14053</v>
      </c>
      <c r="H1534">
        <v>3213</v>
      </c>
      <c r="I1534">
        <v>9874</v>
      </c>
      <c r="J1534">
        <v>27361</v>
      </c>
      <c r="K1534">
        <v>14051</v>
      </c>
      <c r="L1534">
        <v>3211</v>
      </c>
      <c r="M1534">
        <v>9873</v>
      </c>
      <c r="N1534">
        <v>27366</v>
      </c>
      <c r="O1534">
        <v>14053</v>
      </c>
      <c r="P1534">
        <v>3213</v>
      </c>
      <c r="Q1534">
        <v>9874</v>
      </c>
      <c r="R1534">
        <v>27361</v>
      </c>
      <c r="S1534">
        <v>14051</v>
      </c>
      <c r="T1534">
        <v>3211</v>
      </c>
      <c r="U1534">
        <v>9873</v>
      </c>
      <c r="V1534">
        <v>27363.5</v>
      </c>
      <c r="W1534">
        <v>14052</v>
      </c>
      <c r="X1534">
        <v>3212</v>
      </c>
      <c r="Y1534">
        <v>9873.5</v>
      </c>
      <c r="Z1534">
        <v>21040</v>
      </c>
      <c r="AA1534">
        <v>7442</v>
      </c>
      <c r="AB1534">
        <v>3631</v>
      </c>
      <c r="AC1534">
        <v>10278</v>
      </c>
      <c r="AD1534">
        <v>21042</v>
      </c>
      <c r="AE1534">
        <v>7442</v>
      </c>
      <c r="AF1534">
        <v>3631</v>
      </c>
      <c r="AG1534">
        <v>10278</v>
      </c>
      <c r="AH1534">
        <v>21040</v>
      </c>
      <c r="AI1534">
        <v>7442</v>
      </c>
      <c r="AJ1534">
        <v>3631</v>
      </c>
      <c r="AK1534">
        <v>10278</v>
      </c>
      <c r="AL1534">
        <v>21042</v>
      </c>
      <c r="AM1534">
        <v>7442</v>
      </c>
      <c r="AN1534">
        <v>3631</v>
      </c>
      <c r="AO1534">
        <v>10278</v>
      </c>
      <c r="AP1534">
        <v>21041</v>
      </c>
      <c r="AQ1534">
        <v>7442</v>
      </c>
      <c r="AR1534">
        <v>3631</v>
      </c>
      <c r="AS1534">
        <v>10278</v>
      </c>
      <c r="AT1534">
        <v>23401</v>
      </c>
      <c r="AU1534">
        <v>9655</v>
      </c>
      <c r="AV1534">
        <v>3476</v>
      </c>
      <c r="AW1534">
        <v>10357</v>
      </c>
      <c r="AX1534">
        <v>23400</v>
      </c>
      <c r="AY1534">
        <v>9657</v>
      </c>
      <c r="AZ1534">
        <v>3477</v>
      </c>
      <c r="BA1534">
        <v>10357</v>
      </c>
      <c r="BB1534">
        <v>23401</v>
      </c>
      <c r="BC1534">
        <v>9655</v>
      </c>
      <c r="BD1534">
        <v>3476</v>
      </c>
      <c r="BE1534">
        <v>10357</v>
      </c>
      <c r="BF1534">
        <v>23400</v>
      </c>
      <c r="BG1534">
        <v>9657</v>
      </c>
      <c r="BH1534">
        <v>3477</v>
      </c>
      <c r="BI1534">
        <v>10357</v>
      </c>
      <c r="BJ1534">
        <v>23400.5</v>
      </c>
      <c r="BK1534">
        <v>9656</v>
      </c>
      <c r="BL1534">
        <v>3476.5</v>
      </c>
      <c r="BM1534">
        <v>10357</v>
      </c>
    </row>
    <row r="1535" spans="1:65" x14ac:dyDescent="0.25">
      <c r="A1535" s="15" t="s">
        <v>104</v>
      </c>
      <c r="B1535">
        <v>1533</v>
      </c>
      <c r="C1535">
        <v>253</v>
      </c>
      <c r="D1535">
        <v>0</v>
      </c>
      <c r="E1535">
        <v>255</v>
      </c>
      <c r="F1535">
        <v>27501</v>
      </c>
      <c r="G1535">
        <v>14178</v>
      </c>
      <c r="H1535">
        <v>3219</v>
      </c>
      <c r="I1535">
        <v>9886</v>
      </c>
      <c r="J1535">
        <v>27501</v>
      </c>
      <c r="K1535">
        <v>14179</v>
      </c>
      <c r="L1535">
        <v>3218</v>
      </c>
      <c r="M1535">
        <v>9886</v>
      </c>
      <c r="N1535">
        <v>27501</v>
      </c>
      <c r="O1535">
        <v>14178</v>
      </c>
      <c r="P1535">
        <v>3219</v>
      </c>
      <c r="Q1535">
        <v>9886</v>
      </c>
      <c r="R1535">
        <v>27501</v>
      </c>
      <c r="S1535">
        <v>14179</v>
      </c>
      <c r="T1535">
        <v>3218</v>
      </c>
      <c r="U1535">
        <v>9886</v>
      </c>
      <c r="V1535">
        <v>27501</v>
      </c>
      <c r="W1535">
        <v>14178.5</v>
      </c>
      <c r="X1535">
        <v>3218.5</v>
      </c>
      <c r="Y1535">
        <v>9886</v>
      </c>
      <c r="Z1535">
        <v>21113</v>
      </c>
      <c r="AA1535">
        <v>7504</v>
      </c>
      <c r="AB1535">
        <v>3637</v>
      </c>
      <c r="AC1535">
        <v>10287</v>
      </c>
      <c r="AD1535">
        <v>21113</v>
      </c>
      <c r="AE1535">
        <v>7505</v>
      </c>
      <c r="AF1535">
        <v>3637</v>
      </c>
      <c r="AG1535">
        <v>10286</v>
      </c>
      <c r="AH1535">
        <v>21113</v>
      </c>
      <c r="AI1535">
        <v>7504</v>
      </c>
      <c r="AJ1535">
        <v>3637</v>
      </c>
      <c r="AK1535">
        <v>10287</v>
      </c>
      <c r="AL1535">
        <v>21113</v>
      </c>
      <c r="AM1535">
        <v>7505</v>
      </c>
      <c r="AN1535">
        <v>3637</v>
      </c>
      <c r="AO1535">
        <v>10286</v>
      </c>
      <c r="AP1535">
        <v>21113</v>
      </c>
      <c r="AQ1535">
        <v>7504.5</v>
      </c>
      <c r="AR1535">
        <v>3637</v>
      </c>
      <c r="AS1535">
        <v>10286.5</v>
      </c>
      <c r="AT1535">
        <v>23501</v>
      </c>
      <c r="AU1535">
        <v>9742</v>
      </c>
      <c r="AV1535">
        <v>3484</v>
      </c>
      <c r="AW1535">
        <v>10369</v>
      </c>
      <c r="AX1535">
        <v>23499</v>
      </c>
      <c r="AY1535">
        <v>9743</v>
      </c>
      <c r="AZ1535">
        <v>3484</v>
      </c>
      <c r="BA1535">
        <v>10368</v>
      </c>
      <c r="BB1535">
        <v>23501</v>
      </c>
      <c r="BC1535">
        <v>9742</v>
      </c>
      <c r="BD1535">
        <v>3484</v>
      </c>
      <c r="BE1535">
        <v>10369</v>
      </c>
      <c r="BF1535">
        <v>23499</v>
      </c>
      <c r="BG1535">
        <v>9743</v>
      </c>
      <c r="BH1535">
        <v>3484</v>
      </c>
      <c r="BI1535">
        <v>10368</v>
      </c>
      <c r="BJ1535">
        <v>23500</v>
      </c>
      <c r="BK1535">
        <v>9742.5</v>
      </c>
      <c r="BL1535">
        <v>3484</v>
      </c>
      <c r="BM1535">
        <v>10368.5</v>
      </c>
    </row>
    <row r="1536" spans="1:65" x14ac:dyDescent="0.25">
      <c r="A1536" s="15" t="s">
        <v>104</v>
      </c>
      <c r="B1536">
        <v>1534</v>
      </c>
      <c r="C1536">
        <v>254</v>
      </c>
      <c r="D1536">
        <v>0</v>
      </c>
      <c r="E1536">
        <v>255</v>
      </c>
      <c r="F1536">
        <v>27681</v>
      </c>
      <c r="G1536">
        <v>14338</v>
      </c>
      <c r="H1536">
        <v>3227</v>
      </c>
      <c r="I1536">
        <v>9904</v>
      </c>
      <c r="J1536">
        <v>27682</v>
      </c>
      <c r="K1536">
        <v>14338</v>
      </c>
      <c r="L1536">
        <v>3227</v>
      </c>
      <c r="M1536">
        <v>9903</v>
      </c>
      <c r="N1536">
        <v>27681</v>
      </c>
      <c r="O1536">
        <v>14338</v>
      </c>
      <c r="P1536">
        <v>3227</v>
      </c>
      <c r="Q1536">
        <v>9904</v>
      </c>
      <c r="R1536">
        <v>27682</v>
      </c>
      <c r="S1536">
        <v>14338</v>
      </c>
      <c r="T1536">
        <v>3227</v>
      </c>
      <c r="U1536">
        <v>9903</v>
      </c>
      <c r="V1536">
        <v>27681.5</v>
      </c>
      <c r="W1536">
        <v>14338</v>
      </c>
      <c r="X1536">
        <v>3227</v>
      </c>
      <c r="Y1536">
        <v>9903.5</v>
      </c>
      <c r="Z1536">
        <v>21207</v>
      </c>
      <c r="AA1536">
        <v>7585</v>
      </c>
      <c r="AB1536">
        <v>3644</v>
      </c>
      <c r="AC1536">
        <v>10297</v>
      </c>
      <c r="AD1536">
        <v>21211</v>
      </c>
      <c r="AE1536">
        <v>7585</v>
      </c>
      <c r="AF1536">
        <v>3645</v>
      </c>
      <c r="AG1536">
        <v>10298</v>
      </c>
      <c r="AH1536">
        <v>21207</v>
      </c>
      <c r="AI1536">
        <v>7585</v>
      </c>
      <c r="AJ1536">
        <v>3644</v>
      </c>
      <c r="AK1536">
        <v>10297</v>
      </c>
      <c r="AL1536">
        <v>21211</v>
      </c>
      <c r="AM1536">
        <v>7585</v>
      </c>
      <c r="AN1536">
        <v>3645</v>
      </c>
      <c r="AO1536">
        <v>10298</v>
      </c>
      <c r="AP1536">
        <v>21209</v>
      </c>
      <c r="AQ1536">
        <v>7585</v>
      </c>
      <c r="AR1536">
        <v>3644.5</v>
      </c>
      <c r="AS1536">
        <v>10297.5</v>
      </c>
      <c r="AT1536">
        <v>23618</v>
      </c>
      <c r="AU1536">
        <v>9848</v>
      </c>
      <c r="AV1536">
        <v>3492</v>
      </c>
      <c r="AW1536">
        <v>10380</v>
      </c>
      <c r="AX1536">
        <v>23625</v>
      </c>
      <c r="AY1536">
        <v>9849</v>
      </c>
      <c r="AZ1536">
        <v>3492</v>
      </c>
      <c r="BA1536">
        <v>10382</v>
      </c>
      <c r="BB1536">
        <v>23618</v>
      </c>
      <c r="BC1536">
        <v>9848</v>
      </c>
      <c r="BD1536">
        <v>3492</v>
      </c>
      <c r="BE1536">
        <v>10380</v>
      </c>
      <c r="BF1536">
        <v>23625</v>
      </c>
      <c r="BG1536">
        <v>9849</v>
      </c>
      <c r="BH1536">
        <v>3492</v>
      </c>
      <c r="BI1536">
        <v>10382</v>
      </c>
      <c r="BJ1536">
        <v>23621.5</v>
      </c>
      <c r="BK1536">
        <v>9848.5</v>
      </c>
      <c r="BL1536">
        <v>3492</v>
      </c>
      <c r="BM1536">
        <v>10381</v>
      </c>
    </row>
    <row r="1537" spans="1:65" x14ac:dyDescent="0.25">
      <c r="A1537" s="15" t="s">
        <v>104</v>
      </c>
      <c r="B1537">
        <v>1535</v>
      </c>
      <c r="C1537">
        <v>255</v>
      </c>
      <c r="D1537">
        <v>0</v>
      </c>
      <c r="E1537">
        <v>255</v>
      </c>
      <c r="F1537">
        <v>27752</v>
      </c>
      <c r="G1537">
        <v>14400</v>
      </c>
      <c r="H1537">
        <v>3229</v>
      </c>
      <c r="I1537">
        <v>9910</v>
      </c>
      <c r="J1537">
        <v>27754</v>
      </c>
      <c r="K1537">
        <v>14402</v>
      </c>
      <c r="L1537">
        <v>3231</v>
      </c>
      <c r="M1537">
        <v>9913</v>
      </c>
      <c r="N1537">
        <v>27752</v>
      </c>
      <c r="O1537">
        <v>14400</v>
      </c>
      <c r="P1537">
        <v>3229</v>
      </c>
      <c r="Q1537">
        <v>9910</v>
      </c>
      <c r="R1537">
        <v>27754</v>
      </c>
      <c r="S1537">
        <v>14402</v>
      </c>
      <c r="T1537">
        <v>3231</v>
      </c>
      <c r="U1537">
        <v>9913</v>
      </c>
      <c r="V1537">
        <v>27753</v>
      </c>
      <c r="W1537">
        <v>14401</v>
      </c>
      <c r="X1537">
        <v>3230</v>
      </c>
      <c r="Y1537">
        <v>9911.5</v>
      </c>
      <c r="Z1537">
        <v>21244</v>
      </c>
      <c r="AA1537">
        <v>7619</v>
      </c>
      <c r="AB1537">
        <v>3647</v>
      </c>
      <c r="AC1537">
        <v>10302</v>
      </c>
      <c r="AD1537">
        <v>21251</v>
      </c>
      <c r="AE1537">
        <v>7619</v>
      </c>
      <c r="AF1537">
        <v>3649</v>
      </c>
      <c r="AG1537">
        <v>10305</v>
      </c>
      <c r="AH1537">
        <v>21244</v>
      </c>
      <c r="AI1537">
        <v>7619</v>
      </c>
      <c r="AJ1537">
        <v>3647</v>
      </c>
      <c r="AK1537">
        <v>10302</v>
      </c>
      <c r="AL1537">
        <v>21251</v>
      </c>
      <c r="AM1537">
        <v>7619</v>
      </c>
      <c r="AN1537">
        <v>3649</v>
      </c>
      <c r="AO1537">
        <v>10305</v>
      </c>
      <c r="AP1537">
        <v>21247.5</v>
      </c>
      <c r="AQ1537">
        <v>7619</v>
      </c>
      <c r="AR1537">
        <v>3648</v>
      </c>
      <c r="AS1537">
        <v>10303.5</v>
      </c>
      <c r="AT1537">
        <v>23674</v>
      </c>
      <c r="AU1537">
        <v>9895</v>
      </c>
      <c r="AV1537">
        <v>3496</v>
      </c>
      <c r="AW1537">
        <v>10387</v>
      </c>
      <c r="AX1537">
        <v>23677</v>
      </c>
      <c r="AY1537">
        <v>9894</v>
      </c>
      <c r="AZ1537">
        <v>3497</v>
      </c>
      <c r="BA1537">
        <v>10389</v>
      </c>
      <c r="BB1537">
        <v>23674</v>
      </c>
      <c r="BC1537">
        <v>9895</v>
      </c>
      <c r="BD1537">
        <v>3496</v>
      </c>
      <c r="BE1537">
        <v>10387</v>
      </c>
      <c r="BF1537">
        <v>23677</v>
      </c>
      <c r="BG1537">
        <v>9894</v>
      </c>
      <c r="BH1537">
        <v>3497</v>
      </c>
      <c r="BI1537">
        <v>10389</v>
      </c>
      <c r="BJ1537">
        <v>23675.5</v>
      </c>
      <c r="BK1537">
        <v>9894.5</v>
      </c>
      <c r="BL1537">
        <v>3496.5</v>
      </c>
      <c r="BM1537">
        <v>10388</v>
      </c>
    </row>
    <row r="1538" spans="1:65" x14ac:dyDescent="0.25">
      <c r="A1538" s="15" t="s">
        <v>104</v>
      </c>
      <c r="B1538">
        <v>1536</v>
      </c>
      <c r="C1538">
        <v>255</v>
      </c>
      <c r="D1538">
        <v>0</v>
      </c>
      <c r="E1538">
        <v>255</v>
      </c>
      <c r="F1538">
        <v>27759</v>
      </c>
      <c r="G1538">
        <v>14403</v>
      </c>
      <c r="H1538">
        <v>3230</v>
      </c>
      <c r="I1538">
        <v>9914</v>
      </c>
      <c r="J1538">
        <v>27763</v>
      </c>
      <c r="K1538">
        <v>14405</v>
      </c>
      <c r="L1538">
        <v>3230</v>
      </c>
      <c r="M1538">
        <v>9917</v>
      </c>
      <c r="N1538">
        <v>27759</v>
      </c>
      <c r="O1538">
        <v>14403</v>
      </c>
      <c r="P1538">
        <v>3230</v>
      </c>
      <c r="Q1538">
        <v>9914</v>
      </c>
      <c r="R1538">
        <v>27763</v>
      </c>
      <c r="S1538">
        <v>14405</v>
      </c>
      <c r="T1538">
        <v>3230</v>
      </c>
      <c r="U1538">
        <v>9917</v>
      </c>
      <c r="V1538">
        <v>27761</v>
      </c>
      <c r="W1538">
        <v>14404</v>
      </c>
      <c r="X1538">
        <v>3230</v>
      </c>
      <c r="Y1538">
        <v>9915.5</v>
      </c>
      <c r="Z1538">
        <v>21250</v>
      </c>
      <c r="AA1538">
        <v>7620</v>
      </c>
      <c r="AB1538">
        <v>3648</v>
      </c>
      <c r="AC1538">
        <v>10306</v>
      </c>
      <c r="AD1538">
        <v>21246</v>
      </c>
      <c r="AE1538">
        <v>7618</v>
      </c>
      <c r="AF1538">
        <v>3648</v>
      </c>
      <c r="AG1538">
        <v>10305</v>
      </c>
      <c r="AH1538">
        <v>21250</v>
      </c>
      <c r="AI1538">
        <v>7620</v>
      </c>
      <c r="AJ1538">
        <v>3648</v>
      </c>
      <c r="AK1538">
        <v>10306</v>
      </c>
      <c r="AL1538">
        <v>21246</v>
      </c>
      <c r="AM1538">
        <v>7618</v>
      </c>
      <c r="AN1538">
        <v>3648</v>
      </c>
      <c r="AO1538">
        <v>10305</v>
      </c>
      <c r="AP1538">
        <v>21248</v>
      </c>
      <c r="AQ1538">
        <v>7619</v>
      </c>
      <c r="AR1538">
        <v>3648</v>
      </c>
      <c r="AS1538">
        <v>10305.5</v>
      </c>
      <c r="AT1538">
        <v>23674</v>
      </c>
      <c r="AU1538">
        <v>9895</v>
      </c>
      <c r="AV1538">
        <v>3497</v>
      </c>
      <c r="AW1538">
        <v>10388</v>
      </c>
      <c r="AX1538">
        <v>23675</v>
      </c>
      <c r="AY1538">
        <v>9896</v>
      </c>
      <c r="AZ1538">
        <v>3496</v>
      </c>
      <c r="BA1538">
        <v>10387</v>
      </c>
      <c r="BB1538">
        <v>23674</v>
      </c>
      <c r="BC1538">
        <v>9895</v>
      </c>
      <c r="BD1538">
        <v>3497</v>
      </c>
      <c r="BE1538">
        <v>10388</v>
      </c>
      <c r="BF1538">
        <v>23675</v>
      </c>
      <c r="BG1538">
        <v>9896</v>
      </c>
      <c r="BH1538">
        <v>3496</v>
      </c>
      <c r="BI1538">
        <v>10387</v>
      </c>
      <c r="BJ1538">
        <v>23674.5</v>
      </c>
      <c r="BK1538">
        <v>9895.5</v>
      </c>
      <c r="BL1538">
        <v>3496.5</v>
      </c>
      <c r="BM1538">
        <v>10387.5</v>
      </c>
    </row>
    <row r="1539" spans="1:65" x14ac:dyDescent="0.25">
      <c r="A1539" s="15" t="s">
        <v>104</v>
      </c>
      <c r="B1539">
        <v>1537</v>
      </c>
      <c r="C1539">
        <v>255</v>
      </c>
      <c r="D1539">
        <v>1</v>
      </c>
      <c r="E1539">
        <v>255</v>
      </c>
      <c r="F1539">
        <v>27768</v>
      </c>
      <c r="G1539">
        <v>14406</v>
      </c>
      <c r="H1539">
        <v>3235</v>
      </c>
      <c r="I1539">
        <v>9917</v>
      </c>
      <c r="J1539">
        <v>27766</v>
      </c>
      <c r="K1539">
        <v>14403</v>
      </c>
      <c r="L1539">
        <v>3233</v>
      </c>
      <c r="M1539">
        <v>9918</v>
      </c>
      <c r="N1539">
        <v>27768</v>
      </c>
      <c r="O1539">
        <v>14406</v>
      </c>
      <c r="P1539">
        <v>3235</v>
      </c>
      <c r="Q1539">
        <v>9917</v>
      </c>
      <c r="R1539">
        <v>27766</v>
      </c>
      <c r="S1539">
        <v>14403</v>
      </c>
      <c r="T1539">
        <v>3233</v>
      </c>
      <c r="U1539">
        <v>9918</v>
      </c>
      <c r="V1539">
        <v>27767</v>
      </c>
      <c r="W1539">
        <v>14404.5</v>
      </c>
      <c r="X1539">
        <v>3234</v>
      </c>
      <c r="Y1539">
        <v>9917.5</v>
      </c>
      <c r="Z1539">
        <v>21262</v>
      </c>
      <c r="AA1539">
        <v>7620</v>
      </c>
      <c r="AB1539">
        <v>3652</v>
      </c>
      <c r="AC1539">
        <v>10310</v>
      </c>
      <c r="AD1539">
        <v>21256</v>
      </c>
      <c r="AE1539">
        <v>7619</v>
      </c>
      <c r="AF1539">
        <v>3652</v>
      </c>
      <c r="AG1539">
        <v>10306</v>
      </c>
      <c r="AH1539">
        <v>21262</v>
      </c>
      <c r="AI1539">
        <v>7620</v>
      </c>
      <c r="AJ1539">
        <v>3652</v>
      </c>
      <c r="AK1539">
        <v>10310</v>
      </c>
      <c r="AL1539">
        <v>21256</v>
      </c>
      <c r="AM1539">
        <v>7619</v>
      </c>
      <c r="AN1539">
        <v>3652</v>
      </c>
      <c r="AO1539">
        <v>10306</v>
      </c>
      <c r="AP1539">
        <v>21259</v>
      </c>
      <c r="AQ1539">
        <v>7619.5</v>
      </c>
      <c r="AR1539">
        <v>3652</v>
      </c>
      <c r="AS1539">
        <v>10308</v>
      </c>
      <c r="AT1539">
        <v>23688</v>
      </c>
      <c r="AU1539">
        <v>9897</v>
      </c>
      <c r="AV1539">
        <v>3500</v>
      </c>
      <c r="AW1539">
        <v>10393</v>
      </c>
      <c r="AX1539">
        <v>23684</v>
      </c>
      <c r="AY1539">
        <v>9896</v>
      </c>
      <c r="AZ1539">
        <v>3500</v>
      </c>
      <c r="BA1539">
        <v>10392</v>
      </c>
      <c r="BB1539">
        <v>23688</v>
      </c>
      <c r="BC1539">
        <v>9897</v>
      </c>
      <c r="BD1539">
        <v>3500</v>
      </c>
      <c r="BE1539">
        <v>10393</v>
      </c>
      <c r="BF1539">
        <v>23684</v>
      </c>
      <c r="BG1539">
        <v>9896</v>
      </c>
      <c r="BH1539">
        <v>3500</v>
      </c>
      <c r="BI1539">
        <v>10392</v>
      </c>
      <c r="BJ1539">
        <v>23686</v>
      </c>
      <c r="BK1539">
        <v>9896.5</v>
      </c>
      <c r="BL1539">
        <v>3500</v>
      </c>
      <c r="BM1539">
        <v>10392.5</v>
      </c>
    </row>
    <row r="1540" spans="1:65" x14ac:dyDescent="0.25">
      <c r="A1540" s="15" t="s">
        <v>104</v>
      </c>
      <c r="B1540">
        <v>1538</v>
      </c>
      <c r="C1540">
        <v>255</v>
      </c>
      <c r="D1540">
        <v>2</v>
      </c>
      <c r="E1540">
        <v>255</v>
      </c>
      <c r="F1540">
        <v>27771</v>
      </c>
      <c r="G1540">
        <v>14404</v>
      </c>
      <c r="H1540">
        <v>3236</v>
      </c>
      <c r="I1540">
        <v>9918</v>
      </c>
      <c r="J1540">
        <v>27775</v>
      </c>
      <c r="K1540">
        <v>14406</v>
      </c>
      <c r="L1540">
        <v>3237</v>
      </c>
      <c r="M1540">
        <v>9921</v>
      </c>
      <c r="N1540">
        <v>27771</v>
      </c>
      <c r="O1540">
        <v>14404</v>
      </c>
      <c r="P1540">
        <v>3236</v>
      </c>
      <c r="Q1540">
        <v>9918</v>
      </c>
      <c r="R1540">
        <v>27775</v>
      </c>
      <c r="S1540">
        <v>14406</v>
      </c>
      <c r="T1540">
        <v>3237</v>
      </c>
      <c r="U1540">
        <v>9921</v>
      </c>
      <c r="V1540">
        <v>27773</v>
      </c>
      <c r="W1540">
        <v>14405</v>
      </c>
      <c r="X1540">
        <v>3236.5</v>
      </c>
      <c r="Y1540">
        <v>9919.5</v>
      </c>
      <c r="Z1540">
        <v>21267</v>
      </c>
      <c r="AA1540">
        <v>7621</v>
      </c>
      <c r="AB1540">
        <v>3656</v>
      </c>
      <c r="AC1540">
        <v>10312</v>
      </c>
      <c r="AD1540">
        <v>21265</v>
      </c>
      <c r="AE1540">
        <v>7621</v>
      </c>
      <c r="AF1540">
        <v>3655</v>
      </c>
      <c r="AG1540">
        <v>10311</v>
      </c>
      <c r="AH1540">
        <v>21267</v>
      </c>
      <c r="AI1540">
        <v>7621</v>
      </c>
      <c r="AJ1540">
        <v>3656</v>
      </c>
      <c r="AK1540">
        <v>10312</v>
      </c>
      <c r="AL1540">
        <v>21265</v>
      </c>
      <c r="AM1540">
        <v>7621</v>
      </c>
      <c r="AN1540">
        <v>3655</v>
      </c>
      <c r="AO1540">
        <v>10311</v>
      </c>
      <c r="AP1540">
        <v>21266</v>
      </c>
      <c r="AQ1540">
        <v>7621</v>
      </c>
      <c r="AR1540">
        <v>3655.5</v>
      </c>
      <c r="AS1540">
        <v>10311.5</v>
      </c>
      <c r="AT1540">
        <v>23693</v>
      </c>
      <c r="AU1540">
        <v>9897</v>
      </c>
      <c r="AV1540">
        <v>3503</v>
      </c>
      <c r="AW1540">
        <v>10398</v>
      </c>
      <c r="AX1540">
        <v>23696</v>
      </c>
      <c r="AY1540">
        <v>9896</v>
      </c>
      <c r="AZ1540">
        <v>3504</v>
      </c>
      <c r="BA1540">
        <v>10398</v>
      </c>
      <c r="BB1540">
        <v>23693</v>
      </c>
      <c r="BC1540">
        <v>9897</v>
      </c>
      <c r="BD1540">
        <v>3503</v>
      </c>
      <c r="BE1540">
        <v>10398</v>
      </c>
      <c r="BF1540">
        <v>23696</v>
      </c>
      <c r="BG1540">
        <v>9896</v>
      </c>
      <c r="BH1540">
        <v>3504</v>
      </c>
      <c r="BI1540">
        <v>10398</v>
      </c>
      <c r="BJ1540">
        <v>23694.5</v>
      </c>
      <c r="BK1540">
        <v>9896.5</v>
      </c>
      <c r="BL1540">
        <v>3503.5</v>
      </c>
      <c r="BM1540">
        <v>10398</v>
      </c>
    </row>
    <row r="1541" spans="1:65" x14ac:dyDescent="0.25">
      <c r="A1541" s="15" t="s">
        <v>104</v>
      </c>
      <c r="B1541">
        <v>1539</v>
      </c>
      <c r="C1541">
        <v>255</v>
      </c>
      <c r="D1541">
        <v>3</v>
      </c>
      <c r="E1541">
        <v>255</v>
      </c>
      <c r="F1541">
        <v>27793</v>
      </c>
      <c r="G1541">
        <v>14408</v>
      </c>
      <c r="H1541">
        <v>3244</v>
      </c>
      <c r="I1541">
        <v>9928</v>
      </c>
      <c r="J1541">
        <v>27794</v>
      </c>
      <c r="K1541">
        <v>14408</v>
      </c>
      <c r="L1541">
        <v>3245</v>
      </c>
      <c r="M1541">
        <v>9928</v>
      </c>
      <c r="N1541">
        <v>27793</v>
      </c>
      <c r="O1541">
        <v>14408</v>
      </c>
      <c r="P1541">
        <v>3244</v>
      </c>
      <c r="Q1541">
        <v>9928</v>
      </c>
      <c r="R1541">
        <v>27794</v>
      </c>
      <c r="S1541">
        <v>14408</v>
      </c>
      <c r="T1541">
        <v>3245</v>
      </c>
      <c r="U1541">
        <v>9928</v>
      </c>
      <c r="V1541">
        <v>27793.5</v>
      </c>
      <c r="W1541">
        <v>14408</v>
      </c>
      <c r="X1541">
        <v>3244.5</v>
      </c>
      <c r="Y1541">
        <v>9928</v>
      </c>
      <c r="Z1541">
        <v>21284</v>
      </c>
      <c r="AA1541">
        <v>7623</v>
      </c>
      <c r="AB1541">
        <v>3662</v>
      </c>
      <c r="AC1541">
        <v>10321</v>
      </c>
      <c r="AD1541">
        <v>21283</v>
      </c>
      <c r="AE1541">
        <v>7623</v>
      </c>
      <c r="AF1541">
        <v>3663</v>
      </c>
      <c r="AG1541">
        <v>10323</v>
      </c>
      <c r="AH1541">
        <v>21284</v>
      </c>
      <c r="AI1541">
        <v>7623</v>
      </c>
      <c r="AJ1541">
        <v>3662</v>
      </c>
      <c r="AK1541">
        <v>10321</v>
      </c>
      <c r="AL1541">
        <v>21283</v>
      </c>
      <c r="AM1541">
        <v>7623</v>
      </c>
      <c r="AN1541">
        <v>3663</v>
      </c>
      <c r="AO1541">
        <v>10323</v>
      </c>
      <c r="AP1541">
        <v>21283.5</v>
      </c>
      <c r="AQ1541">
        <v>7623</v>
      </c>
      <c r="AR1541">
        <v>3662.5</v>
      </c>
      <c r="AS1541">
        <v>10322</v>
      </c>
      <c r="AT1541">
        <v>23715</v>
      </c>
      <c r="AU1541">
        <v>9900</v>
      </c>
      <c r="AV1541">
        <v>3512</v>
      </c>
      <c r="AW1541">
        <v>10405</v>
      </c>
      <c r="AX1541">
        <v>23713</v>
      </c>
      <c r="AY1541">
        <v>9900</v>
      </c>
      <c r="AZ1541">
        <v>3512</v>
      </c>
      <c r="BA1541">
        <v>10405</v>
      </c>
      <c r="BB1541">
        <v>23715</v>
      </c>
      <c r="BC1541">
        <v>9900</v>
      </c>
      <c r="BD1541">
        <v>3512</v>
      </c>
      <c r="BE1541">
        <v>10405</v>
      </c>
      <c r="BF1541">
        <v>23713</v>
      </c>
      <c r="BG1541">
        <v>9900</v>
      </c>
      <c r="BH1541">
        <v>3512</v>
      </c>
      <c r="BI1541">
        <v>10405</v>
      </c>
      <c r="BJ1541">
        <v>23714</v>
      </c>
      <c r="BK1541">
        <v>9900</v>
      </c>
      <c r="BL1541">
        <v>3512</v>
      </c>
      <c r="BM1541">
        <v>10405</v>
      </c>
    </row>
    <row r="1542" spans="1:65" x14ac:dyDescent="0.25">
      <c r="A1542" s="15" t="s">
        <v>104</v>
      </c>
      <c r="B1542">
        <v>1540</v>
      </c>
      <c r="C1542">
        <v>255</v>
      </c>
      <c r="D1542">
        <v>4</v>
      </c>
      <c r="E1542">
        <v>255</v>
      </c>
      <c r="F1542">
        <v>27832</v>
      </c>
      <c r="G1542">
        <v>14411</v>
      </c>
      <c r="H1542">
        <v>3259</v>
      </c>
      <c r="I1542">
        <v>9945</v>
      </c>
      <c r="J1542">
        <v>27830</v>
      </c>
      <c r="K1542">
        <v>14414</v>
      </c>
      <c r="L1542">
        <v>3259</v>
      </c>
      <c r="M1542">
        <v>9948</v>
      </c>
      <c r="N1542">
        <v>27832</v>
      </c>
      <c r="O1542">
        <v>14411</v>
      </c>
      <c r="P1542">
        <v>3259</v>
      </c>
      <c r="Q1542">
        <v>9945</v>
      </c>
      <c r="R1542">
        <v>27830</v>
      </c>
      <c r="S1542">
        <v>14414</v>
      </c>
      <c r="T1542">
        <v>3259</v>
      </c>
      <c r="U1542">
        <v>9948</v>
      </c>
      <c r="V1542">
        <v>27831</v>
      </c>
      <c r="W1542">
        <v>14412.5</v>
      </c>
      <c r="X1542">
        <v>3259</v>
      </c>
      <c r="Y1542">
        <v>9946.5</v>
      </c>
      <c r="Z1542">
        <v>21320</v>
      </c>
      <c r="AA1542">
        <v>7625</v>
      </c>
      <c r="AB1542">
        <v>3678</v>
      </c>
      <c r="AC1542">
        <v>10339</v>
      </c>
      <c r="AD1542">
        <v>21318</v>
      </c>
      <c r="AE1542">
        <v>7627</v>
      </c>
      <c r="AF1542">
        <v>3677</v>
      </c>
      <c r="AG1542">
        <v>10338</v>
      </c>
      <c r="AH1542">
        <v>21320</v>
      </c>
      <c r="AI1542">
        <v>7625</v>
      </c>
      <c r="AJ1542">
        <v>3678</v>
      </c>
      <c r="AK1542">
        <v>10339</v>
      </c>
      <c r="AL1542">
        <v>21318</v>
      </c>
      <c r="AM1542">
        <v>7627</v>
      </c>
      <c r="AN1542">
        <v>3677</v>
      </c>
      <c r="AO1542">
        <v>10338</v>
      </c>
      <c r="AP1542">
        <v>21319</v>
      </c>
      <c r="AQ1542">
        <v>7626</v>
      </c>
      <c r="AR1542">
        <v>3677.5</v>
      </c>
      <c r="AS1542">
        <v>10338.5</v>
      </c>
      <c r="AT1542">
        <v>23756</v>
      </c>
      <c r="AU1542">
        <v>9903</v>
      </c>
      <c r="AV1542">
        <v>3526</v>
      </c>
      <c r="AW1542">
        <v>10425</v>
      </c>
      <c r="AX1542">
        <v>23753</v>
      </c>
      <c r="AY1542">
        <v>9903</v>
      </c>
      <c r="AZ1542">
        <v>3526</v>
      </c>
      <c r="BA1542">
        <v>10426</v>
      </c>
      <c r="BB1542">
        <v>23756</v>
      </c>
      <c r="BC1542">
        <v>9903</v>
      </c>
      <c r="BD1542">
        <v>3526</v>
      </c>
      <c r="BE1542">
        <v>10425</v>
      </c>
      <c r="BF1542">
        <v>23753</v>
      </c>
      <c r="BG1542">
        <v>9903</v>
      </c>
      <c r="BH1542">
        <v>3526</v>
      </c>
      <c r="BI1542">
        <v>10426</v>
      </c>
      <c r="BJ1542">
        <v>23754.5</v>
      </c>
      <c r="BK1542">
        <v>9903</v>
      </c>
      <c r="BL1542">
        <v>3526</v>
      </c>
      <c r="BM1542">
        <v>10425.5</v>
      </c>
    </row>
    <row r="1543" spans="1:65" x14ac:dyDescent="0.25">
      <c r="A1543" s="15" t="s">
        <v>104</v>
      </c>
      <c r="B1543">
        <v>1541</v>
      </c>
      <c r="C1543">
        <v>255</v>
      </c>
      <c r="D1543">
        <v>5</v>
      </c>
      <c r="E1543">
        <v>255</v>
      </c>
      <c r="F1543">
        <v>27838</v>
      </c>
      <c r="G1543">
        <v>14415</v>
      </c>
      <c r="H1543">
        <v>3268</v>
      </c>
      <c r="I1543">
        <v>9941</v>
      </c>
      <c r="J1543">
        <v>27845</v>
      </c>
      <c r="K1543">
        <v>14418</v>
      </c>
      <c r="L1543">
        <v>3270</v>
      </c>
      <c r="M1543">
        <v>9944</v>
      </c>
      <c r="N1543">
        <v>27838</v>
      </c>
      <c r="O1543">
        <v>14415</v>
      </c>
      <c r="P1543">
        <v>3268</v>
      </c>
      <c r="Q1543">
        <v>9941</v>
      </c>
      <c r="R1543">
        <v>27845</v>
      </c>
      <c r="S1543">
        <v>14418</v>
      </c>
      <c r="T1543">
        <v>3270</v>
      </c>
      <c r="U1543">
        <v>9944</v>
      </c>
      <c r="V1543">
        <v>27841.5</v>
      </c>
      <c r="W1543">
        <v>14416.5</v>
      </c>
      <c r="X1543">
        <v>3269</v>
      </c>
      <c r="Y1543">
        <v>9942.5</v>
      </c>
      <c r="Z1543">
        <v>21330</v>
      </c>
      <c r="AA1543">
        <v>7629</v>
      </c>
      <c r="AB1543">
        <v>3687</v>
      </c>
      <c r="AC1543">
        <v>10337</v>
      </c>
      <c r="AD1543">
        <v>21332</v>
      </c>
      <c r="AE1543">
        <v>7629</v>
      </c>
      <c r="AF1543">
        <v>3687</v>
      </c>
      <c r="AG1543">
        <v>10337</v>
      </c>
      <c r="AH1543">
        <v>21330</v>
      </c>
      <c r="AI1543">
        <v>7629</v>
      </c>
      <c r="AJ1543">
        <v>3687</v>
      </c>
      <c r="AK1543">
        <v>10337</v>
      </c>
      <c r="AL1543">
        <v>21332</v>
      </c>
      <c r="AM1543">
        <v>7629</v>
      </c>
      <c r="AN1543">
        <v>3687</v>
      </c>
      <c r="AO1543">
        <v>10337</v>
      </c>
      <c r="AP1543">
        <v>21331</v>
      </c>
      <c r="AQ1543">
        <v>7629</v>
      </c>
      <c r="AR1543">
        <v>3687</v>
      </c>
      <c r="AS1543">
        <v>10337</v>
      </c>
      <c r="AT1543">
        <v>23761</v>
      </c>
      <c r="AU1543">
        <v>9905</v>
      </c>
      <c r="AV1543">
        <v>3536</v>
      </c>
      <c r="AW1543">
        <v>10422</v>
      </c>
      <c r="AX1543">
        <v>23763</v>
      </c>
      <c r="AY1543">
        <v>9906</v>
      </c>
      <c r="AZ1543">
        <v>3538</v>
      </c>
      <c r="BA1543">
        <v>10423</v>
      </c>
      <c r="BB1543">
        <v>23761</v>
      </c>
      <c r="BC1543">
        <v>9905</v>
      </c>
      <c r="BD1543">
        <v>3536</v>
      </c>
      <c r="BE1543">
        <v>10422</v>
      </c>
      <c r="BF1543">
        <v>23763</v>
      </c>
      <c r="BG1543">
        <v>9906</v>
      </c>
      <c r="BH1543">
        <v>3538</v>
      </c>
      <c r="BI1543">
        <v>10423</v>
      </c>
      <c r="BJ1543">
        <v>23762</v>
      </c>
      <c r="BK1543">
        <v>9905.5</v>
      </c>
      <c r="BL1543">
        <v>3537</v>
      </c>
      <c r="BM1543">
        <v>10422.5</v>
      </c>
    </row>
    <row r="1544" spans="1:65" x14ac:dyDescent="0.25">
      <c r="A1544" s="15" t="s">
        <v>104</v>
      </c>
      <c r="B1544">
        <v>1542</v>
      </c>
      <c r="C1544">
        <v>255</v>
      </c>
      <c r="D1544">
        <v>6</v>
      </c>
      <c r="E1544">
        <v>255</v>
      </c>
      <c r="F1544">
        <v>27866</v>
      </c>
      <c r="G1544">
        <v>14419</v>
      </c>
      <c r="H1544">
        <v>3283</v>
      </c>
      <c r="I1544">
        <v>9948</v>
      </c>
      <c r="J1544">
        <v>27866</v>
      </c>
      <c r="K1544">
        <v>14420</v>
      </c>
      <c r="L1544">
        <v>3285</v>
      </c>
      <c r="M1544">
        <v>9948</v>
      </c>
      <c r="N1544">
        <v>27866</v>
      </c>
      <c r="O1544">
        <v>14419</v>
      </c>
      <c r="P1544">
        <v>3283</v>
      </c>
      <c r="Q1544">
        <v>9948</v>
      </c>
      <c r="R1544">
        <v>27866</v>
      </c>
      <c r="S1544">
        <v>14420</v>
      </c>
      <c r="T1544">
        <v>3285</v>
      </c>
      <c r="U1544">
        <v>9948</v>
      </c>
      <c r="V1544">
        <v>27866</v>
      </c>
      <c r="W1544">
        <v>14419.5</v>
      </c>
      <c r="X1544">
        <v>3284</v>
      </c>
      <c r="Y1544">
        <v>9948</v>
      </c>
      <c r="Z1544">
        <v>21357</v>
      </c>
      <c r="AA1544">
        <v>7632</v>
      </c>
      <c r="AB1544">
        <v>3704</v>
      </c>
      <c r="AC1544">
        <v>10341</v>
      </c>
      <c r="AD1544">
        <v>21354</v>
      </c>
      <c r="AE1544">
        <v>7632</v>
      </c>
      <c r="AF1544">
        <v>3703</v>
      </c>
      <c r="AG1544">
        <v>10341</v>
      </c>
      <c r="AH1544">
        <v>21357</v>
      </c>
      <c r="AI1544">
        <v>7632</v>
      </c>
      <c r="AJ1544">
        <v>3704</v>
      </c>
      <c r="AK1544">
        <v>10341</v>
      </c>
      <c r="AL1544">
        <v>21354</v>
      </c>
      <c r="AM1544">
        <v>7632</v>
      </c>
      <c r="AN1544">
        <v>3703</v>
      </c>
      <c r="AO1544">
        <v>10341</v>
      </c>
      <c r="AP1544">
        <v>21355.5</v>
      </c>
      <c r="AQ1544">
        <v>7632</v>
      </c>
      <c r="AR1544">
        <v>3703.5</v>
      </c>
      <c r="AS1544">
        <v>10341</v>
      </c>
      <c r="AT1544">
        <v>23795</v>
      </c>
      <c r="AU1544">
        <v>9910</v>
      </c>
      <c r="AV1544">
        <v>3554</v>
      </c>
      <c r="AW1544">
        <v>10428</v>
      </c>
      <c r="AX1544">
        <v>23794</v>
      </c>
      <c r="AY1544">
        <v>9910</v>
      </c>
      <c r="AZ1544">
        <v>3554</v>
      </c>
      <c r="BA1544">
        <v>10426</v>
      </c>
      <c r="BB1544">
        <v>23795</v>
      </c>
      <c r="BC1544">
        <v>9910</v>
      </c>
      <c r="BD1544">
        <v>3554</v>
      </c>
      <c r="BE1544">
        <v>10428</v>
      </c>
      <c r="BF1544">
        <v>23794</v>
      </c>
      <c r="BG1544">
        <v>9910</v>
      </c>
      <c r="BH1544">
        <v>3554</v>
      </c>
      <c r="BI1544">
        <v>10426</v>
      </c>
      <c r="BJ1544">
        <v>23794.5</v>
      </c>
      <c r="BK1544">
        <v>9910</v>
      </c>
      <c r="BL1544">
        <v>3554</v>
      </c>
      <c r="BM1544">
        <v>10427</v>
      </c>
    </row>
    <row r="1545" spans="1:65" x14ac:dyDescent="0.25">
      <c r="A1545" s="15" t="s">
        <v>104</v>
      </c>
      <c r="B1545">
        <v>1543</v>
      </c>
      <c r="C1545">
        <v>255</v>
      </c>
      <c r="D1545">
        <v>7</v>
      </c>
      <c r="E1545">
        <v>255</v>
      </c>
      <c r="F1545">
        <v>27929</v>
      </c>
      <c r="G1545">
        <v>14426</v>
      </c>
      <c r="H1545">
        <v>3313</v>
      </c>
      <c r="I1545">
        <v>9972</v>
      </c>
      <c r="J1545">
        <v>27936</v>
      </c>
      <c r="K1545">
        <v>14426</v>
      </c>
      <c r="L1545">
        <v>3314</v>
      </c>
      <c r="M1545">
        <v>9974</v>
      </c>
      <c r="N1545">
        <v>27929</v>
      </c>
      <c r="O1545">
        <v>14426</v>
      </c>
      <c r="P1545">
        <v>3313</v>
      </c>
      <c r="Q1545">
        <v>9972</v>
      </c>
      <c r="R1545">
        <v>27936</v>
      </c>
      <c r="S1545">
        <v>14426</v>
      </c>
      <c r="T1545">
        <v>3314</v>
      </c>
      <c r="U1545">
        <v>9974</v>
      </c>
      <c r="V1545">
        <v>27932.5</v>
      </c>
      <c r="W1545">
        <v>14426</v>
      </c>
      <c r="X1545">
        <v>3313.5</v>
      </c>
      <c r="Y1545">
        <v>9973</v>
      </c>
      <c r="Z1545">
        <v>21414</v>
      </c>
      <c r="AA1545">
        <v>7638</v>
      </c>
      <c r="AB1545">
        <v>3730</v>
      </c>
      <c r="AC1545">
        <v>10363</v>
      </c>
      <c r="AD1545">
        <v>21415</v>
      </c>
      <c r="AE1545">
        <v>7638</v>
      </c>
      <c r="AF1545">
        <v>3730</v>
      </c>
      <c r="AG1545">
        <v>10364</v>
      </c>
      <c r="AH1545">
        <v>21414</v>
      </c>
      <c r="AI1545">
        <v>7638</v>
      </c>
      <c r="AJ1545">
        <v>3730</v>
      </c>
      <c r="AK1545">
        <v>10363</v>
      </c>
      <c r="AL1545">
        <v>21415</v>
      </c>
      <c r="AM1545">
        <v>7638</v>
      </c>
      <c r="AN1545">
        <v>3730</v>
      </c>
      <c r="AO1545">
        <v>10364</v>
      </c>
      <c r="AP1545">
        <v>21414.5</v>
      </c>
      <c r="AQ1545">
        <v>7638</v>
      </c>
      <c r="AR1545">
        <v>3730</v>
      </c>
      <c r="AS1545">
        <v>10363.5</v>
      </c>
      <c r="AT1545">
        <v>23852</v>
      </c>
      <c r="AU1545">
        <v>9916</v>
      </c>
      <c r="AV1545">
        <v>3582</v>
      </c>
      <c r="AW1545">
        <v>10451</v>
      </c>
      <c r="AX1545">
        <v>23858</v>
      </c>
      <c r="AY1545">
        <v>9917</v>
      </c>
      <c r="AZ1545">
        <v>3583</v>
      </c>
      <c r="BA1545">
        <v>10453</v>
      </c>
      <c r="BB1545">
        <v>23852</v>
      </c>
      <c r="BC1545">
        <v>9916</v>
      </c>
      <c r="BD1545">
        <v>3582</v>
      </c>
      <c r="BE1545">
        <v>10451</v>
      </c>
      <c r="BF1545">
        <v>23858</v>
      </c>
      <c r="BG1545">
        <v>9917</v>
      </c>
      <c r="BH1545">
        <v>3583</v>
      </c>
      <c r="BI1545">
        <v>10453</v>
      </c>
      <c r="BJ1545">
        <v>23855</v>
      </c>
      <c r="BK1545">
        <v>9916.5</v>
      </c>
      <c r="BL1545">
        <v>3582.5</v>
      </c>
      <c r="BM1545">
        <v>10452</v>
      </c>
    </row>
    <row r="1546" spans="1:65" x14ac:dyDescent="0.25">
      <c r="A1546" s="15" t="s">
        <v>104</v>
      </c>
      <c r="B1546">
        <v>1544</v>
      </c>
      <c r="C1546">
        <v>255</v>
      </c>
      <c r="D1546">
        <v>8</v>
      </c>
      <c r="E1546">
        <v>255</v>
      </c>
      <c r="F1546">
        <v>27949</v>
      </c>
      <c r="G1546">
        <v>14430</v>
      </c>
      <c r="H1546">
        <v>3326</v>
      </c>
      <c r="I1546">
        <v>9963</v>
      </c>
      <c r="J1546">
        <v>27945</v>
      </c>
      <c r="K1546">
        <v>14431</v>
      </c>
      <c r="L1546">
        <v>3326</v>
      </c>
      <c r="M1546">
        <v>9965</v>
      </c>
      <c r="N1546">
        <v>27949</v>
      </c>
      <c r="O1546">
        <v>14430</v>
      </c>
      <c r="P1546">
        <v>3326</v>
      </c>
      <c r="Q1546">
        <v>9963</v>
      </c>
      <c r="R1546">
        <v>27945</v>
      </c>
      <c r="S1546">
        <v>14431</v>
      </c>
      <c r="T1546">
        <v>3326</v>
      </c>
      <c r="U1546">
        <v>9965</v>
      </c>
      <c r="V1546">
        <v>27947</v>
      </c>
      <c r="W1546">
        <v>14430.5</v>
      </c>
      <c r="X1546">
        <v>3326</v>
      </c>
      <c r="Y1546">
        <v>9964</v>
      </c>
      <c r="Z1546">
        <v>21425</v>
      </c>
      <c r="AA1546">
        <v>7641</v>
      </c>
      <c r="AB1546">
        <v>3747</v>
      </c>
      <c r="AC1546">
        <v>10360</v>
      </c>
      <c r="AD1546">
        <v>21427</v>
      </c>
      <c r="AE1546">
        <v>7642</v>
      </c>
      <c r="AF1546">
        <v>3747</v>
      </c>
      <c r="AG1546">
        <v>10361</v>
      </c>
      <c r="AH1546">
        <v>21425</v>
      </c>
      <c r="AI1546">
        <v>7641</v>
      </c>
      <c r="AJ1546">
        <v>3747</v>
      </c>
      <c r="AK1546">
        <v>10360</v>
      </c>
      <c r="AL1546">
        <v>21427</v>
      </c>
      <c r="AM1546">
        <v>7642</v>
      </c>
      <c r="AN1546">
        <v>3747</v>
      </c>
      <c r="AO1546">
        <v>10361</v>
      </c>
      <c r="AP1546">
        <v>21426</v>
      </c>
      <c r="AQ1546">
        <v>7641.5</v>
      </c>
      <c r="AR1546">
        <v>3747</v>
      </c>
      <c r="AS1546">
        <v>10360.5</v>
      </c>
      <c r="AT1546">
        <v>23871</v>
      </c>
      <c r="AU1546">
        <v>9921</v>
      </c>
      <c r="AV1546">
        <v>3599</v>
      </c>
      <c r="AW1546">
        <v>10445</v>
      </c>
      <c r="AX1546">
        <v>23869</v>
      </c>
      <c r="AY1546">
        <v>9921</v>
      </c>
      <c r="AZ1546">
        <v>3598</v>
      </c>
      <c r="BA1546">
        <v>10446</v>
      </c>
      <c r="BB1546">
        <v>23871</v>
      </c>
      <c r="BC1546">
        <v>9921</v>
      </c>
      <c r="BD1546">
        <v>3599</v>
      </c>
      <c r="BE1546">
        <v>10445</v>
      </c>
      <c r="BF1546">
        <v>23869</v>
      </c>
      <c r="BG1546">
        <v>9921</v>
      </c>
      <c r="BH1546">
        <v>3598</v>
      </c>
      <c r="BI1546">
        <v>10446</v>
      </c>
      <c r="BJ1546">
        <v>23870</v>
      </c>
      <c r="BK1546">
        <v>9921</v>
      </c>
      <c r="BL1546">
        <v>3598.5</v>
      </c>
      <c r="BM1546">
        <v>10445.5</v>
      </c>
    </row>
    <row r="1547" spans="1:65" x14ac:dyDescent="0.25">
      <c r="A1547" s="15" t="s">
        <v>104</v>
      </c>
      <c r="B1547">
        <v>1545</v>
      </c>
      <c r="C1547">
        <v>255</v>
      </c>
      <c r="D1547">
        <v>9</v>
      </c>
      <c r="E1547">
        <v>255</v>
      </c>
      <c r="F1547">
        <v>27992</v>
      </c>
      <c r="G1547">
        <v>14434</v>
      </c>
      <c r="H1547">
        <v>3348</v>
      </c>
      <c r="I1547">
        <v>9974</v>
      </c>
      <c r="J1547">
        <v>27990</v>
      </c>
      <c r="K1547">
        <v>14433</v>
      </c>
      <c r="L1547">
        <v>3347</v>
      </c>
      <c r="M1547">
        <v>9972</v>
      </c>
      <c r="N1547">
        <v>27992</v>
      </c>
      <c r="O1547">
        <v>14434</v>
      </c>
      <c r="P1547">
        <v>3348</v>
      </c>
      <c r="Q1547">
        <v>9974</v>
      </c>
      <c r="R1547">
        <v>27990</v>
      </c>
      <c r="S1547">
        <v>14433</v>
      </c>
      <c r="T1547">
        <v>3347</v>
      </c>
      <c r="U1547">
        <v>9972</v>
      </c>
      <c r="V1547">
        <v>27991</v>
      </c>
      <c r="W1547">
        <v>14433.5</v>
      </c>
      <c r="X1547">
        <v>3347.5</v>
      </c>
      <c r="Y1547">
        <v>9973</v>
      </c>
      <c r="Z1547">
        <v>21463</v>
      </c>
      <c r="AA1547">
        <v>7646</v>
      </c>
      <c r="AB1547">
        <v>3770</v>
      </c>
      <c r="AC1547">
        <v>10368</v>
      </c>
      <c r="AD1547">
        <v>21466</v>
      </c>
      <c r="AE1547">
        <v>7646</v>
      </c>
      <c r="AF1547">
        <v>3770</v>
      </c>
      <c r="AG1547">
        <v>10370</v>
      </c>
      <c r="AH1547">
        <v>21463</v>
      </c>
      <c r="AI1547">
        <v>7646</v>
      </c>
      <c r="AJ1547">
        <v>3770</v>
      </c>
      <c r="AK1547">
        <v>10368</v>
      </c>
      <c r="AL1547">
        <v>21466</v>
      </c>
      <c r="AM1547">
        <v>7646</v>
      </c>
      <c r="AN1547">
        <v>3770</v>
      </c>
      <c r="AO1547">
        <v>10370</v>
      </c>
      <c r="AP1547">
        <v>21464.5</v>
      </c>
      <c r="AQ1547">
        <v>7646</v>
      </c>
      <c r="AR1547">
        <v>3770</v>
      </c>
      <c r="AS1547">
        <v>10369</v>
      </c>
      <c r="AT1547">
        <v>23908</v>
      </c>
      <c r="AU1547">
        <v>9924</v>
      </c>
      <c r="AV1547">
        <v>3621</v>
      </c>
      <c r="AW1547">
        <v>10456</v>
      </c>
      <c r="AX1547">
        <v>23908</v>
      </c>
      <c r="AY1547">
        <v>9925</v>
      </c>
      <c r="AZ1547">
        <v>3621</v>
      </c>
      <c r="BA1547">
        <v>10456</v>
      </c>
      <c r="BB1547">
        <v>23908</v>
      </c>
      <c r="BC1547">
        <v>9924</v>
      </c>
      <c r="BD1547">
        <v>3621</v>
      </c>
      <c r="BE1547">
        <v>10456</v>
      </c>
      <c r="BF1547">
        <v>23908</v>
      </c>
      <c r="BG1547">
        <v>9925</v>
      </c>
      <c r="BH1547">
        <v>3621</v>
      </c>
      <c r="BI1547">
        <v>10456</v>
      </c>
      <c r="BJ1547">
        <v>23908</v>
      </c>
      <c r="BK1547">
        <v>9924.5</v>
      </c>
      <c r="BL1547">
        <v>3621</v>
      </c>
      <c r="BM1547">
        <v>10456</v>
      </c>
    </row>
    <row r="1548" spans="1:65" x14ac:dyDescent="0.25">
      <c r="A1548" s="15" t="s">
        <v>104</v>
      </c>
      <c r="B1548">
        <v>1546</v>
      </c>
      <c r="C1548">
        <v>255</v>
      </c>
      <c r="D1548">
        <v>10</v>
      </c>
      <c r="E1548">
        <v>255</v>
      </c>
      <c r="F1548">
        <v>28052</v>
      </c>
      <c r="G1548">
        <v>14443</v>
      </c>
      <c r="H1548">
        <v>3381</v>
      </c>
      <c r="I1548">
        <v>9986</v>
      </c>
      <c r="J1548">
        <v>28041</v>
      </c>
      <c r="K1548">
        <v>14442</v>
      </c>
      <c r="L1548">
        <v>3381</v>
      </c>
      <c r="M1548">
        <v>9983</v>
      </c>
      <c r="N1548">
        <v>28052</v>
      </c>
      <c r="O1548">
        <v>14443</v>
      </c>
      <c r="P1548">
        <v>3381</v>
      </c>
      <c r="Q1548">
        <v>9986</v>
      </c>
      <c r="R1548">
        <v>28041</v>
      </c>
      <c r="S1548">
        <v>14442</v>
      </c>
      <c r="T1548">
        <v>3381</v>
      </c>
      <c r="U1548">
        <v>9983</v>
      </c>
      <c r="V1548">
        <v>28046.5</v>
      </c>
      <c r="W1548">
        <v>14442.5</v>
      </c>
      <c r="X1548">
        <v>3381</v>
      </c>
      <c r="Y1548">
        <v>9984.5</v>
      </c>
      <c r="Z1548">
        <v>21517</v>
      </c>
      <c r="AA1548">
        <v>7654</v>
      </c>
      <c r="AB1548">
        <v>3802</v>
      </c>
      <c r="AC1548">
        <v>10381</v>
      </c>
      <c r="AD1548">
        <v>21517</v>
      </c>
      <c r="AE1548">
        <v>7654</v>
      </c>
      <c r="AF1548">
        <v>3803</v>
      </c>
      <c r="AG1548">
        <v>10380</v>
      </c>
      <c r="AH1548">
        <v>21517</v>
      </c>
      <c r="AI1548">
        <v>7654</v>
      </c>
      <c r="AJ1548">
        <v>3802</v>
      </c>
      <c r="AK1548">
        <v>10381</v>
      </c>
      <c r="AL1548">
        <v>21517</v>
      </c>
      <c r="AM1548">
        <v>7654</v>
      </c>
      <c r="AN1548">
        <v>3803</v>
      </c>
      <c r="AO1548">
        <v>10380</v>
      </c>
      <c r="AP1548">
        <v>21517</v>
      </c>
      <c r="AQ1548">
        <v>7654</v>
      </c>
      <c r="AR1548">
        <v>3802.5</v>
      </c>
      <c r="AS1548">
        <v>10380.5</v>
      </c>
      <c r="AT1548">
        <v>23968</v>
      </c>
      <c r="AU1548">
        <v>9932</v>
      </c>
      <c r="AV1548">
        <v>3657</v>
      </c>
      <c r="AW1548">
        <v>10469</v>
      </c>
      <c r="AX1548">
        <v>23968</v>
      </c>
      <c r="AY1548">
        <v>9931</v>
      </c>
      <c r="AZ1548">
        <v>3655</v>
      </c>
      <c r="BA1548">
        <v>10469</v>
      </c>
      <c r="BB1548">
        <v>23968</v>
      </c>
      <c r="BC1548">
        <v>9932</v>
      </c>
      <c r="BD1548">
        <v>3657</v>
      </c>
      <c r="BE1548">
        <v>10469</v>
      </c>
      <c r="BF1548">
        <v>23968</v>
      </c>
      <c r="BG1548">
        <v>9931</v>
      </c>
      <c r="BH1548">
        <v>3655</v>
      </c>
      <c r="BI1548">
        <v>10469</v>
      </c>
      <c r="BJ1548">
        <v>23968</v>
      </c>
      <c r="BK1548">
        <v>9931.5</v>
      </c>
      <c r="BL1548">
        <v>3656</v>
      </c>
      <c r="BM1548">
        <v>10469</v>
      </c>
    </row>
    <row r="1549" spans="1:65" x14ac:dyDescent="0.25">
      <c r="A1549" s="15" t="s">
        <v>104</v>
      </c>
      <c r="B1549">
        <v>1547</v>
      </c>
      <c r="C1549">
        <v>255</v>
      </c>
      <c r="D1549">
        <v>11</v>
      </c>
      <c r="E1549">
        <v>255</v>
      </c>
      <c r="F1549">
        <v>28090</v>
      </c>
      <c r="G1549">
        <v>14447</v>
      </c>
      <c r="H1549">
        <v>3408</v>
      </c>
      <c r="I1549">
        <v>9996</v>
      </c>
      <c r="J1549">
        <v>28092</v>
      </c>
      <c r="K1549">
        <v>14448</v>
      </c>
      <c r="L1549">
        <v>3408</v>
      </c>
      <c r="M1549">
        <v>9993</v>
      </c>
      <c r="N1549">
        <v>28090</v>
      </c>
      <c r="O1549">
        <v>14447</v>
      </c>
      <c r="P1549">
        <v>3408</v>
      </c>
      <c r="Q1549">
        <v>9996</v>
      </c>
      <c r="R1549">
        <v>28092</v>
      </c>
      <c r="S1549">
        <v>14448</v>
      </c>
      <c r="T1549">
        <v>3408</v>
      </c>
      <c r="U1549">
        <v>9993</v>
      </c>
      <c r="V1549">
        <v>28091</v>
      </c>
      <c r="W1549">
        <v>14447.5</v>
      </c>
      <c r="X1549">
        <v>3408</v>
      </c>
      <c r="Y1549">
        <v>9994.5</v>
      </c>
      <c r="Z1549">
        <v>21561</v>
      </c>
      <c r="AA1549">
        <v>7656</v>
      </c>
      <c r="AB1549">
        <v>3828</v>
      </c>
      <c r="AC1549">
        <v>10392</v>
      </c>
      <c r="AD1549">
        <v>21560</v>
      </c>
      <c r="AE1549">
        <v>7657</v>
      </c>
      <c r="AF1549">
        <v>3828</v>
      </c>
      <c r="AG1549">
        <v>10392</v>
      </c>
      <c r="AH1549">
        <v>21561</v>
      </c>
      <c r="AI1549">
        <v>7656</v>
      </c>
      <c r="AJ1549">
        <v>3828</v>
      </c>
      <c r="AK1549">
        <v>10392</v>
      </c>
      <c r="AL1549">
        <v>21560</v>
      </c>
      <c r="AM1549">
        <v>7657</v>
      </c>
      <c r="AN1549">
        <v>3828</v>
      </c>
      <c r="AO1549">
        <v>10392</v>
      </c>
      <c r="AP1549">
        <v>21560.5</v>
      </c>
      <c r="AQ1549">
        <v>7656.5</v>
      </c>
      <c r="AR1549">
        <v>3828</v>
      </c>
      <c r="AS1549">
        <v>10392</v>
      </c>
      <c r="AT1549">
        <v>24017</v>
      </c>
      <c r="AU1549">
        <v>9938</v>
      </c>
      <c r="AV1549">
        <v>3686</v>
      </c>
      <c r="AW1549">
        <v>10479</v>
      </c>
      <c r="AX1549">
        <v>24018</v>
      </c>
      <c r="AY1549">
        <v>9937</v>
      </c>
      <c r="AZ1549">
        <v>3687</v>
      </c>
      <c r="BA1549">
        <v>10481</v>
      </c>
      <c r="BB1549">
        <v>24017</v>
      </c>
      <c r="BC1549">
        <v>9938</v>
      </c>
      <c r="BD1549">
        <v>3686</v>
      </c>
      <c r="BE1549">
        <v>10479</v>
      </c>
      <c r="BF1549">
        <v>24018</v>
      </c>
      <c r="BG1549">
        <v>9937</v>
      </c>
      <c r="BH1549">
        <v>3687</v>
      </c>
      <c r="BI1549">
        <v>10481</v>
      </c>
      <c r="BJ1549">
        <v>24017.5</v>
      </c>
      <c r="BK1549">
        <v>9937.5</v>
      </c>
      <c r="BL1549">
        <v>3686.5</v>
      </c>
      <c r="BM1549">
        <v>10480</v>
      </c>
    </row>
    <row r="1550" spans="1:65" x14ac:dyDescent="0.25">
      <c r="A1550" s="15" t="s">
        <v>104</v>
      </c>
      <c r="B1550">
        <v>1548</v>
      </c>
      <c r="C1550">
        <v>255</v>
      </c>
      <c r="D1550">
        <v>12</v>
      </c>
      <c r="E1550">
        <v>255</v>
      </c>
      <c r="F1550">
        <v>28125</v>
      </c>
      <c r="G1550">
        <v>14450</v>
      </c>
      <c r="H1550">
        <v>3431</v>
      </c>
      <c r="I1550">
        <v>9999</v>
      </c>
      <c r="J1550">
        <v>28125</v>
      </c>
      <c r="K1550">
        <v>14454</v>
      </c>
      <c r="L1550">
        <v>3432</v>
      </c>
      <c r="M1550">
        <v>10004</v>
      </c>
      <c r="N1550">
        <v>28125</v>
      </c>
      <c r="O1550">
        <v>14450</v>
      </c>
      <c r="P1550">
        <v>3431</v>
      </c>
      <c r="Q1550">
        <v>9999</v>
      </c>
      <c r="R1550">
        <v>28125</v>
      </c>
      <c r="S1550">
        <v>14454</v>
      </c>
      <c r="T1550">
        <v>3432</v>
      </c>
      <c r="U1550">
        <v>10004</v>
      </c>
      <c r="V1550">
        <v>28125</v>
      </c>
      <c r="W1550">
        <v>14452</v>
      </c>
      <c r="X1550">
        <v>3431.5</v>
      </c>
      <c r="Y1550">
        <v>10001.5</v>
      </c>
      <c r="Z1550">
        <v>21598</v>
      </c>
      <c r="AA1550">
        <v>7658</v>
      </c>
      <c r="AB1550">
        <v>3851</v>
      </c>
      <c r="AC1550">
        <v>10399</v>
      </c>
      <c r="AD1550">
        <v>21594</v>
      </c>
      <c r="AE1550">
        <v>7660</v>
      </c>
      <c r="AF1550">
        <v>3850</v>
      </c>
      <c r="AG1550">
        <v>10397</v>
      </c>
      <c r="AH1550">
        <v>21598</v>
      </c>
      <c r="AI1550">
        <v>7658</v>
      </c>
      <c r="AJ1550">
        <v>3851</v>
      </c>
      <c r="AK1550">
        <v>10399</v>
      </c>
      <c r="AL1550">
        <v>21594</v>
      </c>
      <c r="AM1550">
        <v>7660</v>
      </c>
      <c r="AN1550">
        <v>3850</v>
      </c>
      <c r="AO1550">
        <v>10397</v>
      </c>
      <c r="AP1550">
        <v>21596</v>
      </c>
      <c r="AQ1550">
        <v>7659</v>
      </c>
      <c r="AR1550">
        <v>3850.5</v>
      </c>
      <c r="AS1550">
        <v>10398</v>
      </c>
      <c r="AT1550">
        <v>24051</v>
      </c>
      <c r="AU1550">
        <v>9940</v>
      </c>
      <c r="AV1550">
        <v>3706</v>
      </c>
      <c r="AW1550">
        <v>10488</v>
      </c>
      <c r="AX1550">
        <v>24052</v>
      </c>
      <c r="AY1550">
        <v>9941</v>
      </c>
      <c r="AZ1550">
        <v>3706</v>
      </c>
      <c r="BA1550">
        <v>10489</v>
      </c>
      <c r="BB1550">
        <v>24051</v>
      </c>
      <c r="BC1550">
        <v>9940</v>
      </c>
      <c r="BD1550">
        <v>3706</v>
      </c>
      <c r="BE1550">
        <v>10488</v>
      </c>
      <c r="BF1550">
        <v>24052</v>
      </c>
      <c r="BG1550">
        <v>9941</v>
      </c>
      <c r="BH1550">
        <v>3706</v>
      </c>
      <c r="BI1550">
        <v>10489</v>
      </c>
      <c r="BJ1550">
        <v>24051.5</v>
      </c>
      <c r="BK1550">
        <v>9940.5</v>
      </c>
      <c r="BL1550">
        <v>3706</v>
      </c>
      <c r="BM1550">
        <v>10488.5</v>
      </c>
    </row>
    <row r="1551" spans="1:65" x14ac:dyDescent="0.25">
      <c r="A1551" s="15" t="s">
        <v>104</v>
      </c>
      <c r="B1551">
        <v>1549</v>
      </c>
      <c r="C1551">
        <v>255</v>
      </c>
      <c r="D1551">
        <v>13</v>
      </c>
      <c r="E1551">
        <v>255</v>
      </c>
      <c r="F1551">
        <v>28195</v>
      </c>
      <c r="G1551">
        <v>14458</v>
      </c>
      <c r="H1551">
        <v>3472</v>
      </c>
      <c r="I1551">
        <v>10013</v>
      </c>
      <c r="J1551">
        <v>28190</v>
      </c>
      <c r="K1551">
        <v>14457</v>
      </c>
      <c r="L1551">
        <v>3472</v>
      </c>
      <c r="M1551">
        <v>10012</v>
      </c>
      <c r="N1551">
        <v>28195</v>
      </c>
      <c r="O1551">
        <v>14458</v>
      </c>
      <c r="P1551">
        <v>3472</v>
      </c>
      <c r="Q1551">
        <v>10013</v>
      </c>
      <c r="R1551">
        <v>28190</v>
      </c>
      <c r="S1551">
        <v>14457</v>
      </c>
      <c r="T1551">
        <v>3472</v>
      </c>
      <c r="U1551">
        <v>10012</v>
      </c>
      <c r="V1551">
        <v>28192.5</v>
      </c>
      <c r="W1551">
        <v>14457.5</v>
      </c>
      <c r="X1551">
        <v>3472</v>
      </c>
      <c r="Y1551">
        <v>10012.5</v>
      </c>
      <c r="Z1551">
        <v>21651</v>
      </c>
      <c r="AA1551">
        <v>7666</v>
      </c>
      <c r="AB1551">
        <v>3891</v>
      </c>
      <c r="AC1551">
        <v>10410</v>
      </c>
      <c r="AD1551">
        <v>21655</v>
      </c>
      <c r="AE1551">
        <v>7665</v>
      </c>
      <c r="AF1551">
        <v>3890</v>
      </c>
      <c r="AG1551">
        <v>10411</v>
      </c>
      <c r="AH1551">
        <v>21651</v>
      </c>
      <c r="AI1551">
        <v>7666</v>
      </c>
      <c r="AJ1551">
        <v>3891</v>
      </c>
      <c r="AK1551">
        <v>10410</v>
      </c>
      <c r="AL1551">
        <v>21655</v>
      </c>
      <c r="AM1551">
        <v>7665</v>
      </c>
      <c r="AN1551">
        <v>3890</v>
      </c>
      <c r="AO1551">
        <v>10411</v>
      </c>
      <c r="AP1551">
        <v>21653</v>
      </c>
      <c r="AQ1551">
        <v>7665.5</v>
      </c>
      <c r="AR1551">
        <v>3890.5</v>
      </c>
      <c r="AS1551">
        <v>10410.5</v>
      </c>
      <c r="AT1551">
        <v>24110</v>
      </c>
      <c r="AU1551">
        <v>9949</v>
      </c>
      <c r="AV1551">
        <v>3744</v>
      </c>
      <c r="AW1551">
        <v>10501</v>
      </c>
      <c r="AX1551">
        <v>24105</v>
      </c>
      <c r="AY1551">
        <v>9946</v>
      </c>
      <c r="AZ1551">
        <v>3743</v>
      </c>
      <c r="BA1551">
        <v>10494</v>
      </c>
      <c r="BB1551">
        <v>24110</v>
      </c>
      <c r="BC1551">
        <v>9949</v>
      </c>
      <c r="BD1551">
        <v>3744</v>
      </c>
      <c r="BE1551">
        <v>10501</v>
      </c>
      <c r="BF1551">
        <v>24105</v>
      </c>
      <c r="BG1551">
        <v>9946</v>
      </c>
      <c r="BH1551">
        <v>3743</v>
      </c>
      <c r="BI1551">
        <v>10494</v>
      </c>
      <c r="BJ1551">
        <v>24107.333333333332</v>
      </c>
      <c r="BK1551">
        <v>9947</v>
      </c>
      <c r="BL1551">
        <v>3743.3333333333335</v>
      </c>
      <c r="BM1551">
        <v>10496.666666666666</v>
      </c>
    </row>
    <row r="1552" spans="1:65" x14ac:dyDescent="0.25">
      <c r="A1552" s="15" t="s">
        <v>104</v>
      </c>
      <c r="B1552">
        <v>1550</v>
      </c>
      <c r="C1552">
        <v>255</v>
      </c>
      <c r="D1552">
        <v>14</v>
      </c>
      <c r="E1552">
        <v>255</v>
      </c>
      <c r="F1552">
        <v>28242</v>
      </c>
      <c r="G1552">
        <v>14464</v>
      </c>
      <c r="H1552">
        <v>3505</v>
      </c>
      <c r="I1552">
        <v>10019</v>
      </c>
      <c r="J1552">
        <v>28247</v>
      </c>
      <c r="K1552">
        <v>14465</v>
      </c>
      <c r="L1552">
        <v>3506</v>
      </c>
      <c r="M1552">
        <v>10022</v>
      </c>
      <c r="N1552">
        <v>28242</v>
      </c>
      <c r="O1552">
        <v>14464</v>
      </c>
      <c r="P1552">
        <v>3505</v>
      </c>
      <c r="Q1552">
        <v>10019</v>
      </c>
      <c r="R1552">
        <v>28247</v>
      </c>
      <c r="S1552">
        <v>14465</v>
      </c>
      <c r="T1552">
        <v>3506</v>
      </c>
      <c r="U1552">
        <v>10022</v>
      </c>
      <c r="V1552">
        <v>28244.5</v>
      </c>
      <c r="W1552">
        <v>14464.5</v>
      </c>
      <c r="X1552">
        <v>3505.5</v>
      </c>
      <c r="Y1552">
        <v>10020.5</v>
      </c>
      <c r="Z1552">
        <v>21709</v>
      </c>
      <c r="AA1552">
        <v>7671</v>
      </c>
      <c r="AB1552">
        <v>3924</v>
      </c>
      <c r="AC1552">
        <v>10421</v>
      </c>
      <c r="AD1552">
        <v>21709</v>
      </c>
      <c r="AE1552">
        <v>7671</v>
      </c>
      <c r="AF1552">
        <v>3924</v>
      </c>
      <c r="AG1552">
        <v>10420</v>
      </c>
      <c r="AH1552">
        <v>21709</v>
      </c>
      <c r="AI1552">
        <v>7671</v>
      </c>
      <c r="AJ1552">
        <v>3924</v>
      </c>
      <c r="AK1552">
        <v>10421</v>
      </c>
      <c r="AL1552">
        <v>21709</v>
      </c>
      <c r="AM1552">
        <v>7671</v>
      </c>
      <c r="AN1552">
        <v>3924</v>
      </c>
      <c r="AO1552">
        <v>10420</v>
      </c>
      <c r="AP1552">
        <v>21709</v>
      </c>
      <c r="AQ1552">
        <v>7671</v>
      </c>
      <c r="AR1552">
        <v>3924</v>
      </c>
      <c r="AS1552">
        <v>10420.5</v>
      </c>
      <c r="AT1552">
        <v>24164</v>
      </c>
      <c r="AU1552">
        <v>9953</v>
      </c>
      <c r="AV1552">
        <v>3778</v>
      </c>
      <c r="AW1552">
        <v>10507</v>
      </c>
      <c r="AX1552">
        <v>24162</v>
      </c>
      <c r="AY1552">
        <v>9953</v>
      </c>
      <c r="AZ1552">
        <v>3778</v>
      </c>
      <c r="BA1552">
        <v>10506</v>
      </c>
      <c r="BB1552">
        <v>24164</v>
      </c>
      <c r="BC1552">
        <v>9953</v>
      </c>
      <c r="BD1552">
        <v>3778</v>
      </c>
      <c r="BE1552">
        <v>10507</v>
      </c>
      <c r="BF1552">
        <v>24162</v>
      </c>
      <c r="BG1552">
        <v>9953</v>
      </c>
      <c r="BH1552">
        <v>3778</v>
      </c>
      <c r="BI1552">
        <v>10506</v>
      </c>
      <c r="BJ1552">
        <v>24163</v>
      </c>
      <c r="BK1552">
        <v>9953</v>
      </c>
      <c r="BL1552">
        <v>3778</v>
      </c>
      <c r="BM1552">
        <v>10506.5</v>
      </c>
    </row>
    <row r="1553" spans="1:65" x14ac:dyDescent="0.25">
      <c r="A1553" s="15" t="s">
        <v>104</v>
      </c>
      <c r="B1553">
        <v>1551</v>
      </c>
      <c r="C1553">
        <v>255</v>
      </c>
      <c r="D1553">
        <v>15</v>
      </c>
      <c r="E1553">
        <v>255</v>
      </c>
      <c r="F1553">
        <v>28321</v>
      </c>
      <c r="G1553">
        <v>14472</v>
      </c>
      <c r="H1553">
        <v>3542</v>
      </c>
      <c r="I1553">
        <v>10046</v>
      </c>
      <c r="J1553">
        <v>28320</v>
      </c>
      <c r="K1553">
        <v>14471</v>
      </c>
      <c r="L1553">
        <v>3541</v>
      </c>
      <c r="M1553">
        <v>10046</v>
      </c>
      <c r="N1553">
        <v>28321</v>
      </c>
      <c r="O1553">
        <v>14472</v>
      </c>
      <c r="P1553">
        <v>3542</v>
      </c>
      <c r="Q1553">
        <v>10046</v>
      </c>
      <c r="R1553">
        <v>28320</v>
      </c>
      <c r="S1553">
        <v>14471</v>
      </c>
      <c r="T1553">
        <v>3541</v>
      </c>
      <c r="U1553">
        <v>10046</v>
      </c>
      <c r="V1553">
        <v>28320.5</v>
      </c>
      <c r="W1553">
        <v>14471.5</v>
      </c>
      <c r="X1553">
        <v>3541.5</v>
      </c>
      <c r="Y1553">
        <v>10046</v>
      </c>
      <c r="Z1553">
        <v>21777</v>
      </c>
      <c r="AA1553">
        <v>7678</v>
      </c>
      <c r="AB1553">
        <v>3960</v>
      </c>
      <c r="AC1553">
        <v>10444</v>
      </c>
      <c r="AD1553">
        <v>21778</v>
      </c>
      <c r="AE1553">
        <v>7678</v>
      </c>
      <c r="AF1553">
        <v>3961</v>
      </c>
      <c r="AG1553">
        <v>10443</v>
      </c>
      <c r="AH1553">
        <v>21777</v>
      </c>
      <c r="AI1553">
        <v>7678</v>
      </c>
      <c r="AJ1553">
        <v>3960</v>
      </c>
      <c r="AK1553">
        <v>10444</v>
      </c>
      <c r="AL1553">
        <v>21778</v>
      </c>
      <c r="AM1553">
        <v>7678</v>
      </c>
      <c r="AN1553">
        <v>3961</v>
      </c>
      <c r="AO1553">
        <v>10443</v>
      </c>
      <c r="AP1553">
        <v>21777.5</v>
      </c>
      <c r="AQ1553">
        <v>7678</v>
      </c>
      <c r="AR1553">
        <v>3960.5</v>
      </c>
      <c r="AS1553">
        <v>10443.5</v>
      </c>
      <c r="AT1553">
        <v>24240</v>
      </c>
      <c r="AU1553">
        <v>9961</v>
      </c>
      <c r="AV1553">
        <v>3818</v>
      </c>
      <c r="AW1553">
        <v>10533</v>
      </c>
      <c r="AX1553">
        <v>24237</v>
      </c>
      <c r="AY1553">
        <v>9959</v>
      </c>
      <c r="AZ1553">
        <v>3818</v>
      </c>
      <c r="BA1553">
        <v>10532</v>
      </c>
      <c r="BB1553">
        <v>24240</v>
      </c>
      <c r="BC1553">
        <v>9961</v>
      </c>
      <c r="BD1553">
        <v>3818</v>
      </c>
      <c r="BE1553">
        <v>10533</v>
      </c>
      <c r="BF1553">
        <v>24237</v>
      </c>
      <c r="BG1553">
        <v>9959</v>
      </c>
      <c r="BH1553">
        <v>3818</v>
      </c>
      <c r="BI1553">
        <v>10532</v>
      </c>
      <c r="BJ1553">
        <v>24238.5</v>
      </c>
      <c r="BK1553">
        <v>9960</v>
      </c>
      <c r="BL1553">
        <v>3818</v>
      </c>
      <c r="BM1553">
        <v>10532.5</v>
      </c>
    </row>
    <row r="1554" spans="1:65" x14ac:dyDescent="0.25">
      <c r="A1554" s="15" t="s">
        <v>104</v>
      </c>
      <c r="B1554">
        <v>1552</v>
      </c>
      <c r="C1554">
        <v>255</v>
      </c>
      <c r="D1554">
        <v>16</v>
      </c>
      <c r="E1554">
        <v>255</v>
      </c>
      <c r="F1554">
        <v>28386</v>
      </c>
      <c r="G1554">
        <v>14482</v>
      </c>
      <c r="H1554">
        <v>3586</v>
      </c>
      <c r="I1554">
        <v>10047</v>
      </c>
      <c r="J1554">
        <v>28381</v>
      </c>
      <c r="K1554">
        <v>14485</v>
      </c>
      <c r="L1554">
        <v>3586</v>
      </c>
      <c r="M1554">
        <v>10046</v>
      </c>
      <c r="N1554">
        <v>28386</v>
      </c>
      <c r="O1554">
        <v>14482</v>
      </c>
      <c r="P1554">
        <v>3586</v>
      </c>
      <c r="Q1554">
        <v>10047</v>
      </c>
      <c r="R1554">
        <v>28381</v>
      </c>
      <c r="S1554">
        <v>14485</v>
      </c>
      <c r="T1554">
        <v>3586</v>
      </c>
      <c r="U1554">
        <v>10046</v>
      </c>
      <c r="V1554">
        <v>28383.5</v>
      </c>
      <c r="W1554">
        <v>14483.5</v>
      </c>
      <c r="X1554">
        <v>3586</v>
      </c>
      <c r="Y1554">
        <v>10046.5</v>
      </c>
      <c r="Z1554">
        <v>21837</v>
      </c>
      <c r="AA1554">
        <v>7687</v>
      </c>
      <c r="AB1554">
        <v>4006</v>
      </c>
      <c r="AC1554">
        <v>10448</v>
      </c>
      <c r="AD1554">
        <v>21845</v>
      </c>
      <c r="AE1554">
        <v>7687</v>
      </c>
      <c r="AF1554">
        <v>4006</v>
      </c>
      <c r="AG1554">
        <v>10450</v>
      </c>
      <c r="AH1554">
        <v>21837</v>
      </c>
      <c r="AI1554">
        <v>7687</v>
      </c>
      <c r="AJ1554">
        <v>4006</v>
      </c>
      <c r="AK1554">
        <v>10448</v>
      </c>
      <c r="AL1554">
        <v>21845</v>
      </c>
      <c r="AM1554">
        <v>7687</v>
      </c>
      <c r="AN1554">
        <v>4006</v>
      </c>
      <c r="AO1554">
        <v>10450</v>
      </c>
      <c r="AP1554">
        <v>21841</v>
      </c>
      <c r="AQ1554">
        <v>7687</v>
      </c>
      <c r="AR1554">
        <v>4006</v>
      </c>
      <c r="AS1554">
        <v>10449</v>
      </c>
      <c r="AT1554">
        <v>24301</v>
      </c>
      <c r="AU1554">
        <v>9970</v>
      </c>
      <c r="AV1554">
        <v>3864</v>
      </c>
      <c r="AW1554">
        <v>10534</v>
      </c>
      <c r="AX1554">
        <v>24304</v>
      </c>
      <c r="AY1554">
        <v>9970</v>
      </c>
      <c r="AZ1554">
        <v>3864</v>
      </c>
      <c r="BA1554">
        <v>10535</v>
      </c>
      <c r="BB1554">
        <v>24301</v>
      </c>
      <c r="BC1554">
        <v>9970</v>
      </c>
      <c r="BD1554">
        <v>3864</v>
      </c>
      <c r="BE1554">
        <v>10534</v>
      </c>
      <c r="BF1554">
        <v>24304</v>
      </c>
      <c r="BG1554">
        <v>9970</v>
      </c>
      <c r="BH1554">
        <v>3864</v>
      </c>
      <c r="BI1554">
        <v>10535</v>
      </c>
      <c r="BJ1554">
        <v>24302.5</v>
      </c>
      <c r="BK1554">
        <v>9970</v>
      </c>
      <c r="BL1554">
        <v>3864</v>
      </c>
      <c r="BM1554">
        <v>10534.5</v>
      </c>
    </row>
    <row r="1555" spans="1:65" x14ac:dyDescent="0.25">
      <c r="A1555" s="15" t="s">
        <v>104</v>
      </c>
      <c r="B1555">
        <v>1553</v>
      </c>
      <c r="C1555">
        <v>255</v>
      </c>
      <c r="D1555">
        <v>17</v>
      </c>
      <c r="E1555">
        <v>255</v>
      </c>
      <c r="F1555">
        <v>28448</v>
      </c>
      <c r="G1555">
        <v>14493</v>
      </c>
      <c r="H1555">
        <v>3623</v>
      </c>
      <c r="I1555">
        <v>10059</v>
      </c>
      <c r="J1555">
        <v>28437</v>
      </c>
      <c r="K1555">
        <v>14493</v>
      </c>
      <c r="L1555">
        <v>3623</v>
      </c>
      <c r="M1555">
        <v>10057</v>
      </c>
      <c r="N1555">
        <v>28448</v>
      </c>
      <c r="O1555">
        <v>14493</v>
      </c>
      <c r="P1555">
        <v>3623</v>
      </c>
      <c r="Q1555">
        <v>10059</v>
      </c>
      <c r="R1555">
        <v>28437</v>
      </c>
      <c r="S1555">
        <v>14493</v>
      </c>
      <c r="T1555">
        <v>3623</v>
      </c>
      <c r="U1555">
        <v>10057</v>
      </c>
      <c r="V1555">
        <v>28442.5</v>
      </c>
      <c r="W1555">
        <v>14493</v>
      </c>
      <c r="X1555">
        <v>3623</v>
      </c>
      <c r="Y1555">
        <v>10058</v>
      </c>
      <c r="Z1555">
        <v>21899</v>
      </c>
      <c r="AA1555">
        <v>7693</v>
      </c>
      <c r="AB1555">
        <v>4043</v>
      </c>
      <c r="AC1555">
        <v>10461</v>
      </c>
      <c r="AD1555">
        <v>21897</v>
      </c>
      <c r="AE1555">
        <v>7691</v>
      </c>
      <c r="AF1555">
        <v>4043</v>
      </c>
      <c r="AG1555">
        <v>10460</v>
      </c>
      <c r="AH1555">
        <v>21899</v>
      </c>
      <c r="AI1555">
        <v>7693</v>
      </c>
      <c r="AJ1555">
        <v>4043</v>
      </c>
      <c r="AK1555">
        <v>10461</v>
      </c>
      <c r="AL1555">
        <v>21897</v>
      </c>
      <c r="AM1555">
        <v>7691</v>
      </c>
      <c r="AN1555">
        <v>4043</v>
      </c>
      <c r="AO1555">
        <v>10460</v>
      </c>
      <c r="AP1555">
        <v>21898</v>
      </c>
      <c r="AQ1555">
        <v>7692</v>
      </c>
      <c r="AR1555">
        <v>4043</v>
      </c>
      <c r="AS1555">
        <v>10460.5</v>
      </c>
      <c r="AT1555">
        <v>24360</v>
      </c>
      <c r="AU1555">
        <v>9979</v>
      </c>
      <c r="AV1555">
        <v>3900</v>
      </c>
      <c r="AW1555">
        <v>10547</v>
      </c>
      <c r="AX1555">
        <v>24356</v>
      </c>
      <c r="AY1555">
        <v>9976</v>
      </c>
      <c r="AZ1555">
        <v>3898</v>
      </c>
      <c r="BA1555">
        <v>10544</v>
      </c>
      <c r="BB1555">
        <v>24360</v>
      </c>
      <c r="BC1555">
        <v>9979</v>
      </c>
      <c r="BD1555">
        <v>3900</v>
      </c>
      <c r="BE1555">
        <v>10547</v>
      </c>
      <c r="BF1555">
        <v>24356</v>
      </c>
      <c r="BG1555">
        <v>9976</v>
      </c>
      <c r="BH1555">
        <v>3898</v>
      </c>
      <c r="BI1555">
        <v>10544</v>
      </c>
      <c r="BJ1555">
        <v>24358</v>
      </c>
      <c r="BK1555">
        <v>9977.5</v>
      </c>
      <c r="BL1555">
        <v>3899</v>
      </c>
      <c r="BM1555">
        <v>10545.5</v>
      </c>
    </row>
    <row r="1556" spans="1:65" x14ac:dyDescent="0.25">
      <c r="A1556" s="15" t="s">
        <v>104</v>
      </c>
      <c r="B1556">
        <v>1554</v>
      </c>
      <c r="C1556">
        <v>255</v>
      </c>
      <c r="D1556">
        <v>18</v>
      </c>
      <c r="E1556">
        <v>255</v>
      </c>
      <c r="F1556">
        <v>28506</v>
      </c>
      <c r="G1556">
        <v>14498</v>
      </c>
      <c r="H1556">
        <v>3658</v>
      </c>
      <c r="I1556">
        <v>10068</v>
      </c>
      <c r="J1556">
        <v>28499</v>
      </c>
      <c r="K1556">
        <v>14495</v>
      </c>
      <c r="L1556">
        <v>3658</v>
      </c>
      <c r="M1556">
        <v>10068</v>
      </c>
      <c r="N1556">
        <v>28506</v>
      </c>
      <c r="O1556">
        <v>14498</v>
      </c>
      <c r="P1556">
        <v>3658</v>
      </c>
      <c r="Q1556">
        <v>10068</v>
      </c>
      <c r="R1556">
        <v>28499</v>
      </c>
      <c r="S1556">
        <v>14495</v>
      </c>
      <c r="T1556">
        <v>3658</v>
      </c>
      <c r="U1556">
        <v>10068</v>
      </c>
      <c r="V1556">
        <v>28502.5</v>
      </c>
      <c r="W1556">
        <v>14496.5</v>
      </c>
      <c r="X1556">
        <v>3658</v>
      </c>
      <c r="Y1556">
        <v>10068</v>
      </c>
      <c r="Z1556">
        <v>21958</v>
      </c>
      <c r="AA1556">
        <v>7698</v>
      </c>
      <c r="AB1556">
        <v>4080</v>
      </c>
      <c r="AC1556">
        <v>10473</v>
      </c>
      <c r="AD1556">
        <v>21955</v>
      </c>
      <c r="AE1556">
        <v>7698</v>
      </c>
      <c r="AF1556">
        <v>4080</v>
      </c>
      <c r="AG1556">
        <v>10470</v>
      </c>
      <c r="AH1556">
        <v>21958</v>
      </c>
      <c r="AI1556">
        <v>7698</v>
      </c>
      <c r="AJ1556">
        <v>4080</v>
      </c>
      <c r="AK1556">
        <v>10473</v>
      </c>
      <c r="AL1556">
        <v>21955</v>
      </c>
      <c r="AM1556">
        <v>7698</v>
      </c>
      <c r="AN1556">
        <v>4080</v>
      </c>
      <c r="AO1556">
        <v>10470</v>
      </c>
      <c r="AP1556">
        <v>21956.5</v>
      </c>
      <c r="AQ1556">
        <v>7698</v>
      </c>
      <c r="AR1556">
        <v>4080</v>
      </c>
      <c r="AS1556">
        <v>10471.5</v>
      </c>
      <c r="AT1556">
        <v>24423</v>
      </c>
      <c r="AU1556">
        <v>9986</v>
      </c>
      <c r="AV1556">
        <v>3938</v>
      </c>
      <c r="AW1556">
        <v>10558</v>
      </c>
      <c r="AX1556">
        <v>24416</v>
      </c>
      <c r="AY1556">
        <v>9984</v>
      </c>
      <c r="AZ1556">
        <v>3937</v>
      </c>
      <c r="BA1556">
        <v>10555</v>
      </c>
      <c r="BB1556">
        <v>24423</v>
      </c>
      <c r="BC1556">
        <v>9986</v>
      </c>
      <c r="BD1556">
        <v>3938</v>
      </c>
      <c r="BE1556">
        <v>10558</v>
      </c>
      <c r="BF1556">
        <v>24416</v>
      </c>
      <c r="BG1556">
        <v>9984</v>
      </c>
      <c r="BH1556">
        <v>3937</v>
      </c>
      <c r="BI1556">
        <v>10555</v>
      </c>
      <c r="BJ1556">
        <v>24419.5</v>
      </c>
      <c r="BK1556">
        <v>9985</v>
      </c>
      <c r="BL1556">
        <v>3937.5</v>
      </c>
      <c r="BM1556">
        <v>10556.5</v>
      </c>
    </row>
    <row r="1557" spans="1:65" x14ac:dyDescent="0.25">
      <c r="A1557" s="15" t="s">
        <v>104</v>
      </c>
      <c r="B1557">
        <v>1555</v>
      </c>
      <c r="C1557">
        <v>255</v>
      </c>
      <c r="D1557">
        <v>19</v>
      </c>
      <c r="E1557">
        <v>255</v>
      </c>
      <c r="F1557">
        <v>28597</v>
      </c>
      <c r="G1557">
        <v>14504</v>
      </c>
      <c r="H1557">
        <v>3710</v>
      </c>
      <c r="I1557">
        <v>10092</v>
      </c>
      <c r="J1557">
        <v>28598</v>
      </c>
      <c r="K1557">
        <v>14506</v>
      </c>
      <c r="L1557">
        <v>3710</v>
      </c>
      <c r="M1557">
        <v>10093</v>
      </c>
      <c r="N1557">
        <v>28597</v>
      </c>
      <c r="O1557">
        <v>14504</v>
      </c>
      <c r="P1557">
        <v>3710</v>
      </c>
      <c r="Q1557">
        <v>10092</v>
      </c>
      <c r="R1557">
        <v>28598</v>
      </c>
      <c r="S1557">
        <v>14506</v>
      </c>
      <c r="T1557">
        <v>3710</v>
      </c>
      <c r="U1557">
        <v>10093</v>
      </c>
      <c r="V1557">
        <v>28597.5</v>
      </c>
      <c r="W1557">
        <v>14505</v>
      </c>
      <c r="X1557">
        <v>3710</v>
      </c>
      <c r="Y1557">
        <v>10092.5</v>
      </c>
      <c r="Z1557">
        <v>22043</v>
      </c>
      <c r="AA1557">
        <v>7708</v>
      </c>
      <c r="AB1557">
        <v>4131</v>
      </c>
      <c r="AC1557">
        <v>10496</v>
      </c>
      <c r="AD1557">
        <v>22042</v>
      </c>
      <c r="AE1557">
        <v>7707</v>
      </c>
      <c r="AF1557">
        <v>4131</v>
      </c>
      <c r="AG1557">
        <v>10496</v>
      </c>
      <c r="AH1557">
        <v>22043</v>
      </c>
      <c r="AI1557">
        <v>7708</v>
      </c>
      <c r="AJ1557">
        <v>4131</v>
      </c>
      <c r="AK1557">
        <v>10496</v>
      </c>
      <c r="AL1557">
        <v>22042</v>
      </c>
      <c r="AM1557">
        <v>7707</v>
      </c>
      <c r="AN1557">
        <v>4131</v>
      </c>
      <c r="AO1557">
        <v>10496</v>
      </c>
      <c r="AP1557">
        <v>22042.5</v>
      </c>
      <c r="AQ1557">
        <v>7707.5</v>
      </c>
      <c r="AR1557">
        <v>4131</v>
      </c>
      <c r="AS1557">
        <v>10496</v>
      </c>
      <c r="AT1557">
        <v>24508</v>
      </c>
      <c r="AU1557">
        <v>9994</v>
      </c>
      <c r="AV1557">
        <v>3989</v>
      </c>
      <c r="AW1557">
        <v>10579</v>
      </c>
      <c r="AX1557">
        <v>24508</v>
      </c>
      <c r="AY1557">
        <v>9994</v>
      </c>
      <c r="AZ1557">
        <v>3989</v>
      </c>
      <c r="BA1557">
        <v>10582</v>
      </c>
      <c r="BB1557">
        <v>24508</v>
      </c>
      <c r="BC1557">
        <v>9994</v>
      </c>
      <c r="BD1557">
        <v>3989</v>
      </c>
      <c r="BE1557">
        <v>10579</v>
      </c>
      <c r="BF1557">
        <v>24508</v>
      </c>
      <c r="BG1557">
        <v>9994</v>
      </c>
      <c r="BH1557">
        <v>3989</v>
      </c>
      <c r="BI1557">
        <v>10582</v>
      </c>
      <c r="BJ1557">
        <v>24508</v>
      </c>
      <c r="BK1557">
        <v>9994</v>
      </c>
      <c r="BL1557">
        <v>3989</v>
      </c>
      <c r="BM1557">
        <v>10580.5</v>
      </c>
    </row>
    <row r="1558" spans="1:65" x14ac:dyDescent="0.25">
      <c r="A1558" s="15" t="s">
        <v>104</v>
      </c>
      <c r="B1558">
        <v>1556</v>
      </c>
      <c r="C1558">
        <v>255</v>
      </c>
      <c r="D1558">
        <v>20</v>
      </c>
      <c r="E1558">
        <v>255</v>
      </c>
      <c r="F1558">
        <v>28637</v>
      </c>
      <c r="G1558">
        <v>14512</v>
      </c>
      <c r="H1558">
        <v>3745</v>
      </c>
      <c r="I1558">
        <v>10088</v>
      </c>
      <c r="J1558">
        <v>28641</v>
      </c>
      <c r="K1558">
        <v>14512</v>
      </c>
      <c r="L1558">
        <v>3746</v>
      </c>
      <c r="M1558">
        <v>10089</v>
      </c>
      <c r="N1558">
        <v>28637</v>
      </c>
      <c r="O1558">
        <v>14512</v>
      </c>
      <c r="P1558">
        <v>3745</v>
      </c>
      <c r="Q1558">
        <v>10088</v>
      </c>
      <c r="R1558">
        <v>28641</v>
      </c>
      <c r="S1558">
        <v>14512</v>
      </c>
      <c r="T1558">
        <v>3746</v>
      </c>
      <c r="U1558">
        <v>10089</v>
      </c>
      <c r="V1558">
        <v>28639</v>
      </c>
      <c r="W1558">
        <v>14512</v>
      </c>
      <c r="X1558">
        <v>3745.5</v>
      </c>
      <c r="Y1558">
        <v>10088.5</v>
      </c>
      <c r="Z1558">
        <v>22085</v>
      </c>
      <c r="AA1558">
        <v>7714</v>
      </c>
      <c r="AB1558">
        <v>4166</v>
      </c>
      <c r="AC1558">
        <v>10497</v>
      </c>
      <c r="AD1558">
        <v>22088</v>
      </c>
      <c r="AE1558">
        <v>7714</v>
      </c>
      <c r="AF1558">
        <v>4168</v>
      </c>
      <c r="AG1558">
        <v>10499</v>
      </c>
      <c r="AH1558">
        <v>22085</v>
      </c>
      <c r="AI1558">
        <v>7714</v>
      </c>
      <c r="AJ1558">
        <v>4166</v>
      </c>
      <c r="AK1558">
        <v>10497</v>
      </c>
      <c r="AL1558">
        <v>22088</v>
      </c>
      <c r="AM1558">
        <v>7714</v>
      </c>
      <c r="AN1558">
        <v>4168</v>
      </c>
      <c r="AO1558">
        <v>10499</v>
      </c>
      <c r="AP1558">
        <v>22086.5</v>
      </c>
      <c r="AQ1558">
        <v>7714</v>
      </c>
      <c r="AR1558">
        <v>4167</v>
      </c>
      <c r="AS1558">
        <v>10498</v>
      </c>
      <c r="AT1558">
        <v>24550</v>
      </c>
      <c r="AU1558">
        <v>10000</v>
      </c>
      <c r="AV1558">
        <v>4025</v>
      </c>
      <c r="AW1558">
        <v>10577</v>
      </c>
      <c r="AX1558">
        <v>24557</v>
      </c>
      <c r="AY1558">
        <v>10002</v>
      </c>
      <c r="AZ1558">
        <v>4027</v>
      </c>
      <c r="BA1558">
        <v>10582</v>
      </c>
      <c r="BB1558">
        <v>24550</v>
      </c>
      <c r="BC1558">
        <v>10000</v>
      </c>
      <c r="BD1558">
        <v>4025</v>
      </c>
      <c r="BE1558">
        <v>10577</v>
      </c>
      <c r="BF1558">
        <v>24557</v>
      </c>
      <c r="BG1558">
        <v>10002</v>
      </c>
      <c r="BH1558">
        <v>4027</v>
      </c>
      <c r="BI1558">
        <v>10582</v>
      </c>
      <c r="BJ1558">
        <v>24553.5</v>
      </c>
      <c r="BK1558">
        <v>10001</v>
      </c>
      <c r="BL1558">
        <v>4026</v>
      </c>
      <c r="BM1558">
        <v>10579.5</v>
      </c>
    </row>
    <row r="1559" spans="1:65" x14ac:dyDescent="0.25">
      <c r="A1559" s="15" t="s">
        <v>104</v>
      </c>
      <c r="B1559">
        <v>1557</v>
      </c>
      <c r="C1559">
        <v>255</v>
      </c>
      <c r="D1559">
        <v>21</v>
      </c>
      <c r="E1559">
        <v>255</v>
      </c>
      <c r="F1559">
        <v>28745</v>
      </c>
      <c r="G1559">
        <v>14522</v>
      </c>
      <c r="H1559">
        <v>3805</v>
      </c>
      <c r="I1559">
        <v>10115</v>
      </c>
      <c r="J1559">
        <v>28748</v>
      </c>
      <c r="K1559">
        <v>14523</v>
      </c>
      <c r="L1559">
        <v>3805</v>
      </c>
      <c r="M1559">
        <v>10119</v>
      </c>
      <c r="N1559">
        <v>28745</v>
      </c>
      <c r="O1559">
        <v>14522</v>
      </c>
      <c r="P1559">
        <v>3805</v>
      </c>
      <c r="Q1559">
        <v>10115</v>
      </c>
      <c r="R1559">
        <v>28748</v>
      </c>
      <c r="S1559">
        <v>14523</v>
      </c>
      <c r="T1559">
        <v>3805</v>
      </c>
      <c r="U1559">
        <v>10119</v>
      </c>
      <c r="V1559">
        <v>28746.5</v>
      </c>
      <c r="W1559">
        <v>14522.5</v>
      </c>
      <c r="X1559">
        <v>3805</v>
      </c>
      <c r="Y1559">
        <v>10117</v>
      </c>
      <c r="Z1559">
        <v>22184</v>
      </c>
      <c r="AA1559">
        <v>7724</v>
      </c>
      <c r="AB1559">
        <v>4227</v>
      </c>
      <c r="AC1559">
        <v>10524</v>
      </c>
      <c r="AD1559">
        <v>22180</v>
      </c>
      <c r="AE1559">
        <v>7724</v>
      </c>
      <c r="AF1559">
        <v>4224</v>
      </c>
      <c r="AG1559">
        <v>10524</v>
      </c>
      <c r="AH1559">
        <v>22184</v>
      </c>
      <c r="AI1559">
        <v>7724</v>
      </c>
      <c r="AJ1559">
        <v>4227</v>
      </c>
      <c r="AK1559">
        <v>10524</v>
      </c>
      <c r="AL1559">
        <v>22180</v>
      </c>
      <c r="AM1559">
        <v>7724</v>
      </c>
      <c r="AN1559">
        <v>4224</v>
      </c>
      <c r="AO1559">
        <v>10524</v>
      </c>
      <c r="AP1559">
        <v>22182</v>
      </c>
      <c r="AQ1559">
        <v>7724</v>
      </c>
      <c r="AR1559">
        <v>4225.5</v>
      </c>
      <c r="AS1559">
        <v>10524</v>
      </c>
      <c r="AT1559">
        <v>24653</v>
      </c>
      <c r="AU1559">
        <v>10011</v>
      </c>
      <c r="AV1559">
        <v>4085</v>
      </c>
      <c r="AW1559">
        <v>10605</v>
      </c>
      <c r="AX1559">
        <v>24656</v>
      </c>
      <c r="AY1559">
        <v>10011</v>
      </c>
      <c r="AZ1559">
        <v>4085</v>
      </c>
      <c r="BA1559">
        <v>10606</v>
      </c>
      <c r="BB1559">
        <v>24653</v>
      </c>
      <c r="BC1559">
        <v>10011</v>
      </c>
      <c r="BD1559">
        <v>4085</v>
      </c>
      <c r="BE1559">
        <v>10605</v>
      </c>
      <c r="BF1559">
        <v>24656</v>
      </c>
      <c r="BG1559">
        <v>10011</v>
      </c>
      <c r="BH1559">
        <v>4085</v>
      </c>
      <c r="BI1559">
        <v>10606</v>
      </c>
      <c r="BJ1559">
        <v>24654.5</v>
      </c>
      <c r="BK1559">
        <v>10011</v>
      </c>
      <c r="BL1559">
        <v>4085</v>
      </c>
      <c r="BM1559">
        <v>10605.5</v>
      </c>
    </row>
    <row r="1560" spans="1:65" x14ac:dyDescent="0.25">
      <c r="A1560" s="15" t="s">
        <v>104</v>
      </c>
      <c r="B1560">
        <v>1558</v>
      </c>
      <c r="C1560">
        <v>255</v>
      </c>
      <c r="D1560">
        <v>22</v>
      </c>
      <c r="E1560">
        <v>255</v>
      </c>
      <c r="F1560">
        <v>28802</v>
      </c>
      <c r="G1560">
        <v>14531</v>
      </c>
      <c r="H1560">
        <v>3846</v>
      </c>
      <c r="I1560">
        <v>10114</v>
      </c>
      <c r="J1560">
        <v>28803</v>
      </c>
      <c r="K1560">
        <v>14531</v>
      </c>
      <c r="L1560">
        <v>3847</v>
      </c>
      <c r="M1560">
        <v>10117</v>
      </c>
      <c r="N1560">
        <v>28802</v>
      </c>
      <c r="O1560">
        <v>14531</v>
      </c>
      <c r="P1560">
        <v>3846</v>
      </c>
      <c r="Q1560">
        <v>10114</v>
      </c>
      <c r="R1560">
        <v>28803</v>
      </c>
      <c r="S1560">
        <v>14531</v>
      </c>
      <c r="T1560">
        <v>3847</v>
      </c>
      <c r="U1560">
        <v>10117</v>
      </c>
      <c r="V1560">
        <v>28802.5</v>
      </c>
      <c r="W1560">
        <v>14531</v>
      </c>
      <c r="X1560">
        <v>3846.5</v>
      </c>
      <c r="Y1560">
        <v>10115.5</v>
      </c>
      <c r="Z1560">
        <v>22236</v>
      </c>
      <c r="AA1560">
        <v>7731</v>
      </c>
      <c r="AB1560">
        <v>4267</v>
      </c>
      <c r="AC1560">
        <v>10526</v>
      </c>
      <c r="AD1560">
        <v>22245</v>
      </c>
      <c r="AE1560">
        <v>7731</v>
      </c>
      <c r="AF1560">
        <v>4268</v>
      </c>
      <c r="AG1560">
        <v>10528</v>
      </c>
      <c r="AH1560">
        <v>22236</v>
      </c>
      <c r="AI1560">
        <v>7731</v>
      </c>
      <c r="AJ1560">
        <v>4267</v>
      </c>
      <c r="AK1560">
        <v>10526</v>
      </c>
      <c r="AL1560">
        <v>22245</v>
      </c>
      <c r="AM1560">
        <v>7731</v>
      </c>
      <c r="AN1560">
        <v>4268</v>
      </c>
      <c r="AO1560">
        <v>10528</v>
      </c>
      <c r="AP1560">
        <v>22240.5</v>
      </c>
      <c r="AQ1560">
        <v>7731</v>
      </c>
      <c r="AR1560">
        <v>4267.5</v>
      </c>
      <c r="AS1560">
        <v>10527</v>
      </c>
      <c r="AT1560">
        <v>24705</v>
      </c>
      <c r="AU1560">
        <v>10018</v>
      </c>
      <c r="AV1560">
        <v>4120</v>
      </c>
      <c r="AW1560">
        <v>10607</v>
      </c>
      <c r="AX1560">
        <v>24706</v>
      </c>
      <c r="AY1560">
        <v>10020</v>
      </c>
      <c r="AZ1560">
        <v>4121</v>
      </c>
      <c r="BA1560">
        <v>10609</v>
      </c>
      <c r="BB1560">
        <v>24705</v>
      </c>
      <c r="BC1560">
        <v>10018</v>
      </c>
      <c r="BD1560">
        <v>4120</v>
      </c>
      <c r="BE1560">
        <v>10607</v>
      </c>
      <c r="BF1560">
        <v>24706</v>
      </c>
      <c r="BG1560">
        <v>10020</v>
      </c>
      <c r="BH1560">
        <v>4121</v>
      </c>
      <c r="BI1560">
        <v>10609</v>
      </c>
      <c r="BJ1560">
        <v>24705.5</v>
      </c>
      <c r="BK1560">
        <v>10019</v>
      </c>
      <c r="BL1560">
        <v>4120.5</v>
      </c>
      <c r="BM1560">
        <v>10608</v>
      </c>
    </row>
    <row r="1561" spans="1:65" x14ac:dyDescent="0.25">
      <c r="A1561" s="15" t="s">
        <v>104</v>
      </c>
      <c r="B1561">
        <v>1559</v>
      </c>
      <c r="C1561">
        <v>255</v>
      </c>
      <c r="D1561">
        <v>23</v>
      </c>
      <c r="E1561">
        <v>255</v>
      </c>
      <c r="F1561">
        <v>28890</v>
      </c>
      <c r="G1561">
        <v>14541</v>
      </c>
      <c r="H1561">
        <v>3902</v>
      </c>
      <c r="I1561">
        <v>10132</v>
      </c>
      <c r="J1561">
        <v>28888</v>
      </c>
      <c r="K1561">
        <v>14540</v>
      </c>
      <c r="L1561">
        <v>3900</v>
      </c>
      <c r="M1561">
        <v>10130</v>
      </c>
      <c r="N1561">
        <v>28890</v>
      </c>
      <c r="O1561">
        <v>14541</v>
      </c>
      <c r="P1561">
        <v>3902</v>
      </c>
      <c r="Q1561">
        <v>10132</v>
      </c>
      <c r="R1561">
        <v>28888</v>
      </c>
      <c r="S1561">
        <v>14540</v>
      </c>
      <c r="T1561">
        <v>3900</v>
      </c>
      <c r="U1561">
        <v>10130</v>
      </c>
      <c r="V1561">
        <v>28889</v>
      </c>
      <c r="W1561">
        <v>14540.5</v>
      </c>
      <c r="X1561">
        <v>3901</v>
      </c>
      <c r="Y1561">
        <v>10131</v>
      </c>
      <c r="Z1561">
        <v>22329</v>
      </c>
      <c r="AA1561">
        <v>7740</v>
      </c>
      <c r="AB1561">
        <v>4325</v>
      </c>
      <c r="AC1561">
        <v>10542</v>
      </c>
      <c r="AD1561">
        <v>22325</v>
      </c>
      <c r="AE1561">
        <v>7740</v>
      </c>
      <c r="AF1561">
        <v>4324</v>
      </c>
      <c r="AG1561">
        <v>10540</v>
      </c>
      <c r="AH1561">
        <v>22329</v>
      </c>
      <c r="AI1561">
        <v>7740</v>
      </c>
      <c r="AJ1561">
        <v>4325</v>
      </c>
      <c r="AK1561">
        <v>10542</v>
      </c>
      <c r="AL1561">
        <v>22325</v>
      </c>
      <c r="AM1561">
        <v>7740</v>
      </c>
      <c r="AN1561">
        <v>4324</v>
      </c>
      <c r="AO1561">
        <v>10540</v>
      </c>
      <c r="AP1561">
        <v>22327</v>
      </c>
      <c r="AQ1561">
        <v>7740</v>
      </c>
      <c r="AR1561">
        <v>4324.5</v>
      </c>
      <c r="AS1561">
        <v>10541</v>
      </c>
      <c r="AT1561">
        <v>24777</v>
      </c>
      <c r="AU1561">
        <v>10029</v>
      </c>
      <c r="AV1561">
        <v>4167</v>
      </c>
      <c r="AW1561">
        <v>10621</v>
      </c>
      <c r="AX1561">
        <v>24774</v>
      </c>
      <c r="AY1561">
        <v>10027</v>
      </c>
      <c r="AZ1561">
        <v>4167</v>
      </c>
      <c r="BA1561">
        <v>10622</v>
      </c>
      <c r="BB1561">
        <v>24777</v>
      </c>
      <c r="BC1561">
        <v>10029</v>
      </c>
      <c r="BD1561">
        <v>4167</v>
      </c>
      <c r="BE1561">
        <v>10621</v>
      </c>
      <c r="BF1561">
        <v>24774</v>
      </c>
      <c r="BG1561">
        <v>10027</v>
      </c>
      <c r="BH1561">
        <v>4167</v>
      </c>
      <c r="BI1561">
        <v>10622</v>
      </c>
      <c r="BJ1561">
        <v>24775.5</v>
      </c>
      <c r="BK1561">
        <v>10028</v>
      </c>
      <c r="BL1561">
        <v>4167</v>
      </c>
      <c r="BM1561">
        <v>10621.5</v>
      </c>
    </row>
    <row r="1562" spans="1:65" x14ac:dyDescent="0.25">
      <c r="A1562" s="15" t="s">
        <v>104</v>
      </c>
      <c r="B1562">
        <v>1560</v>
      </c>
      <c r="C1562">
        <v>255</v>
      </c>
      <c r="D1562">
        <v>24</v>
      </c>
      <c r="E1562">
        <v>255</v>
      </c>
      <c r="F1562">
        <v>28993</v>
      </c>
      <c r="G1562">
        <v>14550</v>
      </c>
      <c r="H1562">
        <v>3962</v>
      </c>
      <c r="I1562">
        <v>10161</v>
      </c>
      <c r="J1562">
        <v>29000</v>
      </c>
      <c r="K1562">
        <v>14549</v>
      </c>
      <c r="L1562">
        <v>3963</v>
      </c>
      <c r="M1562">
        <v>10161</v>
      </c>
      <c r="N1562">
        <v>28993</v>
      </c>
      <c r="O1562">
        <v>14550</v>
      </c>
      <c r="P1562">
        <v>3962</v>
      </c>
      <c r="Q1562">
        <v>10161</v>
      </c>
      <c r="R1562">
        <v>29000</v>
      </c>
      <c r="S1562">
        <v>14549</v>
      </c>
      <c r="T1562">
        <v>3963</v>
      </c>
      <c r="U1562">
        <v>10161</v>
      </c>
      <c r="V1562">
        <v>28996.5</v>
      </c>
      <c r="W1562">
        <v>14549.5</v>
      </c>
      <c r="X1562">
        <v>3962.5</v>
      </c>
      <c r="Y1562">
        <v>10161</v>
      </c>
      <c r="Z1562">
        <v>22427</v>
      </c>
      <c r="AA1562">
        <v>7749</v>
      </c>
      <c r="AB1562">
        <v>4384</v>
      </c>
      <c r="AC1562">
        <v>10569</v>
      </c>
      <c r="AD1562">
        <v>22430</v>
      </c>
      <c r="AE1562">
        <v>7751</v>
      </c>
      <c r="AF1562">
        <v>4385</v>
      </c>
      <c r="AG1562">
        <v>10572</v>
      </c>
      <c r="AH1562">
        <v>22427</v>
      </c>
      <c r="AI1562">
        <v>7749</v>
      </c>
      <c r="AJ1562">
        <v>4384</v>
      </c>
      <c r="AK1562">
        <v>10569</v>
      </c>
      <c r="AL1562">
        <v>22430</v>
      </c>
      <c r="AM1562">
        <v>7751</v>
      </c>
      <c r="AN1562">
        <v>4385</v>
      </c>
      <c r="AO1562">
        <v>10572</v>
      </c>
      <c r="AP1562">
        <v>22428.5</v>
      </c>
      <c r="AQ1562">
        <v>7750</v>
      </c>
      <c r="AR1562">
        <v>4384.5</v>
      </c>
      <c r="AS1562">
        <v>10570.5</v>
      </c>
      <c r="AT1562">
        <v>24891</v>
      </c>
      <c r="AU1562">
        <v>10041</v>
      </c>
      <c r="AV1562">
        <v>4232</v>
      </c>
      <c r="AW1562">
        <v>10655</v>
      </c>
      <c r="AX1562">
        <v>24894</v>
      </c>
      <c r="AY1562">
        <v>10041</v>
      </c>
      <c r="AZ1562">
        <v>4233</v>
      </c>
      <c r="BA1562">
        <v>10656</v>
      </c>
      <c r="BB1562">
        <v>24891</v>
      </c>
      <c r="BC1562">
        <v>10041</v>
      </c>
      <c r="BD1562">
        <v>4232</v>
      </c>
      <c r="BE1562">
        <v>10655</v>
      </c>
      <c r="BF1562">
        <v>24894</v>
      </c>
      <c r="BG1562">
        <v>10041</v>
      </c>
      <c r="BH1562">
        <v>4233</v>
      </c>
      <c r="BI1562">
        <v>10656</v>
      </c>
      <c r="BJ1562">
        <v>24892.5</v>
      </c>
      <c r="BK1562">
        <v>10041</v>
      </c>
      <c r="BL1562">
        <v>4232.5</v>
      </c>
      <c r="BM1562">
        <v>10655.5</v>
      </c>
    </row>
    <row r="1563" spans="1:65" x14ac:dyDescent="0.25">
      <c r="A1563" s="15" t="s">
        <v>104</v>
      </c>
      <c r="B1563">
        <v>1561</v>
      </c>
      <c r="C1563">
        <v>255</v>
      </c>
      <c r="D1563">
        <v>25</v>
      </c>
      <c r="E1563">
        <v>255</v>
      </c>
      <c r="F1563">
        <v>29046</v>
      </c>
      <c r="G1563">
        <v>14554</v>
      </c>
      <c r="H1563">
        <v>4000</v>
      </c>
      <c r="I1563">
        <v>10158</v>
      </c>
      <c r="J1563">
        <v>29049</v>
      </c>
      <c r="K1563">
        <v>14556</v>
      </c>
      <c r="L1563">
        <v>4000</v>
      </c>
      <c r="M1563">
        <v>10160</v>
      </c>
      <c r="N1563">
        <v>29046</v>
      </c>
      <c r="O1563">
        <v>14554</v>
      </c>
      <c r="P1563">
        <v>4000</v>
      </c>
      <c r="Q1563">
        <v>10158</v>
      </c>
      <c r="R1563">
        <v>29049</v>
      </c>
      <c r="S1563">
        <v>14556</v>
      </c>
      <c r="T1563">
        <v>4000</v>
      </c>
      <c r="U1563">
        <v>10160</v>
      </c>
      <c r="V1563">
        <v>29047.5</v>
      </c>
      <c r="W1563">
        <v>14555</v>
      </c>
      <c r="X1563">
        <v>4000</v>
      </c>
      <c r="Y1563">
        <v>10159</v>
      </c>
      <c r="Z1563">
        <v>22478</v>
      </c>
      <c r="AA1563">
        <v>7758</v>
      </c>
      <c r="AB1563">
        <v>4425</v>
      </c>
      <c r="AC1563">
        <v>10571</v>
      </c>
      <c r="AD1563">
        <v>22472</v>
      </c>
      <c r="AE1563">
        <v>7757</v>
      </c>
      <c r="AF1563">
        <v>4422</v>
      </c>
      <c r="AG1563">
        <v>10568</v>
      </c>
      <c r="AH1563">
        <v>22478</v>
      </c>
      <c r="AI1563">
        <v>7758</v>
      </c>
      <c r="AJ1563">
        <v>4425</v>
      </c>
      <c r="AK1563">
        <v>10571</v>
      </c>
      <c r="AL1563">
        <v>22472</v>
      </c>
      <c r="AM1563">
        <v>7757</v>
      </c>
      <c r="AN1563">
        <v>4422</v>
      </c>
      <c r="AO1563">
        <v>10568</v>
      </c>
      <c r="AP1563">
        <v>22475</v>
      </c>
      <c r="AQ1563">
        <v>7757.5</v>
      </c>
      <c r="AR1563">
        <v>4423.5</v>
      </c>
      <c r="AS1563">
        <v>10569.5</v>
      </c>
      <c r="AT1563">
        <v>24937</v>
      </c>
      <c r="AU1563">
        <v>10045</v>
      </c>
      <c r="AV1563">
        <v>4265</v>
      </c>
      <c r="AW1563">
        <v>10655</v>
      </c>
      <c r="AX1563">
        <v>24934</v>
      </c>
      <c r="AY1563">
        <v>10045</v>
      </c>
      <c r="AZ1563">
        <v>4264</v>
      </c>
      <c r="BA1563">
        <v>10655</v>
      </c>
      <c r="BB1563">
        <v>24937</v>
      </c>
      <c r="BC1563">
        <v>10045</v>
      </c>
      <c r="BD1563">
        <v>4265</v>
      </c>
      <c r="BE1563">
        <v>10655</v>
      </c>
      <c r="BF1563">
        <v>24934</v>
      </c>
      <c r="BG1563">
        <v>10045</v>
      </c>
      <c r="BH1563">
        <v>4264</v>
      </c>
      <c r="BI1563">
        <v>10655</v>
      </c>
      <c r="BJ1563">
        <v>24935.5</v>
      </c>
      <c r="BK1563">
        <v>10045</v>
      </c>
      <c r="BL1563">
        <v>4264.5</v>
      </c>
      <c r="BM1563">
        <v>10655</v>
      </c>
    </row>
    <row r="1564" spans="1:65" x14ac:dyDescent="0.25">
      <c r="A1564" s="15" t="s">
        <v>104</v>
      </c>
      <c r="B1564">
        <v>1562</v>
      </c>
      <c r="C1564">
        <v>255</v>
      </c>
      <c r="D1564">
        <v>26</v>
      </c>
      <c r="E1564">
        <v>255</v>
      </c>
      <c r="F1564">
        <v>29123</v>
      </c>
      <c r="G1564">
        <v>14562</v>
      </c>
      <c r="H1564">
        <v>4051</v>
      </c>
      <c r="I1564">
        <v>10170</v>
      </c>
      <c r="J1564">
        <v>29133</v>
      </c>
      <c r="K1564">
        <v>14567</v>
      </c>
      <c r="L1564">
        <v>4052</v>
      </c>
      <c r="M1564">
        <v>10172</v>
      </c>
      <c r="N1564">
        <v>29123</v>
      </c>
      <c r="O1564">
        <v>14562</v>
      </c>
      <c r="P1564">
        <v>4051</v>
      </c>
      <c r="Q1564">
        <v>10170</v>
      </c>
      <c r="R1564">
        <v>29133</v>
      </c>
      <c r="S1564">
        <v>14567</v>
      </c>
      <c r="T1564">
        <v>4052</v>
      </c>
      <c r="U1564">
        <v>10172</v>
      </c>
      <c r="V1564">
        <v>29128</v>
      </c>
      <c r="W1564">
        <v>14564.5</v>
      </c>
      <c r="X1564">
        <v>4051.5</v>
      </c>
      <c r="Y1564">
        <v>10171</v>
      </c>
      <c r="Z1564">
        <v>22559</v>
      </c>
      <c r="AA1564">
        <v>7767</v>
      </c>
      <c r="AB1564">
        <v>4479</v>
      </c>
      <c r="AC1564">
        <v>10586</v>
      </c>
      <c r="AD1564">
        <v>22564</v>
      </c>
      <c r="AE1564">
        <v>7767</v>
      </c>
      <c r="AF1564">
        <v>4481</v>
      </c>
      <c r="AG1564">
        <v>10586</v>
      </c>
      <c r="AH1564">
        <v>22559</v>
      </c>
      <c r="AI1564">
        <v>7767</v>
      </c>
      <c r="AJ1564">
        <v>4479</v>
      </c>
      <c r="AK1564">
        <v>10586</v>
      </c>
      <c r="AL1564">
        <v>22564</v>
      </c>
      <c r="AM1564">
        <v>7767</v>
      </c>
      <c r="AN1564">
        <v>4481</v>
      </c>
      <c r="AO1564">
        <v>10586</v>
      </c>
      <c r="AP1564">
        <v>22561.5</v>
      </c>
      <c r="AQ1564">
        <v>7767</v>
      </c>
      <c r="AR1564">
        <v>4480</v>
      </c>
      <c r="AS1564">
        <v>10586</v>
      </c>
      <c r="AT1564">
        <v>25015</v>
      </c>
      <c r="AU1564">
        <v>10053</v>
      </c>
      <c r="AV1564">
        <v>4319</v>
      </c>
      <c r="AW1564">
        <v>10665</v>
      </c>
      <c r="AX1564">
        <v>25025</v>
      </c>
      <c r="AY1564">
        <v>10056</v>
      </c>
      <c r="AZ1564">
        <v>4323</v>
      </c>
      <c r="BA1564">
        <v>10671</v>
      </c>
      <c r="BB1564">
        <v>25015</v>
      </c>
      <c r="BC1564">
        <v>10053</v>
      </c>
      <c r="BD1564">
        <v>4319</v>
      </c>
      <c r="BE1564">
        <v>10665</v>
      </c>
      <c r="BF1564">
        <v>25025</v>
      </c>
      <c r="BG1564">
        <v>10056</v>
      </c>
      <c r="BH1564">
        <v>4323</v>
      </c>
      <c r="BI1564">
        <v>10671</v>
      </c>
      <c r="BJ1564">
        <v>25020</v>
      </c>
      <c r="BK1564">
        <v>10054.5</v>
      </c>
      <c r="BL1564">
        <v>4321</v>
      </c>
      <c r="BM1564">
        <v>10668</v>
      </c>
    </row>
    <row r="1565" spans="1:65" x14ac:dyDescent="0.25">
      <c r="A1565" s="15" t="s">
        <v>104</v>
      </c>
      <c r="B1565">
        <v>1563</v>
      </c>
      <c r="C1565">
        <v>255</v>
      </c>
      <c r="D1565">
        <v>27</v>
      </c>
      <c r="E1565">
        <v>255</v>
      </c>
      <c r="F1565">
        <v>29245</v>
      </c>
      <c r="G1565">
        <v>14615</v>
      </c>
      <c r="H1565">
        <v>4097</v>
      </c>
      <c r="I1565">
        <v>10189</v>
      </c>
      <c r="J1565">
        <v>29237</v>
      </c>
      <c r="K1565">
        <v>14615</v>
      </c>
      <c r="L1565">
        <v>4096</v>
      </c>
      <c r="M1565">
        <v>10184</v>
      </c>
      <c r="N1565">
        <v>29245</v>
      </c>
      <c r="O1565">
        <v>14615</v>
      </c>
      <c r="P1565">
        <v>4097</v>
      </c>
      <c r="Q1565">
        <v>10189</v>
      </c>
      <c r="R1565">
        <v>29237</v>
      </c>
      <c r="S1565">
        <v>14615</v>
      </c>
      <c r="T1565">
        <v>4096</v>
      </c>
      <c r="U1565">
        <v>10184</v>
      </c>
      <c r="V1565">
        <v>29241</v>
      </c>
      <c r="W1565">
        <v>14615</v>
      </c>
      <c r="X1565">
        <v>4096.5</v>
      </c>
      <c r="Y1565">
        <v>10186.5</v>
      </c>
      <c r="Z1565">
        <v>22625</v>
      </c>
      <c r="AA1565">
        <v>7774</v>
      </c>
      <c r="AB1565">
        <v>4520</v>
      </c>
      <c r="AC1565">
        <v>10600</v>
      </c>
      <c r="AD1565">
        <v>22635</v>
      </c>
      <c r="AE1565">
        <v>7776</v>
      </c>
      <c r="AF1565">
        <v>4524</v>
      </c>
      <c r="AG1565">
        <v>10601</v>
      </c>
      <c r="AH1565">
        <v>22625</v>
      </c>
      <c r="AI1565">
        <v>7774</v>
      </c>
      <c r="AJ1565">
        <v>4520</v>
      </c>
      <c r="AK1565">
        <v>10600</v>
      </c>
      <c r="AL1565">
        <v>22635</v>
      </c>
      <c r="AM1565">
        <v>7776</v>
      </c>
      <c r="AN1565">
        <v>4524</v>
      </c>
      <c r="AO1565">
        <v>10601</v>
      </c>
      <c r="AP1565">
        <v>22630</v>
      </c>
      <c r="AQ1565">
        <v>7775</v>
      </c>
      <c r="AR1565">
        <v>4522</v>
      </c>
      <c r="AS1565">
        <v>10600.5</v>
      </c>
      <c r="AT1565">
        <v>25089</v>
      </c>
      <c r="AU1565">
        <v>10062</v>
      </c>
      <c r="AV1565">
        <v>4368</v>
      </c>
      <c r="AW1565">
        <v>10682</v>
      </c>
      <c r="AX1565">
        <v>25083</v>
      </c>
      <c r="AY1565">
        <v>10060</v>
      </c>
      <c r="AZ1565">
        <v>4366</v>
      </c>
      <c r="BA1565">
        <v>10679</v>
      </c>
      <c r="BB1565">
        <v>25089</v>
      </c>
      <c r="BC1565">
        <v>10062</v>
      </c>
      <c r="BD1565">
        <v>4368</v>
      </c>
      <c r="BE1565">
        <v>10682</v>
      </c>
      <c r="BF1565">
        <v>25083</v>
      </c>
      <c r="BG1565">
        <v>10060</v>
      </c>
      <c r="BH1565">
        <v>4366</v>
      </c>
      <c r="BI1565">
        <v>10679</v>
      </c>
      <c r="BJ1565">
        <v>25086</v>
      </c>
      <c r="BK1565">
        <v>10061</v>
      </c>
      <c r="BL1565">
        <v>4367</v>
      </c>
      <c r="BM1565">
        <v>10680.5</v>
      </c>
    </row>
    <row r="1566" spans="1:65" x14ac:dyDescent="0.25">
      <c r="A1566" s="15" t="s">
        <v>104</v>
      </c>
      <c r="B1566">
        <v>1564</v>
      </c>
      <c r="C1566">
        <v>255</v>
      </c>
      <c r="D1566">
        <v>28</v>
      </c>
      <c r="E1566">
        <v>255</v>
      </c>
      <c r="F1566">
        <v>29356</v>
      </c>
      <c r="G1566">
        <v>14645</v>
      </c>
      <c r="H1566">
        <v>4153</v>
      </c>
      <c r="I1566">
        <v>10201</v>
      </c>
      <c r="J1566">
        <v>29349</v>
      </c>
      <c r="K1566">
        <v>14647</v>
      </c>
      <c r="L1566">
        <v>4151</v>
      </c>
      <c r="M1566">
        <v>10198</v>
      </c>
      <c r="N1566">
        <v>29356</v>
      </c>
      <c r="O1566">
        <v>14645</v>
      </c>
      <c r="P1566">
        <v>4153</v>
      </c>
      <c r="Q1566">
        <v>10201</v>
      </c>
      <c r="R1566">
        <v>29349</v>
      </c>
      <c r="S1566">
        <v>14647</v>
      </c>
      <c r="T1566">
        <v>4151</v>
      </c>
      <c r="U1566">
        <v>10198</v>
      </c>
      <c r="V1566">
        <v>29352.5</v>
      </c>
      <c r="W1566">
        <v>14646</v>
      </c>
      <c r="X1566">
        <v>4152</v>
      </c>
      <c r="Y1566">
        <v>10199.5</v>
      </c>
      <c r="Z1566">
        <v>22705</v>
      </c>
      <c r="AA1566">
        <v>7785</v>
      </c>
      <c r="AB1566">
        <v>4572</v>
      </c>
      <c r="AC1566">
        <v>10616</v>
      </c>
      <c r="AD1566">
        <v>22705</v>
      </c>
      <c r="AE1566">
        <v>7784</v>
      </c>
      <c r="AF1566">
        <v>4571</v>
      </c>
      <c r="AG1566">
        <v>10615</v>
      </c>
      <c r="AH1566">
        <v>22705</v>
      </c>
      <c r="AI1566">
        <v>7785</v>
      </c>
      <c r="AJ1566">
        <v>4572</v>
      </c>
      <c r="AK1566">
        <v>10616</v>
      </c>
      <c r="AL1566">
        <v>22705</v>
      </c>
      <c r="AM1566">
        <v>7784</v>
      </c>
      <c r="AN1566">
        <v>4571</v>
      </c>
      <c r="AO1566">
        <v>10615</v>
      </c>
      <c r="AP1566">
        <v>22705</v>
      </c>
      <c r="AQ1566">
        <v>7784.5</v>
      </c>
      <c r="AR1566">
        <v>4571.5</v>
      </c>
      <c r="AS1566">
        <v>10615.5</v>
      </c>
      <c r="AT1566">
        <v>25185</v>
      </c>
      <c r="AU1566">
        <v>10078</v>
      </c>
      <c r="AV1566">
        <v>4424</v>
      </c>
      <c r="AW1566">
        <v>10699</v>
      </c>
      <c r="AX1566">
        <v>25176</v>
      </c>
      <c r="AY1566">
        <v>10075</v>
      </c>
      <c r="AZ1566">
        <v>4420</v>
      </c>
      <c r="BA1566">
        <v>10695</v>
      </c>
      <c r="BB1566">
        <v>25185</v>
      </c>
      <c r="BC1566">
        <v>10078</v>
      </c>
      <c r="BD1566">
        <v>4424</v>
      </c>
      <c r="BE1566">
        <v>10699</v>
      </c>
      <c r="BF1566">
        <v>25176</v>
      </c>
      <c r="BG1566">
        <v>10075</v>
      </c>
      <c r="BH1566">
        <v>4420</v>
      </c>
      <c r="BI1566">
        <v>10695</v>
      </c>
      <c r="BJ1566">
        <v>25180.5</v>
      </c>
      <c r="BK1566">
        <v>10076.5</v>
      </c>
      <c r="BL1566">
        <v>4422</v>
      </c>
      <c r="BM1566">
        <v>10697</v>
      </c>
    </row>
    <row r="1567" spans="1:65" x14ac:dyDescent="0.25">
      <c r="A1567" s="15" t="s">
        <v>104</v>
      </c>
      <c r="B1567">
        <v>1565</v>
      </c>
      <c r="C1567">
        <v>255</v>
      </c>
      <c r="D1567">
        <v>29</v>
      </c>
      <c r="E1567">
        <v>255</v>
      </c>
      <c r="F1567">
        <v>29420</v>
      </c>
      <c r="G1567">
        <v>14636</v>
      </c>
      <c r="H1567">
        <v>4207</v>
      </c>
      <c r="I1567">
        <v>10218</v>
      </c>
      <c r="J1567">
        <v>29416</v>
      </c>
      <c r="K1567">
        <v>14638</v>
      </c>
      <c r="L1567">
        <v>4209</v>
      </c>
      <c r="M1567">
        <v>10217</v>
      </c>
      <c r="N1567">
        <v>29420</v>
      </c>
      <c r="O1567">
        <v>14636</v>
      </c>
      <c r="P1567">
        <v>4207</v>
      </c>
      <c r="Q1567">
        <v>10218</v>
      </c>
      <c r="R1567">
        <v>29416</v>
      </c>
      <c r="S1567">
        <v>14638</v>
      </c>
      <c r="T1567">
        <v>4209</v>
      </c>
      <c r="U1567">
        <v>10217</v>
      </c>
      <c r="V1567">
        <v>29418</v>
      </c>
      <c r="W1567">
        <v>14637</v>
      </c>
      <c r="X1567">
        <v>4208</v>
      </c>
      <c r="Y1567">
        <v>10217.5</v>
      </c>
      <c r="Z1567">
        <v>22793</v>
      </c>
      <c r="AA1567">
        <v>7794</v>
      </c>
      <c r="AB1567">
        <v>4629</v>
      </c>
      <c r="AC1567">
        <v>10634</v>
      </c>
      <c r="AD1567">
        <v>22793</v>
      </c>
      <c r="AE1567">
        <v>7794</v>
      </c>
      <c r="AF1567">
        <v>4629</v>
      </c>
      <c r="AG1567">
        <v>10632</v>
      </c>
      <c r="AH1567">
        <v>22793</v>
      </c>
      <c r="AI1567">
        <v>7794</v>
      </c>
      <c r="AJ1567">
        <v>4629</v>
      </c>
      <c r="AK1567">
        <v>10634</v>
      </c>
      <c r="AL1567">
        <v>22793</v>
      </c>
      <c r="AM1567">
        <v>7794</v>
      </c>
      <c r="AN1567">
        <v>4629</v>
      </c>
      <c r="AO1567">
        <v>10632</v>
      </c>
      <c r="AP1567">
        <v>22793</v>
      </c>
      <c r="AQ1567">
        <v>7794</v>
      </c>
      <c r="AR1567">
        <v>4629</v>
      </c>
      <c r="AS1567">
        <v>10633</v>
      </c>
      <c r="AT1567">
        <v>25273</v>
      </c>
      <c r="AU1567">
        <v>10098</v>
      </c>
      <c r="AV1567">
        <v>4472</v>
      </c>
      <c r="AW1567">
        <v>10712</v>
      </c>
      <c r="AX1567">
        <v>25279</v>
      </c>
      <c r="AY1567">
        <v>10099</v>
      </c>
      <c r="AZ1567">
        <v>4473</v>
      </c>
      <c r="BA1567">
        <v>10714</v>
      </c>
      <c r="BB1567">
        <v>25273</v>
      </c>
      <c r="BC1567">
        <v>10098</v>
      </c>
      <c r="BD1567">
        <v>4472</v>
      </c>
      <c r="BE1567">
        <v>10712</v>
      </c>
      <c r="BF1567">
        <v>25279</v>
      </c>
      <c r="BG1567">
        <v>10099</v>
      </c>
      <c r="BH1567">
        <v>4473</v>
      </c>
      <c r="BI1567">
        <v>10714</v>
      </c>
      <c r="BJ1567">
        <v>25276</v>
      </c>
      <c r="BK1567">
        <v>10098.5</v>
      </c>
      <c r="BL1567">
        <v>4472.5</v>
      </c>
      <c r="BM1567">
        <v>10713</v>
      </c>
    </row>
    <row r="1568" spans="1:65" x14ac:dyDescent="0.25">
      <c r="A1568" s="15" t="s">
        <v>104</v>
      </c>
      <c r="B1568">
        <v>1566</v>
      </c>
      <c r="C1568">
        <v>255</v>
      </c>
      <c r="D1568">
        <v>30</v>
      </c>
      <c r="E1568">
        <v>255</v>
      </c>
      <c r="F1568">
        <v>29466</v>
      </c>
      <c r="G1568">
        <v>14628</v>
      </c>
      <c r="H1568">
        <v>4242</v>
      </c>
      <c r="I1568">
        <v>10226</v>
      </c>
      <c r="J1568">
        <v>29459</v>
      </c>
      <c r="K1568">
        <v>14627</v>
      </c>
      <c r="L1568">
        <v>4241</v>
      </c>
      <c r="M1568">
        <v>10226</v>
      </c>
      <c r="N1568">
        <v>29466</v>
      </c>
      <c r="O1568">
        <v>14628</v>
      </c>
      <c r="P1568">
        <v>4242</v>
      </c>
      <c r="Q1568">
        <v>10226</v>
      </c>
      <c r="R1568">
        <v>29459</v>
      </c>
      <c r="S1568">
        <v>14627</v>
      </c>
      <c r="T1568">
        <v>4241</v>
      </c>
      <c r="U1568">
        <v>10226</v>
      </c>
      <c r="V1568">
        <v>29462.5</v>
      </c>
      <c r="W1568">
        <v>14627.5</v>
      </c>
      <c r="X1568">
        <v>4241.5</v>
      </c>
      <c r="Y1568">
        <v>10226</v>
      </c>
      <c r="Z1568">
        <v>22856</v>
      </c>
      <c r="AA1568">
        <v>7800</v>
      </c>
      <c r="AB1568">
        <v>4671</v>
      </c>
      <c r="AC1568">
        <v>10646</v>
      </c>
      <c r="AD1568">
        <v>22852</v>
      </c>
      <c r="AE1568">
        <v>7800</v>
      </c>
      <c r="AF1568">
        <v>4669</v>
      </c>
      <c r="AG1568">
        <v>10644</v>
      </c>
      <c r="AH1568">
        <v>22856</v>
      </c>
      <c r="AI1568">
        <v>7800</v>
      </c>
      <c r="AJ1568">
        <v>4671</v>
      </c>
      <c r="AK1568">
        <v>10646</v>
      </c>
      <c r="AL1568">
        <v>22852</v>
      </c>
      <c r="AM1568">
        <v>7800</v>
      </c>
      <c r="AN1568">
        <v>4669</v>
      </c>
      <c r="AO1568">
        <v>10644</v>
      </c>
      <c r="AP1568">
        <v>22854</v>
      </c>
      <c r="AQ1568">
        <v>7800</v>
      </c>
      <c r="AR1568">
        <v>4670</v>
      </c>
      <c r="AS1568">
        <v>10645</v>
      </c>
      <c r="AT1568">
        <v>25326</v>
      </c>
      <c r="AU1568">
        <v>10103</v>
      </c>
      <c r="AV1568">
        <v>4505</v>
      </c>
      <c r="AW1568">
        <v>10721</v>
      </c>
      <c r="AX1568">
        <v>25331</v>
      </c>
      <c r="AY1568">
        <v>10106</v>
      </c>
      <c r="AZ1568">
        <v>4506</v>
      </c>
      <c r="BA1568">
        <v>10721</v>
      </c>
      <c r="BB1568">
        <v>25326</v>
      </c>
      <c r="BC1568">
        <v>10103</v>
      </c>
      <c r="BD1568">
        <v>4505</v>
      </c>
      <c r="BE1568">
        <v>10721</v>
      </c>
      <c r="BF1568">
        <v>25331</v>
      </c>
      <c r="BG1568">
        <v>10106</v>
      </c>
      <c r="BH1568">
        <v>4506</v>
      </c>
      <c r="BI1568">
        <v>10721</v>
      </c>
      <c r="BJ1568">
        <v>25328.5</v>
      </c>
      <c r="BK1568">
        <v>10104.5</v>
      </c>
      <c r="BL1568">
        <v>4505.5</v>
      </c>
      <c r="BM1568">
        <v>10721</v>
      </c>
    </row>
    <row r="1569" spans="1:65" x14ac:dyDescent="0.25">
      <c r="A1569" s="15" t="s">
        <v>104</v>
      </c>
      <c r="B1569">
        <v>1567</v>
      </c>
      <c r="C1569">
        <v>255</v>
      </c>
      <c r="D1569">
        <v>31</v>
      </c>
      <c r="E1569">
        <v>255</v>
      </c>
      <c r="F1569">
        <v>29529</v>
      </c>
      <c r="G1569">
        <v>14630</v>
      </c>
      <c r="H1569">
        <v>4287</v>
      </c>
      <c r="I1569">
        <v>10237</v>
      </c>
      <c r="J1569">
        <v>29523</v>
      </c>
      <c r="K1569">
        <v>14631</v>
      </c>
      <c r="L1569">
        <v>4285</v>
      </c>
      <c r="M1569">
        <v>10235</v>
      </c>
      <c r="N1569">
        <v>29529</v>
      </c>
      <c r="O1569">
        <v>14630</v>
      </c>
      <c r="P1569">
        <v>4287</v>
      </c>
      <c r="Q1569">
        <v>10237</v>
      </c>
      <c r="R1569">
        <v>29523</v>
      </c>
      <c r="S1569">
        <v>14631</v>
      </c>
      <c r="T1569">
        <v>4285</v>
      </c>
      <c r="U1569">
        <v>10235</v>
      </c>
      <c r="V1569">
        <v>29526</v>
      </c>
      <c r="W1569">
        <v>14630.5</v>
      </c>
      <c r="X1569">
        <v>4286</v>
      </c>
      <c r="Y1569">
        <v>10236</v>
      </c>
      <c r="Z1569">
        <v>22914</v>
      </c>
      <c r="AA1569">
        <v>7807</v>
      </c>
      <c r="AB1569">
        <v>4709</v>
      </c>
      <c r="AC1569">
        <v>10658</v>
      </c>
      <c r="AD1569">
        <v>22913</v>
      </c>
      <c r="AE1569">
        <v>7807</v>
      </c>
      <c r="AF1569">
        <v>4709</v>
      </c>
      <c r="AG1569">
        <v>10658</v>
      </c>
      <c r="AH1569">
        <v>22914</v>
      </c>
      <c r="AI1569">
        <v>7807</v>
      </c>
      <c r="AJ1569">
        <v>4709</v>
      </c>
      <c r="AK1569">
        <v>10658</v>
      </c>
      <c r="AL1569">
        <v>22913</v>
      </c>
      <c r="AM1569">
        <v>7807</v>
      </c>
      <c r="AN1569">
        <v>4709</v>
      </c>
      <c r="AO1569">
        <v>10658</v>
      </c>
      <c r="AP1569">
        <v>22913.5</v>
      </c>
      <c r="AQ1569">
        <v>7807</v>
      </c>
      <c r="AR1569">
        <v>4709</v>
      </c>
      <c r="AS1569">
        <v>10658</v>
      </c>
      <c r="AT1569">
        <v>25389</v>
      </c>
      <c r="AU1569">
        <v>10110</v>
      </c>
      <c r="AV1569">
        <v>4550</v>
      </c>
      <c r="AW1569">
        <v>10734</v>
      </c>
      <c r="AX1569">
        <v>25382</v>
      </c>
      <c r="AY1569">
        <v>10107</v>
      </c>
      <c r="AZ1569">
        <v>4547</v>
      </c>
      <c r="BA1569">
        <v>10730</v>
      </c>
      <c r="BB1569">
        <v>25389</v>
      </c>
      <c r="BC1569">
        <v>10110</v>
      </c>
      <c r="BD1569">
        <v>4550</v>
      </c>
      <c r="BE1569">
        <v>10734</v>
      </c>
      <c r="BF1569">
        <v>25382</v>
      </c>
      <c r="BG1569">
        <v>10107</v>
      </c>
      <c r="BH1569">
        <v>4547</v>
      </c>
      <c r="BI1569">
        <v>10730</v>
      </c>
      <c r="BJ1569">
        <v>25385.5</v>
      </c>
      <c r="BK1569">
        <v>10108.5</v>
      </c>
      <c r="BL1569">
        <v>4548.5</v>
      </c>
      <c r="BM1569">
        <v>10732</v>
      </c>
    </row>
    <row r="1570" spans="1:65" x14ac:dyDescent="0.25">
      <c r="A1570" s="15" t="s">
        <v>104</v>
      </c>
      <c r="B1570">
        <v>1568</v>
      </c>
      <c r="C1570">
        <v>255</v>
      </c>
      <c r="D1570">
        <v>32</v>
      </c>
      <c r="E1570">
        <v>255</v>
      </c>
      <c r="F1570">
        <v>29600</v>
      </c>
      <c r="G1570">
        <v>14639</v>
      </c>
      <c r="H1570">
        <v>4331</v>
      </c>
      <c r="I1570">
        <v>10248</v>
      </c>
      <c r="J1570">
        <v>29607</v>
      </c>
      <c r="K1570">
        <v>14641</v>
      </c>
      <c r="L1570">
        <v>4334</v>
      </c>
      <c r="M1570">
        <v>10252</v>
      </c>
      <c r="N1570">
        <v>29600</v>
      </c>
      <c r="O1570">
        <v>14639</v>
      </c>
      <c r="P1570">
        <v>4331</v>
      </c>
      <c r="Q1570">
        <v>10248</v>
      </c>
      <c r="R1570">
        <v>29607</v>
      </c>
      <c r="S1570">
        <v>14641</v>
      </c>
      <c r="T1570">
        <v>4334</v>
      </c>
      <c r="U1570">
        <v>10252</v>
      </c>
      <c r="V1570">
        <v>29603.5</v>
      </c>
      <c r="W1570">
        <v>14640</v>
      </c>
      <c r="X1570">
        <v>4332.5</v>
      </c>
      <c r="Y1570">
        <v>10250</v>
      </c>
      <c r="Z1570">
        <v>22994</v>
      </c>
      <c r="AA1570">
        <v>7816</v>
      </c>
      <c r="AB1570">
        <v>4761</v>
      </c>
      <c r="AC1570">
        <v>10673</v>
      </c>
      <c r="AD1570">
        <v>22995</v>
      </c>
      <c r="AE1570">
        <v>7817</v>
      </c>
      <c r="AF1570">
        <v>4762</v>
      </c>
      <c r="AG1570">
        <v>10674</v>
      </c>
      <c r="AH1570">
        <v>22994</v>
      </c>
      <c r="AI1570">
        <v>7816</v>
      </c>
      <c r="AJ1570">
        <v>4761</v>
      </c>
      <c r="AK1570">
        <v>10673</v>
      </c>
      <c r="AL1570">
        <v>22995</v>
      </c>
      <c r="AM1570">
        <v>7817</v>
      </c>
      <c r="AN1570">
        <v>4762</v>
      </c>
      <c r="AO1570">
        <v>10674</v>
      </c>
      <c r="AP1570">
        <v>22994.5</v>
      </c>
      <c r="AQ1570">
        <v>7816.5</v>
      </c>
      <c r="AR1570">
        <v>4761.5</v>
      </c>
      <c r="AS1570">
        <v>10673.5</v>
      </c>
      <c r="AT1570">
        <v>25454</v>
      </c>
      <c r="AU1570">
        <v>10114</v>
      </c>
      <c r="AV1570">
        <v>4596</v>
      </c>
      <c r="AW1570">
        <v>10743</v>
      </c>
      <c r="AX1570">
        <v>25463</v>
      </c>
      <c r="AY1570">
        <v>10117</v>
      </c>
      <c r="AZ1570">
        <v>4598</v>
      </c>
      <c r="BA1570">
        <v>10748</v>
      </c>
      <c r="BB1570">
        <v>25454</v>
      </c>
      <c r="BC1570">
        <v>10114</v>
      </c>
      <c r="BD1570">
        <v>4596</v>
      </c>
      <c r="BE1570">
        <v>10743</v>
      </c>
      <c r="BF1570">
        <v>25463</v>
      </c>
      <c r="BG1570">
        <v>10117</v>
      </c>
      <c r="BH1570">
        <v>4598</v>
      </c>
      <c r="BI1570">
        <v>10748</v>
      </c>
      <c r="BJ1570">
        <v>25458.5</v>
      </c>
      <c r="BK1570">
        <v>10115.5</v>
      </c>
      <c r="BL1570">
        <v>4597</v>
      </c>
      <c r="BM1570">
        <v>10745.5</v>
      </c>
    </row>
    <row r="1571" spans="1:65" x14ac:dyDescent="0.25">
      <c r="A1571" s="15" t="s">
        <v>104</v>
      </c>
      <c r="B1571">
        <v>1569</v>
      </c>
      <c r="C1571">
        <v>255</v>
      </c>
      <c r="D1571">
        <v>33</v>
      </c>
      <c r="E1571">
        <v>255</v>
      </c>
      <c r="F1571">
        <v>29676</v>
      </c>
      <c r="G1571">
        <v>14648</v>
      </c>
      <c r="H1571">
        <v>4380</v>
      </c>
      <c r="I1571">
        <v>10263</v>
      </c>
      <c r="J1571">
        <v>29679</v>
      </c>
      <c r="K1571">
        <v>14648</v>
      </c>
      <c r="L1571">
        <v>4382</v>
      </c>
      <c r="M1571">
        <v>10265</v>
      </c>
      <c r="N1571">
        <v>29676</v>
      </c>
      <c r="O1571">
        <v>14648</v>
      </c>
      <c r="P1571">
        <v>4380</v>
      </c>
      <c r="Q1571">
        <v>10263</v>
      </c>
      <c r="R1571">
        <v>29679</v>
      </c>
      <c r="S1571">
        <v>14648</v>
      </c>
      <c r="T1571">
        <v>4382</v>
      </c>
      <c r="U1571">
        <v>10265</v>
      </c>
      <c r="V1571">
        <v>29677.5</v>
      </c>
      <c r="W1571">
        <v>14648</v>
      </c>
      <c r="X1571">
        <v>4381</v>
      </c>
      <c r="Y1571">
        <v>10264</v>
      </c>
      <c r="Z1571">
        <v>23074</v>
      </c>
      <c r="AA1571">
        <v>7825</v>
      </c>
      <c r="AB1571">
        <v>4811</v>
      </c>
      <c r="AC1571">
        <v>10690</v>
      </c>
      <c r="AD1571">
        <v>23077</v>
      </c>
      <c r="AE1571">
        <v>7826</v>
      </c>
      <c r="AF1571">
        <v>4812</v>
      </c>
      <c r="AG1571">
        <v>10690</v>
      </c>
      <c r="AH1571">
        <v>23074</v>
      </c>
      <c r="AI1571">
        <v>7825</v>
      </c>
      <c r="AJ1571">
        <v>4811</v>
      </c>
      <c r="AK1571">
        <v>10690</v>
      </c>
      <c r="AL1571">
        <v>23077</v>
      </c>
      <c r="AM1571">
        <v>7826</v>
      </c>
      <c r="AN1571">
        <v>4812</v>
      </c>
      <c r="AO1571">
        <v>10690</v>
      </c>
      <c r="AP1571">
        <v>23075.5</v>
      </c>
      <c r="AQ1571">
        <v>7825.5</v>
      </c>
      <c r="AR1571">
        <v>4811.5</v>
      </c>
      <c r="AS1571">
        <v>10690</v>
      </c>
      <c r="AT1571">
        <v>25531</v>
      </c>
      <c r="AU1571">
        <v>10124</v>
      </c>
      <c r="AV1571">
        <v>4642</v>
      </c>
      <c r="AW1571">
        <v>10760</v>
      </c>
      <c r="AX1571">
        <v>25533</v>
      </c>
      <c r="AY1571">
        <v>10123</v>
      </c>
      <c r="AZ1571">
        <v>4643</v>
      </c>
      <c r="BA1571">
        <v>10762</v>
      </c>
      <c r="BB1571">
        <v>25531</v>
      </c>
      <c r="BC1571">
        <v>10124</v>
      </c>
      <c r="BD1571">
        <v>4642</v>
      </c>
      <c r="BE1571">
        <v>10760</v>
      </c>
      <c r="BF1571">
        <v>25533</v>
      </c>
      <c r="BG1571">
        <v>10123</v>
      </c>
      <c r="BH1571">
        <v>4643</v>
      </c>
      <c r="BI1571">
        <v>10762</v>
      </c>
      <c r="BJ1571">
        <v>25532</v>
      </c>
      <c r="BK1571">
        <v>10123.5</v>
      </c>
      <c r="BL1571">
        <v>4642.5</v>
      </c>
      <c r="BM1571">
        <v>10761</v>
      </c>
    </row>
    <row r="1572" spans="1:65" x14ac:dyDescent="0.25">
      <c r="A1572" s="15" t="s">
        <v>104</v>
      </c>
      <c r="B1572">
        <v>1570</v>
      </c>
      <c r="C1572">
        <v>255</v>
      </c>
      <c r="D1572">
        <v>34</v>
      </c>
      <c r="E1572">
        <v>255</v>
      </c>
      <c r="F1572">
        <v>29733</v>
      </c>
      <c r="G1572">
        <v>14652</v>
      </c>
      <c r="H1572">
        <v>4419</v>
      </c>
      <c r="I1572">
        <v>10272</v>
      </c>
      <c r="J1572">
        <v>29743</v>
      </c>
      <c r="K1572">
        <v>14656</v>
      </c>
      <c r="L1572">
        <v>4422</v>
      </c>
      <c r="M1572">
        <v>10275</v>
      </c>
      <c r="N1572">
        <v>29733</v>
      </c>
      <c r="O1572">
        <v>14652</v>
      </c>
      <c r="P1572">
        <v>4419</v>
      </c>
      <c r="Q1572">
        <v>10272</v>
      </c>
      <c r="R1572">
        <v>29743</v>
      </c>
      <c r="S1572">
        <v>14656</v>
      </c>
      <c r="T1572">
        <v>4422</v>
      </c>
      <c r="U1572">
        <v>10275</v>
      </c>
      <c r="V1572">
        <v>29738</v>
      </c>
      <c r="W1572">
        <v>14654</v>
      </c>
      <c r="X1572">
        <v>4420.5</v>
      </c>
      <c r="Y1572">
        <v>10273.5</v>
      </c>
      <c r="Z1572">
        <v>23130</v>
      </c>
      <c r="AA1572">
        <v>7832</v>
      </c>
      <c r="AB1572">
        <v>4851</v>
      </c>
      <c r="AC1572">
        <v>10699</v>
      </c>
      <c r="AD1572">
        <v>23127</v>
      </c>
      <c r="AE1572">
        <v>7832</v>
      </c>
      <c r="AF1572">
        <v>4848</v>
      </c>
      <c r="AG1572">
        <v>10697</v>
      </c>
      <c r="AH1572">
        <v>23130</v>
      </c>
      <c r="AI1572">
        <v>7832</v>
      </c>
      <c r="AJ1572">
        <v>4851</v>
      </c>
      <c r="AK1572">
        <v>10699</v>
      </c>
      <c r="AL1572">
        <v>23127</v>
      </c>
      <c r="AM1572">
        <v>7832</v>
      </c>
      <c r="AN1572">
        <v>4848</v>
      </c>
      <c r="AO1572">
        <v>10697</v>
      </c>
      <c r="AP1572">
        <v>23128.5</v>
      </c>
      <c r="AQ1572">
        <v>7832</v>
      </c>
      <c r="AR1572">
        <v>4849.5</v>
      </c>
      <c r="AS1572">
        <v>10698</v>
      </c>
      <c r="AT1572">
        <v>25581</v>
      </c>
      <c r="AU1572">
        <v>10127</v>
      </c>
      <c r="AV1572">
        <v>4679</v>
      </c>
      <c r="AW1572">
        <v>10767</v>
      </c>
      <c r="AX1572">
        <v>25588</v>
      </c>
      <c r="AY1572">
        <v>10127</v>
      </c>
      <c r="AZ1572">
        <v>4681</v>
      </c>
      <c r="BA1572">
        <v>10772</v>
      </c>
      <c r="BB1572">
        <v>25581</v>
      </c>
      <c r="BC1572">
        <v>10127</v>
      </c>
      <c r="BD1572">
        <v>4679</v>
      </c>
      <c r="BE1572">
        <v>10767</v>
      </c>
      <c r="BF1572">
        <v>25588</v>
      </c>
      <c r="BG1572">
        <v>10127</v>
      </c>
      <c r="BH1572">
        <v>4681</v>
      </c>
      <c r="BI1572">
        <v>10772</v>
      </c>
      <c r="BJ1572">
        <v>25584.5</v>
      </c>
      <c r="BK1572">
        <v>10127</v>
      </c>
      <c r="BL1572">
        <v>4680</v>
      </c>
      <c r="BM1572">
        <v>10769.5</v>
      </c>
    </row>
    <row r="1573" spans="1:65" x14ac:dyDescent="0.25">
      <c r="A1573" s="15" t="s">
        <v>104</v>
      </c>
      <c r="B1573">
        <v>1571</v>
      </c>
      <c r="C1573">
        <v>255</v>
      </c>
      <c r="D1573">
        <v>35</v>
      </c>
      <c r="E1573">
        <v>255</v>
      </c>
      <c r="F1573">
        <v>29792</v>
      </c>
      <c r="G1573">
        <v>14662</v>
      </c>
      <c r="H1573">
        <v>4452</v>
      </c>
      <c r="I1573">
        <v>10278</v>
      </c>
      <c r="J1573">
        <v>29783</v>
      </c>
      <c r="K1573">
        <v>14660</v>
      </c>
      <c r="L1573">
        <v>4451</v>
      </c>
      <c r="M1573">
        <v>10278</v>
      </c>
      <c r="N1573">
        <v>29792</v>
      </c>
      <c r="O1573">
        <v>14662</v>
      </c>
      <c r="P1573">
        <v>4452</v>
      </c>
      <c r="Q1573">
        <v>10278</v>
      </c>
      <c r="R1573">
        <v>29783</v>
      </c>
      <c r="S1573">
        <v>14660</v>
      </c>
      <c r="T1573">
        <v>4451</v>
      </c>
      <c r="U1573">
        <v>10278</v>
      </c>
      <c r="V1573">
        <v>29787.5</v>
      </c>
      <c r="W1573">
        <v>14661</v>
      </c>
      <c r="X1573">
        <v>4451.5</v>
      </c>
      <c r="Y1573">
        <v>10278</v>
      </c>
      <c r="Z1573">
        <v>23181</v>
      </c>
      <c r="AA1573">
        <v>7838</v>
      </c>
      <c r="AB1573">
        <v>4887</v>
      </c>
      <c r="AC1573">
        <v>10707</v>
      </c>
      <c r="AD1573">
        <v>23176</v>
      </c>
      <c r="AE1573">
        <v>7837</v>
      </c>
      <c r="AF1573">
        <v>4884</v>
      </c>
      <c r="AG1573">
        <v>10705</v>
      </c>
      <c r="AH1573">
        <v>23181</v>
      </c>
      <c r="AI1573">
        <v>7838</v>
      </c>
      <c r="AJ1573">
        <v>4887</v>
      </c>
      <c r="AK1573">
        <v>10707</v>
      </c>
      <c r="AL1573">
        <v>23176</v>
      </c>
      <c r="AM1573">
        <v>7837</v>
      </c>
      <c r="AN1573">
        <v>4884</v>
      </c>
      <c r="AO1573">
        <v>10705</v>
      </c>
      <c r="AP1573">
        <v>23178.5</v>
      </c>
      <c r="AQ1573">
        <v>7837.5</v>
      </c>
      <c r="AR1573">
        <v>4885.5</v>
      </c>
      <c r="AS1573">
        <v>10706</v>
      </c>
      <c r="AT1573">
        <v>25630</v>
      </c>
      <c r="AU1573">
        <v>10132</v>
      </c>
      <c r="AV1573">
        <v>4711</v>
      </c>
      <c r="AW1573">
        <v>10775</v>
      </c>
      <c r="AX1573">
        <v>25634</v>
      </c>
      <c r="AY1573">
        <v>10134</v>
      </c>
      <c r="AZ1573">
        <v>4712</v>
      </c>
      <c r="BA1573">
        <v>10775</v>
      </c>
      <c r="BB1573">
        <v>25630</v>
      </c>
      <c r="BC1573">
        <v>10132</v>
      </c>
      <c r="BD1573">
        <v>4711</v>
      </c>
      <c r="BE1573">
        <v>10775</v>
      </c>
      <c r="BF1573">
        <v>25634</v>
      </c>
      <c r="BG1573">
        <v>10134</v>
      </c>
      <c r="BH1573">
        <v>4712</v>
      </c>
      <c r="BI1573">
        <v>10775</v>
      </c>
      <c r="BJ1573">
        <v>25632</v>
      </c>
      <c r="BK1573">
        <v>10133</v>
      </c>
      <c r="BL1573">
        <v>4711.5</v>
      </c>
      <c r="BM1573">
        <v>10775</v>
      </c>
    </row>
    <row r="1574" spans="1:65" x14ac:dyDescent="0.25">
      <c r="A1574" s="15" t="s">
        <v>104</v>
      </c>
      <c r="B1574">
        <v>1572</v>
      </c>
      <c r="C1574">
        <v>255</v>
      </c>
      <c r="D1574">
        <v>36</v>
      </c>
      <c r="E1574">
        <v>255</v>
      </c>
      <c r="F1574">
        <v>29893</v>
      </c>
      <c r="G1574">
        <v>14674</v>
      </c>
      <c r="H1574">
        <v>4507</v>
      </c>
      <c r="I1574">
        <v>10307</v>
      </c>
      <c r="J1574">
        <v>29888</v>
      </c>
      <c r="K1574">
        <v>14672</v>
      </c>
      <c r="L1574">
        <v>4504</v>
      </c>
      <c r="M1574">
        <v>10305</v>
      </c>
      <c r="N1574">
        <v>29893</v>
      </c>
      <c r="O1574">
        <v>14674</v>
      </c>
      <c r="P1574">
        <v>4507</v>
      </c>
      <c r="Q1574">
        <v>10307</v>
      </c>
      <c r="R1574">
        <v>29888</v>
      </c>
      <c r="S1574">
        <v>14672</v>
      </c>
      <c r="T1574">
        <v>4504</v>
      </c>
      <c r="U1574">
        <v>10305</v>
      </c>
      <c r="V1574">
        <v>29890.5</v>
      </c>
      <c r="W1574">
        <v>14673</v>
      </c>
      <c r="X1574">
        <v>4505.5</v>
      </c>
      <c r="Y1574">
        <v>10306</v>
      </c>
      <c r="Z1574">
        <v>23275</v>
      </c>
      <c r="AA1574">
        <v>7846</v>
      </c>
      <c r="AB1574">
        <v>4939</v>
      </c>
      <c r="AC1574">
        <v>10735</v>
      </c>
      <c r="AD1574">
        <v>23272</v>
      </c>
      <c r="AE1574">
        <v>7846</v>
      </c>
      <c r="AF1574">
        <v>4937</v>
      </c>
      <c r="AG1574">
        <v>10731</v>
      </c>
      <c r="AH1574">
        <v>23275</v>
      </c>
      <c r="AI1574">
        <v>7846</v>
      </c>
      <c r="AJ1574">
        <v>4939</v>
      </c>
      <c r="AK1574">
        <v>10735</v>
      </c>
      <c r="AL1574">
        <v>23272</v>
      </c>
      <c r="AM1574">
        <v>7846</v>
      </c>
      <c r="AN1574">
        <v>4937</v>
      </c>
      <c r="AO1574">
        <v>10731</v>
      </c>
      <c r="AP1574">
        <v>23273.5</v>
      </c>
      <c r="AQ1574">
        <v>7846</v>
      </c>
      <c r="AR1574">
        <v>4938</v>
      </c>
      <c r="AS1574">
        <v>10733</v>
      </c>
      <c r="AT1574">
        <v>25733</v>
      </c>
      <c r="AU1574">
        <v>10143</v>
      </c>
      <c r="AV1574">
        <v>4768</v>
      </c>
      <c r="AW1574">
        <v>10804</v>
      </c>
      <c r="AX1574">
        <v>25732</v>
      </c>
      <c r="AY1574">
        <v>10145</v>
      </c>
      <c r="AZ1574">
        <v>4767</v>
      </c>
      <c r="BA1574">
        <v>10806</v>
      </c>
      <c r="BB1574">
        <v>25733</v>
      </c>
      <c r="BC1574">
        <v>10143</v>
      </c>
      <c r="BD1574">
        <v>4768</v>
      </c>
      <c r="BE1574">
        <v>10804</v>
      </c>
      <c r="BF1574">
        <v>25732</v>
      </c>
      <c r="BG1574">
        <v>10145</v>
      </c>
      <c r="BH1574">
        <v>4767</v>
      </c>
      <c r="BI1574">
        <v>10806</v>
      </c>
      <c r="BJ1574">
        <v>25732.5</v>
      </c>
      <c r="BK1574">
        <v>10144</v>
      </c>
      <c r="BL1574">
        <v>4767.5</v>
      </c>
      <c r="BM1574">
        <v>10805</v>
      </c>
    </row>
    <row r="1575" spans="1:65" x14ac:dyDescent="0.25">
      <c r="A1575" s="15" t="s">
        <v>104</v>
      </c>
      <c r="B1575">
        <v>1573</v>
      </c>
      <c r="C1575">
        <v>255</v>
      </c>
      <c r="D1575">
        <v>37</v>
      </c>
      <c r="E1575">
        <v>255</v>
      </c>
      <c r="F1575">
        <v>29953</v>
      </c>
      <c r="G1575">
        <v>14684</v>
      </c>
      <c r="H1575">
        <v>4553</v>
      </c>
      <c r="I1575">
        <v>10305</v>
      </c>
      <c r="J1575">
        <v>29956</v>
      </c>
      <c r="K1575">
        <v>14682</v>
      </c>
      <c r="L1575">
        <v>4553</v>
      </c>
      <c r="M1575">
        <v>10306</v>
      </c>
      <c r="N1575">
        <v>29953</v>
      </c>
      <c r="O1575">
        <v>14684</v>
      </c>
      <c r="P1575">
        <v>4553</v>
      </c>
      <c r="Q1575">
        <v>10305</v>
      </c>
      <c r="R1575">
        <v>29956</v>
      </c>
      <c r="S1575">
        <v>14682</v>
      </c>
      <c r="T1575">
        <v>4553</v>
      </c>
      <c r="U1575">
        <v>10306</v>
      </c>
      <c r="V1575">
        <v>29954.5</v>
      </c>
      <c r="W1575">
        <v>14683</v>
      </c>
      <c r="X1575">
        <v>4553</v>
      </c>
      <c r="Y1575">
        <v>10305.5</v>
      </c>
      <c r="Z1575">
        <v>23334</v>
      </c>
      <c r="AA1575">
        <v>7855</v>
      </c>
      <c r="AB1575">
        <v>4986</v>
      </c>
      <c r="AC1575">
        <v>10737</v>
      </c>
      <c r="AD1575">
        <v>23319</v>
      </c>
      <c r="AE1575">
        <v>7853</v>
      </c>
      <c r="AF1575">
        <v>4981</v>
      </c>
      <c r="AG1575">
        <v>10733</v>
      </c>
      <c r="AH1575">
        <v>23334</v>
      </c>
      <c r="AI1575">
        <v>7855</v>
      </c>
      <c r="AJ1575">
        <v>4986</v>
      </c>
      <c r="AK1575">
        <v>10737</v>
      </c>
      <c r="AL1575">
        <v>23319</v>
      </c>
      <c r="AM1575">
        <v>7853</v>
      </c>
      <c r="AN1575">
        <v>4981</v>
      </c>
      <c r="AO1575">
        <v>10733</v>
      </c>
      <c r="AP1575">
        <v>23326.5</v>
      </c>
      <c r="AQ1575">
        <v>7854</v>
      </c>
      <c r="AR1575">
        <v>4983.5</v>
      </c>
      <c r="AS1575">
        <v>10735</v>
      </c>
      <c r="AT1575">
        <v>25795</v>
      </c>
      <c r="AU1575">
        <v>10155</v>
      </c>
      <c r="AV1575">
        <v>4816</v>
      </c>
      <c r="AW1575">
        <v>10805</v>
      </c>
      <c r="AX1575">
        <v>25797</v>
      </c>
      <c r="AY1575">
        <v>10155</v>
      </c>
      <c r="AZ1575">
        <v>4818</v>
      </c>
      <c r="BA1575">
        <v>10806</v>
      </c>
      <c r="BB1575">
        <v>25795</v>
      </c>
      <c r="BC1575">
        <v>10155</v>
      </c>
      <c r="BD1575">
        <v>4816</v>
      </c>
      <c r="BE1575">
        <v>10805</v>
      </c>
      <c r="BF1575">
        <v>25797</v>
      </c>
      <c r="BG1575">
        <v>10155</v>
      </c>
      <c r="BH1575">
        <v>4818</v>
      </c>
      <c r="BI1575">
        <v>10806</v>
      </c>
      <c r="BJ1575">
        <v>25796</v>
      </c>
      <c r="BK1575">
        <v>10155</v>
      </c>
      <c r="BL1575">
        <v>4817</v>
      </c>
      <c r="BM1575">
        <v>10805.5</v>
      </c>
    </row>
    <row r="1576" spans="1:65" x14ac:dyDescent="0.25">
      <c r="A1576" s="15" t="s">
        <v>104</v>
      </c>
      <c r="B1576">
        <v>1574</v>
      </c>
      <c r="C1576">
        <v>255</v>
      </c>
      <c r="D1576">
        <v>38</v>
      </c>
      <c r="E1576">
        <v>255</v>
      </c>
      <c r="F1576">
        <v>30014</v>
      </c>
      <c r="G1576">
        <v>14691</v>
      </c>
      <c r="H1576">
        <v>4590</v>
      </c>
      <c r="I1576">
        <v>10318</v>
      </c>
      <c r="J1576">
        <v>30003</v>
      </c>
      <c r="K1576">
        <v>14687</v>
      </c>
      <c r="L1576">
        <v>4587</v>
      </c>
      <c r="M1576">
        <v>10313</v>
      </c>
      <c r="N1576">
        <v>30014</v>
      </c>
      <c r="O1576">
        <v>14691</v>
      </c>
      <c r="P1576">
        <v>4590</v>
      </c>
      <c r="Q1576">
        <v>10318</v>
      </c>
      <c r="R1576">
        <v>30003</v>
      </c>
      <c r="S1576">
        <v>14687</v>
      </c>
      <c r="T1576">
        <v>4587</v>
      </c>
      <c r="U1576">
        <v>10313</v>
      </c>
      <c r="V1576">
        <v>30008.5</v>
      </c>
      <c r="W1576">
        <v>14689</v>
      </c>
      <c r="X1576">
        <v>4588.5</v>
      </c>
      <c r="Y1576">
        <v>10315.5</v>
      </c>
      <c r="Z1576">
        <v>23387</v>
      </c>
      <c r="AA1576">
        <v>7861</v>
      </c>
      <c r="AB1576">
        <v>5022</v>
      </c>
      <c r="AC1576">
        <v>10745</v>
      </c>
      <c r="AD1576">
        <v>23388</v>
      </c>
      <c r="AE1576">
        <v>7862</v>
      </c>
      <c r="AF1576">
        <v>5023</v>
      </c>
      <c r="AG1576">
        <v>10747</v>
      </c>
      <c r="AH1576">
        <v>23387</v>
      </c>
      <c r="AI1576">
        <v>7861</v>
      </c>
      <c r="AJ1576">
        <v>5022</v>
      </c>
      <c r="AK1576">
        <v>10745</v>
      </c>
      <c r="AL1576">
        <v>23388</v>
      </c>
      <c r="AM1576">
        <v>7862</v>
      </c>
      <c r="AN1576">
        <v>5023</v>
      </c>
      <c r="AO1576">
        <v>10747</v>
      </c>
      <c r="AP1576">
        <v>23387.5</v>
      </c>
      <c r="AQ1576">
        <v>7861.5</v>
      </c>
      <c r="AR1576">
        <v>5022.5</v>
      </c>
      <c r="AS1576">
        <v>10746</v>
      </c>
      <c r="AT1576">
        <v>25859</v>
      </c>
      <c r="AU1576">
        <v>10162</v>
      </c>
      <c r="AV1576">
        <v>4855</v>
      </c>
      <c r="AW1576">
        <v>10817</v>
      </c>
      <c r="AX1576">
        <v>25853</v>
      </c>
      <c r="AY1576">
        <v>10162</v>
      </c>
      <c r="AZ1576">
        <v>4852</v>
      </c>
      <c r="BA1576">
        <v>10814</v>
      </c>
      <c r="BB1576">
        <v>25859</v>
      </c>
      <c r="BC1576">
        <v>10162</v>
      </c>
      <c r="BD1576">
        <v>4855</v>
      </c>
      <c r="BE1576">
        <v>10817</v>
      </c>
      <c r="BF1576">
        <v>25853</v>
      </c>
      <c r="BG1576">
        <v>10162</v>
      </c>
      <c r="BH1576">
        <v>4852</v>
      </c>
      <c r="BI1576">
        <v>10814</v>
      </c>
      <c r="BJ1576">
        <v>25856</v>
      </c>
      <c r="BK1576">
        <v>10162</v>
      </c>
      <c r="BL1576">
        <v>4853.5</v>
      </c>
      <c r="BM1576">
        <v>10815.5</v>
      </c>
    </row>
    <row r="1577" spans="1:65" x14ac:dyDescent="0.25">
      <c r="A1577" s="15" t="s">
        <v>104</v>
      </c>
      <c r="B1577">
        <v>1575</v>
      </c>
      <c r="C1577">
        <v>255</v>
      </c>
      <c r="D1577">
        <v>39</v>
      </c>
      <c r="E1577">
        <v>255</v>
      </c>
      <c r="F1577">
        <v>30087</v>
      </c>
      <c r="G1577">
        <v>14699</v>
      </c>
      <c r="H1577">
        <v>4636</v>
      </c>
      <c r="I1577">
        <v>10328</v>
      </c>
      <c r="J1577">
        <v>30082</v>
      </c>
      <c r="K1577">
        <v>14699</v>
      </c>
      <c r="L1577">
        <v>4636</v>
      </c>
      <c r="M1577">
        <v>10327</v>
      </c>
      <c r="N1577">
        <v>30087</v>
      </c>
      <c r="O1577">
        <v>14699</v>
      </c>
      <c r="P1577">
        <v>4636</v>
      </c>
      <c r="Q1577">
        <v>10328</v>
      </c>
      <c r="R1577">
        <v>30082</v>
      </c>
      <c r="S1577">
        <v>14699</v>
      </c>
      <c r="T1577">
        <v>4636</v>
      </c>
      <c r="U1577">
        <v>10327</v>
      </c>
      <c r="V1577">
        <v>30084.5</v>
      </c>
      <c r="W1577">
        <v>14699</v>
      </c>
      <c r="X1577">
        <v>4636</v>
      </c>
      <c r="Y1577">
        <v>10327.5</v>
      </c>
      <c r="Z1577">
        <v>23460</v>
      </c>
      <c r="AA1577">
        <v>7868</v>
      </c>
      <c r="AB1577">
        <v>5069</v>
      </c>
      <c r="AC1577">
        <v>10759</v>
      </c>
      <c r="AD1577">
        <v>23458</v>
      </c>
      <c r="AE1577">
        <v>7869</v>
      </c>
      <c r="AF1577">
        <v>5071</v>
      </c>
      <c r="AG1577">
        <v>10760</v>
      </c>
      <c r="AH1577">
        <v>23460</v>
      </c>
      <c r="AI1577">
        <v>7868</v>
      </c>
      <c r="AJ1577">
        <v>5069</v>
      </c>
      <c r="AK1577">
        <v>10759</v>
      </c>
      <c r="AL1577">
        <v>23458</v>
      </c>
      <c r="AM1577">
        <v>7869</v>
      </c>
      <c r="AN1577">
        <v>5071</v>
      </c>
      <c r="AO1577">
        <v>10760</v>
      </c>
      <c r="AP1577">
        <v>23459</v>
      </c>
      <c r="AQ1577">
        <v>7868.5</v>
      </c>
      <c r="AR1577">
        <v>5070</v>
      </c>
      <c r="AS1577">
        <v>10759.5</v>
      </c>
      <c r="AT1577">
        <v>25929</v>
      </c>
      <c r="AU1577">
        <v>10172</v>
      </c>
      <c r="AV1577">
        <v>4901</v>
      </c>
      <c r="AW1577">
        <v>10829</v>
      </c>
      <c r="AX1577">
        <v>25929</v>
      </c>
      <c r="AY1577">
        <v>10171</v>
      </c>
      <c r="AZ1577">
        <v>4900</v>
      </c>
      <c r="BA1577">
        <v>10831</v>
      </c>
      <c r="BB1577">
        <v>25929</v>
      </c>
      <c r="BC1577">
        <v>10172</v>
      </c>
      <c r="BD1577">
        <v>4901</v>
      </c>
      <c r="BE1577">
        <v>10829</v>
      </c>
      <c r="BF1577">
        <v>25929</v>
      </c>
      <c r="BG1577">
        <v>10171</v>
      </c>
      <c r="BH1577">
        <v>4900</v>
      </c>
      <c r="BI1577">
        <v>10831</v>
      </c>
      <c r="BJ1577">
        <v>25929</v>
      </c>
      <c r="BK1577">
        <v>10171.5</v>
      </c>
      <c r="BL1577">
        <v>4900.5</v>
      </c>
      <c r="BM1577">
        <v>10830</v>
      </c>
    </row>
    <row r="1578" spans="1:65" x14ac:dyDescent="0.25">
      <c r="A1578" s="15" t="s">
        <v>104</v>
      </c>
      <c r="B1578">
        <v>1576</v>
      </c>
      <c r="C1578">
        <v>255</v>
      </c>
      <c r="D1578">
        <v>40</v>
      </c>
      <c r="E1578">
        <v>255</v>
      </c>
      <c r="F1578">
        <v>30147</v>
      </c>
      <c r="G1578">
        <v>14707</v>
      </c>
      <c r="H1578">
        <v>4672</v>
      </c>
      <c r="I1578">
        <v>10338</v>
      </c>
      <c r="J1578">
        <v>30135</v>
      </c>
      <c r="K1578">
        <v>14706</v>
      </c>
      <c r="L1578">
        <v>4670</v>
      </c>
      <c r="M1578">
        <v>10336</v>
      </c>
      <c r="N1578">
        <v>30147</v>
      </c>
      <c r="O1578">
        <v>14707</v>
      </c>
      <c r="P1578">
        <v>4672</v>
      </c>
      <c r="Q1578">
        <v>10338</v>
      </c>
      <c r="R1578">
        <v>30135</v>
      </c>
      <c r="S1578">
        <v>14706</v>
      </c>
      <c r="T1578">
        <v>4670</v>
      </c>
      <c r="U1578">
        <v>10336</v>
      </c>
      <c r="V1578">
        <v>30141</v>
      </c>
      <c r="W1578">
        <v>14706.5</v>
      </c>
      <c r="X1578">
        <v>4671</v>
      </c>
      <c r="Y1578">
        <v>10337</v>
      </c>
      <c r="Z1578">
        <v>23519</v>
      </c>
      <c r="AA1578">
        <v>7874</v>
      </c>
      <c r="AB1578">
        <v>5109</v>
      </c>
      <c r="AC1578">
        <v>10769</v>
      </c>
      <c r="AD1578">
        <v>23520</v>
      </c>
      <c r="AE1578">
        <v>7875</v>
      </c>
      <c r="AF1578">
        <v>5109</v>
      </c>
      <c r="AG1578">
        <v>10771</v>
      </c>
      <c r="AH1578">
        <v>23519</v>
      </c>
      <c r="AI1578">
        <v>7874</v>
      </c>
      <c r="AJ1578">
        <v>5109</v>
      </c>
      <c r="AK1578">
        <v>10769</v>
      </c>
      <c r="AL1578">
        <v>23520</v>
      </c>
      <c r="AM1578">
        <v>7875</v>
      </c>
      <c r="AN1578">
        <v>5109</v>
      </c>
      <c r="AO1578">
        <v>10771</v>
      </c>
      <c r="AP1578">
        <v>23519.5</v>
      </c>
      <c r="AQ1578">
        <v>7874.5</v>
      </c>
      <c r="AR1578">
        <v>5109</v>
      </c>
      <c r="AS1578">
        <v>10770</v>
      </c>
      <c r="AT1578">
        <v>25992</v>
      </c>
      <c r="AU1578">
        <v>10179</v>
      </c>
      <c r="AV1578">
        <v>4938</v>
      </c>
      <c r="AW1578">
        <v>10842</v>
      </c>
      <c r="AX1578">
        <v>25990</v>
      </c>
      <c r="AY1578">
        <v>10178</v>
      </c>
      <c r="AZ1578">
        <v>4938</v>
      </c>
      <c r="BA1578">
        <v>10842</v>
      </c>
      <c r="BB1578">
        <v>25992</v>
      </c>
      <c r="BC1578">
        <v>10179</v>
      </c>
      <c r="BD1578">
        <v>4938</v>
      </c>
      <c r="BE1578">
        <v>10842</v>
      </c>
      <c r="BF1578">
        <v>25990</v>
      </c>
      <c r="BG1578">
        <v>10178</v>
      </c>
      <c r="BH1578">
        <v>4938</v>
      </c>
      <c r="BI1578">
        <v>10842</v>
      </c>
      <c r="BJ1578">
        <v>25991</v>
      </c>
      <c r="BK1578">
        <v>10178.5</v>
      </c>
      <c r="BL1578">
        <v>4938</v>
      </c>
      <c r="BM1578">
        <v>10842</v>
      </c>
    </row>
    <row r="1579" spans="1:65" x14ac:dyDescent="0.25">
      <c r="A1579" s="15" t="s">
        <v>104</v>
      </c>
      <c r="B1579">
        <v>1577</v>
      </c>
      <c r="C1579">
        <v>255</v>
      </c>
      <c r="D1579">
        <v>41</v>
      </c>
      <c r="E1579">
        <v>255</v>
      </c>
      <c r="F1579">
        <v>30205</v>
      </c>
      <c r="G1579">
        <v>14715</v>
      </c>
      <c r="H1579">
        <v>4708</v>
      </c>
      <c r="I1579">
        <v>10346</v>
      </c>
      <c r="J1579">
        <v>30199</v>
      </c>
      <c r="K1579">
        <v>14711</v>
      </c>
      <c r="L1579">
        <v>4705</v>
      </c>
      <c r="M1579">
        <v>10347</v>
      </c>
      <c r="N1579">
        <v>30205</v>
      </c>
      <c r="O1579">
        <v>14715</v>
      </c>
      <c r="P1579">
        <v>4708</v>
      </c>
      <c r="Q1579">
        <v>10346</v>
      </c>
      <c r="R1579">
        <v>30199</v>
      </c>
      <c r="S1579">
        <v>14711</v>
      </c>
      <c r="T1579">
        <v>4705</v>
      </c>
      <c r="U1579">
        <v>10347</v>
      </c>
      <c r="V1579">
        <v>30202</v>
      </c>
      <c r="W1579">
        <v>14713</v>
      </c>
      <c r="X1579">
        <v>4706.5</v>
      </c>
      <c r="Y1579">
        <v>10346.5</v>
      </c>
      <c r="Z1579">
        <v>23573</v>
      </c>
      <c r="AA1579">
        <v>7881</v>
      </c>
      <c r="AB1579">
        <v>5144</v>
      </c>
      <c r="AC1579">
        <v>10780</v>
      </c>
      <c r="AD1579">
        <v>23567</v>
      </c>
      <c r="AE1579">
        <v>7881</v>
      </c>
      <c r="AF1579">
        <v>5142</v>
      </c>
      <c r="AG1579">
        <v>10779</v>
      </c>
      <c r="AH1579">
        <v>23573</v>
      </c>
      <c r="AI1579">
        <v>7881</v>
      </c>
      <c r="AJ1579">
        <v>5144</v>
      </c>
      <c r="AK1579">
        <v>10780</v>
      </c>
      <c r="AL1579">
        <v>23567</v>
      </c>
      <c r="AM1579">
        <v>7881</v>
      </c>
      <c r="AN1579">
        <v>5142</v>
      </c>
      <c r="AO1579">
        <v>10779</v>
      </c>
      <c r="AP1579">
        <v>23570</v>
      </c>
      <c r="AQ1579">
        <v>7881</v>
      </c>
      <c r="AR1579">
        <v>5143</v>
      </c>
      <c r="AS1579">
        <v>10779.5</v>
      </c>
      <c r="AT1579">
        <v>26048</v>
      </c>
      <c r="AU1579">
        <v>10185</v>
      </c>
      <c r="AV1579">
        <v>4976</v>
      </c>
      <c r="AW1579">
        <v>10852</v>
      </c>
      <c r="AX1579">
        <v>26044</v>
      </c>
      <c r="AY1579">
        <v>10184</v>
      </c>
      <c r="AZ1579">
        <v>4973</v>
      </c>
      <c r="BA1579">
        <v>10851</v>
      </c>
      <c r="BB1579">
        <v>26048</v>
      </c>
      <c r="BC1579">
        <v>10185</v>
      </c>
      <c r="BD1579">
        <v>4976</v>
      </c>
      <c r="BE1579">
        <v>10852</v>
      </c>
      <c r="BF1579">
        <v>26044</v>
      </c>
      <c r="BG1579">
        <v>10184</v>
      </c>
      <c r="BH1579">
        <v>4973</v>
      </c>
      <c r="BI1579">
        <v>10851</v>
      </c>
      <c r="BJ1579">
        <v>26044.666666666668</v>
      </c>
      <c r="BK1579">
        <v>10185</v>
      </c>
      <c r="BL1579">
        <v>4974</v>
      </c>
      <c r="BM1579">
        <v>10851.333333333334</v>
      </c>
    </row>
    <row r="1580" spans="1:65" x14ac:dyDescent="0.25">
      <c r="A1580" s="15" t="s">
        <v>104</v>
      </c>
      <c r="B1580">
        <v>1578</v>
      </c>
      <c r="C1580">
        <v>255</v>
      </c>
      <c r="D1580">
        <v>42</v>
      </c>
      <c r="E1580">
        <v>255</v>
      </c>
      <c r="F1580">
        <v>30309</v>
      </c>
      <c r="G1580">
        <v>14728</v>
      </c>
      <c r="H1580">
        <v>4766</v>
      </c>
      <c r="I1580">
        <v>10375</v>
      </c>
      <c r="J1580">
        <v>30308</v>
      </c>
      <c r="K1580">
        <v>14727</v>
      </c>
      <c r="L1580">
        <v>4766</v>
      </c>
      <c r="M1580">
        <v>10377</v>
      </c>
      <c r="N1580">
        <v>30309</v>
      </c>
      <c r="O1580">
        <v>14728</v>
      </c>
      <c r="P1580">
        <v>4766</v>
      </c>
      <c r="Q1580">
        <v>10375</v>
      </c>
      <c r="R1580">
        <v>30308</v>
      </c>
      <c r="S1580">
        <v>14727</v>
      </c>
      <c r="T1580">
        <v>4766</v>
      </c>
      <c r="U1580">
        <v>10377</v>
      </c>
      <c r="V1580">
        <v>30308.5</v>
      </c>
      <c r="W1580">
        <v>14727.5</v>
      </c>
      <c r="X1580">
        <v>4766</v>
      </c>
      <c r="Y1580">
        <v>10376</v>
      </c>
      <c r="Z1580">
        <v>23677</v>
      </c>
      <c r="AA1580">
        <v>7892</v>
      </c>
      <c r="AB1580">
        <v>5203</v>
      </c>
      <c r="AC1580">
        <v>10812</v>
      </c>
      <c r="AD1580">
        <v>23676</v>
      </c>
      <c r="AE1580">
        <v>7892</v>
      </c>
      <c r="AF1580">
        <v>5204</v>
      </c>
      <c r="AG1580">
        <v>10814</v>
      </c>
      <c r="AH1580">
        <v>23677</v>
      </c>
      <c r="AI1580">
        <v>7892</v>
      </c>
      <c r="AJ1580">
        <v>5203</v>
      </c>
      <c r="AK1580">
        <v>10812</v>
      </c>
      <c r="AL1580">
        <v>23676</v>
      </c>
      <c r="AM1580">
        <v>7892</v>
      </c>
      <c r="AN1580">
        <v>5204</v>
      </c>
      <c r="AO1580">
        <v>10814</v>
      </c>
      <c r="AP1580">
        <v>23676.5</v>
      </c>
      <c r="AQ1580">
        <v>7892</v>
      </c>
      <c r="AR1580">
        <v>5203.5</v>
      </c>
      <c r="AS1580">
        <v>10813</v>
      </c>
      <c r="AT1580">
        <v>26150</v>
      </c>
      <c r="AU1580">
        <v>10197</v>
      </c>
      <c r="AV1580">
        <v>5034</v>
      </c>
      <c r="AW1580">
        <v>10881</v>
      </c>
      <c r="AX1580">
        <v>26150</v>
      </c>
      <c r="AY1580">
        <v>10197</v>
      </c>
      <c r="AZ1580">
        <v>5033</v>
      </c>
      <c r="BA1580">
        <v>10881</v>
      </c>
      <c r="BB1580">
        <v>26150</v>
      </c>
      <c r="BC1580">
        <v>10197</v>
      </c>
      <c r="BD1580">
        <v>5034</v>
      </c>
      <c r="BE1580">
        <v>10881</v>
      </c>
      <c r="BF1580">
        <v>26150</v>
      </c>
      <c r="BG1580">
        <v>10197</v>
      </c>
      <c r="BH1580">
        <v>5033</v>
      </c>
      <c r="BI1580">
        <v>10881</v>
      </c>
      <c r="BJ1580">
        <v>26150</v>
      </c>
      <c r="BK1580">
        <v>10197</v>
      </c>
      <c r="BL1580">
        <v>5033.5</v>
      </c>
      <c r="BM1580">
        <v>10881</v>
      </c>
    </row>
    <row r="1581" spans="1:65" x14ac:dyDescent="0.25">
      <c r="A1581" s="15" t="s">
        <v>104</v>
      </c>
      <c r="B1581">
        <v>1579</v>
      </c>
      <c r="C1581">
        <v>255</v>
      </c>
      <c r="D1581">
        <v>43</v>
      </c>
      <c r="E1581">
        <v>255</v>
      </c>
      <c r="F1581">
        <v>30369</v>
      </c>
      <c r="G1581">
        <v>14735</v>
      </c>
      <c r="H1581">
        <v>4805</v>
      </c>
      <c r="I1581">
        <v>10385</v>
      </c>
      <c r="J1581">
        <v>30369</v>
      </c>
      <c r="K1581">
        <v>14736</v>
      </c>
      <c r="L1581">
        <v>4804</v>
      </c>
      <c r="M1581">
        <v>10387</v>
      </c>
      <c r="N1581">
        <v>30369</v>
      </c>
      <c r="O1581">
        <v>14735</v>
      </c>
      <c r="P1581">
        <v>4805</v>
      </c>
      <c r="Q1581">
        <v>10385</v>
      </c>
      <c r="R1581">
        <v>30369</v>
      </c>
      <c r="S1581">
        <v>14736</v>
      </c>
      <c r="T1581">
        <v>4804</v>
      </c>
      <c r="U1581">
        <v>10387</v>
      </c>
      <c r="V1581">
        <v>30369</v>
      </c>
      <c r="W1581">
        <v>14735.5</v>
      </c>
      <c r="X1581">
        <v>4804.5</v>
      </c>
      <c r="Y1581">
        <v>10386</v>
      </c>
      <c r="Z1581">
        <v>23748</v>
      </c>
      <c r="AA1581">
        <v>7916</v>
      </c>
      <c r="AB1581">
        <v>5243</v>
      </c>
      <c r="AC1581">
        <v>10820</v>
      </c>
      <c r="AD1581">
        <v>23755</v>
      </c>
      <c r="AE1581">
        <v>7918</v>
      </c>
      <c r="AF1581">
        <v>5241</v>
      </c>
      <c r="AG1581">
        <v>10823</v>
      </c>
      <c r="AH1581">
        <v>23748</v>
      </c>
      <c r="AI1581">
        <v>7916</v>
      </c>
      <c r="AJ1581">
        <v>5243</v>
      </c>
      <c r="AK1581">
        <v>10820</v>
      </c>
      <c r="AL1581">
        <v>23755</v>
      </c>
      <c r="AM1581">
        <v>7918</v>
      </c>
      <c r="AN1581">
        <v>5241</v>
      </c>
      <c r="AO1581">
        <v>10823</v>
      </c>
      <c r="AP1581">
        <v>23751.5</v>
      </c>
      <c r="AQ1581">
        <v>7917</v>
      </c>
      <c r="AR1581">
        <v>5242</v>
      </c>
      <c r="AS1581">
        <v>10821.5</v>
      </c>
      <c r="AT1581">
        <v>26204</v>
      </c>
      <c r="AU1581">
        <v>10204</v>
      </c>
      <c r="AV1581">
        <v>5069</v>
      </c>
      <c r="AW1581">
        <v>10891</v>
      </c>
      <c r="AX1581">
        <v>26199</v>
      </c>
      <c r="AY1581">
        <v>10203</v>
      </c>
      <c r="AZ1581">
        <v>5068</v>
      </c>
      <c r="BA1581">
        <v>10889</v>
      </c>
      <c r="BB1581">
        <v>26204</v>
      </c>
      <c r="BC1581">
        <v>10204</v>
      </c>
      <c r="BD1581">
        <v>5069</v>
      </c>
      <c r="BE1581">
        <v>10891</v>
      </c>
      <c r="BF1581">
        <v>26199</v>
      </c>
      <c r="BG1581">
        <v>10203</v>
      </c>
      <c r="BH1581">
        <v>5068</v>
      </c>
      <c r="BI1581">
        <v>10889</v>
      </c>
      <c r="BJ1581">
        <v>26201.5</v>
      </c>
      <c r="BK1581">
        <v>10203.5</v>
      </c>
      <c r="BL1581">
        <v>5068.5</v>
      </c>
      <c r="BM1581">
        <v>10890</v>
      </c>
    </row>
    <row r="1582" spans="1:65" x14ac:dyDescent="0.25">
      <c r="A1582" s="15" t="s">
        <v>104</v>
      </c>
      <c r="B1582">
        <v>1580</v>
      </c>
      <c r="C1582">
        <v>255</v>
      </c>
      <c r="D1582">
        <v>44</v>
      </c>
      <c r="E1582">
        <v>255</v>
      </c>
      <c r="F1582">
        <v>30417</v>
      </c>
      <c r="G1582">
        <v>14744</v>
      </c>
      <c r="H1582">
        <v>4837</v>
      </c>
      <c r="I1582">
        <v>10395</v>
      </c>
      <c r="J1582">
        <v>30423</v>
      </c>
      <c r="K1582">
        <v>14744</v>
      </c>
      <c r="L1582">
        <v>4839</v>
      </c>
      <c r="M1582">
        <v>10395</v>
      </c>
      <c r="N1582">
        <v>30417</v>
      </c>
      <c r="O1582">
        <v>14744</v>
      </c>
      <c r="P1582">
        <v>4837</v>
      </c>
      <c r="Q1582">
        <v>10395</v>
      </c>
      <c r="R1582">
        <v>30423</v>
      </c>
      <c r="S1582">
        <v>14744</v>
      </c>
      <c r="T1582">
        <v>4839</v>
      </c>
      <c r="U1582">
        <v>10395</v>
      </c>
      <c r="V1582">
        <v>30420</v>
      </c>
      <c r="W1582">
        <v>14744</v>
      </c>
      <c r="X1582">
        <v>4838</v>
      </c>
      <c r="Y1582">
        <v>10395</v>
      </c>
      <c r="Z1582">
        <v>23821</v>
      </c>
      <c r="AA1582">
        <v>7936</v>
      </c>
      <c r="AB1582">
        <v>5280</v>
      </c>
      <c r="AC1582">
        <v>10833</v>
      </c>
      <c r="AD1582">
        <v>23831</v>
      </c>
      <c r="AE1582">
        <v>7940</v>
      </c>
      <c r="AF1582">
        <v>5282</v>
      </c>
      <c r="AG1582">
        <v>10834</v>
      </c>
      <c r="AH1582">
        <v>23821</v>
      </c>
      <c r="AI1582">
        <v>7936</v>
      </c>
      <c r="AJ1582">
        <v>5280</v>
      </c>
      <c r="AK1582">
        <v>10833</v>
      </c>
      <c r="AL1582">
        <v>23831</v>
      </c>
      <c r="AM1582">
        <v>7940</v>
      </c>
      <c r="AN1582">
        <v>5282</v>
      </c>
      <c r="AO1582">
        <v>10834</v>
      </c>
      <c r="AP1582">
        <v>23826</v>
      </c>
      <c r="AQ1582">
        <v>7938</v>
      </c>
      <c r="AR1582">
        <v>5281</v>
      </c>
      <c r="AS1582">
        <v>10833.5</v>
      </c>
      <c r="AT1582">
        <v>26261</v>
      </c>
      <c r="AU1582">
        <v>10211</v>
      </c>
      <c r="AV1582">
        <v>5105</v>
      </c>
      <c r="AW1582">
        <v>10899</v>
      </c>
      <c r="AX1582">
        <v>26264</v>
      </c>
      <c r="AY1582">
        <v>10210</v>
      </c>
      <c r="AZ1582">
        <v>5104</v>
      </c>
      <c r="BA1582">
        <v>10901</v>
      </c>
      <c r="BB1582">
        <v>26261</v>
      </c>
      <c r="BC1582">
        <v>10211</v>
      </c>
      <c r="BD1582">
        <v>5105</v>
      </c>
      <c r="BE1582">
        <v>10899</v>
      </c>
      <c r="BF1582">
        <v>26264</v>
      </c>
      <c r="BG1582">
        <v>10210</v>
      </c>
      <c r="BH1582">
        <v>5104</v>
      </c>
      <c r="BI1582">
        <v>10901</v>
      </c>
      <c r="BJ1582">
        <v>26262.5</v>
      </c>
      <c r="BK1582">
        <v>10210.5</v>
      </c>
      <c r="BL1582">
        <v>5104.5</v>
      </c>
      <c r="BM1582">
        <v>10900</v>
      </c>
    </row>
    <row r="1583" spans="1:65" x14ac:dyDescent="0.25">
      <c r="A1583" s="15" t="s">
        <v>104</v>
      </c>
      <c r="B1583">
        <v>1581</v>
      </c>
      <c r="C1583">
        <v>255</v>
      </c>
      <c r="D1583">
        <v>45</v>
      </c>
      <c r="E1583">
        <v>255</v>
      </c>
      <c r="F1583">
        <v>30502</v>
      </c>
      <c r="G1583">
        <v>14754</v>
      </c>
      <c r="H1583">
        <v>4887</v>
      </c>
      <c r="I1583">
        <v>10409</v>
      </c>
      <c r="J1583">
        <v>30497</v>
      </c>
      <c r="K1583">
        <v>14753</v>
      </c>
      <c r="L1583">
        <v>4885</v>
      </c>
      <c r="M1583">
        <v>10408</v>
      </c>
      <c r="N1583">
        <v>30502</v>
      </c>
      <c r="O1583">
        <v>14754</v>
      </c>
      <c r="P1583">
        <v>4887</v>
      </c>
      <c r="Q1583">
        <v>10409</v>
      </c>
      <c r="R1583">
        <v>30497</v>
      </c>
      <c r="S1583">
        <v>14753</v>
      </c>
      <c r="T1583">
        <v>4885</v>
      </c>
      <c r="U1583">
        <v>10408</v>
      </c>
      <c r="V1583">
        <v>30499.5</v>
      </c>
      <c r="W1583">
        <v>14753.5</v>
      </c>
      <c r="X1583">
        <v>4886</v>
      </c>
      <c r="Y1583">
        <v>10408.5</v>
      </c>
      <c r="Z1583">
        <v>23895</v>
      </c>
      <c r="AA1583">
        <v>7952</v>
      </c>
      <c r="AB1583">
        <v>5326</v>
      </c>
      <c r="AC1583">
        <v>10847</v>
      </c>
      <c r="AD1583">
        <v>23893</v>
      </c>
      <c r="AE1583">
        <v>7950</v>
      </c>
      <c r="AF1583">
        <v>5325</v>
      </c>
      <c r="AG1583">
        <v>10848</v>
      </c>
      <c r="AH1583">
        <v>23895</v>
      </c>
      <c r="AI1583">
        <v>7952</v>
      </c>
      <c r="AJ1583">
        <v>5326</v>
      </c>
      <c r="AK1583">
        <v>10847</v>
      </c>
      <c r="AL1583">
        <v>23893</v>
      </c>
      <c r="AM1583">
        <v>7950</v>
      </c>
      <c r="AN1583">
        <v>5325</v>
      </c>
      <c r="AO1583">
        <v>10848</v>
      </c>
      <c r="AP1583">
        <v>23894</v>
      </c>
      <c r="AQ1583">
        <v>7951</v>
      </c>
      <c r="AR1583">
        <v>5325.5</v>
      </c>
      <c r="AS1583">
        <v>10847.5</v>
      </c>
      <c r="AT1583">
        <v>26341</v>
      </c>
      <c r="AU1583">
        <v>10219</v>
      </c>
      <c r="AV1583">
        <v>5155</v>
      </c>
      <c r="AW1583">
        <v>10915</v>
      </c>
      <c r="AX1583">
        <v>26340</v>
      </c>
      <c r="AY1583">
        <v>10219</v>
      </c>
      <c r="AZ1583">
        <v>5152</v>
      </c>
      <c r="BA1583">
        <v>10912</v>
      </c>
      <c r="BB1583">
        <v>26341</v>
      </c>
      <c r="BC1583">
        <v>10219</v>
      </c>
      <c r="BD1583">
        <v>5155</v>
      </c>
      <c r="BE1583">
        <v>10915</v>
      </c>
      <c r="BF1583">
        <v>26340</v>
      </c>
      <c r="BG1583">
        <v>10219</v>
      </c>
      <c r="BH1583">
        <v>5152</v>
      </c>
      <c r="BI1583">
        <v>10912</v>
      </c>
      <c r="BJ1583">
        <v>26340.5</v>
      </c>
      <c r="BK1583">
        <v>10219</v>
      </c>
      <c r="BL1583">
        <v>5153.5</v>
      </c>
      <c r="BM1583">
        <v>10913.5</v>
      </c>
    </row>
    <row r="1584" spans="1:65" x14ac:dyDescent="0.25">
      <c r="A1584" s="15" t="s">
        <v>104</v>
      </c>
      <c r="B1584">
        <v>1582</v>
      </c>
      <c r="C1584">
        <v>255</v>
      </c>
      <c r="D1584">
        <v>46</v>
      </c>
      <c r="E1584">
        <v>255</v>
      </c>
      <c r="F1584">
        <v>30549</v>
      </c>
      <c r="G1584">
        <v>14760</v>
      </c>
      <c r="H1584">
        <v>4919</v>
      </c>
      <c r="I1584">
        <v>10415</v>
      </c>
      <c r="J1584">
        <v>30552</v>
      </c>
      <c r="K1584">
        <v>14760</v>
      </c>
      <c r="L1584">
        <v>4919</v>
      </c>
      <c r="M1584">
        <v>10414</v>
      </c>
      <c r="N1584">
        <v>30549</v>
      </c>
      <c r="O1584">
        <v>14760</v>
      </c>
      <c r="P1584">
        <v>4919</v>
      </c>
      <c r="Q1584">
        <v>10415</v>
      </c>
      <c r="R1584">
        <v>30552</v>
      </c>
      <c r="S1584">
        <v>14760</v>
      </c>
      <c r="T1584">
        <v>4919</v>
      </c>
      <c r="U1584">
        <v>10414</v>
      </c>
      <c r="V1584">
        <v>30550.5</v>
      </c>
      <c r="W1584">
        <v>14760</v>
      </c>
      <c r="X1584">
        <v>4919</v>
      </c>
      <c r="Y1584">
        <v>10414.5</v>
      </c>
      <c r="Z1584">
        <v>23949</v>
      </c>
      <c r="AA1584">
        <v>7959</v>
      </c>
      <c r="AB1584">
        <v>5360</v>
      </c>
      <c r="AC1584">
        <v>10859</v>
      </c>
      <c r="AD1584">
        <v>23957</v>
      </c>
      <c r="AE1584">
        <v>7959</v>
      </c>
      <c r="AF1584">
        <v>5361</v>
      </c>
      <c r="AG1584">
        <v>10860</v>
      </c>
      <c r="AH1584">
        <v>23949</v>
      </c>
      <c r="AI1584">
        <v>7959</v>
      </c>
      <c r="AJ1584">
        <v>5360</v>
      </c>
      <c r="AK1584">
        <v>10859</v>
      </c>
      <c r="AL1584">
        <v>23957</v>
      </c>
      <c r="AM1584">
        <v>7959</v>
      </c>
      <c r="AN1584">
        <v>5361</v>
      </c>
      <c r="AO1584">
        <v>10860</v>
      </c>
      <c r="AP1584">
        <v>23953</v>
      </c>
      <c r="AQ1584">
        <v>7959</v>
      </c>
      <c r="AR1584">
        <v>5360.5</v>
      </c>
      <c r="AS1584">
        <v>10859.5</v>
      </c>
      <c r="AT1584">
        <v>26397</v>
      </c>
      <c r="AU1584">
        <v>10228</v>
      </c>
      <c r="AV1584">
        <v>5190</v>
      </c>
      <c r="AW1584">
        <v>10924</v>
      </c>
      <c r="AX1584">
        <v>26394</v>
      </c>
      <c r="AY1584">
        <v>10226</v>
      </c>
      <c r="AZ1584">
        <v>5189</v>
      </c>
      <c r="BA1584">
        <v>10923</v>
      </c>
      <c r="BB1584">
        <v>26397</v>
      </c>
      <c r="BC1584">
        <v>10228</v>
      </c>
      <c r="BD1584">
        <v>5190</v>
      </c>
      <c r="BE1584">
        <v>10924</v>
      </c>
      <c r="BF1584">
        <v>26394</v>
      </c>
      <c r="BG1584">
        <v>10226</v>
      </c>
      <c r="BH1584">
        <v>5189</v>
      </c>
      <c r="BI1584">
        <v>10923</v>
      </c>
      <c r="BJ1584">
        <v>26395.5</v>
      </c>
      <c r="BK1584">
        <v>10227</v>
      </c>
      <c r="BL1584">
        <v>5189.5</v>
      </c>
      <c r="BM1584">
        <v>10923.5</v>
      </c>
    </row>
    <row r="1585" spans="1:65" x14ac:dyDescent="0.25">
      <c r="A1585" s="15" t="s">
        <v>104</v>
      </c>
      <c r="B1585">
        <v>1583</v>
      </c>
      <c r="C1585">
        <v>255</v>
      </c>
      <c r="D1585">
        <v>47</v>
      </c>
      <c r="E1585">
        <v>255</v>
      </c>
      <c r="F1585">
        <v>30615</v>
      </c>
      <c r="G1585">
        <v>14766</v>
      </c>
      <c r="H1585">
        <v>4954</v>
      </c>
      <c r="I1585">
        <v>10426</v>
      </c>
      <c r="J1585">
        <v>30607</v>
      </c>
      <c r="K1585">
        <v>14766</v>
      </c>
      <c r="L1585">
        <v>4951</v>
      </c>
      <c r="M1585">
        <v>10422</v>
      </c>
      <c r="N1585">
        <v>30615</v>
      </c>
      <c r="O1585">
        <v>14766</v>
      </c>
      <c r="P1585">
        <v>4954</v>
      </c>
      <c r="Q1585">
        <v>10426</v>
      </c>
      <c r="R1585">
        <v>30607</v>
      </c>
      <c r="S1585">
        <v>14766</v>
      </c>
      <c r="T1585">
        <v>4951</v>
      </c>
      <c r="U1585">
        <v>10422</v>
      </c>
      <c r="V1585">
        <v>30611</v>
      </c>
      <c r="W1585">
        <v>14766</v>
      </c>
      <c r="X1585">
        <v>4952.5</v>
      </c>
      <c r="Y1585">
        <v>10424</v>
      </c>
      <c r="Z1585">
        <v>23994</v>
      </c>
      <c r="AA1585">
        <v>7959</v>
      </c>
      <c r="AB1585">
        <v>5392</v>
      </c>
      <c r="AC1585">
        <v>10863</v>
      </c>
      <c r="AD1585">
        <v>24006</v>
      </c>
      <c r="AE1585">
        <v>7962</v>
      </c>
      <c r="AF1585">
        <v>5401</v>
      </c>
      <c r="AG1585">
        <v>10870</v>
      </c>
      <c r="AH1585">
        <v>23994</v>
      </c>
      <c r="AI1585">
        <v>7959</v>
      </c>
      <c r="AJ1585">
        <v>5392</v>
      </c>
      <c r="AK1585">
        <v>10863</v>
      </c>
      <c r="AL1585">
        <v>24006</v>
      </c>
      <c r="AM1585">
        <v>7962</v>
      </c>
      <c r="AN1585">
        <v>5401</v>
      </c>
      <c r="AO1585">
        <v>10870</v>
      </c>
      <c r="AP1585">
        <v>24000</v>
      </c>
      <c r="AQ1585">
        <v>7960.5</v>
      </c>
      <c r="AR1585">
        <v>5396.5</v>
      </c>
      <c r="AS1585">
        <v>10866.5</v>
      </c>
      <c r="AT1585">
        <v>26448</v>
      </c>
      <c r="AU1585">
        <v>10233</v>
      </c>
      <c r="AV1585">
        <v>5226</v>
      </c>
      <c r="AW1585">
        <v>10930</v>
      </c>
      <c r="AX1585">
        <v>26457</v>
      </c>
      <c r="AY1585">
        <v>10234</v>
      </c>
      <c r="AZ1585">
        <v>5230</v>
      </c>
      <c r="BA1585">
        <v>10934</v>
      </c>
      <c r="BB1585">
        <v>26448</v>
      </c>
      <c r="BC1585">
        <v>10233</v>
      </c>
      <c r="BD1585">
        <v>5226</v>
      </c>
      <c r="BE1585">
        <v>10930</v>
      </c>
      <c r="BF1585">
        <v>26457</v>
      </c>
      <c r="BG1585">
        <v>10234</v>
      </c>
      <c r="BH1585">
        <v>5230</v>
      </c>
      <c r="BI1585">
        <v>10934</v>
      </c>
      <c r="BJ1585">
        <v>26452.5</v>
      </c>
      <c r="BK1585">
        <v>10233.5</v>
      </c>
      <c r="BL1585">
        <v>5228</v>
      </c>
      <c r="BM1585">
        <v>10932</v>
      </c>
    </row>
    <row r="1586" spans="1:65" x14ac:dyDescent="0.25">
      <c r="A1586" s="15" t="s">
        <v>104</v>
      </c>
      <c r="B1586">
        <v>1584</v>
      </c>
      <c r="C1586">
        <v>255</v>
      </c>
      <c r="D1586">
        <v>48</v>
      </c>
      <c r="E1586">
        <v>255</v>
      </c>
      <c r="F1586">
        <v>30692</v>
      </c>
      <c r="G1586">
        <v>14776</v>
      </c>
      <c r="H1586">
        <v>5002</v>
      </c>
      <c r="I1586">
        <v>10438</v>
      </c>
      <c r="J1586">
        <v>30692</v>
      </c>
      <c r="K1586">
        <v>14777</v>
      </c>
      <c r="L1586">
        <v>5004</v>
      </c>
      <c r="M1586">
        <v>10441</v>
      </c>
      <c r="N1586">
        <v>30692</v>
      </c>
      <c r="O1586">
        <v>14776</v>
      </c>
      <c r="P1586">
        <v>5002</v>
      </c>
      <c r="Q1586">
        <v>10438</v>
      </c>
      <c r="R1586">
        <v>30692</v>
      </c>
      <c r="S1586">
        <v>14777</v>
      </c>
      <c r="T1586">
        <v>5004</v>
      </c>
      <c r="U1586">
        <v>10441</v>
      </c>
      <c r="V1586">
        <v>30692</v>
      </c>
      <c r="W1586">
        <v>14776.5</v>
      </c>
      <c r="X1586">
        <v>5003</v>
      </c>
      <c r="Y1586">
        <v>10439.5</v>
      </c>
      <c r="Z1586">
        <v>24066</v>
      </c>
      <c r="AA1586">
        <v>7955</v>
      </c>
      <c r="AB1586">
        <v>5451</v>
      </c>
      <c r="AC1586">
        <v>10884</v>
      </c>
      <c r="AD1586">
        <v>24059</v>
      </c>
      <c r="AE1586">
        <v>7952</v>
      </c>
      <c r="AF1586">
        <v>5450</v>
      </c>
      <c r="AG1586">
        <v>10883</v>
      </c>
      <c r="AH1586">
        <v>24066</v>
      </c>
      <c r="AI1586">
        <v>7955</v>
      </c>
      <c r="AJ1586">
        <v>5451</v>
      </c>
      <c r="AK1586">
        <v>10884</v>
      </c>
      <c r="AL1586">
        <v>24059</v>
      </c>
      <c r="AM1586">
        <v>7952</v>
      </c>
      <c r="AN1586">
        <v>5450</v>
      </c>
      <c r="AO1586">
        <v>10883</v>
      </c>
      <c r="AP1586">
        <v>24062.5</v>
      </c>
      <c r="AQ1586">
        <v>7953.5</v>
      </c>
      <c r="AR1586">
        <v>5450.5</v>
      </c>
      <c r="AS1586">
        <v>10883.5</v>
      </c>
      <c r="AT1586">
        <v>26537</v>
      </c>
      <c r="AU1586">
        <v>10244</v>
      </c>
      <c r="AV1586">
        <v>5280</v>
      </c>
      <c r="AW1586">
        <v>10951</v>
      </c>
      <c r="AX1586">
        <v>26532</v>
      </c>
      <c r="AY1586">
        <v>10244</v>
      </c>
      <c r="AZ1586">
        <v>5278</v>
      </c>
      <c r="BA1586">
        <v>10948</v>
      </c>
      <c r="BB1586">
        <v>26537</v>
      </c>
      <c r="BC1586">
        <v>10244</v>
      </c>
      <c r="BD1586">
        <v>5280</v>
      </c>
      <c r="BE1586">
        <v>10951</v>
      </c>
      <c r="BF1586">
        <v>26532</v>
      </c>
      <c r="BG1586">
        <v>10244</v>
      </c>
      <c r="BH1586">
        <v>5278</v>
      </c>
      <c r="BI1586">
        <v>10948</v>
      </c>
      <c r="BJ1586">
        <v>26534.5</v>
      </c>
      <c r="BK1586">
        <v>10244</v>
      </c>
      <c r="BL1586">
        <v>5279</v>
      </c>
      <c r="BM1586">
        <v>10949.5</v>
      </c>
    </row>
    <row r="1587" spans="1:65" x14ac:dyDescent="0.25">
      <c r="A1587" s="15" t="s">
        <v>104</v>
      </c>
      <c r="B1587">
        <v>1585</v>
      </c>
      <c r="C1587">
        <v>255</v>
      </c>
      <c r="D1587">
        <v>49</v>
      </c>
      <c r="E1587">
        <v>255</v>
      </c>
      <c r="F1587">
        <v>30764</v>
      </c>
      <c r="G1587">
        <v>14785</v>
      </c>
      <c r="H1587">
        <v>5044</v>
      </c>
      <c r="I1587">
        <v>10453</v>
      </c>
      <c r="J1587">
        <v>30764</v>
      </c>
      <c r="K1587">
        <v>14784</v>
      </c>
      <c r="L1587">
        <v>5045</v>
      </c>
      <c r="M1587">
        <v>10453</v>
      </c>
      <c r="N1587">
        <v>30764</v>
      </c>
      <c r="O1587">
        <v>14785</v>
      </c>
      <c r="P1587">
        <v>5044</v>
      </c>
      <c r="Q1587">
        <v>10453</v>
      </c>
      <c r="R1587">
        <v>30764</v>
      </c>
      <c r="S1587">
        <v>14784</v>
      </c>
      <c r="T1587">
        <v>5045</v>
      </c>
      <c r="U1587">
        <v>10453</v>
      </c>
      <c r="V1587">
        <v>30764</v>
      </c>
      <c r="W1587">
        <v>14784.5</v>
      </c>
      <c r="X1587">
        <v>5044.5</v>
      </c>
      <c r="Y1587">
        <v>10453</v>
      </c>
      <c r="Z1587">
        <v>24122</v>
      </c>
      <c r="AA1587">
        <v>7954</v>
      </c>
      <c r="AB1587">
        <v>5488</v>
      </c>
      <c r="AC1587">
        <v>10894</v>
      </c>
      <c r="AD1587">
        <v>24119</v>
      </c>
      <c r="AE1587">
        <v>7955</v>
      </c>
      <c r="AF1587">
        <v>5484</v>
      </c>
      <c r="AG1587">
        <v>10889</v>
      </c>
      <c r="AH1587">
        <v>24122</v>
      </c>
      <c r="AI1587">
        <v>7954</v>
      </c>
      <c r="AJ1587">
        <v>5488</v>
      </c>
      <c r="AK1587">
        <v>10894</v>
      </c>
      <c r="AL1587">
        <v>24119</v>
      </c>
      <c r="AM1587">
        <v>7955</v>
      </c>
      <c r="AN1587">
        <v>5484</v>
      </c>
      <c r="AO1587">
        <v>10889</v>
      </c>
      <c r="AP1587">
        <v>24120.5</v>
      </c>
      <c r="AQ1587">
        <v>7954.5</v>
      </c>
      <c r="AR1587">
        <v>5486</v>
      </c>
      <c r="AS1587">
        <v>10891.5</v>
      </c>
      <c r="AT1587">
        <v>26600</v>
      </c>
      <c r="AU1587">
        <v>10253</v>
      </c>
      <c r="AV1587">
        <v>5318</v>
      </c>
      <c r="AW1587">
        <v>10965</v>
      </c>
      <c r="AX1587">
        <v>26590</v>
      </c>
      <c r="AY1587">
        <v>10250</v>
      </c>
      <c r="AZ1587">
        <v>5314</v>
      </c>
      <c r="BA1587">
        <v>10959</v>
      </c>
      <c r="BB1587">
        <v>26600</v>
      </c>
      <c r="BC1587">
        <v>10253</v>
      </c>
      <c r="BD1587">
        <v>5318</v>
      </c>
      <c r="BE1587">
        <v>10965</v>
      </c>
      <c r="BF1587">
        <v>26590</v>
      </c>
      <c r="BG1587">
        <v>10250</v>
      </c>
      <c r="BH1587">
        <v>5314</v>
      </c>
      <c r="BI1587">
        <v>10959</v>
      </c>
      <c r="BJ1587">
        <v>26595</v>
      </c>
      <c r="BK1587">
        <v>10251.5</v>
      </c>
      <c r="BL1587">
        <v>5316</v>
      </c>
      <c r="BM1587">
        <v>10962</v>
      </c>
    </row>
    <row r="1588" spans="1:65" x14ac:dyDescent="0.25">
      <c r="A1588" s="15" t="s">
        <v>104</v>
      </c>
      <c r="B1588">
        <v>1586</v>
      </c>
      <c r="C1588">
        <v>255</v>
      </c>
      <c r="D1588">
        <v>50</v>
      </c>
      <c r="E1588">
        <v>255</v>
      </c>
      <c r="F1588">
        <v>30818</v>
      </c>
      <c r="G1588">
        <v>14792</v>
      </c>
      <c r="H1588">
        <v>5082</v>
      </c>
      <c r="I1588">
        <v>10461</v>
      </c>
      <c r="J1588">
        <v>30818</v>
      </c>
      <c r="K1588">
        <v>14794</v>
      </c>
      <c r="L1588">
        <v>5081</v>
      </c>
      <c r="M1588">
        <v>10463</v>
      </c>
      <c r="N1588">
        <v>30818</v>
      </c>
      <c r="O1588">
        <v>14792</v>
      </c>
      <c r="P1588">
        <v>5082</v>
      </c>
      <c r="Q1588">
        <v>10461</v>
      </c>
      <c r="R1588">
        <v>30818</v>
      </c>
      <c r="S1588">
        <v>14794</v>
      </c>
      <c r="T1588">
        <v>5081</v>
      </c>
      <c r="U1588">
        <v>10463</v>
      </c>
      <c r="V1588">
        <v>30818</v>
      </c>
      <c r="W1588">
        <v>14793</v>
      </c>
      <c r="X1588">
        <v>5081.5</v>
      </c>
      <c r="Y1588">
        <v>10462</v>
      </c>
      <c r="Z1588">
        <v>24178</v>
      </c>
      <c r="AA1588">
        <v>7959</v>
      </c>
      <c r="AB1588">
        <v>5526</v>
      </c>
      <c r="AC1588">
        <v>10905</v>
      </c>
      <c r="AD1588">
        <v>24171</v>
      </c>
      <c r="AE1588">
        <v>7960</v>
      </c>
      <c r="AF1588">
        <v>5524</v>
      </c>
      <c r="AG1588">
        <v>10902</v>
      </c>
      <c r="AH1588">
        <v>24178</v>
      </c>
      <c r="AI1588">
        <v>7959</v>
      </c>
      <c r="AJ1588">
        <v>5526</v>
      </c>
      <c r="AK1588">
        <v>10905</v>
      </c>
      <c r="AL1588">
        <v>24171</v>
      </c>
      <c r="AM1588">
        <v>7960</v>
      </c>
      <c r="AN1588">
        <v>5524</v>
      </c>
      <c r="AO1588">
        <v>10902</v>
      </c>
      <c r="AP1588">
        <v>24174.5</v>
      </c>
      <c r="AQ1588">
        <v>7959.5</v>
      </c>
      <c r="AR1588">
        <v>5525</v>
      </c>
      <c r="AS1588">
        <v>10903.5</v>
      </c>
      <c r="AT1588">
        <v>26652</v>
      </c>
      <c r="AU1588">
        <v>10260</v>
      </c>
      <c r="AV1588">
        <v>5349</v>
      </c>
      <c r="AW1588">
        <v>10973</v>
      </c>
      <c r="AX1588">
        <v>26650</v>
      </c>
      <c r="AY1588">
        <v>10258</v>
      </c>
      <c r="AZ1588">
        <v>5348</v>
      </c>
      <c r="BA1588">
        <v>10972</v>
      </c>
      <c r="BB1588">
        <v>26652</v>
      </c>
      <c r="BC1588">
        <v>10260</v>
      </c>
      <c r="BD1588">
        <v>5349</v>
      </c>
      <c r="BE1588">
        <v>10973</v>
      </c>
      <c r="BF1588">
        <v>26650</v>
      </c>
      <c r="BG1588">
        <v>10258</v>
      </c>
      <c r="BH1588">
        <v>5348</v>
      </c>
      <c r="BI1588">
        <v>10972</v>
      </c>
      <c r="BJ1588">
        <v>26651</v>
      </c>
      <c r="BK1588">
        <v>10259</v>
      </c>
      <c r="BL1588">
        <v>5348.5</v>
      </c>
      <c r="BM1588">
        <v>10972.5</v>
      </c>
    </row>
    <row r="1589" spans="1:65" x14ac:dyDescent="0.25">
      <c r="A1589" s="15" t="s">
        <v>104</v>
      </c>
      <c r="B1589">
        <v>1587</v>
      </c>
      <c r="C1589">
        <v>255</v>
      </c>
      <c r="D1589">
        <v>51</v>
      </c>
      <c r="E1589">
        <v>255</v>
      </c>
      <c r="F1589">
        <v>30887</v>
      </c>
      <c r="G1589">
        <v>14800</v>
      </c>
      <c r="H1589">
        <v>5120</v>
      </c>
      <c r="I1589">
        <v>10473</v>
      </c>
      <c r="J1589">
        <v>30888</v>
      </c>
      <c r="K1589">
        <v>14802</v>
      </c>
      <c r="L1589">
        <v>5123</v>
      </c>
      <c r="M1589">
        <v>10473</v>
      </c>
      <c r="N1589">
        <v>30887</v>
      </c>
      <c r="O1589">
        <v>14800</v>
      </c>
      <c r="P1589">
        <v>5120</v>
      </c>
      <c r="Q1589">
        <v>10473</v>
      </c>
      <c r="R1589">
        <v>30888</v>
      </c>
      <c r="S1589">
        <v>14802</v>
      </c>
      <c r="T1589">
        <v>5123</v>
      </c>
      <c r="U1589">
        <v>10473</v>
      </c>
      <c r="V1589">
        <v>30887.5</v>
      </c>
      <c r="W1589">
        <v>14801</v>
      </c>
      <c r="X1589">
        <v>5121.5</v>
      </c>
      <c r="Y1589">
        <v>10473</v>
      </c>
      <c r="Z1589">
        <v>24240</v>
      </c>
      <c r="AA1589">
        <v>7967</v>
      </c>
      <c r="AB1589">
        <v>5567</v>
      </c>
      <c r="AC1589">
        <v>10919</v>
      </c>
      <c r="AD1589">
        <v>24238</v>
      </c>
      <c r="AE1589">
        <v>7966</v>
      </c>
      <c r="AF1589">
        <v>5564</v>
      </c>
      <c r="AG1589">
        <v>10917</v>
      </c>
      <c r="AH1589">
        <v>24240</v>
      </c>
      <c r="AI1589">
        <v>7967</v>
      </c>
      <c r="AJ1589">
        <v>5567</v>
      </c>
      <c r="AK1589">
        <v>10919</v>
      </c>
      <c r="AL1589">
        <v>24238</v>
      </c>
      <c r="AM1589">
        <v>7966</v>
      </c>
      <c r="AN1589">
        <v>5564</v>
      </c>
      <c r="AO1589">
        <v>10917</v>
      </c>
      <c r="AP1589">
        <v>24239</v>
      </c>
      <c r="AQ1589">
        <v>7966.5</v>
      </c>
      <c r="AR1589">
        <v>5565.5</v>
      </c>
      <c r="AS1589">
        <v>10918</v>
      </c>
      <c r="AT1589">
        <v>26712</v>
      </c>
      <c r="AU1589">
        <v>10268</v>
      </c>
      <c r="AV1589">
        <v>5390</v>
      </c>
      <c r="AW1589">
        <v>10986</v>
      </c>
      <c r="AX1589">
        <v>26711</v>
      </c>
      <c r="AY1589">
        <v>10267</v>
      </c>
      <c r="AZ1589">
        <v>5388</v>
      </c>
      <c r="BA1589">
        <v>10983</v>
      </c>
      <c r="BB1589">
        <v>26712</v>
      </c>
      <c r="BC1589">
        <v>10268</v>
      </c>
      <c r="BD1589">
        <v>5390</v>
      </c>
      <c r="BE1589">
        <v>10986</v>
      </c>
      <c r="BF1589">
        <v>26711</v>
      </c>
      <c r="BG1589">
        <v>10267</v>
      </c>
      <c r="BH1589">
        <v>5388</v>
      </c>
      <c r="BI1589">
        <v>10983</v>
      </c>
      <c r="BJ1589">
        <v>26711.5</v>
      </c>
      <c r="BK1589">
        <v>10267.5</v>
      </c>
      <c r="BL1589">
        <v>5389</v>
      </c>
      <c r="BM1589">
        <v>10984.5</v>
      </c>
    </row>
    <row r="1590" spans="1:65" x14ac:dyDescent="0.25">
      <c r="A1590" s="15" t="s">
        <v>104</v>
      </c>
      <c r="B1590">
        <v>1588</v>
      </c>
      <c r="C1590">
        <v>255</v>
      </c>
      <c r="D1590">
        <v>52</v>
      </c>
      <c r="E1590">
        <v>255</v>
      </c>
      <c r="F1590">
        <v>30948</v>
      </c>
      <c r="G1590">
        <v>14810</v>
      </c>
      <c r="H1590">
        <v>5159</v>
      </c>
      <c r="I1590">
        <v>10484</v>
      </c>
      <c r="J1590">
        <v>30944</v>
      </c>
      <c r="K1590">
        <v>14811</v>
      </c>
      <c r="L1590">
        <v>5159</v>
      </c>
      <c r="M1590">
        <v>10481</v>
      </c>
      <c r="N1590">
        <v>30948</v>
      </c>
      <c r="O1590">
        <v>14810</v>
      </c>
      <c r="P1590">
        <v>5159</v>
      </c>
      <c r="Q1590">
        <v>10484</v>
      </c>
      <c r="R1590">
        <v>30944</v>
      </c>
      <c r="S1590">
        <v>14811</v>
      </c>
      <c r="T1590">
        <v>5159</v>
      </c>
      <c r="U1590">
        <v>10481</v>
      </c>
      <c r="V1590">
        <v>30946</v>
      </c>
      <c r="W1590">
        <v>14810.5</v>
      </c>
      <c r="X1590">
        <v>5159</v>
      </c>
      <c r="Y1590">
        <v>10482.5</v>
      </c>
      <c r="Z1590">
        <v>24299</v>
      </c>
      <c r="AA1590">
        <v>7974</v>
      </c>
      <c r="AB1590">
        <v>5608</v>
      </c>
      <c r="AC1590">
        <v>10928</v>
      </c>
      <c r="AD1590">
        <v>24301</v>
      </c>
      <c r="AE1590">
        <v>7974</v>
      </c>
      <c r="AF1590">
        <v>5608</v>
      </c>
      <c r="AG1590">
        <v>10928</v>
      </c>
      <c r="AH1590">
        <v>24299</v>
      </c>
      <c r="AI1590">
        <v>7974</v>
      </c>
      <c r="AJ1590">
        <v>5608</v>
      </c>
      <c r="AK1590">
        <v>10928</v>
      </c>
      <c r="AL1590">
        <v>24301</v>
      </c>
      <c r="AM1590">
        <v>7974</v>
      </c>
      <c r="AN1590">
        <v>5608</v>
      </c>
      <c r="AO1590">
        <v>10928</v>
      </c>
      <c r="AP1590">
        <v>24300</v>
      </c>
      <c r="AQ1590">
        <v>7974</v>
      </c>
      <c r="AR1590">
        <v>5608</v>
      </c>
      <c r="AS1590">
        <v>10928</v>
      </c>
      <c r="AT1590">
        <v>26780</v>
      </c>
      <c r="AU1590">
        <v>10276</v>
      </c>
      <c r="AV1590">
        <v>5432</v>
      </c>
      <c r="AW1590">
        <v>10994</v>
      </c>
      <c r="AX1590">
        <v>26780</v>
      </c>
      <c r="AY1590">
        <v>10275</v>
      </c>
      <c r="AZ1590">
        <v>5431</v>
      </c>
      <c r="BA1590">
        <v>10996</v>
      </c>
      <c r="BB1590">
        <v>26780</v>
      </c>
      <c r="BC1590">
        <v>10276</v>
      </c>
      <c r="BD1590">
        <v>5432</v>
      </c>
      <c r="BE1590">
        <v>10994</v>
      </c>
      <c r="BF1590">
        <v>26780</v>
      </c>
      <c r="BG1590">
        <v>10275</v>
      </c>
      <c r="BH1590">
        <v>5431</v>
      </c>
      <c r="BI1590">
        <v>10996</v>
      </c>
      <c r="BJ1590">
        <v>26780</v>
      </c>
      <c r="BK1590">
        <v>10275.5</v>
      </c>
      <c r="BL1590">
        <v>5431.5</v>
      </c>
      <c r="BM1590">
        <v>10995</v>
      </c>
    </row>
    <row r="1591" spans="1:65" x14ac:dyDescent="0.25">
      <c r="A1591" s="15" t="s">
        <v>104</v>
      </c>
      <c r="B1591">
        <v>1589</v>
      </c>
      <c r="C1591">
        <v>255</v>
      </c>
      <c r="D1591">
        <v>53</v>
      </c>
      <c r="E1591">
        <v>255</v>
      </c>
      <c r="F1591">
        <v>31005</v>
      </c>
      <c r="G1591">
        <v>14819</v>
      </c>
      <c r="H1591">
        <v>5193</v>
      </c>
      <c r="I1591">
        <v>10495</v>
      </c>
      <c r="J1591">
        <v>31011</v>
      </c>
      <c r="K1591">
        <v>14817</v>
      </c>
      <c r="L1591">
        <v>5195</v>
      </c>
      <c r="M1591">
        <v>10495</v>
      </c>
      <c r="N1591">
        <v>31005</v>
      </c>
      <c r="O1591">
        <v>14819</v>
      </c>
      <c r="P1591">
        <v>5193</v>
      </c>
      <c r="Q1591">
        <v>10495</v>
      </c>
      <c r="R1591">
        <v>31011</v>
      </c>
      <c r="S1591">
        <v>14817</v>
      </c>
      <c r="T1591">
        <v>5195</v>
      </c>
      <c r="U1591">
        <v>10495</v>
      </c>
      <c r="V1591">
        <v>31008</v>
      </c>
      <c r="W1591">
        <v>14818</v>
      </c>
      <c r="X1591">
        <v>5194</v>
      </c>
      <c r="Y1591">
        <v>10495</v>
      </c>
      <c r="Z1591">
        <v>24357</v>
      </c>
      <c r="AA1591">
        <v>7980</v>
      </c>
      <c r="AB1591">
        <v>5647</v>
      </c>
      <c r="AC1591">
        <v>10941</v>
      </c>
      <c r="AD1591">
        <v>24362</v>
      </c>
      <c r="AE1591">
        <v>7981</v>
      </c>
      <c r="AF1591">
        <v>5647</v>
      </c>
      <c r="AG1591">
        <v>10942</v>
      </c>
      <c r="AH1591">
        <v>24357</v>
      </c>
      <c r="AI1591">
        <v>7980</v>
      </c>
      <c r="AJ1591">
        <v>5647</v>
      </c>
      <c r="AK1591">
        <v>10941</v>
      </c>
      <c r="AL1591">
        <v>24362</v>
      </c>
      <c r="AM1591">
        <v>7981</v>
      </c>
      <c r="AN1591">
        <v>5647</v>
      </c>
      <c r="AO1591">
        <v>10942</v>
      </c>
      <c r="AP1591">
        <v>24359.5</v>
      </c>
      <c r="AQ1591">
        <v>7980.5</v>
      </c>
      <c r="AR1591">
        <v>5647</v>
      </c>
      <c r="AS1591">
        <v>10941.5</v>
      </c>
      <c r="AT1591">
        <v>26845</v>
      </c>
      <c r="AU1591">
        <v>10283</v>
      </c>
      <c r="AV1591">
        <v>5475</v>
      </c>
      <c r="AW1591">
        <v>11008</v>
      </c>
      <c r="AX1591">
        <v>26844</v>
      </c>
      <c r="AY1591">
        <v>10285</v>
      </c>
      <c r="AZ1591">
        <v>5475</v>
      </c>
      <c r="BA1591">
        <v>11008</v>
      </c>
      <c r="BB1591">
        <v>26845</v>
      </c>
      <c r="BC1591">
        <v>10283</v>
      </c>
      <c r="BD1591">
        <v>5475</v>
      </c>
      <c r="BE1591">
        <v>11008</v>
      </c>
      <c r="BF1591">
        <v>26844</v>
      </c>
      <c r="BG1591">
        <v>10285</v>
      </c>
      <c r="BH1591">
        <v>5475</v>
      </c>
      <c r="BI1591">
        <v>11008</v>
      </c>
      <c r="BJ1591">
        <v>26844.5</v>
      </c>
      <c r="BK1591">
        <v>10284</v>
      </c>
      <c r="BL1591">
        <v>5475</v>
      </c>
      <c r="BM1591">
        <v>11008</v>
      </c>
    </row>
    <row r="1592" spans="1:65" x14ac:dyDescent="0.25">
      <c r="A1592" s="15" t="s">
        <v>104</v>
      </c>
      <c r="B1592">
        <v>1590</v>
      </c>
      <c r="C1592">
        <v>255</v>
      </c>
      <c r="D1592">
        <v>54</v>
      </c>
      <c r="E1592">
        <v>255</v>
      </c>
      <c r="F1592">
        <v>31076</v>
      </c>
      <c r="G1592">
        <v>14827</v>
      </c>
      <c r="H1592">
        <v>5234</v>
      </c>
      <c r="I1592">
        <v>10506</v>
      </c>
      <c r="J1592">
        <v>31078</v>
      </c>
      <c r="K1592">
        <v>14829</v>
      </c>
      <c r="L1592">
        <v>5236</v>
      </c>
      <c r="M1592">
        <v>10508</v>
      </c>
      <c r="N1592">
        <v>31076</v>
      </c>
      <c r="O1592">
        <v>14827</v>
      </c>
      <c r="P1592">
        <v>5234</v>
      </c>
      <c r="Q1592">
        <v>10506</v>
      </c>
      <c r="R1592">
        <v>31078</v>
      </c>
      <c r="S1592">
        <v>14829</v>
      </c>
      <c r="T1592">
        <v>5236</v>
      </c>
      <c r="U1592">
        <v>10508</v>
      </c>
      <c r="V1592">
        <v>31077</v>
      </c>
      <c r="W1592">
        <v>14828</v>
      </c>
      <c r="X1592">
        <v>5235</v>
      </c>
      <c r="Y1592">
        <v>10507</v>
      </c>
      <c r="Z1592">
        <v>24429</v>
      </c>
      <c r="AA1592">
        <v>7990</v>
      </c>
      <c r="AB1592">
        <v>5690</v>
      </c>
      <c r="AC1592">
        <v>10958</v>
      </c>
      <c r="AD1592">
        <v>24424</v>
      </c>
      <c r="AE1592">
        <v>7990</v>
      </c>
      <c r="AF1592">
        <v>5690</v>
      </c>
      <c r="AG1592">
        <v>10956</v>
      </c>
      <c r="AH1592">
        <v>24429</v>
      </c>
      <c r="AI1592">
        <v>7990</v>
      </c>
      <c r="AJ1592">
        <v>5690</v>
      </c>
      <c r="AK1592">
        <v>10958</v>
      </c>
      <c r="AL1592">
        <v>24424</v>
      </c>
      <c r="AM1592">
        <v>7990</v>
      </c>
      <c r="AN1592">
        <v>5690</v>
      </c>
      <c r="AO1592">
        <v>10956</v>
      </c>
      <c r="AP1592">
        <v>24426.5</v>
      </c>
      <c r="AQ1592">
        <v>7990</v>
      </c>
      <c r="AR1592">
        <v>5690</v>
      </c>
      <c r="AS1592">
        <v>10957</v>
      </c>
      <c r="AT1592">
        <v>26913</v>
      </c>
      <c r="AU1592">
        <v>10292</v>
      </c>
      <c r="AV1592">
        <v>5515</v>
      </c>
      <c r="AW1592">
        <v>11022</v>
      </c>
      <c r="AX1592">
        <v>26910</v>
      </c>
      <c r="AY1592">
        <v>10293</v>
      </c>
      <c r="AZ1592">
        <v>5515</v>
      </c>
      <c r="BA1592">
        <v>11022</v>
      </c>
      <c r="BB1592">
        <v>26913</v>
      </c>
      <c r="BC1592">
        <v>10292</v>
      </c>
      <c r="BD1592">
        <v>5515</v>
      </c>
      <c r="BE1592">
        <v>11022</v>
      </c>
      <c r="BF1592">
        <v>26910</v>
      </c>
      <c r="BG1592">
        <v>10293</v>
      </c>
      <c r="BH1592">
        <v>5515</v>
      </c>
      <c r="BI1592">
        <v>11022</v>
      </c>
      <c r="BJ1592">
        <v>26911.5</v>
      </c>
      <c r="BK1592">
        <v>10292.5</v>
      </c>
      <c r="BL1592">
        <v>5515</v>
      </c>
      <c r="BM1592">
        <v>11022</v>
      </c>
    </row>
    <row r="1593" spans="1:65" x14ac:dyDescent="0.25">
      <c r="A1593" s="15" t="s">
        <v>104</v>
      </c>
      <c r="B1593">
        <v>1591</v>
      </c>
      <c r="C1593">
        <v>255</v>
      </c>
      <c r="D1593">
        <v>55</v>
      </c>
      <c r="E1593">
        <v>255</v>
      </c>
      <c r="F1593">
        <v>31156</v>
      </c>
      <c r="G1593">
        <v>14839</v>
      </c>
      <c r="H1593">
        <v>5284</v>
      </c>
      <c r="I1593">
        <v>10522</v>
      </c>
      <c r="J1593">
        <v>31162</v>
      </c>
      <c r="K1593">
        <v>14840</v>
      </c>
      <c r="L1593">
        <v>5287</v>
      </c>
      <c r="M1593">
        <v>10522</v>
      </c>
      <c r="N1593">
        <v>31156</v>
      </c>
      <c r="O1593">
        <v>14839</v>
      </c>
      <c r="P1593">
        <v>5284</v>
      </c>
      <c r="Q1593">
        <v>10522</v>
      </c>
      <c r="R1593">
        <v>31162</v>
      </c>
      <c r="S1593">
        <v>14840</v>
      </c>
      <c r="T1593">
        <v>5287</v>
      </c>
      <c r="U1593">
        <v>10522</v>
      </c>
      <c r="V1593">
        <v>31159</v>
      </c>
      <c r="W1593">
        <v>14839.5</v>
      </c>
      <c r="X1593">
        <v>5285.5</v>
      </c>
      <c r="Y1593">
        <v>10522</v>
      </c>
      <c r="Z1593">
        <v>24510</v>
      </c>
      <c r="AA1593">
        <v>7999</v>
      </c>
      <c r="AB1593">
        <v>5743</v>
      </c>
      <c r="AC1593">
        <v>10972</v>
      </c>
      <c r="AD1593">
        <v>24509</v>
      </c>
      <c r="AE1593">
        <v>7998</v>
      </c>
      <c r="AF1593">
        <v>5743</v>
      </c>
      <c r="AG1593">
        <v>10973</v>
      </c>
      <c r="AH1593">
        <v>24510</v>
      </c>
      <c r="AI1593">
        <v>7999</v>
      </c>
      <c r="AJ1593">
        <v>5743</v>
      </c>
      <c r="AK1593">
        <v>10972</v>
      </c>
      <c r="AL1593">
        <v>24509</v>
      </c>
      <c r="AM1593">
        <v>7998</v>
      </c>
      <c r="AN1593">
        <v>5743</v>
      </c>
      <c r="AO1593">
        <v>10973</v>
      </c>
      <c r="AP1593">
        <v>24509.5</v>
      </c>
      <c r="AQ1593">
        <v>7998.5</v>
      </c>
      <c r="AR1593">
        <v>5743</v>
      </c>
      <c r="AS1593">
        <v>10972.5</v>
      </c>
      <c r="AT1593">
        <v>26990</v>
      </c>
      <c r="AU1593">
        <v>10304</v>
      </c>
      <c r="AV1593">
        <v>5564</v>
      </c>
      <c r="AW1593">
        <v>11034</v>
      </c>
      <c r="AX1593">
        <v>27000</v>
      </c>
      <c r="AY1593">
        <v>10305</v>
      </c>
      <c r="AZ1593">
        <v>5569</v>
      </c>
      <c r="BA1593">
        <v>11037</v>
      </c>
      <c r="BB1593">
        <v>26990</v>
      </c>
      <c r="BC1593">
        <v>10304</v>
      </c>
      <c r="BD1593">
        <v>5564</v>
      </c>
      <c r="BE1593">
        <v>11034</v>
      </c>
      <c r="BF1593">
        <v>27000</v>
      </c>
      <c r="BG1593">
        <v>10305</v>
      </c>
      <c r="BH1593">
        <v>5569</v>
      </c>
      <c r="BI1593">
        <v>11037</v>
      </c>
      <c r="BJ1593">
        <v>26995</v>
      </c>
      <c r="BK1593">
        <v>10304.5</v>
      </c>
      <c r="BL1593">
        <v>5566.5</v>
      </c>
      <c r="BM1593">
        <v>11035.5</v>
      </c>
    </row>
    <row r="1594" spans="1:65" x14ac:dyDescent="0.25">
      <c r="A1594" s="15" t="s">
        <v>104</v>
      </c>
      <c r="B1594">
        <v>1592</v>
      </c>
      <c r="C1594">
        <v>255</v>
      </c>
      <c r="D1594">
        <v>56</v>
      </c>
      <c r="E1594">
        <v>255</v>
      </c>
      <c r="F1594">
        <v>31220</v>
      </c>
      <c r="G1594">
        <v>14845</v>
      </c>
      <c r="H1594">
        <v>5324</v>
      </c>
      <c r="I1594">
        <v>10529</v>
      </c>
      <c r="J1594">
        <v>31210</v>
      </c>
      <c r="K1594">
        <v>14846</v>
      </c>
      <c r="L1594">
        <v>5321</v>
      </c>
      <c r="M1594">
        <v>10526</v>
      </c>
      <c r="N1594">
        <v>31220</v>
      </c>
      <c r="O1594">
        <v>14845</v>
      </c>
      <c r="P1594">
        <v>5324</v>
      </c>
      <c r="Q1594">
        <v>10529</v>
      </c>
      <c r="R1594">
        <v>31210</v>
      </c>
      <c r="S1594">
        <v>14846</v>
      </c>
      <c r="T1594">
        <v>5321</v>
      </c>
      <c r="U1594">
        <v>10526</v>
      </c>
      <c r="V1594">
        <v>31215</v>
      </c>
      <c r="W1594">
        <v>14845.5</v>
      </c>
      <c r="X1594">
        <v>5322.5</v>
      </c>
      <c r="Y1594">
        <v>10527.5</v>
      </c>
      <c r="Z1594">
        <v>24566</v>
      </c>
      <c r="AA1594">
        <v>8004</v>
      </c>
      <c r="AB1594">
        <v>5780</v>
      </c>
      <c r="AC1594">
        <v>10983</v>
      </c>
      <c r="AD1594">
        <v>24555</v>
      </c>
      <c r="AE1594">
        <v>8003</v>
      </c>
      <c r="AF1594">
        <v>5779</v>
      </c>
      <c r="AG1594">
        <v>10980</v>
      </c>
      <c r="AH1594">
        <v>24566</v>
      </c>
      <c r="AI1594">
        <v>8004</v>
      </c>
      <c r="AJ1594">
        <v>5780</v>
      </c>
      <c r="AK1594">
        <v>10983</v>
      </c>
      <c r="AL1594">
        <v>24555</v>
      </c>
      <c r="AM1594">
        <v>8003</v>
      </c>
      <c r="AN1594">
        <v>5779</v>
      </c>
      <c r="AO1594">
        <v>10980</v>
      </c>
      <c r="AP1594">
        <v>24560.5</v>
      </c>
      <c r="AQ1594">
        <v>8003.5</v>
      </c>
      <c r="AR1594">
        <v>5779.5</v>
      </c>
      <c r="AS1594">
        <v>10981.5</v>
      </c>
      <c r="AT1594">
        <v>27056</v>
      </c>
      <c r="AU1594">
        <v>10310</v>
      </c>
      <c r="AV1594">
        <v>5606</v>
      </c>
      <c r="AW1594">
        <v>11048</v>
      </c>
      <c r="AX1594">
        <v>27046</v>
      </c>
      <c r="AY1594">
        <v>10310</v>
      </c>
      <c r="AZ1594">
        <v>5603</v>
      </c>
      <c r="BA1594">
        <v>11045</v>
      </c>
      <c r="BB1594">
        <v>27056</v>
      </c>
      <c r="BC1594">
        <v>10310</v>
      </c>
      <c r="BD1594">
        <v>5606</v>
      </c>
      <c r="BE1594">
        <v>11048</v>
      </c>
      <c r="BF1594">
        <v>27046</v>
      </c>
      <c r="BG1594">
        <v>10310</v>
      </c>
      <c r="BH1594">
        <v>5603</v>
      </c>
      <c r="BI1594">
        <v>11045</v>
      </c>
      <c r="BJ1594">
        <v>27051</v>
      </c>
      <c r="BK1594">
        <v>10310</v>
      </c>
      <c r="BL1594">
        <v>5604.5</v>
      </c>
      <c r="BM1594">
        <v>11046.5</v>
      </c>
    </row>
    <row r="1595" spans="1:65" x14ac:dyDescent="0.25">
      <c r="A1595" s="15" t="s">
        <v>104</v>
      </c>
      <c r="B1595">
        <v>1593</v>
      </c>
      <c r="C1595">
        <v>255</v>
      </c>
      <c r="D1595">
        <v>57</v>
      </c>
      <c r="E1595">
        <v>255</v>
      </c>
      <c r="F1595">
        <v>31278</v>
      </c>
      <c r="G1595">
        <v>14855</v>
      </c>
      <c r="H1595">
        <v>5361</v>
      </c>
      <c r="I1595">
        <v>10538</v>
      </c>
      <c r="J1595">
        <v>31281</v>
      </c>
      <c r="K1595">
        <v>14854</v>
      </c>
      <c r="L1595">
        <v>5362</v>
      </c>
      <c r="M1595">
        <v>10535</v>
      </c>
      <c r="N1595">
        <v>31278</v>
      </c>
      <c r="O1595">
        <v>14855</v>
      </c>
      <c r="P1595">
        <v>5361</v>
      </c>
      <c r="Q1595">
        <v>10538</v>
      </c>
      <c r="R1595">
        <v>31281</v>
      </c>
      <c r="S1595">
        <v>14854</v>
      </c>
      <c r="T1595">
        <v>5362</v>
      </c>
      <c r="U1595">
        <v>10535</v>
      </c>
      <c r="V1595">
        <v>31279.5</v>
      </c>
      <c r="W1595">
        <v>14854.5</v>
      </c>
      <c r="X1595">
        <v>5361.5</v>
      </c>
      <c r="Y1595">
        <v>10536.5</v>
      </c>
      <c r="Z1595">
        <v>24629</v>
      </c>
      <c r="AA1595">
        <v>8013</v>
      </c>
      <c r="AB1595">
        <v>5822</v>
      </c>
      <c r="AC1595">
        <v>10996</v>
      </c>
      <c r="AD1595">
        <v>24629</v>
      </c>
      <c r="AE1595">
        <v>8013</v>
      </c>
      <c r="AF1595">
        <v>5822</v>
      </c>
      <c r="AG1595">
        <v>10996</v>
      </c>
      <c r="AH1595">
        <v>24629</v>
      </c>
      <c r="AI1595">
        <v>8013</v>
      </c>
      <c r="AJ1595">
        <v>5822</v>
      </c>
      <c r="AK1595">
        <v>10996</v>
      </c>
      <c r="AL1595">
        <v>24629</v>
      </c>
      <c r="AM1595">
        <v>8013</v>
      </c>
      <c r="AN1595">
        <v>5822</v>
      </c>
      <c r="AO1595">
        <v>10996</v>
      </c>
      <c r="AP1595">
        <v>24629</v>
      </c>
      <c r="AQ1595">
        <v>8013</v>
      </c>
      <c r="AR1595">
        <v>5822</v>
      </c>
      <c r="AS1595">
        <v>10996</v>
      </c>
      <c r="AT1595">
        <v>27111</v>
      </c>
      <c r="AU1595">
        <v>10319</v>
      </c>
      <c r="AV1595">
        <v>5643</v>
      </c>
      <c r="AW1595">
        <v>11058</v>
      </c>
      <c r="AX1595">
        <v>27118</v>
      </c>
      <c r="AY1595">
        <v>10320</v>
      </c>
      <c r="AZ1595">
        <v>5644</v>
      </c>
      <c r="BA1595">
        <v>11058</v>
      </c>
      <c r="BB1595">
        <v>27111</v>
      </c>
      <c r="BC1595">
        <v>10319</v>
      </c>
      <c r="BD1595">
        <v>5643</v>
      </c>
      <c r="BE1595">
        <v>11058</v>
      </c>
      <c r="BF1595">
        <v>27118</v>
      </c>
      <c r="BG1595">
        <v>10320</v>
      </c>
      <c r="BH1595">
        <v>5644</v>
      </c>
      <c r="BI1595">
        <v>11058</v>
      </c>
      <c r="BJ1595">
        <v>27114.5</v>
      </c>
      <c r="BK1595">
        <v>10319.5</v>
      </c>
      <c r="BL1595">
        <v>5643.5</v>
      </c>
      <c r="BM1595">
        <v>11058</v>
      </c>
    </row>
    <row r="1596" spans="1:65" x14ac:dyDescent="0.25">
      <c r="A1596" s="15" t="s">
        <v>104</v>
      </c>
      <c r="B1596">
        <v>1594</v>
      </c>
      <c r="C1596">
        <v>255</v>
      </c>
      <c r="D1596">
        <v>58</v>
      </c>
      <c r="E1596">
        <v>255</v>
      </c>
      <c r="F1596">
        <v>31349</v>
      </c>
      <c r="G1596">
        <v>14864</v>
      </c>
      <c r="H1596">
        <v>5407</v>
      </c>
      <c r="I1596">
        <v>10550</v>
      </c>
      <c r="J1596">
        <v>31359</v>
      </c>
      <c r="K1596">
        <v>14865</v>
      </c>
      <c r="L1596">
        <v>5408</v>
      </c>
      <c r="M1596">
        <v>10552</v>
      </c>
      <c r="N1596">
        <v>31349</v>
      </c>
      <c r="O1596">
        <v>14864</v>
      </c>
      <c r="P1596">
        <v>5407</v>
      </c>
      <c r="Q1596">
        <v>10550</v>
      </c>
      <c r="R1596">
        <v>31359</v>
      </c>
      <c r="S1596">
        <v>14865</v>
      </c>
      <c r="T1596">
        <v>5408</v>
      </c>
      <c r="U1596">
        <v>10552</v>
      </c>
      <c r="V1596">
        <v>31354</v>
      </c>
      <c r="W1596">
        <v>14864.5</v>
      </c>
      <c r="X1596">
        <v>5407.5</v>
      </c>
      <c r="Y1596">
        <v>10551</v>
      </c>
      <c r="Z1596">
        <v>24706</v>
      </c>
      <c r="AA1596">
        <v>8022</v>
      </c>
      <c r="AB1596">
        <v>5871</v>
      </c>
      <c r="AC1596">
        <v>11011</v>
      </c>
      <c r="AD1596">
        <v>24705</v>
      </c>
      <c r="AE1596">
        <v>8023</v>
      </c>
      <c r="AF1596">
        <v>5870</v>
      </c>
      <c r="AG1596">
        <v>11011</v>
      </c>
      <c r="AH1596">
        <v>24706</v>
      </c>
      <c r="AI1596">
        <v>8022</v>
      </c>
      <c r="AJ1596">
        <v>5871</v>
      </c>
      <c r="AK1596">
        <v>11011</v>
      </c>
      <c r="AL1596">
        <v>24705</v>
      </c>
      <c r="AM1596">
        <v>8023</v>
      </c>
      <c r="AN1596">
        <v>5870</v>
      </c>
      <c r="AO1596">
        <v>11011</v>
      </c>
      <c r="AP1596">
        <v>24705.5</v>
      </c>
      <c r="AQ1596">
        <v>8022.5</v>
      </c>
      <c r="AR1596">
        <v>5870.5</v>
      </c>
      <c r="AS1596">
        <v>11011</v>
      </c>
      <c r="AT1596">
        <v>27191</v>
      </c>
      <c r="AU1596">
        <v>10328</v>
      </c>
      <c r="AV1596">
        <v>5692</v>
      </c>
      <c r="AW1596">
        <v>11074</v>
      </c>
      <c r="AX1596">
        <v>27192</v>
      </c>
      <c r="AY1596">
        <v>10327</v>
      </c>
      <c r="AZ1596">
        <v>5692</v>
      </c>
      <c r="BA1596">
        <v>11073</v>
      </c>
      <c r="BB1596">
        <v>27191</v>
      </c>
      <c r="BC1596">
        <v>10328</v>
      </c>
      <c r="BD1596">
        <v>5692</v>
      </c>
      <c r="BE1596">
        <v>11074</v>
      </c>
      <c r="BF1596">
        <v>27192</v>
      </c>
      <c r="BG1596">
        <v>10327</v>
      </c>
      <c r="BH1596">
        <v>5692</v>
      </c>
      <c r="BI1596">
        <v>11073</v>
      </c>
      <c r="BJ1596">
        <v>27191.5</v>
      </c>
      <c r="BK1596">
        <v>10327.5</v>
      </c>
      <c r="BL1596">
        <v>5692</v>
      </c>
      <c r="BM1596">
        <v>11073.5</v>
      </c>
    </row>
    <row r="1597" spans="1:65" x14ac:dyDescent="0.25">
      <c r="A1597" s="15" t="s">
        <v>104</v>
      </c>
      <c r="B1597">
        <v>1595</v>
      </c>
      <c r="C1597">
        <v>255</v>
      </c>
      <c r="D1597">
        <v>59</v>
      </c>
      <c r="E1597">
        <v>255</v>
      </c>
      <c r="F1597">
        <v>31413</v>
      </c>
      <c r="G1597">
        <v>14871</v>
      </c>
      <c r="H1597">
        <v>5446</v>
      </c>
      <c r="I1597">
        <v>10560</v>
      </c>
      <c r="J1597">
        <v>31410</v>
      </c>
      <c r="K1597">
        <v>14871</v>
      </c>
      <c r="L1597">
        <v>5445</v>
      </c>
      <c r="M1597">
        <v>10559</v>
      </c>
      <c r="N1597">
        <v>31413</v>
      </c>
      <c r="O1597">
        <v>14871</v>
      </c>
      <c r="P1597">
        <v>5446</v>
      </c>
      <c r="Q1597">
        <v>10560</v>
      </c>
      <c r="R1597">
        <v>31410</v>
      </c>
      <c r="S1597">
        <v>14871</v>
      </c>
      <c r="T1597">
        <v>5445</v>
      </c>
      <c r="U1597">
        <v>10559</v>
      </c>
      <c r="V1597">
        <v>31411.5</v>
      </c>
      <c r="W1597">
        <v>14871</v>
      </c>
      <c r="X1597">
        <v>5445.5</v>
      </c>
      <c r="Y1597">
        <v>10559.5</v>
      </c>
      <c r="Z1597">
        <v>24763</v>
      </c>
      <c r="AA1597">
        <v>8029</v>
      </c>
      <c r="AB1597">
        <v>5908</v>
      </c>
      <c r="AC1597">
        <v>11021</v>
      </c>
      <c r="AD1597">
        <v>24757</v>
      </c>
      <c r="AE1597">
        <v>8028</v>
      </c>
      <c r="AF1597">
        <v>5905</v>
      </c>
      <c r="AG1597">
        <v>11019</v>
      </c>
      <c r="AH1597">
        <v>24763</v>
      </c>
      <c r="AI1597">
        <v>8029</v>
      </c>
      <c r="AJ1597">
        <v>5908</v>
      </c>
      <c r="AK1597">
        <v>11021</v>
      </c>
      <c r="AL1597">
        <v>24757</v>
      </c>
      <c r="AM1597">
        <v>8028</v>
      </c>
      <c r="AN1597">
        <v>5905</v>
      </c>
      <c r="AO1597">
        <v>11019</v>
      </c>
      <c r="AP1597">
        <v>24760</v>
      </c>
      <c r="AQ1597">
        <v>8028.5</v>
      </c>
      <c r="AR1597">
        <v>5906.5</v>
      </c>
      <c r="AS1597">
        <v>11020</v>
      </c>
      <c r="AT1597">
        <v>27247</v>
      </c>
      <c r="AU1597">
        <v>10334</v>
      </c>
      <c r="AV1597">
        <v>5729</v>
      </c>
      <c r="AW1597">
        <v>11082</v>
      </c>
      <c r="AX1597">
        <v>27243</v>
      </c>
      <c r="AY1597">
        <v>10334</v>
      </c>
      <c r="AZ1597">
        <v>5728</v>
      </c>
      <c r="BA1597">
        <v>11083</v>
      </c>
      <c r="BB1597">
        <v>27247</v>
      </c>
      <c r="BC1597">
        <v>10334</v>
      </c>
      <c r="BD1597">
        <v>5729</v>
      </c>
      <c r="BE1597">
        <v>11082</v>
      </c>
      <c r="BF1597">
        <v>27243</v>
      </c>
      <c r="BG1597">
        <v>10334</v>
      </c>
      <c r="BH1597">
        <v>5728</v>
      </c>
      <c r="BI1597">
        <v>11083</v>
      </c>
      <c r="BJ1597">
        <v>27245</v>
      </c>
      <c r="BK1597">
        <v>10334</v>
      </c>
      <c r="BL1597">
        <v>5728.5</v>
      </c>
      <c r="BM1597">
        <v>11082.5</v>
      </c>
    </row>
    <row r="1598" spans="1:65" x14ac:dyDescent="0.25">
      <c r="A1598" s="15" t="s">
        <v>104</v>
      </c>
      <c r="B1598">
        <v>1596</v>
      </c>
      <c r="C1598">
        <v>255</v>
      </c>
      <c r="D1598">
        <v>60</v>
      </c>
      <c r="E1598">
        <v>255</v>
      </c>
      <c r="F1598">
        <v>31466</v>
      </c>
      <c r="G1598">
        <v>14879</v>
      </c>
      <c r="H1598">
        <v>5481</v>
      </c>
      <c r="I1598">
        <v>10569</v>
      </c>
      <c r="J1598">
        <v>31463</v>
      </c>
      <c r="K1598">
        <v>14879</v>
      </c>
      <c r="L1598">
        <v>5481</v>
      </c>
      <c r="M1598">
        <v>10567</v>
      </c>
      <c r="N1598">
        <v>31466</v>
      </c>
      <c r="O1598">
        <v>14879</v>
      </c>
      <c r="P1598">
        <v>5481</v>
      </c>
      <c r="Q1598">
        <v>10569</v>
      </c>
      <c r="R1598">
        <v>31463</v>
      </c>
      <c r="S1598">
        <v>14879</v>
      </c>
      <c r="T1598">
        <v>5481</v>
      </c>
      <c r="U1598">
        <v>10567</v>
      </c>
      <c r="V1598">
        <v>31464.5</v>
      </c>
      <c r="W1598">
        <v>14879</v>
      </c>
      <c r="X1598">
        <v>5481</v>
      </c>
      <c r="Y1598">
        <v>10568</v>
      </c>
      <c r="Z1598">
        <v>24821</v>
      </c>
      <c r="AA1598">
        <v>8035</v>
      </c>
      <c r="AB1598">
        <v>5945</v>
      </c>
      <c r="AC1598">
        <v>11032</v>
      </c>
      <c r="AD1598">
        <v>24828</v>
      </c>
      <c r="AE1598">
        <v>8037</v>
      </c>
      <c r="AF1598">
        <v>5950</v>
      </c>
      <c r="AG1598">
        <v>11033</v>
      </c>
      <c r="AH1598">
        <v>24821</v>
      </c>
      <c r="AI1598">
        <v>8035</v>
      </c>
      <c r="AJ1598">
        <v>5945</v>
      </c>
      <c r="AK1598">
        <v>11032</v>
      </c>
      <c r="AL1598">
        <v>24828</v>
      </c>
      <c r="AM1598">
        <v>8037</v>
      </c>
      <c r="AN1598">
        <v>5950</v>
      </c>
      <c r="AO1598">
        <v>11033</v>
      </c>
      <c r="AP1598">
        <v>24824.5</v>
      </c>
      <c r="AQ1598">
        <v>8036</v>
      </c>
      <c r="AR1598">
        <v>5947.5</v>
      </c>
      <c r="AS1598">
        <v>11032.5</v>
      </c>
      <c r="AT1598">
        <v>27305</v>
      </c>
      <c r="AU1598">
        <v>10343</v>
      </c>
      <c r="AV1598">
        <v>5766</v>
      </c>
      <c r="AW1598">
        <v>11095</v>
      </c>
      <c r="AX1598">
        <v>27300</v>
      </c>
      <c r="AY1598">
        <v>10343</v>
      </c>
      <c r="AZ1598">
        <v>5764</v>
      </c>
      <c r="BA1598">
        <v>11093</v>
      </c>
      <c r="BB1598">
        <v>27305</v>
      </c>
      <c r="BC1598">
        <v>10343</v>
      </c>
      <c r="BD1598">
        <v>5766</v>
      </c>
      <c r="BE1598">
        <v>11095</v>
      </c>
      <c r="BF1598">
        <v>27300</v>
      </c>
      <c r="BG1598">
        <v>10343</v>
      </c>
      <c r="BH1598">
        <v>5764</v>
      </c>
      <c r="BI1598">
        <v>11093</v>
      </c>
      <c r="BJ1598">
        <v>27302.5</v>
      </c>
      <c r="BK1598">
        <v>10343</v>
      </c>
      <c r="BL1598">
        <v>5765</v>
      </c>
      <c r="BM1598">
        <v>11094</v>
      </c>
    </row>
    <row r="1599" spans="1:65" x14ac:dyDescent="0.25">
      <c r="A1599" s="15" t="s">
        <v>104</v>
      </c>
      <c r="B1599">
        <v>1597</v>
      </c>
      <c r="C1599">
        <v>255</v>
      </c>
      <c r="D1599">
        <v>61</v>
      </c>
      <c r="E1599">
        <v>255</v>
      </c>
      <c r="F1599">
        <v>31524</v>
      </c>
      <c r="G1599">
        <v>14887</v>
      </c>
      <c r="H1599">
        <v>5519</v>
      </c>
      <c r="I1599">
        <v>10579</v>
      </c>
      <c r="J1599">
        <v>31531</v>
      </c>
      <c r="K1599">
        <v>14888</v>
      </c>
      <c r="L1599">
        <v>5520</v>
      </c>
      <c r="M1599">
        <v>10578</v>
      </c>
      <c r="N1599">
        <v>31524</v>
      </c>
      <c r="O1599">
        <v>14887</v>
      </c>
      <c r="P1599">
        <v>5519</v>
      </c>
      <c r="Q1599">
        <v>10579</v>
      </c>
      <c r="R1599">
        <v>31531</v>
      </c>
      <c r="S1599">
        <v>14888</v>
      </c>
      <c r="T1599">
        <v>5520</v>
      </c>
      <c r="U1599">
        <v>10578</v>
      </c>
      <c r="V1599">
        <v>31527.5</v>
      </c>
      <c r="W1599">
        <v>14887.5</v>
      </c>
      <c r="X1599">
        <v>5519.5</v>
      </c>
      <c r="Y1599">
        <v>10578.5</v>
      </c>
      <c r="Z1599">
        <v>24878</v>
      </c>
      <c r="AA1599">
        <v>8041</v>
      </c>
      <c r="AB1599">
        <v>5984</v>
      </c>
      <c r="AC1599">
        <v>11040</v>
      </c>
      <c r="AD1599">
        <v>24886</v>
      </c>
      <c r="AE1599">
        <v>8042</v>
      </c>
      <c r="AF1599">
        <v>5988</v>
      </c>
      <c r="AG1599">
        <v>11045</v>
      </c>
      <c r="AH1599">
        <v>24878</v>
      </c>
      <c r="AI1599">
        <v>8041</v>
      </c>
      <c r="AJ1599">
        <v>5984</v>
      </c>
      <c r="AK1599">
        <v>11040</v>
      </c>
      <c r="AL1599">
        <v>24886</v>
      </c>
      <c r="AM1599">
        <v>8042</v>
      </c>
      <c r="AN1599">
        <v>5988</v>
      </c>
      <c r="AO1599">
        <v>11045</v>
      </c>
      <c r="AP1599">
        <v>24882</v>
      </c>
      <c r="AQ1599">
        <v>8041.5</v>
      </c>
      <c r="AR1599">
        <v>5986</v>
      </c>
      <c r="AS1599">
        <v>11042.5</v>
      </c>
      <c r="AT1599">
        <v>27363</v>
      </c>
      <c r="AU1599">
        <v>10349</v>
      </c>
      <c r="AV1599">
        <v>5803</v>
      </c>
      <c r="AW1599">
        <v>11105</v>
      </c>
      <c r="AX1599">
        <v>27364</v>
      </c>
      <c r="AY1599">
        <v>10349</v>
      </c>
      <c r="AZ1599">
        <v>5802</v>
      </c>
      <c r="BA1599">
        <v>11104</v>
      </c>
      <c r="BB1599">
        <v>27363</v>
      </c>
      <c r="BC1599">
        <v>10349</v>
      </c>
      <c r="BD1599">
        <v>5803</v>
      </c>
      <c r="BE1599">
        <v>11105</v>
      </c>
      <c r="BF1599">
        <v>27364</v>
      </c>
      <c r="BG1599">
        <v>10349</v>
      </c>
      <c r="BH1599">
        <v>5802</v>
      </c>
      <c r="BI1599">
        <v>11104</v>
      </c>
      <c r="BJ1599">
        <v>27363.5</v>
      </c>
      <c r="BK1599">
        <v>10349</v>
      </c>
      <c r="BL1599">
        <v>5802.5</v>
      </c>
      <c r="BM1599">
        <v>11104.5</v>
      </c>
    </row>
    <row r="1600" spans="1:65" x14ac:dyDescent="0.25">
      <c r="A1600" s="15" t="s">
        <v>104</v>
      </c>
      <c r="B1600">
        <v>1598</v>
      </c>
      <c r="C1600">
        <v>255</v>
      </c>
      <c r="D1600">
        <v>62</v>
      </c>
      <c r="E1600">
        <v>255</v>
      </c>
      <c r="F1600">
        <v>31579</v>
      </c>
      <c r="G1600">
        <v>14894</v>
      </c>
      <c r="H1600">
        <v>5552</v>
      </c>
      <c r="I1600">
        <v>10586</v>
      </c>
      <c r="J1600">
        <v>31582</v>
      </c>
      <c r="K1600">
        <v>14895</v>
      </c>
      <c r="L1600">
        <v>5551</v>
      </c>
      <c r="M1600">
        <v>10585</v>
      </c>
      <c r="N1600">
        <v>31579</v>
      </c>
      <c r="O1600">
        <v>14894</v>
      </c>
      <c r="P1600">
        <v>5552</v>
      </c>
      <c r="Q1600">
        <v>10586</v>
      </c>
      <c r="R1600">
        <v>31582</v>
      </c>
      <c r="S1600">
        <v>14895</v>
      </c>
      <c r="T1600">
        <v>5551</v>
      </c>
      <c r="U1600">
        <v>10585</v>
      </c>
      <c r="V1600">
        <v>31580.5</v>
      </c>
      <c r="W1600">
        <v>14894.5</v>
      </c>
      <c r="X1600">
        <v>5551.5</v>
      </c>
      <c r="Y1600">
        <v>10585.5</v>
      </c>
      <c r="Z1600">
        <v>24940</v>
      </c>
      <c r="AA1600">
        <v>8048</v>
      </c>
      <c r="AB1600">
        <v>6021</v>
      </c>
      <c r="AC1600">
        <v>11058</v>
      </c>
      <c r="AD1600">
        <v>24936</v>
      </c>
      <c r="AE1600">
        <v>8049</v>
      </c>
      <c r="AF1600">
        <v>6021</v>
      </c>
      <c r="AG1600">
        <v>11055</v>
      </c>
      <c r="AH1600">
        <v>24940</v>
      </c>
      <c r="AI1600">
        <v>8048</v>
      </c>
      <c r="AJ1600">
        <v>6021</v>
      </c>
      <c r="AK1600">
        <v>11058</v>
      </c>
      <c r="AL1600">
        <v>24936</v>
      </c>
      <c r="AM1600">
        <v>8049</v>
      </c>
      <c r="AN1600">
        <v>6021</v>
      </c>
      <c r="AO1600">
        <v>11055</v>
      </c>
      <c r="AP1600">
        <v>24938</v>
      </c>
      <c r="AQ1600">
        <v>8048.5</v>
      </c>
      <c r="AR1600">
        <v>6021</v>
      </c>
      <c r="AS1600">
        <v>11056.5</v>
      </c>
      <c r="AT1600">
        <v>27418</v>
      </c>
      <c r="AU1600">
        <v>10357</v>
      </c>
      <c r="AV1600">
        <v>5839</v>
      </c>
      <c r="AW1600">
        <v>11114</v>
      </c>
      <c r="AX1600">
        <v>27423</v>
      </c>
      <c r="AY1600">
        <v>10357</v>
      </c>
      <c r="AZ1600">
        <v>5841</v>
      </c>
      <c r="BA1600">
        <v>11116</v>
      </c>
      <c r="BB1600">
        <v>27418</v>
      </c>
      <c r="BC1600">
        <v>10357</v>
      </c>
      <c r="BD1600">
        <v>5839</v>
      </c>
      <c r="BE1600">
        <v>11114</v>
      </c>
      <c r="BF1600">
        <v>27423</v>
      </c>
      <c r="BG1600">
        <v>10357</v>
      </c>
      <c r="BH1600">
        <v>5841</v>
      </c>
      <c r="BI1600">
        <v>11116</v>
      </c>
      <c r="BJ1600">
        <v>27420.5</v>
      </c>
      <c r="BK1600">
        <v>10357</v>
      </c>
      <c r="BL1600">
        <v>5840</v>
      </c>
      <c r="BM1600">
        <v>11115</v>
      </c>
    </row>
    <row r="1601" spans="1:65" x14ac:dyDescent="0.25">
      <c r="A1601" s="15" t="s">
        <v>104</v>
      </c>
      <c r="B1601">
        <v>1599</v>
      </c>
      <c r="C1601">
        <v>255</v>
      </c>
      <c r="D1601">
        <v>63</v>
      </c>
      <c r="E1601">
        <v>255</v>
      </c>
      <c r="F1601">
        <v>31635</v>
      </c>
      <c r="G1601">
        <v>14902</v>
      </c>
      <c r="H1601">
        <v>5586</v>
      </c>
      <c r="I1601">
        <v>10593</v>
      </c>
      <c r="J1601">
        <v>31637</v>
      </c>
      <c r="K1601">
        <v>14903</v>
      </c>
      <c r="L1601">
        <v>5589</v>
      </c>
      <c r="M1601">
        <v>10594</v>
      </c>
      <c r="N1601">
        <v>31635</v>
      </c>
      <c r="O1601">
        <v>14902</v>
      </c>
      <c r="P1601">
        <v>5586</v>
      </c>
      <c r="Q1601">
        <v>10593</v>
      </c>
      <c r="R1601">
        <v>31637</v>
      </c>
      <c r="S1601">
        <v>14903</v>
      </c>
      <c r="T1601">
        <v>5589</v>
      </c>
      <c r="U1601">
        <v>10594</v>
      </c>
      <c r="V1601">
        <v>31636</v>
      </c>
      <c r="W1601">
        <v>14902.5</v>
      </c>
      <c r="X1601">
        <v>5587.5</v>
      </c>
      <c r="Y1601">
        <v>10593.5</v>
      </c>
      <c r="Z1601">
        <v>24993</v>
      </c>
      <c r="AA1601">
        <v>8055</v>
      </c>
      <c r="AB1601">
        <v>6059</v>
      </c>
      <c r="AC1601">
        <v>11069</v>
      </c>
      <c r="AD1601">
        <v>25012</v>
      </c>
      <c r="AE1601">
        <v>8059</v>
      </c>
      <c r="AF1601">
        <v>6065</v>
      </c>
      <c r="AG1601">
        <v>11075</v>
      </c>
      <c r="AH1601">
        <v>24993</v>
      </c>
      <c r="AI1601">
        <v>8055</v>
      </c>
      <c r="AJ1601">
        <v>6059</v>
      </c>
      <c r="AK1601">
        <v>11069</v>
      </c>
      <c r="AL1601">
        <v>25012</v>
      </c>
      <c r="AM1601">
        <v>8059</v>
      </c>
      <c r="AN1601">
        <v>6065</v>
      </c>
      <c r="AO1601">
        <v>11075</v>
      </c>
      <c r="AP1601">
        <v>25002.5</v>
      </c>
      <c r="AQ1601">
        <v>8057</v>
      </c>
      <c r="AR1601">
        <v>6062</v>
      </c>
      <c r="AS1601">
        <v>11072</v>
      </c>
      <c r="AT1601">
        <v>27471</v>
      </c>
      <c r="AU1601">
        <v>10363</v>
      </c>
      <c r="AV1601">
        <v>5875</v>
      </c>
      <c r="AW1601">
        <v>11122</v>
      </c>
      <c r="AX1601">
        <v>27479</v>
      </c>
      <c r="AY1601">
        <v>10363</v>
      </c>
      <c r="AZ1601">
        <v>5879</v>
      </c>
      <c r="BA1601">
        <v>11125</v>
      </c>
      <c r="BB1601">
        <v>27471</v>
      </c>
      <c r="BC1601">
        <v>10363</v>
      </c>
      <c r="BD1601">
        <v>5875</v>
      </c>
      <c r="BE1601">
        <v>11122</v>
      </c>
      <c r="BF1601">
        <v>27479</v>
      </c>
      <c r="BG1601">
        <v>10363</v>
      </c>
      <c r="BH1601">
        <v>5879</v>
      </c>
      <c r="BI1601">
        <v>11125</v>
      </c>
      <c r="BJ1601">
        <v>27475</v>
      </c>
      <c r="BK1601">
        <v>10363</v>
      </c>
      <c r="BL1601">
        <v>5877</v>
      </c>
      <c r="BM1601">
        <v>11123.5</v>
      </c>
    </row>
    <row r="1602" spans="1:65" x14ac:dyDescent="0.25">
      <c r="A1602" s="15" t="s">
        <v>104</v>
      </c>
      <c r="B1602">
        <v>1600</v>
      </c>
      <c r="C1602">
        <v>255</v>
      </c>
      <c r="D1602">
        <v>64</v>
      </c>
      <c r="E1602">
        <v>255</v>
      </c>
      <c r="F1602">
        <v>31720</v>
      </c>
      <c r="G1602">
        <v>14912</v>
      </c>
      <c r="H1602">
        <v>5638</v>
      </c>
      <c r="I1602">
        <v>10610</v>
      </c>
      <c r="J1602">
        <v>31707</v>
      </c>
      <c r="K1602">
        <v>14912</v>
      </c>
      <c r="L1602">
        <v>5634</v>
      </c>
      <c r="M1602">
        <v>10606</v>
      </c>
      <c r="N1602">
        <v>31720</v>
      </c>
      <c r="O1602">
        <v>14912</v>
      </c>
      <c r="P1602">
        <v>5638</v>
      </c>
      <c r="Q1602">
        <v>10610</v>
      </c>
      <c r="R1602">
        <v>31707</v>
      </c>
      <c r="S1602">
        <v>14912</v>
      </c>
      <c r="T1602">
        <v>5634</v>
      </c>
      <c r="U1602">
        <v>10606</v>
      </c>
      <c r="V1602">
        <v>31713.5</v>
      </c>
      <c r="W1602">
        <v>14912</v>
      </c>
      <c r="X1602">
        <v>5636</v>
      </c>
      <c r="Y1602">
        <v>10608</v>
      </c>
      <c r="Z1602">
        <v>25067</v>
      </c>
      <c r="AA1602">
        <v>8063</v>
      </c>
      <c r="AB1602">
        <v>6109</v>
      </c>
      <c r="AC1602">
        <v>11080</v>
      </c>
      <c r="AD1602">
        <v>25061</v>
      </c>
      <c r="AE1602">
        <v>8064</v>
      </c>
      <c r="AF1602">
        <v>6105</v>
      </c>
      <c r="AG1602">
        <v>11079</v>
      </c>
      <c r="AH1602">
        <v>25067</v>
      </c>
      <c r="AI1602">
        <v>8063</v>
      </c>
      <c r="AJ1602">
        <v>6109</v>
      </c>
      <c r="AK1602">
        <v>11080</v>
      </c>
      <c r="AL1602">
        <v>25061</v>
      </c>
      <c r="AM1602">
        <v>8064</v>
      </c>
      <c r="AN1602">
        <v>6105</v>
      </c>
      <c r="AO1602">
        <v>11079</v>
      </c>
      <c r="AP1602">
        <v>25064</v>
      </c>
      <c r="AQ1602">
        <v>8063.5</v>
      </c>
      <c r="AR1602">
        <v>6107</v>
      </c>
      <c r="AS1602">
        <v>11079.5</v>
      </c>
      <c r="AT1602">
        <v>27557</v>
      </c>
      <c r="AU1602">
        <v>10375</v>
      </c>
      <c r="AV1602">
        <v>5928</v>
      </c>
      <c r="AW1602">
        <v>11140</v>
      </c>
      <c r="AX1602">
        <v>27547</v>
      </c>
      <c r="AY1602">
        <v>10373</v>
      </c>
      <c r="AZ1602">
        <v>5922</v>
      </c>
      <c r="BA1602">
        <v>11136</v>
      </c>
      <c r="BB1602">
        <v>27557</v>
      </c>
      <c r="BC1602">
        <v>10375</v>
      </c>
      <c r="BD1602">
        <v>5928</v>
      </c>
      <c r="BE1602">
        <v>11140</v>
      </c>
      <c r="BF1602">
        <v>27547</v>
      </c>
      <c r="BG1602">
        <v>10373</v>
      </c>
      <c r="BH1602">
        <v>5922</v>
      </c>
      <c r="BI1602">
        <v>11136</v>
      </c>
      <c r="BJ1602">
        <v>27552</v>
      </c>
      <c r="BK1602">
        <v>10374</v>
      </c>
      <c r="BL1602">
        <v>5925</v>
      </c>
      <c r="BM1602">
        <v>11138</v>
      </c>
    </row>
    <row r="1603" spans="1:65" x14ac:dyDescent="0.25">
      <c r="A1603" s="15" t="s">
        <v>104</v>
      </c>
      <c r="B1603">
        <v>1601</v>
      </c>
      <c r="C1603">
        <v>255</v>
      </c>
      <c r="D1603">
        <v>65</v>
      </c>
      <c r="E1603">
        <v>255</v>
      </c>
      <c r="F1603">
        <v>31768</v>
      </c>
      <c r="G1603">
        <v>14917</v>
      </c>
      <c r="H1603">
        <v>5672</v>
      </c>
      <c r="I1603">
        <v>10617</v>
      </c>
      <c r="J1603">
        <v>31776</v>
      </c>
      <c r="K1603">
        <v>14919</v>
      </c>
      <c r="L1603">
        <v>5674</v>
      </c>
      <c r="M1603">
        <v>10619</v>
      </c>
      <c r="N1603">
        <v>31768</v>
      </c>
      <c r="O1603">
        <v>14917</v>
      </c>
      <c r="P1603">
        <v>5672</v>
      </c>
      <c r="Q1603">
        <v>10617</v>
      </c>
      <c r="R1603">
        <v>31776</v>
      </c>
      <c r="S1603">
        <v>14919</v>
      </c>
      <c r="T1603">
        <v>5674</v>
      </c>
      <c r="U1603">
        <v>10619</v>
      </c>
      <c r="V1603">
        <v>31772</v>
      </c>
      <c r="W1603">
        <v>14918</v>
      </c>
      <c r="X1603">
        <v>5673</v>
      </c>
      <c r="Y1603">
        <v>10618</v>
      </c>
      <c r="Z1603">
        <v>25120</v>
      </c>
      <c r="AA1603">
        <v>8071</v>
      </c>
      <c r="AB1603">
        <v>6145</v>
      </c>
      <c r="AC1603">
        <v>11091</v>
      </c>
      <c r="AD1603">
        <v>25120</v>
      </c>
      <c r="AE1603">
        <v>8070</v>
      </c>
      <c r="AF1603">
        <v>6143</v>
      </c>
      <c r="AG1603">
        <v>11089</v>
      </c>
      <c r="AH1603">
        <v>25120</v>
      </c>
      <c r="AI1603">
        <v>8071</v>
      </c>
      <c r="AJ1603">
        <v>6145</v>
      </c>
      <c r="AK1603">
        <v>11091</v>
      </c>
      <c r="AL1603">
        <v>25120</v>
      </c>
      <c r="AM1603">
        <v>8070</v>
      </c>
      <c r="AN1603">
        <v>6143</v>
      </c>
      <c r="AO1603">
        <v>11089</v>
      </c>
      <c r="AP1603">
        <v>25120</v>
      </c>
      <c r="AQ1603">
        <v>8070.5</v>
      </c>
      <c r="AR1603">
        <v>6144</v>
      </c>
      <c r="AS1603">
        <v>11090</v>
      </c>
      <c r="AT1603">
        <v>27608</v>
      </c>
      <c r="AU1603">
        <v>10379</v>
      </c>
      <c r="AV1603">
        <v>5964</v>
      </c>
      <c r="AW1603">
        <v>11147</v>
      </c>
      <c r="AX1603">
        <v>27616</v>
      </c>
      <c r="AY1603">
        <v>10380</v>
      </c>
      <c r="AZ1603">
        <v>5964</v>
      </c>
      <c r="BA1603">
        <v>11150</v>
      </c>
      <c r="BB1603">
        <v>27608</v>
      </c>
      <c r="BC1603">
        <v>10379</v>
      </c>
      <c r="BD1603">
        <v>5964</v>
      </c>
      <c r="BE1603">
        <v>11147</v>
      </c>
      <c r="BF1603">
        <v>27616</v>
      </c>
      <c r="BG1603">
        <v>10380</v>
      </c>
      <c r="BH1603">
        <v>5964</v>
      </c>
      <c r="BI1603">
        <v>11150</v>
      </c>
      <c r="BJ1603">
        <v>27612</v>
      </c>
      <c r="BK1603">
        <v>10379.5</v>
      </c>
      <c r="BL1603">
        <v>5964</v>
      </c>
      <c r="BM1603">
        <v>11148.5</v>
      </c>
    </row>
    <row r="1604" spans="1:65" x14ac:dyDescent="0.25">
      <c r="A1604" s="15" t="s">
        <v>104</v>
      </c>
      <c r="B1604">
        <v>1602</v>
      </c>
      <c r="C1604">
        <v>255</v>
      </c>
      <c r="D1604">
        <v>66</v>
      </c>
      <c r="E1604">
        <v>255</v>
      </c>
      <c r="F1604">
        <v>31844</v>
      </c>
      <c r="G1604">
        <v>14928</v>
      </c>
      <c r="H1604">
        <v>5712</v>
      </c>
      <c r="I1604">
        <v>10630</v>
      </c>
      <c r="J1604">
        <v>31841</v>
      </c>
      <c r="K1604">
        <v>14927</v>
      </c>
      <c r="L1604">
        <v>5710</v>
      </c>
      <c r="M1604">
        <v>10628</v>
      </c>
      <c r="N1604">
        <v>31844</v>
      </c>
      <c r="O1604">
        <v>14928</v>
      </c>
      <c r="P1604">
        <v>5712</v>
      </c>
      <c r="Q1604">
        <v>10630</v>
      </c>
      <c r="R1604">
        <v>31841</v>
      </c>
      <c r="S1604">
        <v>14927</v>
      </c>
      <c r="T1604">
        <v>5710</v>
      </c>
      <c r="U1604">
        <v>10628</v>
      </c>
      <c r="V1604">
        <v>31842.5</v>
      </c>
      <c r="W1604">
        <v>14927.5</v>
      </c>
      <c r="X1604">
        <v>5711</v>
      </c>
      <c r="Y1604">
        <v>10629</v>
      </c>
      <c r="Z1604">
        <v>25184</v>
      </c>
      <c r="AA1604">
        <v>8078</v>
      </c>
      <c r="AB1604">
        <v>6184</v>
      </c>
      <c r="AC1604">
        <v>11101</v>
      </c>
      <c r="AD1604">
        <v>25188</v>
      </c>
      <c r="AE1604">
        <v>8078</v>
      </c>
      <c r="AF1604">
        <v>6185</v>
      </c>
      <c r="AG1604">
        <v>11104</v>
      </c>
      <c r="AH1604">
        <v>25184</v>
      </c>
      <c r="AI1604">
        <v>8078</v>
      </c>
      <c r="AJ1604">
        <v>6184</v>
      </c>
      <c r="AK1604">
        <v>11101</v>
      </c>
      <c r="AL1604">
        <v>25188</v>
      </c>
      <c r="AM1604">
        <v>8078</v>
      </c>
      <c r="AN1604">
        <v>6185</v>
      </c>
      <c r="AO1604">
        <v>11104</v>
      </c>
      <c r="AP1604">
        <v>25186</v>
      </c>
      <c r="AQ1604">
        <v>8078</v>
      </c>
      <c r="AR1604">
        <v>6184.5</v>
      </c>
      <c r="AS1604">
        <v>11102.5</v>
      </c>
      <c r="AT1604">
        <v>27676</v>
      </c>
      <c r="AU1604">
        <v>10390</v>
      </c>
      <c r="AV1604">
        <v>6004</v>
      </c>
      <c r="AW1604">
        <v>11159</v>
      </c>
      <c r="AX1604">
        <v>27676</v>
      </c>
      <c r="AY1604">
        <v>10388</v>
      </c>
      <c r="AZ1604">
        <v>6004</v>
      </c>
      <c r="BA1604">
        <v>11159</v>
      </c>
      <c r="BB1604">
        <v>27676</v>
      </c>
      <c r="BC1604">
        <v>10390</v>
      </c>
      <c r="BD1604">
        <v>6004</v>
      </c>
      <c r="BE1604">
        <v>11159</v>
      </c>
      <c r="BF1604">
        <v>27676</v>
      </c>
      <c r="BG1604">
        <v>10388</v>
      </c>
      <c r="BH1604">
        <v>6004</v>
      </c>
      <c r="BI1604">
        <v>11159</v>
      </c>
      <c r="BJ1604">
        <v>27676</v>
      </c>
      <c r="BK1604">
        <v>10389</v>
      </c>
      <c r="BL1604">
        <v>6004</v>
      </c>
      <c r="BM1604">
        <v>11159</v>
      </c>
    </row>
    <row r="1605" spans="1:65" x14ac:dyDescent="0.25">
      <c r="A1605" s="15" t="s">
        <v>104</v>
      </c>
      <c r="B1605">
        <v>1603</v>
      </c>
      <c r="C1605">
        <v>255</v>
      </c>
      <c r="D1605">
        <v>67</v>
      </c>
      <c r="E1605">
        <v>255</v>
      </c>
      <c r="F1605">
        <v>31916</v>
      </c>
      <c r="G1605">
        <v>14938</v>
      </c>
      <c r="H1605">
        <v>5751</v>
      </c>
      <c r="I1605">
        <v>10645</v>
      </c>
      <c r="J1605">
        <v>31910</v>
      </c>
      <c r="K1605">
        <v>14938</v>
      </c>
      <c r="L1605">
        <v>5750</v>
      </c>
      <c r="M1605">
        <v>10643</v>
      </c>
      <c r="N1605">
        <v>31916</v>
      </c>
      <c r="O1605">
        <v>14938</v>
      </c>
      <c r="P1605">
        <v>5751</v>
      </c>
      <c r="Q1605">
        <v>10645</v>
      </c>
      <c r="R1605">
        <v>31910</v>
      </c>
      <c r="S1605">
        <v>14938</v>
      </c>
      <c r="T1605">
        <v>5750</v>
      </c>
      <c r="U1605">
        <v>10643</v>
      </c>
      <c r="V1605">
        <v>31913</v>
      </c>
      <c r="W1605">
        <v>14938</v>
      </c>
      <c r="X1605">
        <v>5750.5</v>
      </c>
      <c r="Y1605">
        <v>10644</v>
      </c>
      <c r="Z1605">
        <v>25249</v>
      </c>
      <c r="AA1605">
        <v>8086</v>
      </c>
      <c r="AB1605">
        <v>6228</v>
      </c>
      <c r="AC1605">
        <v>11113</v>
      </c>
      <c r="AD1605">
        <v>25245</v>
      </c>
      <c r="AE1605">
        <v>8084</v>
      </c>
      <c r="AF1605">
        <v>6226</v>
      </c>
      <c r="AG1605">
        <v>11110</v>
      </c>
      <c r="AH1605">
        <v>25249</v>
      </c>
      <c r="AI1605">
        <v>8086</v>
      </c>
      <c r="AJ1605">
        <v>6228</v>
      </c>
      <c r="AK1605">
        <v>11113</v>
      </c>
      <c r="AL1605">
        <v>25245</v>
      </c>
      <c r="AM1605">
        <v>8084</v>
      </c>
      <c r="AN1605">
        <v>6226</v>
      </c>
      <c r="AO1605">
        <v>11110</v>
      </c>
      <c r="AP1605">
        <v>25247</v>
      </c>
      <c r="AQ1605">
        <v>8085</v>
      </c>
      <c r="AR1605">
        <v>6227</v>
      </c>
      <c r="AS1605">
        <v>11111.5</v>
      </c>
      <c r="AT1605">
        <v>27746</v>
      </c>
      <c r="AU1605">
        <v>10400</v>
      </c>
      <c r="AV1605">
        <v>6044</v>
      </c>
      <c r="AW1605">
        <v>11170</v>
      </c>
      <c r="AX1605">
        <v>27740</v>
      </c>
      <c r="AY1605">
        <v>10400</v>
      </c>
      <c r="AZ1605">
        <v>6044</v>
      </c>
      <c r="BA1605">
        <v>11171</v>
      </c>
      <c r="BB1605">
        <v>27746</v>
      </c>
      <c r="BC1605">
        <v>10400</v>
      </c>
      <c r="BD1605">
        <v>6044</v>
      </c>
      <c r="BE1605">
        <v>11170</v>
      </c>
      <c r="BF1605">
        <v>27740</v>
      </c>
      <c r="BG1605">
        <v>10400</v>
      </c>
      <c r="BH1605">
        <v>6044</v>
      </c>
      <c r="BI1605">
        <v>11171</v>
      </c>
      <c r="BJ1605">
        <v>27743</v>
      </c>
      <c r="BK1605">
        <v>10400</v>
      </c>
      <c r="BL1605">
        <v>6044</v>
      </c>
      <c r="BM1605">
        <v>11170.5</v>
      </c>
    </row>
    <row r="1606" spans="1:65" x14ac:dyDescent="0.25">
      <c r="A1606" s="15" t="s">
        <v>104</v>
      </c>
      <c r="B1606">
        <v>1604</v>
      </c>
      <c r="C1606">
        <v>255</v>
      </c>
      <c r="D1606">
        <v>68</v>
      </c>
      <c r="E1606">
        <v>255</v>
      </c>
      <c r="F1606">
        <v>31964</v>
      </c>
      <c r="G1606">
        <v>14947</v>
      </c>
      <c r="H1606">
        <v>5786</v>
      </c>
      <c r="I1606">
        <v>10655</v>
      </c>
      <c r="J1606">
        <v>31966</v>
      </c>
      <c r="K1606">
        <v>14946</v>
      </c>
      <c r="L1606">
        <v>5784</v>
      </c>
      <c r="M1606">
        <v>10657</v>
      </c>
      <c r="N1606">
        <v>31964</v>
      </c>
      <c r="O1606">
        <v>14947</v>
      </c>
      <c r="P1606">
        <v>5786</v>
      </c>
      <c r="Q1606">
        <v>10655</v>
      </c>
      <c r="R1606">
        <v>31966</v>
      </c>
      <c r="S1606">
        <v>14946</v>
      </c>
      <c r="T1606">
        <v>5784</v>
      </c>
      <c r="U1606">
        <v>10657</v>
      </c>
      <c r="V1606">
        <v>31965</v>
      </c>
      <c r="W1606">
        <v>14946.5</v>
      </c>
      <c r="X1606">
        <v>5785</v>
      </c>
      <c r="Y1606">
        <v>10656</v>
      </c>
      <c r="Z1606">
        <v>25306</v>
      </c>
      <c r="AA1606">
        <v>8092</v>
      </c>
      <c r="AB1606">
        <v>6266</v>
      </c>
      <c r="AC1606">
        <v>11121</v>
      </c>
      <c r="AD1606">
        <v>25303</v>
      </c>
      <c r="AE1606">
        <v>8091</v>
      </c>
      <c r="AF1606">
        <v>6265</v>
      </c>
      <c r="AG1606">
        <v>11121</v>
      </c>
      <c r="AH1606">
        <v>25306</v>
      </c>
      <c r="AI1606">
        <v>8092</v>
      </c>
      <c r="AJ1606">
        <v>6266</v>
      </c>
      <c r="AK1606">
        <v>11121</v>
      </c>
      <c r="AL1606">
        <v>25303</v>
      </c>
      <c r="AM1606">
        <v>8091</v>
      </c>
      <c r="AN1606">
        <v>6265</v>
      </c>
      <c r="AO1606">
        <v>11121</v>
      </c>
      <c r="AP1606">
        <v>25304.5</v>
      </c>
      <c r="AQ1606">
        <v>8091.5</v>
      </c>
      <c r="AR1606">
        <v>6265.5</v>
      </c>
      <c r="AS1606">
        <v>11121</v>
      </c>
      <c r="AT1606">
        <v>27806</v>
      </c>
      <c r="AU1606">
        <v>10412</v>
      </c>
      <c r="AV1606">
        <v>6082</v>
      </c>
      <c r="AW1606">
        <v>11181</v>
      </c>
      <c r="AX1606">
        <v>27801</v>
      </c>
      <c r="AY1606">
        <v>10411</v>
      </c>
      <c r="AZ1606">
        <v>6081</v>
      </c>
      <c r="BA1606">
        <v>11180</v>
      </c>
      <c r="BB1606">
        <v>27806</v>
      </c>
      <c r="BC1606">
        <v>10412</v>
      </c>
      <c r="BD1606">
        <v>6082</v>
      </c>
      <c r="BE1606">
        <v>11181</v>
      </c>
      <c r="BF1606">
        <v>27801</v>
      </c>
      <c r="BG1606">
        <v>10411</v>
      </c>
      <c r="BH1606">
        <v>6081</v>
      </c>
      <c r="BI1606">
        <v>11180</v>
      </c>
      <c r="BJ1606">
        <v>27804</v>
      </c>
      <c r="BK1606">
        <v>10411.666666666666</v>
      </c>
      <c r="BL1606">
        <v>6081</v>
      </c>
      <c r="BM1606">
        <v>11180</v>
      </c>
    </row>
    <row r="1607" spans="1:65" x14ac:dyDescent="0.25">
      <c r="A1607" s="15" t="s">
        <v>104</v>
      </c>
      <c r="B1607">
        <v>1605</v>
      </c>
      <c r="C1607">
        <v>255</v>
      </c>
      <c r="D1607">
        <v>69</v>
      </c>
      <c r="E1607">
        <v>255</v>
      </c>
      <c r="F1607">
        <v>32035</v>
      </c>
      <c r="G1607">
        <v>14951</v>
      </c>
      <c r="H1607">
        <v>5827</v>
      </c>
      <c r="I1607">
        <v>10672</v>
      </c>
      <c r="J1607">
        <v>32035</v>
      </c>
      <c r="K1607">
        <v>14954</v>
      </c>
      <c r="L1607">
        <v>5827</v>
      </c>
      <c r="M1607">
        <v>10672</v>
      </c>
      <c r="N1607">
        <v>32035</v>
      </c>
      <c r="O1607">
        <v>14951</v>
      </c>
      <c r="P1607">
        <v>5827</v>
      </c>
      <c r="Q1607">
        <v>10672</v>
      </c>
      <c r="R1607">
        <v>32035</v>
      </c>
      <c r="S1607">
        <v>14954</v>
      </c>
      <c r="T1607">
        <v>5827</v>
      </c>
      <c r="U1607">
        <v>10672</v>
      </c>
      <c r="V1607">
        <v>32035</v>
      </c>
      <c r="W1607">
        <v>14952.5</v>
      </c>
      <c r="X1607">
        <v>5827</v>
      </c>
      <c r="Y1607">
        <v>10672</v>
      </c>
      <c r="Z1607">
        <v>25382</v>
      </c>
      <c r="AA1607">
        <v>8101</v>
      </c>
      <c r="AB1607">
        <v>6315</v>
      </c>
      <c r="AC1607">
        <v>11140</v>
      </c>
      <c r="AD1607">
        <v>25376</v>
      </c>
      <c r="AE1607">
        <v>8100</v>
      </c>
      <c r="AF1607">
        <v>6313</v>
      </c>
      <c r="AG1607">
        <v>11138</v>
      </c>
      <c r="AH1607">
        <v>25382</v>
      </c>
      <c r="AI1607">
        <v>8101</v>
      </c>
      <c r="AJ1607">
        <v>6315</v>
      </c>
      <c r="AK1607">
        <v>11140</v>
      </c>
      <c r="AL1607">
        <v>25376</v>
      </c>
      <c r="AM1607">
        <v>8100</v>
      </c>
      <c r="AN1607">
        <v>6313</v>
      </c>
      <c r="AO1607">
        <v>11138</v>
      </c>
      <c r="AP1607">
        <v>25379</v>
      </c>
      <c r="AQ1607">
        <v>8100.5</v>
      </c>
      <c r="AR1607">
        <v>6314</v>
      </c>
      <c r="AS1607">
        <v>11139</v>
      </c>
      <c r="AT1607">
        <v>27873</v>
      </c>
      <c r="AU1607">
        <v>10419</v>
      </c>
      <c r="AV1607">
        <v>6125</v>
      </c>
      <c r="AW1607">
        <v>11193</v>
      </c>
      <c r="AX1607">
        <v>27868</v>
      </c>
      <c r="AY1607">
        <v>10419</v>
      </c>
      <c r="AZ1607">
        <v>6123</v>
      </c>
      <c r="BA1607">
        <v>11193</v>
      </c>
      <c r="BB1607">
        <v>27873</v>
      </c>
      <c r="BC1607">
        <v>10419</v>
      </c>
      <c r="BD1607">
        <v>6125</v>
      </c>
      <c r="BE1607">
        <v>11193</v>
      </c>
      <c r="BF1607">
        <v>27868</v>
      </c>
      <c r="BG1607">
        <v>10419</v>
      </c>
      <c r="BH1607">
        <v>6123</v>
      </c>
      <c r="BI1607">
        <v>11193</v>
      </c>
      <c r="BJ1607">
        <v>27870.5</v>
      </c>
      <c r="BK1607">
        <v>10419</v>
      </c>
      <c r="BL1607">
        <v>6124</v>
      </c>
      <c r="BM1607">
        <v>11193</v>
      </c>
    </row>
    <row r="1608" spans="1:65" x14ac:dyDescent="0.25">
      <c r="A1608" s="15" t="s">
        <v>104</v>
      </c>
      <c r="B1608">
        <v>1606</v>
      </c>
      <c r="C1608">
        <v>255</v>
      </c>
      <c r="D1608">
        <v>70</v>
      </c>
      <c r="E1608">
        <v>255</v>
      </c>
      <c r="F1608">
        <v>32106</v>
      </c>
      <c r="G1608">
        <v>14961</v>
      </c>
      <c r="H1608">
        <v>5863</v>
      </c>
      <c r="I1608">
        <v>10695</v>
      </c>
      <c r="J1608">
        <v>32093</v>
      </c>
      <c r="K1608">
        <v>14959</v>
      </c>
      <c r="L1608">
        <v>5858</v>
      </c>
      <c r="M1608">
        <v>10690</v>
      </c>
      <c r="N1608">
        <v>32106</v>
      </c>
      <c r="O1608">
        <v>14961</v>
      </c>
      <c r="P1608">
        <v>5863</v>
      </c>
      <c r="Q1608">
        <v>10695</v>
      </c>
      <c r="R1608">
        <v>32093</v>
      </c>
      <c r="S1608">
        <v>14959</v>
      </c>
      <c r="T1608">
        <v>5858</v>
      </c>
      <c r="U1608">
        <v>10690</v>
      </c>
      <c r="V1608">
        <v>32099.5</v>
      </c>
      <c r="W1608">
        <v>14960</v>
      </c>
      <c r="X1608">
        <v>5860.5</v>
      </c>
      <c r="Y1608">
        <v>10692.5</v>
      </c>
      <c r="Z1608">
        <v>25429</v>
      </c>
      <c r="AA1608">
        <v>8105</v>
      </c>
      <c r="AB1608">
        <v>6348</v>
      </c>
      <c r="AC1608">
        <v>11147</v>
      </c>
      <c r="AD1608">
        <v>25437</v>
      </c>
      <c r="AE1608">
        <v>8109</v>
      </c>
      <c r="AF1608">
        <v>6352</v>
      </c>
      <c r="AG1608">
        <v>11152</v>
      </c>
      <c r="AH1608">
        <v>25429</v>
      </c>
      <c r="AI1608">
        <v>8105</v>
      </c>
      <c r="AJ1608">
        <v>6348</v>
      </c>
      <c r="AK1608">
        <v>11147</v>
      </c>
      <c r="AL1608">
        <v>25437</v>
      </c>
      <c r="AM1608">
        <v>8109</v>
      </c>
      <c r="AN1608">
        <v>6352</v>
      </c>
      <c r="AO1608">
        <v>11152</v>
      </c>
      <c r="AP1608">
        <v>25433</v>
      </c>
      <c r="AQ1608">
        <v>8107</v>
      </c>
      <c r="AR1608">
        <v>6350</v>
      </c>
      <c r="AS1608">
        <v>11149.5</v>
      </c>
      <c r="AT1608">
        <v>27920</v>
      </c>
      <c r="AU1608">
        <v>10423</v>
      </c>
      <c r="AV1608">
        <v>6157</v>
      </c>
      <c r="AW1608">
        <v>11202</v>
      </c>
      <c r="AX1608">
        <v>27929</v>
      </c>
      <c r="AY1608">
        <v>10424</v>
      </c>
      <c r="AZ1608">
        <v>6160</v>
      </c>
      <c r="BA1608">
        <v>11203</v>
      </c>
      <c r="BB1608">
        <v>27920</v>
      </c>
      <c r="BC1608">
        <v>10423</v>
      </c>
      <c r="BD1608">
        <v>6157</v>
      </c>
      <c r="BE1608">
        <v>11202</v>
      </c>
      <c r="BF1608">
        <v>27929</v>
      </c>
      <c r="BG1608">
        <v>10424</v>
      </c>
      <c r="BH1608">
        <v>6160</v>
      </c>
      <c r="BI1608">
        <v>11203</v>
      </c>
      <c r="BJ1608">
        <v>27924.5</v>
      </c>
      <c r="BK1608">
        <v>10423.5</v>
      </c>
      <c r="BL1608">
        <v>6158.5</v>
      </c>
      <c r="BM1608">
        <v>11202.5</v>
      </c>
    </row>
    <row r="1609" spans="1:65" x14ac:dyDescent="0.25">
      <c r="A1609" s="15" t="s">
        <v>104</v>
      </c>
      <c r="B1609">
        <v>1607</v>
      </c>
      <c r="C1609">
        <v>255</v>
      </c>
      <c r="D1609">
        <v>71</v>
      </c>
      <c r="E1609">
        <v>255</v>
      </c>
      <c r="F1609">
        <v>32189</v>
      </c>
      <c r="G1609">
        <v>14976</v>
      </c>
      <c r="H1609">
        <v>5908</v>
      </c>
      <c r="I1609">
        <v>10714</v>
      </c>
      <c r="J1609">
        <v>32193</v>
      </c>
      <c r="K1609">
        <v>14975</v>
      </c>
      <c r="L1609">
        <v>5911</v>
      </c>
      <c r="M1609">
        <v>10714</v>
      </c>
      <c r="N1609">
        <v>32189</v>
      </c>
      <c r="O1609">
        <v>14976</v>
      </c>
      <c r="P1609">
        <v>5908</v>
      </c>
      <c r="Q1609">
        <v>10714</v>
      </c>
      <c r="R1609">
        <v>32193</v>
      </c>
      <c r="S1609">
        <v>14975</v>
      </c>
      <c r="T1609">
        <v>5911</v>
      </c>
      <c r="U1609">
        <v>10714</v>
      </c>
      <c r="V1609">
        <v>32191</v>
      </c>
      <c r="W1609">
        <v>14975.5</v>
      </c>
      <c r="X1609">
        <v>5909.5</v>
      </c>
      <c r="Y1609">
        <v>10714</v>
      </c>
      <c r="Z1609">
        <v>25503</v>
      </c>
      <c r="AA1609">
        <v>8118</v>
      </c>
      <c r="AB1609">
        <v>6389</v>
      </c>
      <c r="AC1609">
        <v>11169</v>
      </c>
      <c r="AD1609">
        <v>25509</v>
      </c>
      <c r="AE1609">
        <v>8118</v>
      </c>
      <c r="AF1609">
        <v>6392</v>
      </c>
      <c r="AG1609">
        <v>11168</v>
      </c>
      <c r="AH1609">
        <v>25503</v>
      </c>
      <c r="AI1609">
        <v>8118</v>
      </c>
      <c r="AJ1609">
        <v>6389</v>
      </c>
      <c r="AK1609">
        <v>11169</v>
      </c>
      <c r="AL1609">
        <v>25509</v>
      </c>
      <c r="AM1609">
        <v>8118</v>
      </c>
      <c r="AN1609">
        <v>6392</v>
      </c>
      <c r="AO1609">
        <v>11168</v>
      </c>
      <c r="AP1609">
        <v>25506</v>
      </c>
      <c r="AQ1609">
        <v>8118</v>
      </c>
      <c r="AR1609">
        <v>6390.5</v>
      </c>
      <c r="AS1609">
        <v>11168.5</v>
      </c>
      <c r="AT1609">
        <v>28018</v>
      </c>
      <c r="AU1609">
        <v>10437</v>
      </c>
      <c r="AV1609">
        <v>6214</v>
      </c>
      <c r="AW1609">
        <v>11225</v>
      </c>
      <c r="AX1609">
        <v>28009</v>
      </c>
      <c r="AY1609">
        <v>10435</v>
      </c>
      <c r="AZ1609">
        <v>6211</v>
      </c>
      <c r="BA1609">
        <v>11220</v>
      </c>
      <c r="BB1609">
        <v>28018</v>
      </c>
      <c r="BC1609">
        <v>10437</v>
      </c>
      <c r="BD1609">
        <v>6214</v>
      </c>
      <c r="BE1609">
        <v>11225</v>
      </c>
      <c r="BF1609">
        <v>28009</v>
      </c>
      <c r="BG1609">
        <v>10435</v>
      </c>
      <c r="BH1609">
        <v>6211</v>
      </c>
      <c r="BI1609">
        <v>11220</v>
      </c>
      <c r="BJ1609">
        <v>28013.5</v>
      </c>
      <c r="BK1609">
        <v>10436</v>
      </c>
      <c r="BL1609">
        <v>6212.5</v>
      </c>
      <c r="BM1609">
        <v>11222.5</v>
      </c>
    </row>
    <row r="1610" spans="1:65" x14ac:dyDescent="0.25">
      <c r="A1610" s="15" t="s">
        <v>104</v>
      </c>
      <c r="B1610">
        <v>1608</v>
      </c>
      <c r="C1610">
        <v>255</v>
      </c>
      <c r="D1610">
        <v>72</v>
      </c>
      <c r="E1610">
        <v>255</v>
      </c>
      <c r="F1610">
        <v>32258</v>
      </c>
      <c r="G1610">
        <v>14984</v>
      </c>
      <c r="H1610">
        <v>5946</v>
      </c>
      <c r="I1610">
        <v>10730</v>
      </c>
      <c r="J1610">
        <v>32252</v>
      </c>
      <c r="K1610">
        <v>14983</v>
      </c>
      <c r="L1610">
        <v>5944</v>
      </c>
      <c r="M1610">
        <v>10729</v>
      </c>
      <c r="N1610">
        <v>32258</v>
      </c>
      <c r="O1610">
        <v>14984</v>
      </c>
      <c r="P1610">
        <v>5946</v>
      </c>
      <c r="Q1610">
        <v>10730</v>
      </c>
      <c r="R1610">
        <v>32252</v>
      </c>
      <c r="S1610">
        <v>14983</v>
      </c>
      <c r="T1610">
        <v>5944</v>
      </c>
      <c r="U1610">
        <v>10729</v>
      </c>
      <c r="V1610">
        <v>32255</v>
      </c>
      <c r="W1610">
        <v>14983.5</v>
      </c>
      <c r="X1610">
        <v>5945</v>
      </c>
      <c r="Y1610">
        <v>10729.5</v>
      </c>
      <c r="Z1610">
        <v>25551</v>
      </c>
      <c r="AA1610">
        <v>8124</v>
      </c>
      <c r="AB1610">
        <v>6423</v>
      </c>
      <c r="AC1610">
        <v>11176</v>
      </c>
      <c r="AD1610">
        <v>25559</v>
      </c>
      <c r="AE1610">
        <v>8124</v>
      </c>
      <c r="AF1610">
        <v>6426</v>
      </c>
      <c r="AG1610">
        <v>11176</v>
      </c>
      <c r="AH1610">
        <v>25551</v>
      </c>
      <c r="AI1610">
        <v>8124</v>
      </c>
      <c r="AJ1610">
        <v>6423</v>
      </c>
      <c r="AK1610">
        <v>11176</v>
      </c>
      <c r="AL1610">
        <v>25559</v>
      </c>
      <c r="AM1610">
        <v>8124</v>
      </c>
      <c r="AN1610">
        <v>6426</v>
      </c>
      <c r="AO1610">
        <v>11176</v>
      </c>
      <c r="AP1610">
        <v>25555</v>
      </c>
      <c r="AQ1610">
        <v>8124</v>
      </c>
      <c r="AR1610">
        <v>6424.5</v>
      </c>
      <c r="AS1610">
        <v>11176</v>
      </c>
      <c r="AT1610">
        <v>28056</v>
      </c>
      <c r="AU1610">
        <v>10442</v>
      </c>
      <c r="AV1610">
        <v>6242</v>
      </c>
      <c r="AW1610">
        <v>11231</v>
      </c>
      <c r="AX1610">
        <v>28058</v>
      </c>
      <c r="AY1610">
        <v>10440</v>
      </c>
      <c r="AZ1610">
        <v>6242</v>
      </c>
      <c r="BA1610">
        <v>11230</v>
      </c>
      <c r="BB1610">
        <v>28056</v>
      </c>
      <c r="BC1610">
        <v>10442</v>
      </c>
      <c r="BD1610">
        <v>6242</v>
      </c>
      <c r="BE1610">
        <v>11231</v>
      </c>
      <c r="BF1610">
        <v>28058</v>
      </c>
      <c r="BG1610">
        <v>10440</v>
      </c>
      <c r="BH1610">
        <v>6242</v>
      </c>
      <c r="BI1610">
        <v>11230</v>
      </c>
      <c r="BJ1610">
        <v>28057</v>
      </c>
      <c r="BK1610">
        <v>10441</v>
      </c>
      <c r="BL1610">
        <v>6242</v>
      </c>
      <c r="BM1610">
        <v>11230.5</v>
      </c>
    </row>
    <row r="1611" spans="1:65" x14ac:dyDescent="0.25">
      <c r="A1611" s="15" t="s">
        <v>104</v>
      </c>
      <c r="B1611">
        <v>1609</v>
      </c>
      <c r="C1611">
        <v>255</v>
      </c>
      <c r="D1611">
        <v>73</v>
      </c>
      <c r="E1611">
        <v>255</v>
      </c>
      <c r="F1611">
        <v>32317</v>
      </c>
      <c r="G1611">
        <v>14988</v>
      </c>
      <c r="H1611">
        <v>5984</v>
      </c>
      <c r="I1611">
        <v>10742</v>
      </c>
      <c r="J1611">
        <v>32325</v>
      </c>
      <c r="K1611">
        <v>14992</v>
      </c>
      <c r="L1611">
        <v>5986</v>
      </c>
      <c r="M1611">
        <v>10746</v>
      </c>
      <c r="N1611">
        <v>32317</v>
      </c>
      <c r="O1611">
        <v>14988</v>
      </c>
      <c r="P1611">
        <v>5984</v>
      </c>
      <c r="Q1611">
        <v>10742</v>
      </c>
      <c r="R1611">
        <v>32325</v>
      </c>
      <c r="S1611">
        <v>14992</v>
      </c>
      <c r="T1611">
        <v>5986</v>
      </c>
      <c r="U1611">
        <v>10746</v>
      </c>
      <c r="V1611">
        <v>32321</v>
      </c>
      <c r="W1611">
        <v>14990</v>
      </c>
      <c r="X1611">
        <v>5985</v>
      </c>
      <c r="Y1611">
        <v>10744</v>
      </c>
      <c r="Z1611">
        <v>25612</v>
      </c>
      <c r="AA1611">
        <v>8130</v>
      </c>
      <c r="AB1611">
        <v>6462</v>
      </c>
      <c r="AC1611">
        <v>11184</v>
      </c>
      <c r="AD1611">
        <v>25606</v>
      </c>
      <c r="AE1611">
        <v>8128</v>
      </c>
      <c r="AF1611">
        <v>6459</v>
      </c>
      <c r="AG1611">
        <v>11183</v>
      </c>
      <c r="AH1611">
        <v>25612</v>
      </c>
      <c r="AI1611">
        <v>8130</v>
      </c>
      <c r="AJ1611">
        <v>6462</v>
      </c>
      <c r="AK1611">
        <v>11184</v>
      </c>
      <c r="AL1611">
        <v>25606</v>
      </c>
      <c r="AM1611">
        <v>8128</v>
      </c>
      <c r="AN1611">
        <v>6459</v>
      </c>
      <c r="AO1611">
        <v>11183</v>
      </c>
      <c r="AP1611">
        <v>25609</v>
      </c>
      <c r="AQ1611">
        <v>8129</v>
      </c>
      <c r="AR1611">
        <v>6460.5</v>
      </c>
      <c r="AS1611">
        <v>11183.5</v>
      </c>
      <c r="AT1611">
        <v>28124</v>
      </c>
      <c r="AU1611">
        <v>10451</v>
      </c>
      <c r="AV1611">
        <v>6285</v>
      </c>
      <c r="AW1611">
        <v>11243</v>
      </c>
      <c r="AX1611">
        <v>28129</v>
      </c>
      <c r="AY1611">
        <v>10451</v>
      </c>
      <c r="AZ1611">
        <v>6285</v>
      </c>
      <c r="BA1611">
        <v>11246</v>
      </c>
      <c r="BB1611">
        <v>28124</v>
      </c>
      <c r="BC1611">
        <v>10451</v>
      </c>
      <c r="BD1611">
        <v>6285</v>
      </c>
      <c r="BE1611">
        <v>11243</v>
      </c>
      <c r="BF1611">
        <v>28129</v>
      </c>
      <c r="BG1611">
        <v>10451</v>
      </c>
      <c r="BH1611">
        <v>6285</v>
      </c>
      <c r="BI1611">
        <v>11246</v>
      </c>
      <c r="BJ1611">
        <v>28126.5</v>
      </c>
      <c r="BK1611">
        <v>10451</v>
      </c>
      <c r="BL1611">
        <v>6285</v>
      </c>
      <c r="BM1611">
        <v>11244.5</v>
      </c>
    </row>
    <row r="1612" spans="1:65" x14ac:dyDescent="0.25">
      <c r="A1612" s="15" t="s">
        <v>104</v>
      </c>
      <c r="B1612">
        <v>1610</v>
      </c>
      <c r="C1612">
        <v>255</v>
      </c>
      <c r="D1612">
        <v>74</v>
      </c>
      <c r="E1612">
        <v>255</v>
      </c>
      <c r="F1612">
        <v>32408</v>
      </c>
      <c r="G1612">
        <v>14997</v>
      </c>
      <c r="H1612">
        <v>6038</v>
      </c>
      <c r="I1612">
        <v>10761</v>
      </c>
      <c r="J1612">
        <v>32416</v>
      </c>
      <c r="K1612">
        <v>14998</v>
      </c>
      <c r="L1612">
        <v>6042</v>
      </c>
      <c r="M1612">
        <v>10764</v>
      </c>
      <c r="N1612">
        <v>32408</v>
      </c>
      <c r="O1612">
        <v>14997</v>
      </c>
      <c r="P1612">
        <v>6038</v>
      </c>
      <c r="Q1612">
        <v>10761</v>
      </c>
      <c r="R1612">
        <v>32416</v>
      </c>
      <c r="S1612">
        <v>14998</v>
      </c>
      <c r="T1612">
        <v>6042</v>
      </c>
      <c r="U1612">
        <v>10764</v>
      </c>
      <c r="V1612">
        <v>32412</v>
      </c>
      <c r="W1612">
        <v>14997.5</v>
      </c>
      <c r="X1612">
        <v>6040</v>
      </c>
      <c r="Y1612">
        <v>10762.5</v>
      </c>
      <c r="Z1612">
        <v>25707</v>
      </c>
      <c r="AA1612">
        <v>8142</v>
      </c>
      <c r="AB1612">
        <v>6522</v>
      </c>
      <c r="AC1612">
        <v>11206</v>
      </c>
      <c r="AD1612">
        <v>25715</v>
      </c>
      <c r="AE1612">
        <v>8143</v>
      </c>
      <c r="AF1612">
        <v>6525</v>
      </c>
      <c r="AG1612">
        <v>11211</v>
      </c>
      <c r="AH1612">
        <v>25707</v>
      </c>
      <c r="AI1612">
        <v>8142</v>
      </c>
      <c r="AJ1612">
        <v>6522</v>
      </c>
      <c r="AK1612">
        <v>11206</v>
      </c>
      <c r="AL1612">
        <v>25715</v>
      </c>
      <c r="AM1612">
        <v>8143</v>
      </c>
      <c r="AN1612">
        <v>6525</v>
      </c>
      <c r="AO1612">
        <v>11211</v>
      </c>
      <c r="AP1612">
        <v>25711</v>
      </c>
      <c r="AQ1612">
        <v>8142.5</v>
      </c>
      <c r="AR1612">
        <v>6523.5</v>
      </c>
      <c r="AS1612">
        <v>11208.5</v>
      </c>
      <c r="AT1612">
        <v>28236</v>
      </c>
      <c r="AU1612">
        <v>10464</v>
      </c>
      <c r="AV1612">
        <v>6346</v>
      </c>
      <c r="AW1612">
        <v>11275</v>
      </c>
      <c r="AX1612">
        <v>28241</v>
      </c>
      <c r="AY1612">
        <v>10464</v>
      </c>
      <c r="AZ1612">
        <v>6349</v>
      </c>
      <c r="BA1612">
        <v>11275</v>
      </c>
      <c r="BB1612">
        <v>28236</v>
      </c>
      <c r="BC1612">
        <v>10464</v>
      </c>
      <c r="BD1612">
        <v>6346</v>
      </c>
      <c r="BE1612">
        <v>11275</v>
      </c>
      <c r="BF1612">
        <v>28241</v>
      </c>
      <c r="BG1612">
        <v>10464</v>
      </c>
      <c r="BH1612">
        <v>6349</v>
      </c>
      <c r="BI1612">
        <v>11275</v>
      </c>
      <c r="BJ1612">
        <v>28238.5</v>
      </c>
      <c r="BK1612">
        <v>10464</v>
      </c>
      <c r="BL1612">
        <v>6347.5</v>
      </c>
      <c r="BM1612">
        <v>11275</v>
      </c>
    </row>
    <row r="1613" spans="1:65" x14ac:dyDescent="0.25">
      <c r="A1613" s="15" t="s">
        <v>104</v>
      </c>
      <c r="B1613">
        <v>1611</v>
      </c>
      <c r="C1613">
        <v>255</v>
      </c>
      <c r="D1613">
        <v>75</v>
      </c>
      <c r="E1613">
        <v>255</v>
      </c>
      <c r="F1613">
        <v>32484</v>
      </c>
      <c r="G1613">
        <v>15008</v>
      </c>
      <c r="H1613">
        <v>6084</v>
      </c>
      <c r="I1613">
        <v>10775</v>
      </c>
      <c r="J1613">
        <v>32466</v>
      </c>
      <c r="K1613">
        <v>15005</v>
      </c>
      <c r="L1613">
        <v>6078</v>
      </c>
      <c r="M1613">
        <v>10769</v>
      </c>
      <c r="N1613">
        <v>32484</v>
      </c>
      <c r="O1613">
        <v>15008</v>
      </c>
      <c r="P1613">
        <v>6084</v>
      </c>
      <c r="Q1613">
        <v>10775</v>
      </c>
      <c r="R1613">
        <v>32466</v>
      </c>
      <c r="S1613">
        <v>15005</v>
      </c>
      <c r="T1613">
        <v>6078</v>
      </c>
      <c r="U1613">
        <v>10769</v>
      </c>
      <c r="V1613">
        <v>32475</v>
      </c>
      <c r="W1613">
        <v>15006.5</v>
      </c>
      <c r="X1613">
        <v>6081</v>
      </c>
      <c r="Y1613">
        <v>10772</v>
      </c>
      <c r="Z1613">
        <v>25771</v>
      </c>
      <c r="AA1613">
        <v>8148</v>
      </c>
      <c r="AB1613">
        <v>6565</v>
      </c>
      <c r="AC1613">
        <v>11218</v>
      </c>
      <c r="AD1613">
        <v>25774</v>
      </c>
      <c r="AE1613">
        <v>8150</v>
      </c>
      <c r="AF1613">
        <v>6565</v>
      </c>
      <c r="AG1613">
        <v>11218</v>
      </c>
      <c r="AH1613">
        <v>25771</v>
      </c>
      <c r="AI1613">
        <v>8148</v>
      </c>
      <c r="AJ1613">
        <v>6565</v>
      </c>
      <c r="AK1613">
        <v>11218</v>
      </c>
      <c r="AL1613">
        <v>25774</v>
      </c>
      <c r="AM1613">
        <v>8150</v>
      </c>
      <c r="AN1613">
        <v>6565</v>
      </c>
      <c r="AO1613">
        <v>11218</v>
      </c>
      <c r="AP1613">
        <v>25772.5</v>
      </c>
      <c r="AQ1613">
        <v>8149</v>
      </c>
      <c r="AR1613">
        <v>6565</v>
      </c>
      <c r="AS1613">
        <v>11218</v>
      </c>
      <c r="AT1613">
        <v>28295</v>
      </c>
      <c r="AU1613">
        <v>10471</v>
      </c>
      <c r="AV1613">
        <v>6385</v>
      </c>
      <c r="AW1613">
        <v>11282</v>
      </c>
      <c r="AX1613">
        <v>28293</v>
      </c>
      <c r="AY1613">
        <v>10470</v>
      </c>
      <c r="AZ1613">
        <v>6383</v>
      </c>
      <c r="BA1613">
        <v>11284</v>
      </c>
      <c r="BB1613">
        <v>28295</v>
      </c>
      <c r="BC1613">
        <v>10471</v>
      </c>
      <c r="BD1613">
        <v>6385</v>
      </c>
      <c r="BE1613">
        <v>11282</v>
      </c>
      <c r="BF1613">
        <v>28293</v>
      </c>
      <c r="BG1613">
        <v>10470</v>
      </c>
      <c r="BH1613">
        <v>6383</v>
      </c>
      <c r="BI1613">
        <v>11284</v>
      </c>
      <c r="BJ1613">
        <v>28294</v>
      </c>
      <c r="BK1613">
        <v>10470.5</v>
      </c>
      <c r="BL1613">
        <v>6384</v>
      </c>
      <c r="BM1613">
        <v>11283</v>
      </c>
    </row>
    <row r="1614" spans="1:65" x14ac:dyDescent="0.25">
      <c r="A1614" s="15" t="s">
        <v>104</v>
      </c>
      <c r="B1614">
        <v>1612</v>
      </c>
      <c r="C1614">
        <v>255</v>
      </c>
      <c r="D1614">
        <v>76</v>
      </c>
      <c r="E1614">
        <v>255</v>
      </c>
      <c r="F1614">
        <v>32530</v>
      </c>
      <c r="G1614">
        <v>15014</v>
      </c>
      <c r="H1614">
        <v>6115</v>
      </c>
      <c r="I1614">
        <v>10778</v>
      </c>
      <c r="J1614">
        <v>32528</v>
      </c>
      <c r="K1614">
        <v>15014</v>
      </c>
      <c r="L1614">
        <v>6115</v>
      </c>
      <c r="M1614">
        <v>10777</v>
      </c>
      <c r="N1614">
        <v>32530</v>
      </c>
      <c r="O1614">
        <v>15014</v>
      </c>
      <c r="P1614">
        <v>6115</v>
      </c>
      <c r="Q1614">
        <v>10778</v>
      </c>
      <c r="R1614">
        <v>32528</v>
      </c>
      <c r="S1614">
        <v>15014</v>
      </c>
      <c r="T1614">
        <v>6115</v>
      </c>
      <c r="U1614">
        <v>10777</v>
      </c>
      <c r="V1614">
        <v>32529</v>
      </c>
      <c r="W1614">
        <v>15014</v>
      </c>
      <c r="X1614">
        <v>6115</v>
      </c>
      <c r="Y1614">
        <v>10777.5</v>
      </c>
      <c r="Z1614">
        <v>25833</v>
      </c>
      <c r="AA1614">
        <v>8157</v>
      </c>
      <c r="AB1614">
        <v>6604</v>
      </c>
      <c r="AC1614">
        <v>11231</v>
      </c>
      <c r="AD1614">
        <v>25832</v>
      </c>
      <c r="AE1614">
        <v>8155</v>
      </c>
      <c r="AF1614">
        <v>6603</v>
      </c>
      <c r="AG1614">
        <v>11228</v>
      </c>
      <c r="AH1614">
        <v>25833</v>
      </c>
      <c r="AI1614">
        <v>8157</v>
      </c>
      <c r="AJ1614">
        <v>6604</v>
      </c>
      <c r="AK1614">
        <v>11231</v>
      </c>
      <c r="AL1614">
        <v>25832</v>
      </c>
      <c r="AM1614">
        <v>8155</v>
      </c>
      <c r="AN1614">
        <v>6603</v>
      </c>
      <c r="AO1614">
        <v>11228</v>
      </c>
      <c r="AP1614">
        <v>25832.5</v>
      </c>
      <c r="AQ1614">
        <v>8156</v>
      </c>
      <c r="AR1614">
        <v>6603.5</v>
      </c>
      <c r="AS1614">
        <v>11229.5</v>
      </c>
      <c r="AT1614">
        <v>28343</v>
      </c>
      <c r="AU1614">
        <v>10476</v>
      </c>
      <c r="AV1614">
        <v>6418</v>
      </c>
      <c r="AW1614">
        <v>11293</v>
      </c>
      <c r="AX1614">
        <v>28348</v>
      </c>
      <c r="AY1614">
        <v>10478</v>
      </c>
      <c r="AZ1614">
        <v>6420</v>
      </c>
      <c r="BA1614">
        <v>11293</v>
      </c>
      <c r="BB1614">
        <v>28343</v>
      </c>
      <c r="BC1614">
        <v>10476</v>
      </c>
      <c r="BD1614">
        <v>6418</v>
      </c>
      <c r="BE1614">
        <v>11293</v>
      </c>
      <c r="BF1614">
        <v>28348</v>
      </c>
      <c r="BG1614">
        <v>10478</v>
      </c>
      <c r="BH1614">
        <v>6420</v>
      </c>
      <c r="BI1614">
        <v>11293</v>
      </c>
      <c r="BJ1614">
        <v>28345.5</v>
      </c>
      <c r="BK1614">
        <v>10477</v>
      </c>
      <c r="BL1614">
        <v>6419</v>
      </c>
      <c r="BM1614">
        <v>11293</v>
      </c>
    </row>
    <row r="1615" spans="1:65" x14ac:dyDescent="0.25">
      <c r="A1615" s="15" t="s">
        <v>104</v>
      </c>
      <c r="B1615">
        <v>1613</v>
      </c>
      <c r="C1615">
        <v>255</v>
      </c>
      <c r="D1615">
        <v>77</v>
      </c>
      <c r="E1615">
        <v>255</v>
      </c>
      <c r="F1615">
        <v>32558</v>
      </c>
      <c r="G1615">
        <v>15018</v>
      </c>
      <c r="H1615">
        <v>6139</v>
      </c>
      <c r="I1615">
        <v>10776</v>
      </c>
      <c r="J1615">
        <v>32567</v>
      </c>
      <c r="K1615">
        <v>15020</v>
      </c>
      <c r="L1615">
        <v>6142</v>
      </c>
      <c r="M1615">
        <v>10778</v>
      </c>
      <c r="N1615">
        <v>32558</v>
      </c>
      <c r="O1615">
        <v>15018</v>
      </c>
      <c r="P1615">
        <v>6139</v>
      </c>
      <c r="Q1615">
        <v>10776</v>
      </c>
      <c r="R1615">
        <v>32567</v>
      </c>
      <c r="S1615">
        <v>15020</v>
      </c>
      <c r="T1615">
        <v>6142</v>
      </c>
      <c r="U1615">
        <v>10778</v>
      </c>
      <c r="V1615">
        <v>32562.5</v>
      </c>
      <c r="W1615">
        <v>15019</v>
      </c>
      <c r="X1615">
        <v>6140.5</v>
      </c>
      <c r="Y1615">
        <v>10777</v>
      </c>
      <c r="Z1615">
        <v>25880</v>
      </c>
      <c r="AA1615">
        <v>8163</v>
      </c>
      <c r="AB1615">
        <v>6639</v>
      </c>
      <c r="AC1615">
        <v>11239</v>
      </c>
      <c r="AD1615">
        <v>25877</v>
      </c>
      <c r="AE1615">
        <v>8162</v>
      </c>
      <c r="AF1615">
        <v>6636</v>
      </c>
      <c r="AG1615">
        <v>11238</v>
      </c>
      <c r="AH1615">
        <v>25880</v>
      </c>
      <c r="AI1615">
        <v>8163</v>
      </c>
      <c r="AJ1615">
        <v>6639</v>
      </c>
      <c r="AK1615">
        <v>11239</v>
      </c>
      <c r="AL1615">
        <v>25877</v>
      </c>
      <c r="AM1615">
        <v>8162</v>
      </c>
      <c r="AN1615">
        <v>6636</v>
      </c>
      <c r="AO1615">
        <v>11238</v>
      </c>
      <c r="AP1615">
        <v>25878.5</v>
      </c>
      <c r="AQ1615">
        <v>8162.5</v>
      </c>
      <c r="AR1615">
        <v>6637.5</v>
      </c>
      <c r="AS1615">
        <v>11238.5</v>
      </c>
      <c r="AT1615">
        <v>28385</v>
      </c>
      <c r="AU1615">
        <v>10482</v>
      </c>
      <c r="AV1615">
        <v>6447</v>
      </c>
      <c r="AW1615">
        <v>11296</v>
      </c>
      <c r="AX1615">
        <v>28384</v>
      </c>
      <c r="AY1615">
        <v>10483</v>
      </c>
      <c r="AZ1615">
        <v>6447</v>
      </c>
      <c r="BA1615">
        <v>11296</v>
      </c>
      <c r="BB1615">
        <v>28385</v>
      </c>
      <c r="BC1615">
        <v>10482</v>
      </c>
      <c r="BD1615">
        <v>6447</v>
      </c>
      <c r="BE1615">
        <v>11296</v>
      </c>
      <c r="BF1615">
        <v>28384</v>
      </c>
      <c r="BG1615">
        <v>10483</v>
      </c>
      <c r="BH1615">
        <v>6447</v>
      </c>
      <c r="BI1615">
        <v>11296</v>
      </c>
      <c r="BJ1615">
        <v>28384.5</v>
      </c>
      <c r="BK1615">
        <v>10482.5</v>
      </c>
      <c r="BL1615">
        <v>6447</v>
      </c>
      <c r="BM1615">
        <v>11296</v>
      </c>
    </row>
    <row r="1616" spans="1:65" x14ac:dyDescent="0.25">
      <c r="A1616" s="15" t="s">
        <v>104</v>
      </c>
      <c r="B1616">
        <v>1614</v>
      </c>
      <c r="C1616">
        <v>255</v>
      </c>
      <c r="D1616">
        <v>78</v>
      </c>
      <c r="E1616">
        <v>255</v>
      </c>
      <c r="F1616">
        <v>32618</v>
      </c>
      <c r="G1616">
        <v>15027</v>
      </c>
      <c r="H1616">
        <v>6178</v>
      </c>
      <c r="I1616">
        <v>10788</v>
      </c>
      <c r="J1616">
        <v>32612</v>
      </c>
      <c r="K1616">
        <v>15024</v>
      </c>
      <c r="L1616">
        <v>6177</v>
      </c>
      <c r="M1616">
        <v>10784</v>
      </c>
      <c r="N1616">
        <v>32618</v>
      </c>
      <c r="O1616">
        <v>15027</v>
      </c>
      <c r="P1616">
        <v>6178</v>
      </c>
      <c r="Q1616">
        <v>10788</v>
      </c>
      <c r="R1616">
        <v>32612</v>
      </c>
      <c r="S1616">
        <v>15024</v>
      </c>
      <c r="T1616">
        <v>6177</v>
      </c>
      <c r="U1616">
        <v>10784</v>
      </c>
      <c r="V1616">
        <v>32615</v>
      </c>
      <c r="W1616">
        <v>15025.5</v>
      </c>
      <c r="X1616">
        <v>6177.5</v>
      </c>
      <c r="Y1616">
        <v>10786</v>
      </c>
      <c r="Z1616">
        <v>25937</v>
      </c>
      <c r="AA1616">
        <v>8168</v>
      </c>
      <c r="AB1616">
        <v>6671</v>
      </c>
      <c r="AC1616">
        <v>11248</v>
      </c>
      <c r="AD1616">
        <v>25931</v>
      </c>
      <c r="AE1616">
        <v>8170</v>
      </c>
      <c r="AF1616">
        <v>6670</v>
      </c>
      <c r="AG1616">
        <v>11249</v>
      </c>
      <c r="AH1616">
        <v>25937</v>
      </c>
      <c r="AI1616">
        <v>8168</v>
      </c>
      <c r="AJ1616">
        <v>6671</v>
      </c>
      <c r="AK1616">
        <v>11248</v>
      </c>
      <c r="AL1616">
        <v>25931</v>
      </c>
      <c r="AM1616">
        <v>8170</v>
      </c>
      <c r="AN1616">
        <v>6670</v>
      </c>
      <c r="AO1616">
        <v>11249</v>
      </c>
      <c r="AP1616">
        <v>25934</v>
      </c>
      <c r="AQ1616">
        <v>8169</v>
      </c>
      <c r="AR1616">
        <v>6670.5</v>
      </c>
      <c r="AS1616">
        <v>11248.5</v>
      </c>
      <c r="AT1616">
        <v>28446</v>
      </c>
      <c r="AU1616">
        <v>10490</v>
      </c>
      <c r="AV1616">
        <v>6488</v>
      </c>
      <c r="AW1616">
        <v>11305</v>
      </c>
      <c r="AX1616">
        <v>28447</v>
      </c>
      <c r="AY1616">
        <v>10490</v>
      </c>
      <c r="AZ1616">
        <v>6487</v>
      </c>
      <c r="BA1616">
        <v>11308</v>
      </c>
      <c r="BB1616">
        <v>28446</v>
      </c>
      <c r="BC1616">
        <v>10490</v>
      </c>
      <c r="BD1616">
        <v>6488</v>
      </c>
      <c r="BE1616">
        <v>11305</v>
      </c>
      <c r="BF1616">
        <v>28447</v>
      </c>
      <c r="BG1616">
        <v>10490</v>
      </c>
      <c r="BH1616">
        <v>6487</v>
      </c>
      <c r="BI1616">
        <v>11308</v>
      </c>
      <c r="BJ1616">
        <v>28446.5</v>
      </c>
      <c r="BK1616">
        <v>10490</v>
      </c>
      <c r="BL1616">
        <v>6487.5</v>
      </c>
      <c r="BM1616">
        <v>11306.5</v>
      </c>
    </row>
    <row r="1617" spans="1:65" x14ac:dyDescent="0.25">
      <c r="A1617" s="15" t="s">
        <v>104</v>
      </c>
      <c r="B1617">
        <v>1615</v>
      </c>
      <c r="C1617">
        <v>255</v>
      </c>
      <c r="D1617">
        <v>79</v>
      </c>
      <c r="E1617">
        <v>255</v>
      </c>
      <c r="F1617">
        <v>32704</v>
      </c>
      <c r="G1617">
        <v>15038</v>
      </c>
      <c r="H1617">
        <v>6234</v>
      </c>
      <c r="I1617">
        <v>10797</v>
      </c>
      <c r="J1617">
        <v>32694</v>
      </c>
      <c r="K1617">
        <v>15037</v>
      </c>
      <c r="L1617">
        <v>6231</v>
      </c>
      <c r="M1617">
        <v>10794</v>
      </c>
      <c r="N1617">
        <v>32704</v>
      </c>
      <c r="O1617">
        <v>15038</v>
      </c>
      <c r="P1617">
        <v>6234</v>
      </c>
      <c r="Q1617">
        <v>10797</v>
      </c>
      <c r="R1617">
        <v>32694</v>
      </c>
      <c r="S1617">
        <v>15037</v>
      </c>
      <c r="T1617">
        <v>6231</v>
      </c>
      <c r="U1617">
        <v>10794</v>
      </c>
      <c r="V1617">
        <v>32699</v>
      </c>
      <c r="W1617">
        <v>15037.5</v>
      </c>
      <c r="X1617">
        <v>6232.5</v>
      </c>
      <c r="Y1617">
        <v>10795.5</v>
      </c>
      <c r="Z1617">
        <v>26009</v>
      </c>
      <c r="AA1617">
        <v>8177</v>
      </c>
      <c r="AB1617">
        <v>6722</v>
      </c>
      <c r="AC1617">
        <v>11264</v>
      </c>
      <c r="AD1617">
        <v>26018</v>
      </c>
      <c r="AE1617">
        <v>8178</v>
      </c>
      <c r="AF1617">
        <v>6725</v>
      </c>
      <c r="AG1617">
        <v>11266</v>
      </c>
      <c r="AH1617">
        <v>26009</v>
      </c>
      <c r="AI1617">
        <v>8177</v>
      </c>
      <c r="AJ1617">
        <v>6722</v>
      </c>
      <c r="AK1617">
        <v>11264</v>
      </c>
      <c r="AL1617">
        <v>26018</v>
      </c>
      <c r="AM1617">
        <v>8178</v>
      </c>
      <c r="AN1617">
        <v>6725</v>
      </c>
      <c r="AO1617">
        <v>11266</v>
      </c>
      <c r="AP1617">
        <v>26013.5</v>
      </c>
      <c r="AQ1617">
        <v>8177.5</v>
      </c>
      <c r="AR1617">
        <v>6723.5</v>
      </c>
      <c r="AS1617">
        <v>11265</v>
      </c>
      <c r="AT1617">
        <v>28538</v>
      </c>
      <c r="AU1617">
        <v>10502</v>
      </c>
      <c r="AV1617">
        <v>6545</v>
      </c>
      <c r="AW1617">
        <v>11325</v>
      </c>
      <c r="AX1617">
        <v>28540</v>
      </c>
      <c r="AY1617">
        <v>10501</v>
      </c>
      <c r="AZ1617">
        <v>6544</v>
      </c>
      <c r="BA1617">
        <v>11324</v>
      </c>
      <c r="BB1617">
        <v>28538</v>
      </c>
      <c r="BC1617">
        <v>10502</v>
      </c>
      <c r="BD1617">
        <v>6545</v>
      </c>
      <c r="BE1617">
        <v>11325</v>
      </c>
      <c r="BF1617">
        <v>28540</v>
      </c>
      <c r="BG1617">
        <v>10501</v>
      </c>
      <c r="BH1617">
        <v>6544</v>
      </c>
      <c r="BI1617">
        <v>11324</v>
      </c>
      <c r="BJ1617">
        <v>28539</v>
      </c>
      <c r="BK1617">
        <v>10501.5</v>
      </c>
      <c r="BL1617">
        <v>6544.5</v>
      </c>
      <c r="BM1617">
        <v>11324.5</v>
      </c>
    </row>
    <row r="1618" spans="1:65" x14ac:dyDescent="0.25">
      <c r="A1618" s="15" t="s">
        <v>104</v>
      </c>
      <c r="B1618">
        <v>1616</v>
      </c>
      <c r="C1618">
        <v>255</v>
      </c>
      <c r="D1618">
        <v>80</v>
      </c>
      <c r="E1618">
        <v>255</v>
      </c>
      <c r="F1618">
        <v>32792</v>
      </c>
      <c r="G1618">
        <v>15052</v>
      </c>
      <c r="H1618">
        <v>6289</v>
      </c>
      <c r="I1618">
        <v>10811</v>
      </c>
      <c r="J1618">
        <v>32793</v>
      </c>
      <c r="K1618">
        <v>15053</v>
      </c>
      <c r="L1618">
        <v>6292</v>
      </c>
      <c r="M1618">
        <v>10812</v>
      </c>
      <c r="N1618">
        <v>32792</v>
      </c>
      <c r="O1618">
        <v>15052</v>
      </c>
      <c r="P1618">
        <v>6289</v>
      </c>
      <c r="Q1618">
        <v>10811</v>
      </c>
      <c r="R1618">
        <v>32793</v>
      </c>
      <c r="S1618">
        <v>15053</v>
      </c>
      <c r="T1618">
        <v>6292</v>
      </c>
      <c r="U1618">
        <v>10812</v>
      </c>
      <c r="V1618">
        <v>32792.5</v>
      </c>
      <c r="W1618">
        <v>15052.5</v>
      </c>
      <c r="X1618">
        <v>6290.5</v>
      </c>
      <c r="Y1618">
        <v>10811.5</v>
      </c>
      <c r="Z1618">
        <v>26108</v>
      </c>
      <c r="AA1618">
        <v>8190</v>
      </c>
      <c r="AB1618">
        <v>6786</v>
      </c>
      <c r="AC1618">
        <v>11285</v>
      </c>
      <c r="AD1618">
        <v>26111</v>
      </c>
      <c r="AE1618">
        <v>8190</v>
      </c>
      <c r="AF1618">
        <v>6789</v>
      </c>
      <c r="AG1618">
        <v>11287</v>
      </c>
      <c r="AH1618">
        <v>26108</v>
      </c>
      <c r="AI1618">
        <v>8190</v>
      </c>
      <c r="AJ1618">
        <v>6786</v>
      </c>
      <c r="AK1618">
        <v>11285</v>
      </c>
      <c r="AL1618">
        <v>26111</v>
      </c>
      <c r="AM1618">
        <v>8190</v>
      </c>
      <c r="AN1618">
        <v>6789</v>
      </c>
      <c r="AO1618">
        <v>11287</v>
      </c>
      <c r="AP1618">
        <v>26109.5</v>
      </c>
      <c r="AQ1618">
        <v>8190</v>
      </c>
      <c r="AR1618">
        <v>6787.5</v>
      </c>
      <c r="AS1618">
        <v>11286</v>
      </c>
      <c r="AT1618">
        <v>28633</v>
      </c>
      <c r="AU1618">
        <v>10514</v>
      </c>
      <c r="AV1618">
        <v>6601</v>
      </c>
      <c r="AW1618">
        <v>11342</v>
      </c>
      <c r="AX1618">
        <v>28627</v>
      </c>
      <c r="AY1618">
        <v>10513</v>
      </c>
      <c r="AZ1618">
        <v>6601</v>
      </c>
      <c r="BA1618">
        <v>11342</v>
      </c>
      <c r="BB1618">
        <v>28633</v>
      </c>
      <c r="BC1618">
        <v>10514</v>
      </c>
      <c r="BD1618">
        <v>6601</v>
      </c>
      <c r="BE1618">
        <v>11342</v>
      </c>
      <c r="BF1618">
        <v>28627</v>
      </c>
      <c r="BG1618">
        <v>10513</v>
      </c>
      <c r="BH1618">
        <v>6601</v>
      </c>
      <c r="BI1618">
        <v>11342</v>
      </c>
      <c r="BJ1618">
        <v>28630</v>
      </c>
      <c r="BK1618">
        <v>10513.5</v>
      </c>
      <c r="BL1618">
        <v>6601</v>
      </c>
      <c r="BM1618">
        <v>11342</v>
      </c>
    </row>
    <row r="1619" spans="1:65" x14ac:dyDescent="0.25">
      <c r="A1619" s="15" t="s">
        <v>104</v>
      </c>
      <c r="B1619">
        <v>1617</v>
      </c>
      <c r="C1619">
        <v>255</v>
      </c>
      <c r="D1619">
        <v>81</v>
      </c>
      <c r="E1619">
        <v>255</v>
      </c>
      <c r="F1619">
        <v>32855</v>
      </c>
      <c r="G1619">
        <v>15061</v>
      </c>
      <c r="H1619">
        <v>6328</v>
      </c>
      <c r="I1619">
        <v>10822</v>
      </c>
      <c r="J1619">
        <v>32851</v>
      </c>
      <c r="K1619">
        <v>15060</v>
      </c>
      <c r="L1619">
        <v>6324</v>
      </c>
      <c r="M1619">
        <v>10820</v>
      </c>
      <c r="N1619">
        <v>32855</v>
      </c>
      <c r="O1619">
        <v>15061</v>
      </c>
      <c r="P1619">
        <v>6328</v>
      </c>
      <c r="Q1619">
        <v>10822</v>
      </c>
      <c r="R1619">
        <v>32851</v>
      </c>
      <c r="S1619">
        <v>15060</v>
      </c>
      <c r="T1619">
        <v>6324</v>
      </c>
      <c r="U1619">
        <v>10820</v>
      </c>
      <c r="V1619">
        <v>32853</v>
      </c>
      <c r="W1619">
        <v>15060.5</v>
      </c>
      <c r="X1619">
        <v>6326</v>
      </c>
      <c r="Y1619">
        <v>10821</v>
      </c>
      <c r="Z1619">
        <v>26166</v>
      </c>
      <c r="AA1619">
        <v>8195</v>
      </c>
      <c r="AB1619">
        <v>6825</v>
      </c>
      <c r="AC1619">
        <v>11294</v>
      </c>
      <c r="AD1619">
        <v>26163</v>
      </c>
      <c r="AE1619">
        <v>8195</v>
      </c>
      <c r="AF1619">
        <v>6823</v>
      </c>
      <c r="AG1619">
        <v>11290</v>
      </c>
      <c r="AH1619">
        <v>26166</v>
      </c>
      <c r="AI1619">
        <v>8195</v>
      </c>
      <c r="AJ1619">
        <v>6825</v>
      </c>
      <c r="AK1619">
        <v>11294</v>
      </c>
      <c r="AL1619">
        <v>26163</v>
      </c>
      <c r="AM1619">
        <v>8195</v>
      </c>
      <c r="AN1619">
        <v>6823</v>
      </c>
      <c r="AO1619">
        <v>11290</v>
      </c>
      <c r="AP1619">
        <v>26164.5</v>
      </c>
      <c r="AQ1619">
        <v>8195</v>
      </c>
      <c r="AR1619">
        <v>6824</v>
      </c>
      <c r="AS1619">
        <v>11292</v>
      </c>
      <c r="AT1619">
        <v>28683</v>
      </c>
      <c r="AU1619">
        <v>10520</v>
      </c>
      <c r="AV1619">
        <v>6637</v>
      </c>
      <c r="AW1619">
        <v>11353</v>
      </c>
      <c r="AX1619">
        <v>28676</v>
      </c>
      <c r="AY1619">
        <v>10519</v>
      </c>
      <c r="AZ1619">
        <v>6633</v>
      </c>
      <c r="BA1619">
        <v>11349</v>
      </c>
      <c r="BB1619">
        <v>28683</v>
      </c>
      <c r="BC1619">
        <v>10520</v>
      </c>
      <c r="BD1619">
        <v>6637</v>
      </c>
      <c r="BE1619">
        <v>11353</v>
      </c>
      <c r="BF1619">
        <v>28676</v>
      </c>
      <c r="BG1619">
        <v>10519</v>
      </c>
      <c r="BH1619">
        <v>6633</v>
      </c>
      <c r="BI1619">
        <v>11349</v>
      </c>
      <c r="BJ1619">
        <v>28679.5</v>
      </c>
      <c r="BK1619">
        <v>10519.5</v>
      </c>
      <c r="BL1619">
        <v>6635</v>
      </c>
      <c r="BM1619">
        <v>11351</v>
      </c>
    </row>
    <row r="1620" spans="1:65" x14ac:dyDescent="0.25">
      <c r="A1620" s="15" t="s">
        <v>104</v>
      </c>
      <c r="B1620">
        <v>1618</v>
      </c>
      <c r="C1620">
        <v>255</v>
      </c>
      <c r="D1620">
        <v>82</v>
      </c>
      <c r="E1620">
        <v>255</v>
      </c>
      <c r="F1620">
        <v>32894</v>
      </c>
      <c r="G1620">
        <v>15065</v>
      </c>
      <c r="H1620">
        <v>6356</v>
      </c>
      <c r="I1620">
        <v>10825</v>
      </c>
      <c r="J1620">
        <v>32905</v>
      </c>
      <c r="K1620">
        <v>15065</v>
      </c>
      <c r="L1620">
        <v>6361</v>
      </c>
      <c r="M1620">
        <v>10826</v>
      </c>
      <c r="N1620">
        <v>32894</v>
      </c>
      <c r="O1620">
        <v>15065</v>
      </c>
      <c r="P1620">
        <v>6356</v>
      </c>
      <c r="Q1620">
        <v>10825</v>
      </c>
      <c r="R1620">
        <v>32905</v>
      </c>
      <c r="S1620">
        <v>15065</v>
      </c>
      <c r="T1620">
        <v>6361</v>
      </c>
      <c r="U1620">
        <v>10826</v>
      </c>
      <c r="V1620">
        <v>32899.5</v>
      </c>
      <c r="W1620">
        <v>15065</v>
      </c>
      <c r="X1620">
        <v>6358.5</v>
      </c>
      <c r="Y1620">
        <v>10825.5</v>
      </c>
      <c r="Z1620">
        <v>26227</v>
      </c>
      <c r="AA1620">
        <v>8203</v>
      </c>
      <c r="AB1620">
        <v>6864</v>
      </c>
      <c r="AC1620">
        <v>11305</v>
      </c>
      <c r="AD1620">
        <v>26227</v>
      </c>
      <c r="AE1620">
        <v>8204</v>
      </c>
      <c r="AF1620">
        <v>6865</v>
      </c>
      <c r="AG1620">
        <v>11305</v>
      </c>
      <c r="AH1620">
        <v>26227</v>
      </c>
      <c r="AI1620">
        <v>8203</v>
      </c>
      <c r="AJ1620">
        <v>6864</v>
      </c>
      <c r="AK1620">
        <v>11305</v>
      </c>
      <c r="AL1620">
        <v>26227</v>
      </c>
      <c r="AM1620">
        <v>8204</v>
      </c>
      <c r="AN1620">
        <v>6865</v>
      </c>
      <c r="AO1620">
        <v>11305</v>
      </c>
      <c r="AP1620">
        <v>26227</v>
      </c>
      <c r="AQ1620">
        <v>8203.5</v>
      </c>
      <c r="AR1620">
        <v>6864.5</v>
      </c>
      <c r="AS1620">
        <v>11305</v>
      </c>
      <c r="AT1620">
        <v>28725</v>
      </c>
      <c r="AU1620">
        <v>10525</v>
      </c>
      <c r="AV1620">
        <v>6665</v>
      </c>
      <c r="AW1620">
        <v>11356</v>
      </c>
      <c r="AX1620">
        <v>28739</v>
      </c>
      <c r="AY1620">
        <v>10527</v>
      </c>
      <c r="AZ1620">
        <v>6671</v>
      </c>
      <c r="BA1620">
        <v>11362</v>
      </c>
      <c r="BB1620">
        <v>28725</v>
      </c>
      <c r="BC1620">
        <v>10525</v>
      </c>
      <c r="BD1620">
        <v>6665</v>
      </c>
      <c r="BE1620">
        <v>11356</v>
      </c>
      <c r="BF1620">
        <v>28739</v>
      </c>
      <c r="BG1620">
        <v>10527</v>
      </c>
      <c r="BH1620">
        <v>6671</v>
      </c>
      <c r="BI1620">
        <v>11362</v>
      </c>
      <c r="BJ1620">
        <v>28732</v>
      </c>
      <c r="BK1620">
        <v>10526</v>
      </c>
      <c r="BL1620">
        <v>6668</v>
      </c>
      <c r="BM1620">
        <v>11359</v>
      </c>
    </row>
    <row r="1621" spans="1:65" x14ac:dyDescent="0.25">
      <c r="A1621" s="15" t="s">
        <v>104</v>
      </c>
      <c r="B1621">
        <v>1619</v>
      </c>
      <c r="C1621">
        <v>255</v>
      </c>
      <c r="D1621">
        <v>83</v>
      </c>
      <c r="E1621">
        <v>255</v>
      </c>
      <c r="F1621">
        <v>32939</v>
      </c>
      <c r="G1621">
        <v>15071</v>
      </c>
      <c r="H1621">
        <v>6387</v>
      </c>
      <c r="I1621">
        <v>10830</v>
      </c>
      <c r="J1621">
        <v>32944</v>
      </c>
      <c r="K1621">
        <v>15072</v>
      </c>
      <c r="L1621">
        <v>6387</v>
      </c>
      <c r="M1621">
        <v>10831</v>
      </c>
      <c r="N1621">
        <v>32939</v>
      </c>
      <c r="O1621">
        <v>15071</v>
      </c>
      <c r="P1621">
        <v>6387</v>
      </c>
      <c r="Q1621">
        <v>10830</v>
      </c>
      <c r="R1621">
        <v>32944</v>
      </c>
      <c r="S1621">
        <v>15072</v>
      </c>
      <c r="T1621">
        <v>6387</v>
      </c>
      <c r="U1621">
        <v>10831</v>
      </c>
      <c r="V1621">
        <v>32941.5</v>
      </c>
      <c r="W1621">
        <v>15071.5</v>
      </c>
      <c r="X1621">
        <v>6387</v>
      </c>
      <c r="Y1621">
        <v>10830.5</v>
      </c>
      <c r="Z1621">
        <v>26265</v>
      </c>
      <c r="AA1621">
        <v>8209</v>
      </c>
      <c r="AB1621">
        <v>6892</v>
      </c>
      <c r="AC1621">
        <v>11310</v>
      </c>
      <c r="AD1621">
        <v>26273</v>
      </c>
      <c r="AE1621">
        <v>8211</v>
      </c>
      <c r="AF1621">
        <v>6899</v>
      </c>
      <c r="AG1621">
        <v>11314</v>
      </c>
      <c r="AH1621">
        <v>26265</v>
      </c>
      <c r="AI1621">
        <v>8209</v>
      </c>
      <c r="AJ1621">
        <v>6892</v>
      </c>
      <c r="AK1621">
        <v>11310</v>
      </c>
      <c r="AL1621">
        <v>26273</v>
      </c>
      <c r="AM1621">
        <v>8211</v>
      </c>
      <c r="AN1621">
        <v>6899</v>
      </c>
      <c r="AO1621">
        <v>11314</v>
      </c>
      <c r="AP1621">
        <v>26269</v>
      </c>
      <c r="AQ1621">
        <v>8210</v>
      </c>
      <c r="AR1621">
        <v>6895.5</v>
      </c>
      <c r="AS1621">
        <v>11312</v>
      </c>
      <c r="AT1621">
        <v>28777</v>
      </c>
      <c r="AU1621">
        <v>10531</v>
      </c>
      <c r="AV1621">
        <v>6699</v>
      </c>
      <c r="AW1621">
        <v>11364</v>
      </c>
      <c r="AX1621">
        <v>28788</v>
      </c>
      <c r="AY1621">
        <v>10534</v>
      </c>
      <c r="AZ1621">
        <v>6704</v>
      </c>
      <c r="BA1621">
        <v>11367</v>
      </c>
      <c r="BB1621">
        <v>28777</v>
      </c>
      <c r="BC1621">
        <v>10531</v>
      </c>
      <c r="BD1621">
        <v>6699</v>
      </c>
      <c r="BE1621">
        <v>11364</v>
      </c>
      <c r="BF1621">
        <v>28788</v>
      </c>
      <c r="BG1621">
        <v>10534</v>
      </c>
      <c r="BH1621">
        <v>6704</v>
      </c>
      <c r="BI1621">
        <v>11367</v>
      </c>
      <c r="BJ1621">
        <v>28782.5</v>
      </c>
      <c r="BK1621">
        <v>10532.5</v>
      </c>
      <c r="BL1621">
        <v>6701.5</v>
      </c>
      <c r="BM1621">
        <v>11365.5</v>
      </c>
    </row>
    <row r="1622" spans="1:65" x14ac:dyDescent="0.25">
      <c r="A1622" s="15" t="s">
        <v>104</v>
      </c>
      <c r="B1622">
        <v>1620</v>
      </c>
      <c r="C1622">
        <v>255</v>
      </c>
      <c r="D1622">
        <v>84</v>
      </c>
      <c r="E1622">
        <v>255</v>
      </c>
      <c r="F1622">
        <v>33020</v>
      </c>
      <c r="G1622">
        <v>15081</v>
      </c>
      <c r="H1622">
        <v>6440</v>
      </c>
      <c r="I1622">
        <v>10839</v>
      </c>
      <c r="J1622">
        <v>33026</v>
      </c>
      <c r="K1622">
        <v>15083</v>
      </c>
      <c r="L1622">
        <v>6442</v>
      </c>
      <c r="M1622">
        <v>10840</v>
      </c>
      <c r="N1622">
        <v>33020</v>
      </c>
      <c r="O1622">
        <v>15081</v>
      </c>
      <c r="P1622">
        <v>6440</v>
      </c>
      <c r="Q1622">
        <v>10839</v>
      </c>
      <c r="R1622">
        <v>33026</v>
      </c>
      <c r="S1622">
        <v>15083</v>
      </c>
      <c r="T1622">
        <v>6442</v>
      </c>
      <c r="U1622">
        <v>10840</v>
      </c>
      <c r="V1622">
        <v>33023</v>
      </c>
      <c r="W1622">
        <v>15082</v>
      </c>
      <c r="X1622">
        <v>6441</v>
      </c>
      <c r="Y1622">
        <v>10839.5</v>
      </c>
      <c r="Z1622">
        <v>26336</v>
      </c>
      <c r="AA1622">
        <v>8218</v>
      </c>
      <c r="AB1622">
        <v>6943</v>
      </c>
      <c r="AC1622">
        <v>11325</v>
      </c>
      <c r="AD1622">
        <v>26335</v>
      </c>
      <c r="AE1622">
        <v>8217</v>
      </c>
      <c r="AF1622">
        <v>6940</v>
      </c>
      <c r="AG1622">
        <v>11321</v>
      </c>
      <c r="AH1622">
        <v>26336</v>
      </c>
      <c r="AI1622">
        <v>8218</v>
      </c>
      <c r="AJ1622">
        <v>6943</v>
      </c>
      <c r="AK1622">
        <v>11325</v>
      </c>
      <c r="AL1622">
        <v>26335</v>
      </c>
      <c r="AM1622">
        <v>8217</v>
      </c>
      <c r="AN1622">
        <v>6940</v>
      </c>
      <c r="AO1622">
        <v>11321</v>
      </c>
      <c r="AP1622">
        <v>26335.5</v>
      </c>
      <c r="AQ1622">
        <v>8217.5</v>
      </c>
      <c r="AR1622">
        <v>6941.5</v>
      </c>
      <c r="AS1622">
        <v>11323</v>
      </c>
      <c r="AT1622">
        <v>28865</v>
      </c>
      <c r="AU1622">
        <v>10543</v>
      </c>
      <c r="AV1622">
        <v>6754</v>
      </c>
      <c r="AW1622">
        <v>11379</v>
      </c>
      <c r="AX1622">
        <v>28865</v>
      </c>
      <c r="AY1622">
        <v>10545</v>
      </c>
      <c r="AZ1622">
        <v>6757</v>
      </c>
      <c r="BA1622">
        <v>11380</v>
      </c>
      <c r="BB1622">
        <v>28865</v>
      </c>
      <c r="BC1622">
        <v>10543</v>
      </c>
      <c r="BD1622">
        <v>6754</v>
      </c>
      <c r="BE1622">
        <v>11379</v>
      </c>
      <c r="BF1622">
        <v>28865</v>
      </c>
      <c r="BG1622">
        <v>10545</v>
      </c>
      <c r="BH1622">
        <v>6757</v>
      </c>
      <c r="BI1622">
        <v>11380</v>
      </c>
      <c r="BJ1622">
        <v>28865</v>
      </c>
      <c r="BK1622">
        <v>10544</v>
      </c>
      <c r="BL1622">
        <v>6755.5</v>
      </c>
      <c r="BM1622">
        <v>11379.5</v>
      </c>
    </row>
    <row r="1623" spans="1:65" x14ac:dyDescent="0.25">
      <c r="A1623" s="15" t="s">
        <v>104</v>
      </c>
      <c r="B1623">
        <v>1621</v>
      </c>
      <c r="C1623">
        <v>255</v>
      </c>
      <c r="D1623">
        <v>85</v>
      </c>
      <c r="E1623">
        <v>255</v>
      </c>
      <c r="F1623">
        <v>33121</v>
      </c>
      <c r="G1623">
        <v>15093</v>
      </c>
      <c r="H1623">
        <v>6492</v>
      </c>
      <c r="I1623">
        <v>10867</v>
      </c>
      <c r="J1623">
        <v>33113</v>
      </c>
      <c r="K1623">
        <v>15092</v>
      </c>
      <c r="L1623">
        <v>6488</v>
      </c>
      <c r="M1623">
        <v>10866</v>
      </c>
      <c r="N1623">
        <v>33121</v>
      </c>
      <c r="O1623">
        <v>15093</v>
      </c>
      <c r="P1623">
        <v>6492</v>
      </c>
      <c r="Q1623">
        <v>10867</v>
      </c>
      <c r="R1623">
        <v>33113</v>
      </c>
      <c r="S1623">
        <v>15092</v>
      </c>
      <c r="T1623">
        <v>6488</v>
      </c>
      <c r="U1623">
        <v>10866</v>
      </c>
      <c r="V1623">
        <v>33117</v>
      </c>
      <c r="W1623">
        <v>15092.5</v>
      </c>
      <c r="X1623">
        <v>6490</v>
      </c>
      <c r="Y1623">
        <v>10866.5</v>
      </c>
      <c r="Z1623">
        <v>26416</v>
      </c>
      <c r="AA1623">
        <v>8226</v>
      </c>
      <c r="AB1623">
        <v>6986</v>
      </c>
      <c r="AC1623">
        <v>11348</v>
      </c>
      <c r="AD1623">
        <v>26424</v>
      </c>
      <c r="AE1623">
        <v>8227</v>
      </c>
      <c r="AF1623">
        <v>6989</v>
      </c>
      <c r="AG1623">
        <v>11353</v>
      </c>
      <c r="AH1623">
        <v>26416</v>
      </c>
      <c r="AI1623">
        <v>8226</v>
      </c>
      <c r="AJ1623">
        <v>6986</v>
      </c>
      <c r="AK1623">
        <v>11348</v>
      </c>
      <c r="AL1623">
        <v>26424</v>
      </c>
      <c r="AM1623">
        <v>8227</v>
      </c>
      <c r="AN1623">
        <v>6989</v>
      </c>
      <c r="AO1623">
        <v>11353</v>
      </c>
      <c r="AP1623">
        <v>26420</v>
      </c>
      <c r="AQ1623">
        <v>8226.5</v>
      </c>
      <c r="AR1623">
        <v>6987.5</v>
      </c>
      <c r="AS1623">
        <v>11350.5</v>
      </c>
      <c r="AT1623">
        <v>28957</v>
      </c>
      <c r="AU1623">
        <v>10555</v>
      </c>
      <c r="AV1623">
        <v>6806</v>
      </c>
      <c r="AW1623">
        <v>11409</v>
      </c>
      <c r="AX1623">
        <v>28957</v>
      </c>
      <c r="AY1623">
        <v>10554</v>
      </c>
      <c r="AZ1623">
        <v>6806</v>
      </c>
      <c r="BA1623">
        <v>11409</v>
      </c>
      <c r="BB1623">
        <v>28957</v>
      </c>
      <c r="BC1623">
        <v>10555</v>
      </c>
      <c r="BD1623">
        <v>6806</v>
      </c>
      <c r="BE1623">
        <v>11409</v>
      </c>
      <c r="BF1623">
        <v>28957</v>
      </c>
      <c r="BG1623">
        <v>10554</v>
      </c>
      <c r="BH1623">
        <v>6806</v>
      </c>
      <c r="BI1623">
        <v>11409</v>
      </c>
      <c r="BJ1623">
        <v>28957</v>
      </c>
      <c r="BK1623">
        <v>10554.5</v>
      </c>
      <c r="BL1623">
        <v>6806</v>
      </c>
      <c r="BM1623">
        <v>11409</v>
      </c>
    </row>
    <row r="1624" spans="1:65" x14ac:dyDescent="0.25">
      <c r="A1624" s="15" t="s">
        <v>104</v>
      </c>
      <c r="B1624">
        <v>1622</v>
      </c>
      <c r="C1624">
        <v>255</v>
      </c>
      <c r="D1624">
        <v>86</v>
      </c>
      <c r="E1624">
        <v>255</v>
      </c>
      <c r="F1624">
        <v>33158</v>
      </c>
      <c r="G1624">
        <v>15101</v>
      </c>
      <c r="H1624">
        <v>6525</v>
      </c>
      <c r="I1624">
        <v>10860</v>
      </c>
      <c r="J1624">
        <v>33159</v>
      </c>
      <c r="K1624">
        <v>15101</v>
      </c>
      <c r="L1624">
        <v>6526</v>
      </c>
      <c r="M1624">
        <v>10862</v>
      </c>
      <c r="N1624">
        <v>33158</v>
      </c>
      <c r="O1624">
        <v>15101</v>
      </c>
      <c r="P1624">
        <v>6525</v>
      </c>
      <c r="Q1624">
        <v>10860</v>
      </c>
      <c r="R1624">
        <v>33159</v>
      </c>
      <c r="S1624">
        <v>15101</v>
      </c>
      <c r="T1624">
        <v>6526</v>
      </c>
      <c r="U1624">
        <v>10862</v>
      </c>
      <c r="V1624">
        <v>33158.5</v>
      </c>
      <c r="W1624">
        <v>15101</v>
      </c>
      <c r="X1624">
        <v>6525.5</v>
      </c>
      <c r="Y1624">
        <v>10861</v>
      </c>
      <c r="Z1624">
        <v>26475</v>
      </c>
      <c r="AA1624">
        <v>8235</v>
      </c>
      <c r="AB1624">
        <v>7028</v>
      </c>
      <c r="AC1624">
        <v>11351</v>
      </c>
      <c r="AD1624">
        <v>26482</v>
      </c>
      <c r="AE1624">
        <v>8236</v>
      </c>
      <c r="AF1624">
        <v>7029</v>
      </c>
      <c r="AG1624">
        <v>11354</v>
      </c>
      <c r="AH1624">
        <v>26475</v>
      </c>
      <c r="AI1624">
        <v>8235</v>
      </c>
      <c r="AJ1624">
        <v>7028</v>
      </c>
      <c r="AK1624">
        <v>11351</v>
      </c>
      <c r="AL1624">
        <v>26482</v>
      </c>
      <c r="AM1624">
        <v>8236</v>
      </c>
      <c r="AN1624">
        <v>7029</v>
      </c>
      <c r="AO1624">
        <v>11354</v>
      </c>
      <c r="AP1624">
        <v>26478.5</v>
      </c>
      <c r="AQ1624">
        <v>8235.5</v>
      </c>
      <c r="AR1624">
        <v>7028.5</v>
      </c>
      <c r="AS1624">
        <v>11352.5</v>
      </c>
      <c r="AT1624">
        <v>29002</v>
      </c>
      <c r="AU1624">
        <v>10562</v>
      </c>
      <c r="AV1624">
        <v>6842</v>
      </c>
      <c r="AW1624">
        <v>11405</v>
      </c>
      <c r="AX1624">
        <v>29004</v>
      </c>
      <c r="AY1624">
        <v>10564</v>
      </c>
      <c r="AZ1624">
        <v>6843</v>
      </c>
      <c r="BA1624">
        <v>11406</v>
      </c>
      <c r="BB1624">
        <v>29002</v>
      </c>
      <c r="BC1624">
        <v>10562</v>
      </c>
      <c r="BD1624">
        <v>6842</v>
      </c>
      <c r="BE1624">
        <v>11405</v>
      </c>
      <c r="BF1624">
        <v>29004</v>
      </c>
      <c r="BG1624">
        <v>10564</v>
      </c>
      <c r="BH1624">
        <v>6843</v>
      </c>
      <c r="BI1624">
        <v>11406</v>
      </c>
      <c r="BJ1624">
        <v>29003</v>
      </c>
      <c r="BK1624">
        <v>10563</v>
      </c>
      <c r="BL1624">
        <v>6842.5</v>
      </c>
      <c r="BM1624">
        <v>11405.5</v>
      </c>
    </row>
    <row r="1625" spans="1:65" x14ac:dyDescent="0.25">
      <c r="A1625" s="15" t="s">
        <v>104</v>
      </c>
      <c r="B1625">
        <v>1623</v>
      </c>
      <c r="C1625">
        <v>255</v>
      </c>
      <c r="D1625">
        <v>87</v>
      </c>
      <c r="E1625">
        <v>255</v>
      </c>
      <c r="F1625">
        <v>33254</v>
      </c>
      <c r="G1625">
        <v>15114</v>
      </c>
      <c r="H1625">
        <v>6581</v>
      </c>
      <c r="I1625">
        <v>10874</v>
      </c>
      <c r="J1625">
        <v>33257</v>
      </c>
      <c r="K1625">
        <v>15115</v>
      </c>
      <c r="L1625">
        <v>6584</v>
      </c>
      <c r="M1625">
        <v>10876</v>
      </c>
      <c r="N1625">
        <v>33254</v>
      </c>
      <c r="O1625">
        <v>15114</v>
      </c>
      <c r="P1625">
        <v>6581</v>
      </c>
      <c r="Q1625">
        <v>10874</v>
      </c>
      <c r="R1625">
        <v>33257</v>
      </c>
      <c r="S1625">
        <v>15115</v>
      </c>
      <c r="T1625">
        <v>6584</v>
      </c>
      <c r="U1625">
        <v>10876</v>
      </c>
      <c r="V1625">
        <v>33255.5</v>
      </c>
      <c r="W1625">
        <v>15114.5</v>
      </c>
      <c r="X1625">
        <v>6582.5</v>
      </c>
      <c r="Y1625">
        <v>10875</v>
      </c>
      <c r="Z1625">
        <v>26576</v>
      </c>
      <c r="AA1625">
        <v>8245</v>
      </c>
      <c r="AB1625">
        <v>7088</v>
      </c>
      <c r="AC1625">
        <v>11374</v>
      </c>
      <c r="AD1625">
        <v>26570</v>
      </c>
      <c r="AE1625">
        <v>8246</v>
      </c>
      <c r="AF1625">
        <v>7089</v>
      </c>
      <c r="AG1625">
        <v>11371</v>
      </c>
      <c r="AH1625">
        <v>26576</v>
      </c>
      <c r="AI1625">
        <v>8245</v>
      </c>
      <c r="AJ1625">
        <v>7088</v>
      </c>
      <c r="AK1625">
        <v>11374</v>
      </c>
      <c r="AL1625">
        <v>26570</v>
      </c>
      <c r="AM1625">
        <v>8246</v>
      </c>
      <c r="AN1625">
        <v>7089</v>
      </c>
      <c r="AO1625">
        <v>11371</v>
      </c>
      <c r="AP1625">
        <v>26573</v>
      </c>
      <c r="AQ1625">
        <v>8245.5</v>
      </c>
      <c r="AR1625">
        <v>7088.5</v>
      </c>
      <c r="AS1625">
        <v>11372.5</v>
      </c>
      <c r="AT1625">
        <v>29086</v>
      </c>
      <c r="AU1625">
        <v>10576</v>
      </c>
      <c r="AV1625">
        <v>6895</v>
      </c>
      <c r="AW1625">
        <v>11420</v>
      </c>
      <c r="AX1625">
        <v>29087</v>
      </c>
      <c r="AY1625">
        <v>10575</v>
      </c>
      <c r="AZ1625">
        <v>6896</v>
      </c>
      <c r="BA1625">
        <v>11420</v>
      </c>
      <c r="BB1625">
        <v>29086</v>
      </c>
      <c r="BC1625">
        <v>10576</v>
      </c>
      <c r="BD1625">
        <v>6895</v>
      </c>
      <c r="BE1625">
        <v>11420</v>
      </c>
      <c r="BF1625">
        <v>29087</v>
      </c>
      <c r="BG1625">
        <v>10575</v>
      </c>
      <c r="BH1625">
        <v>6896</v>
      </c>
      <c r="BI1625">
        <v>11420</v>
      </c>
      <c r="BJ1625">
        <v>29086.5</v>
      </c>
      <c r="BK1625">
        <v>10575.5</v>
      </c>
      <c r="BL1625">
        <v>6895.5</v>
      </c>
      <c r="BM1625">
        <v>11420</v>
      </c>
    </row>
    <row r="1626" spans="1:65" x14ac:dyDescent="0.25">
      <c r="A1626" s="15" t="s">
        <v>104</v>
      </c>
      <c r="B1626">
        <v>1624</v>
      </c>
      <c r="C1626">
        <v>255</v>
      </c>
      <c r="D1626">
        <v>88</v>
      </c>
      <c r="E1626">
        <v>255</v>
      </c>
      <c r="F1626">
        <v>33323</v>
      </c>
      <c r="G1626">
        <v>15124</v>
      </c>
      <c r="H1626">
        <v>6623</v>
      </c>
      <c r="I1626">
        <v>10886</v>
      </c>
      <c r="J1626">
        <v>33325</v>
      </c>
      <c r="K1626">
        <v>15125</v>
      </c>
      <c r="L1626">
        <v>6626</v>
      </c>
      <c r="M1626">
        <v>10889</v>
      </c>
      <c r="N1626">
        <v>33323</v>
      </c>
      <c r="O1626">
        <v>15124</v>
      </c>
      <c r="P1626">
        <v>6623</v>
      </c>
      <c r="Q1626">
        <v>10886</v>
      </c>
      <c r="R1626">
        <v>33325</v>
      </c>
      <c r="S1626">
        <v>15125</v>
      </c>
      <c r="T1626">
        <v>6626</v>
      </c>
      <c r="U1626">
        <v>10889</v>
      </c>
      <c r="V1626">
        <v>33324</v>
      </c>
      <c r="W1626">
        <v>15124.5</v>
      </c>
      <c r="X1626">
        <v>6624.5</v>
      </c>
      <c r="Y1626">
        <v>10887.5</v>
      </c>
      <c r="Z1626">
        <v>26638</v>
      </c>
      <c r="AA1626">
        <v>8252</v>
      </c>
      <c r="AB1626">
        <v>7129</v>
      </c>
      <c r="AC1626">
        <v>11388</v>
      </c>
      <c r="AD1626">
        <v>26630</v>
      </c>
      <c r="AE1626">
        <v>8253</v>
      </c>
      <c r="AF1626">
        <v>7127</v>
      </c>
      <c r="AG1626">
        <v>11385</v>
      </c>
      <c r="AH1626">
        <v>26638</v>
      </c>
      <c r="AI1626">
        <v>8252</v>
      </c>
      <c r="AJ1626">
        <v>7129</v>
      </c>
      <c r="AK1626">
        <v>11388</v>
      </c>
      <c r="AL1626">
        <v>26630</v>
      </c>
      <c r="AM1626">
        <v>8253</v>
      </c>
      <c r="AN1626">
        <v>7127</v>
      </c>
      <c r="AO1626">
        <v>11385</v>
      </c>
      <c r="AP1626">
        <v>26634</v>
      </c>
      <c r="AQ1626">
        <v>8252.5</v>
      </c>
      <c r="AR1626">
        <v>7128</v>
      </c>
      <c r="AS1626">
        <v>11386.5</v>
      </c>
      <c r="AT1626">
        <v>29157</v>
      </c>
      <c r="AU1626">
        <v>10585</v>
      </c>
      <c r="AV1626">
        <v>6937</v>
      </c>
      <c r="AW1626">
        <v>11433</v>
      </c>
      <c r="AX1626">
        <v>29163</v>
      </c>
      <c r="AY1626">
        <v>10586</v>
      </c>
      <c r="AZ1626">
        <v>6940</v>
      </c>
      <c r="BA1626">
        <v>11436</v>
      </c>
      <c r="BB1626">
        <v>29157</v>
      </c>
      <c r="BC1626">
        <v>10585</v>
      </c>
      <c r="BD1626">
        <v>6937</v>
      </c>
      <c r="BE1626">
        <v>11433</v>
      </c>
      <c r="BF1626">
        <v>29163</v>
      </c>
      <c r="BG1626">
        <v>10586</v>
      </c>
      <c r="BH1626">
        <v>6940</v>
      </c>
      <c r="BI1626">
        <v>11436</v>
      </c>
      <c r="BJ1626">
        <v>29160</v>
      </c>
      <c r="BK1626">
        <v>10585.5</v>
      </c>
      <c r="BL1626">
        <v>6938.5</v>
      </c>
      <c r="BM1626">
        <v>11434.5</v>
      </c>
    </row>
    <row r="1627" spans="1:65" x14ac:dyDescent="0.25">
      <c r="A1627" s="15" t="s">
        <v>104</v>
      </c>
      <c r="B1627">
        <v>1625</v>
      </c>
      <c r="C1627">
        <v>255</v>
      </c>
      <c r="D1627">
        <v>89</v>
      </c>
      <c r="E1627">
        <v>255</v>
      </c>
      <c r="F1627">
        <v>33369</v>
      </c>
      <c r="G1627">
        <v>15131</v>
      </c>
      <c r="H1627">
        <v>6656</v>
      </c>
      <c r="I1627">
        <v>10892</v>
      </c>
      <c r="J1627">
        <v>33372</v>
      </c>
      <c r="K1627">
        <v>15132</v>
      </c>
      <c r="L1627">
        <v>6657</v>
      </c>
      <c r="M1627">
        <v>10892</v>
      </c>
      <c r="N1627">
        <v>33369</v>
      </c>
      <c r="O1627">
        <v>15131</v>
      </c>
      <c r="P1627">
        <v>6656</v>
      </c>
      <c r="Q1627">
        <v>10892</v>
      </c>
      <c r="R1627">
        <v>33372</v>
      </c>
      <c r="S1627">
        <v>15132</v>
      </c>
      <c r="T1627">
        <v>6657</v>
      </c>
      <c r="U1627">
        <v>10892</v>
      </c>
      <c r="V1627">
        <v>33370.5</v>
      </c>
      <c r="W1627">
        <v>15131.5</v>
      </c>
      <c r="X1627">
        <v>6656.5</v>
      </c>
      <c r="Y1627">
        <v>10892</v>
      </c>
      <c r="Z1627">
        <v>26686</v>
      </c>
      <c r="AA1627">
        <v>8260</v>
      </c>
      <c r="AB1627">
        <v>7163</v>
      </c>
      <c r="AC1627">
        <v>11398</v>
      </c>
      <c r="AD1627">
        <v>26678</v>
      </c>
      <c r="AE1627">
        <v>8259</v>
      </c>
      <c r="AF1627">
        <v>7160</v>
      </c>
      <c r="AG1627">
        <v>11392</v>
      </c>
      <c r="AH1627">
        <v>26686</v>
      </c>
      <c r="AI1627">
        <v>8260</v>
      </c>
      <c r="AJ1627">
        <v>7163</v>
      </c>
      <c r="AK1627">
        <v>11398</v>
      </c>
      <c r="AL1627">
        <v>26678</v>
      </c>
      <c r="AM1627">
        <v>8259</v>
      </c>
      <c r="AN1627">
        <v>7160</v>
      </c>
      <c r="AO1627">
        <v>11392</v>
      </c>
      <c r="AP1627">
        <v>26682</v>
      </c>
      <c r="AQ1627">
        <v>8259.5</v>
      </c>
      <c r="AR1627">
        <v>7161.5</v>
      </c>
      <c r="AS1627">
        <v>11395</v>
      </c>
      <c r="AT1627">
        <v>29203</v>
      </c>
      <c r="AU1627">
        <v>10592</v>
      </c>
      <c r="AV1627">
        <v>6971</v>
      </c>
      <c r="AW1627">
        <v>11440</v>
      </c>
      <c r="AX1627">
        <v>29198</v>
      </c>
      <c r="AY1627">
        <v>10590</v>
      </c>
      <c r="AZ1627">
        <v>6971</v>
      </c>
      <c r="BA1627">
        <v>11440</v>
      </c>
      <c r="BB1627">
        <v>29203</v>
      </c>
      <c r="BC1627">
        <v>10592</v>
      </c>
      <c r="BD1627">
        <v>6971</v>
      </c>
      <c r="BE1627">
        <v>11440</v>
      </c>
      <c r="BF1627">
        <v>29198</v>
      </c>
      <c r="BG1627">
        <v>10590</v>
      </c>
      <c r="BH1627">
        <v>6971</v>
      </c>
      <c r="BI1627">
        <v>11440</v>
      </c>
      <c r="BJ1627">
        <v>29200.5</v>
      </c>
      <c r="BK1627">
        <v>10591</v>
      </c>
      <c r="BL1627">
        <v>6971</v>
      </c>
      <c r="BM1627">
        <v>11440</v>
      </c>
    </row>
    <row r="1628" spans="1:65" x14ac:dyDescent="0.25">
      <c r="A1628" s="15" t="s">
        <v>104</v>
      </c>
      <c r="B1628">
        <v>1626</v>
      </c>
      <c r="C1628">
        <v>255</v>
      </c>
      <c r="D1628">
        <v>90</v>
      </c>
      <c r="E1628">
        <v>255</v>
      </c>
      <c r="F1628">
        <v>33441</v>
      </c>
      <c r="G1628">
        <v>15142</v>
      </c>
      <c r="H1628">
        <v>6697</v>
      </c>
      <c r="I1628">
        <v>10905</v>
      </c>
      <c r="J1628">
        <v>33433</v>
      </c>
      <c r="K1628">
        <v>15143</v>
      </c>
      <c r="L1628">
        <v>6695</v>
      </c>
      <c r="M1628">
        <v>10904</v>
      </c>
      <c r="N1628">
        <v>33441</v>
      </c>
      <c r="O1628">
        <v>15142</v>
      </c>
      <c r="P1628">
        <v>6697</v>
      </c>
      <c r="Q1628">
        <v>10905</v>
      </c>
      <c r="R1628">
        <v>33433</v>
      </c>
      <c r="S1628">
        <v>15143</v>
      </c>
      <c r="T1628">
        <v>6695</v>
      </c>
      <c r="U1628">
        <v>10904</v>
      </c>
      <c r="V1628">
        <v>33437</v>
      </c>
      <c r="W1628">
        <v>15142.5</v>
      </c>
      <c r="X1628">
        <v>6696</v>
      </c>
      <c r="Y1628">
        <v>10904.5</v>
      </c>
      <c r="Z1628">
        <v>26762</v>
      </c>
      <c r="AA1628">
        <v>8268</v>
      </c>
      <c r="AB1628">
        <v>7217</v>
      </c>
      <c r="AC1628">
        <v>11408</v>
      </c>
      <c r="AD1628">
        <v>26766</v>
      </c>
      <c r="AE1628">
        <v>8268</v>
      </c>
      <c r="AF1628">
        <v>7218</v>
      </c>
      <c r="AG1628">
        <v>11411</v>
      </c>
      <c r="AH1628">
        <v>26762</v>
      </c>
      <c r="AI1628">
        <v>8268</v>
      </c>
      <c r="AJ1628">
        <v>7217</v>
      </c>
      <c r="AK1628">
        <v>11408</v>
      </c>
      <c r="AL1628">
        <v>26766</v>
      </c>
      <c r="AM1628">
        <v>8268</v>
      </c>
      <c r="AN1628">
        <v>7218</v>
      </c>
      <c r="AO1628">
        <v>11411</v>
      </c>
      <c r="AP1628">
        <v>26764</v>
      </c>
      <c r="AQ1628">
        <v>8268</v>
      </c>
      <c r="AR1628">
        <v>7217.5</v>
      </c>
      <c r="AS1628">
        <v>11409.5</v>
      </c>
      <c r="AT1628">
        <v>29279</v>
      </c>
      <c r="AU1628">
        <v>10602</v>
      </c>
      <c r="AV1628">
        <v>7020</v>
      </c>
      <c r="AW1628">
        <v>11455</v>
      </c>
      <c r="AX1628">
        <v>29272</v>
      </c>
      <c r="AY1628">
        <v>10598</v>
      </c>
      <c r="AZ1628">
        <v>7018</v>
      </c>
      <c r="BA1628">
        <v>11452</v>
      </c>
      <c r="BB1628">
        <v>29279</v>
      </c>
      <c r="BC1628">
        <v>10602</v>
      </c>
      <c r="BD1628">
        <v>7020</v>
      </c>
      <c r="BE1628">
        <v>11455</v>
      </c>
      <c r="BF1628">
        <v>29272</v>
      </c>
      <c r="BG1628">
        <v>10598</v>
      </c>
      <c r="BH1628">
        <v>7018</v>
      </c>
      <c r="BI1628">
        <v>11452</v>
      </c>
      <c r="BJ1628">
        <v>29275.5</v>
      </c>
      <c r="BK1628">
        <v>10600</v>
      </c>
      <c r="BL1628">
        <v>7019</v>
      </c>
      <c r="BM1628">
        <v>11453.5</v>
      </c>
    </row>
    <row r="1629" spans="1:65" x14ac:dyDescent="0.25">
      <c r="A1629" s="15" t="s">
        <v>104</v>
      </c>
      <c r="B1629">
        <v>1627</v>
      </c>
      <c r="C1629">
        <v>255</v>
      </c>
      <c r="D1629">
        <v>91</v>
      </c>
      <c r="E1629">
        <v>255</v>
      </c>
      <c r="F1629">
        <v>33497</v>
      </c>
      <c r="G1629">
        <v>15152</v>
      </c>
      <c r="H1629">
        <v>6732</v>
      </c>
      <c r="I1629">
        <v>10913</v>
      </c>
      <c r="J1629">
        <v>33492</v>
      </c>
      <c r="K1629">
        <v>15150</v>
      </c>
      <c r="L1629">
        <v>6730</v>
      </c>
      <c r="M1629">
        <v>10913</v>
      </c>
      <c r="N1629">
        <v>33497</v>
      </c>
      <c r="O1629">
        <v>15152</v>
      </c>
      <c r="P1629">
        <v>6732</v>
      </c>
      <c r="Q1629">
        <v>10913</v>
      </c>
      <c r="R1629">
        <v>33492</v>
      </c>
      <c r="S1629">
        <v>15150</v>
      </c>
      <c r="T1629">
        <v>6730</v>
      </c>
      <c r="U1629">
        <v>10913</v>
      </c>
      <c r="V1629">
        <v>33494.5</v>
      </c>
      <c r="W1629">
        <v>15151</v>
      </c>
      <c r="X1629">
        <v>6731</v>
      </c>
      <c r="Y1629">
        <v>10913</v>
      </c>
      <c r="Z1629">
        <v>26820</v>
      </c>
      <c r="AA1629">
        <v>8277</v>
      </c>
      <c r="AB1629">
        <v>7255</v>
      </c>
      <c r="AC1629">
        <v>11421</v>
      </c>
      <c r="AD1629">
        <v>26827</v>
      </c>
      <c r="AE1629">
        <v>8277</v>
      </c>
      <c r="AF1629">
        <v>7258</v>
      </c>
      <c r="AG1629">
        <v>11422</v>
      </c>
      <c r="AH1629">
        <v>26820</v>
      </c>
      <c r="AI1629">
        <v>8277</v>
      </c>
      <c r="AJ1629">
        <v>7255</v>
      </c>
      <c r="AK1629">
        <v>11421</v>
      </c>
      <c r="AL1629">
        <v>26827</v>
      </c>
      <c r="AM1629">
        <v>8277</v>
      </c>
      <c r="AN1629">
        <v>7258</v>
      </c>
      <c r="AO1629">
        <v>11422</v>
      </c>
      <c r="AP1629">
        <v>26823.5</v>
      </c>
      <c r="AQ1629">
        <v>8277</v>
      </c>
      <c r="AR1629">
        <v>7256.5</v>
      </c>
      <c r="AS1629">
        <v>11421.5</v>
      </c>
      <c r="AT1629">
        <v>29347</v>
      </c>
      <c r="AU1629">
        <v>10610</v>
      </c>
      <c r="AV1629">
        <v>7063</v>
      </c>
      <c r="AW1629">
        <v>11468</v>
      </c>
      <c r="AX1629">
        <v>29344</v>
      </c>
      <c r="AY1629">
        <v>10609</v>
      </c>
      <c r="AZ1629">
        <v>7065</v>
      </c>
      <c r="BA1629">
        <v>11468</v>
      </c>
      <c r="BB1629">
        <v>29347</v>
      </c>
      <c r="BC1629">
        <v>10610</v>
      </c>
      <c r="BD1629">
        <v>7063</v>
      </c>
      <c r="BE1629">
        <v>11468</v>
      </c>
      <c r="BF1629">
        <v>29344</v>
      </c>
      <c r="BG1629">
        <v>10609</v>
      </c>
      <c r="BH1629">
        <v>7065</v>
      </c>
      <c r="BI1629">
        <v>11468</v>
      </c>
      <c r="BJ1629">
        <v>29345.5</v>
      </c>
      <c r="BK1629">
        <v>10609.5</v>
      </c>
      <c r="BL1629">
        <v>7064</v>
      </c>
      <c r="BM1629">
        <v>11468</v>
      </c>
    </row>
    <row r="1630" spans="1:65" x14ac:dyDescent="0.25">
      <c r="A1630" s="15" t="s">
        <v>104</v>
      </c>
      <c r="B1630">
        <v>1628</v>
      </c>
      <c r="C1630">
        <v>255</v>
      </c>
      <c r="D1630">
        <v>92</v>
      </c>
      <c r="E1630">
        <v>255</v>
      </c>
      <c r="F1630">
        <v>33577</v>
      </c>
      <c r="G1630">
        <v>15161</v>
      </c>
      <c r="H1630">
        <v>6779</v>
      </c>
      <c r="I1630">
        <v>10930</v>
      </c>
      <c r="J1630">
        <v>33572</v>
      </c>
      <c r="K1630">
        <v>15159</v>
      </c>
      <c r="L1630">
        <v>6777</v>
      </c>
      <c r="M1630">
        <v>10929</v>
      </c>
      <c r="N1630">
        <v>33577</v>
      </c>
      <c r="O1630">
        <v>15161</v>
      </c>
      <c r="P1630">
        <v>6779</v>
      </c>
      <c r="Q1630">
        <v>10930</v>
      </c>
      <c r="R1630">
        <v>33572</v>
      </c>
      <c r="S1630">
        <v>15159</v>
      </c>
      <c r="T1630">
        <v>6777</v>
      </c>
      <c r="U1630">
        <v>10929</v>
      </c>
      <c r="V1630">
        <v>33574.5</v>
      </c>
      <c r="W1630">
        <v>15160</v>
      </c>
      <c r="X1630">
        <v>6778</v>
      </c>
      <c r="Y1630">
        <v>10929.5</v>
      </c>
      <c r="Z1630">
        <v>26892</v>
      </c>
      <c r="AA1630">
        <v>8284</v>
      </c>
      <c r="AB1630">
        <v>7302</v>
      </c>
      <c r="AC1630">
        <v>11434</v>
      </c>
      <c r="AD1630">
        <v>26891</v>
      </c>
      <c r="AE1630">
        <v>8283</v>
      </c>
      <c r="AF1630">
        <v>7300</v>
      </c>
      <c r="AG1630">
        <v>11432</v>
      </c>
      <c r="AH1630">
        <v>26892</v>
      </c>
      <c r="AI1630">
        <v>8284</v>
      </c>
      <c r="AJ1630">
        <v>7302</v>
      </c>
      <c r="AK1630">
        <v>11434</v>
      </c>
      <c r="AL1630">
        <v>26891</v>
      </c>
      <c r="AM1630">
        <v>8283</v>
      </c>
      <c r="AN1630">
        <v>7300</v>
      </c>
      <c r="AO1630">
        <v>11432</v>
      </c>
      <c r="AP1630">
        <v>26891.5</v>
      </c>
      <c r="AQ1630">
        <v>8283.5</v>
      </c>
      <c r="AR1630">
        <v>7301</v>
      </c>
      <c r="AS1630">
        <v>11433</v>
      </c>
      <c r="AT1630">
        <v>29422</v>
      </c>
      <c r="AU1630">
        <v>10617</v>
      </c>
      <c r="AV1630">
        <v>7109</v>
      </c>
      <c r="AW1630">
        <v>11481</v>
      </c>
      <c r="AX1630">
        <v>29417</v>
      </c>
      <c r="AY1630">
        <v>10617</v>
      </c>
      <c r="AZ1630">
        <v>7109</v>
      </c>
      <c r="BA1630">
        <v>11481</v>
      </c>
      <c r="BB1630">
        <v>29422</v>
      </c>
      <c r="BC1630">
        <v>10617</v>
      </c>
      <c r="BD1630">
        <v>7109</v>
      </c>
      <c r="BE1630">
        <v>11481</v>
      </c>
      <c r="BF1630">
        <v>29417</v>
      </c>
      <c r="BG1630">
        <v>10617</v>
      </c>
      <c r="BH1630">
        <v>7109</v>
      </c>
      <c r="BI1630">
        <v>11481</v>
      </c>
      <c r="BJ1630">
        <v>29419.5</v>
      </c>
      <c r="BK1630">
        <v>10617</v>
      </c>
      <c r="BL1630">
        <v>7109</v>
      </c>
      <c r="BM1630">
        <v>11481</v>
      </c>
    </row>
    <row r="1631" spans="1:65" x14ac:dyDescent="0.25">
      <c r="A1631" s="15" t="s">
        <v>104</v>
      </c>
      <c r="B1631">
        <v>1629</v>
      </c>
      <c r="C1631">
        <v>255</v>
      </c>
      <c r="D1631">
        <v>93</v>
      </c>
      <c r="E1631">
        <v>255</v>
      </c>
      <c r="F1631">
        <v>33676</v>
      </c>
      <c r="G1631">
        <v>15174</v>
      </c>
      <c r="H1631">
        <v>6835</v>
      </c>
      <c r="I1631">
        <v>10949</v>
      </c>
      <c r="J1631">
        <v>33665</v>
      </c>
      <c r="K1631">
        <v>15174</v>
      </c>
      <c r="L1631">
        <v>6833</v>
      </c>
      <c r="M1631">
        <v>10945</v>
      </c>
      <c r="N1631">
        <v>33676</v>
      </c>
      <c r="O1631">
        <v>15174</v>
      </c>
      <c r="P1631">
        <v>6835</v>
      </c>
      <c r="Q1631">
        <v>10949</v>
      </c>
      <c r="R1631">
        <v>33665</v>
      </c>
      <c r="S1631">
        <v>15174</v>
      </c>
      <c r="T1631">
        <v>6833</v>
      </c>
      <c r="U1631">
        <v>10945</v>
      </c>
      <c r="V1631">
        <v>33670.5</v>
      </c>
      <c r="W1631">
        <v>15174</v>
      </c>
      <c r="X1631">
        <v>6834</v>
      </c>
      <c r="Y1631">
        <v>10947</v>
      </c>
      <c r="Z1631">
        <v>26986</v>
      </c>
      <c r="AA1631">
        <v>8299</v>
      </c>
      <c r="AB1631">
        <v>7359</v>
      </c>
      <c r="AC1631">
        <v>11453</v>
      </c>
      <c r="AD1631">
        <v>26990</v>
      </c>
      <c r="AE1631">
        <v>8298</v>
      </c>
      <c r="AF1631">
        <v>7360</v>
      </c>
      <c r="AG1631">
        <v>11454</v>
      </c>
      <c r="AH1631">
        <v>26986</v>
      </c>
      <c r="AI1631">
        <v>8299</v>
      </c>
      <c r="AJ1631">
        <v>7359</v>
      </c>
      <c r="AK1631">
        <v>11453</v>
      </c>
      <c r="AL1631">
        <v>26990</v>
      </c>
      <c r="AM1631">
        <v>8298</v>
      </c>
      <c r="AN1631">
        <v>7360</v>
      </c>
      <c r="AO1631">
        <v>11454</v>
      </c>
      <c r="AP1631">
        <v>26988</v>
      </c>
      <c r="AQ1631">
        <v>8298.5</v>
      </c>
      <c r="AR1631">
        <v>7359.5</v>
      </c>
      <c r="AS1631">
        <v>11453.5</v>
      </c>
      <c r="AT1631">
        <v>29520</v>
      </c>
      <c r="AU1631">
        <v>10631</v>
      </c>
      <c r="AV1631">
        <v>7170</v>
      </c>
      <c r="AW1631">
        <v>11502</v>
      </c>
      <c r="AX1631">
        <v>29514</v>
      </c>
      <c r="AY1631">
        <v>10631</v>
      </c>
      <c r="AZ1631">
        <v>7169</v>
      </c>
      <c r="BA1631">
        <v>11503</v>
      </c>
      <c r="BB1631">
        <v>29520</v>
      </c>
      <c r="BC1631">
        <v>10631</v>
      </c>
      <c r="BD1631">
        <v>7170</v>
      </c>
      <c r="BE1631">
        <v>11502</v>
      </c>
      <c r="BF1631">
        <v>29514</v>
      </c>
      <c r="BG1631">
        <v>10631</v>
      </c>
      <c r="BH1631">
        <v>7169</v>
      </c>
      <c r="BI1631">
        <v>11503</v>
      </c>
      <c r="BJ1631">
        <v>29517</v>
      </c>
      <c r="BK1631">
        <v>10631</v>
      </c>
      <c r="BL1631">
        <v>7169.5</v>
      </c>
      <c r="BM1631">
        <v>11502.5</v>
      </c>
    </row>
    <row r="1632" spans="1:65" x14ac:dyDescent="0.25">
      <c r="A1632" s="15" t="s">
        <v>104</v>
      </c>
      <c r="B1632">
        <v>1630</v>
      </c>
      <c r="C1632">
        <v>255</v>
      </c>
      <c r="D1632">
        <v>94</v>
      </c>
      <c r="E1632">
        <v>255</v>
      </c>
      <c r="F1632">
        <v>33730</v>
      </c>
      <c r="G1632">
        <v>15181</v>
      </c>
      <c r="H1632">
        <v>6878</v>
      </c>
      <c r="I1632">
        <v>10956</v>
      </c>
      <c r="J1632">
        <v>33726</v>
      </c>
      <c r="K1632">
        <v>15180</v>
      </c>
      <c r="L1632">
        <v>6874</v>
      </c>
      <c r="M1632">
        <v>10955</v>
      </c>
      <c r="N1632">
        <v>33730</v>
      </c>
      <c r="O1632">
        <v>15181</v>
      </c>
      <c r="P1632">
        <v>6878</v>
      </c>
      <c r="Q1632">
        <v>10956</v>
      </c>
      <c r="R1632">
        <v>33726</v>
      </c>
      <c r="S1632">
        <v>15180</v>
      </c>
      <c r="T1632">
        <v>6874</v>
      </c>
      <c r="U1632">
        <v>10955</v>
      </c>
      <c r="V1632">
        <v>33728</v>
      </c>
      <c r="W1632">
        <v>15180.5</v>
      </c>
      <c r="X1632">
        <v>6876</v>
      </c>
      <c r="Y1632">
        <v>10955.5</v>
      </c>
      <c r="Z1632">
        <v>27044</v>
      </c>
      <c r="AA1632">
        <v>8305</v>
      </c>
      <c r="AB1632">
        <v>7397</v>
      </c>
      <c r="AC1632">
        <v>11466</v>
      </c>
      <c r="AD1632">
        <v>27045</v>
      </c>
      <c r="AE1632">
        <v>8305</v>
      </c>
      <c r="AF1632">
        <v>7398</v>
      </c>
      <c r="AG1632">
        <v>11467</v>
      </c>
      <c r="AH1632">
        <v>27044</v>
      </c>
      <c r="AI1632">
        <v>8305</v>
      </c>
      <c r="AJ1632">
        <v>7397</v>
      </c>
      <c r="AK1632">
        <v>11466</v>
      </c>
      <c r="AL1632">
        <v>27045</v>
      </c>
      <c r="AM1632">
        <v>8305</v>
      </c>
      <c r="AN1632">
        <v>7398</v>
      </c>
      <c r="AO1632">
        <v>11467</v>
      </c>
      <c r="AP1632">
        <v>27044.5</v>
      </c>
      <c r="AQ1632">
        <v>8305</v>
      </c>
      <c r="AR1632">
        <v>7397.5</v>
      </c>
      <c r="AS1632">
        <v>11466.5</v>
      </c>
      <c r="AT1632">
        <v>29581</v>
      </c>
      <c r="AU1632">
        <v>10638</v>
      </c>
      <c r="AV1632">
        <v>7212</v>
      </c>
      <c r="AW1632">
        <v>11512</v>
      </c>
      <c r="AX1632">
        <v>29575</v>
      </c>
      <c r="AY1632">
        <v>10636</v>
      </c>
      <c r="AZ1632">
        <v>7210</v>
      </c>
      <c r="BA1632">
        <v>11512</v>
      </c>
      <c r="BB1632">
        <v>29581</v>
      </c>
      <c r="BC1632">
        <v>10638</v>
      </c>
      <c r="BD1632">
        <v>7212</v>
      </c>
      <c r="BE1632">
        <v>11512</v>
      </c>
      <c r="BF1632">
        <v>29575</v>
      </c>
      <c r="BG1632">
        <v>10636</v>
      </c>
      <c r="BH1632">
        <v>7210</v>
      </c>
      <c r="BI1632">
        <v>11512</v>
      </c>
      <c r="BJ1632">
        <v>29578</v>
      </c>
      <c r="BK1632">
        <v>10637</v>
      </c>
      <c r="BL1632">
        <v>7211</v>
      </c>
      <c r="BM1632">
        <v>11512</v>
      </c>
    </row>
    <row r="1633" spans="1:65" x14ac:dyDescent="0.25">
      <c r="A1633" s="15" t="s">
        <v>104</v>
      </c>
      <c r="B1633">
        <v>1631</v>
      </c>
      <c r="C1633">
        <v>255</v>
      </c>
      <c r="D1633">
        <v>95</v>
      </c>
      <c r="E1633">
        <v>255</v>
      </c>
      <c r="F1633">
        <v>33816</v>
      </c>
      <c r="G1633">
        <v>15192</v>
      </c>
      <c r="H1633">
        <v>6925</v>
      </c>
      <c r="I1633">
        <v>10970</v>
      </c>
      <c r="J1633">
        <v>33817</v>
      </c>
      <c r="K1633">
        <v>15191</v>
      </c>
      <c r="L1633">
        <v>6924</v>
      </c>
      <c r="M1633">
        <v>10971</v>
      </c>
      <c r="N1633">
        <v>33816</v>
      </c>
      <c r="O1633">
        <v>15192</v>
      </c>
      <c r="P1633">
        <v>6925</v>
      </c>
      <c r="Q1633">
        <v>10970</v>
      </c>
      <c r="R1633">
        <v>33817</v>
      </c>
      <c r="S1633">
        <v>15191</v>
      </c>
      <c r="T1633">
        <v>6924</v>
      </c>
      <c r="U1633">
        <v>10971</v>
      </c>
      <c r="V1633">
        <v>33816.5</v>
      </c>
      <c r="W1633">
        <v>15191.5</v>
      </c>
      <c r="X1633">
        <v>6924.5</v>
      </c>
      <c r="Y1633">
        <v>10970.5</v>
      </c>
      <c r="Z1633">
        <v>27134</v>
      </c>
      <c r="AA1633">
        <v>8316</v>
      </c>
      <c r="AB1633">
        <v>7457</v>
      </c>
      <c r="AC1633">
        <v>11485</v>
      </c>
      <c r="AD1633">
        <v>27130</v>
      </c>
      <c r="AE1633">
        <v>8317</v>
      </c>
      <c r="AF1633">
        <v>7452</v>
      </c>
      <c r="AG1633">
        <v>11481</v>
      </c>
      <c r="AH1633">
        <v>27134</v>
      </c>
      <c r="AI1633">
        <v>8316</v>
      </c>
      <c r="AJ1633">
        <v>7457</v>
      </c>
      <c r="AK1633">
        <v>11485</v>
      </c>
      <c r="AL1633">
        <v>27130</v>
      </c>
      <c r="AM1633">
        <v>8317</v>
      </c>
      <c r="AN1633">
        <v>7452</v>
      </c>
      <c r="AO1633">
        <v>11481</v>
      </c>
      <c r="AP1633">
        <v>27132</v>
      </c>
      <c r="AQ1633">
        <v>8316.5</v>
      </c>
      <c r="AR1633">
        <v>7454.5</v>
      </c>
      <c r="AS1633">
        <v>11483</v>
      </c>
      <c r="AT1633">
        <v>29660</v>
      </c>
      <c r="AU1633">
        <v>10649</v>
      </c>
      <c r="AV1633">
        <v>7263</v>
      </c>
      <c r="AW1633">
        <v>11527</v>
      </c>
      <c r="AX1633">
        <v>29656</v>
      </c>
      <c r="AY1633">
        <v>10650</v>
      </c>
      <c r="AZ1633">
        <v>7261</v>
      </c>
      <c r="BA1633">
        <v>11527</v>
      </c>
      <c r="BB1633">
        <v>29660</v>
      </c>
      <c r="BC1633">
        <v>10649</v>
      </c>
      <c r="BD1633">
        <v>7263</v>
      </c>
      <c r="BE1633">
        <v>11527</v>
      </c>
      <c r="BF1633">
        <v>29656</v>
      </c>
      <c r="BG1633">
        <v>10650</v>
      </c>
      <c r="BH1633">
        <v>7261</v>
      </c>
      <c r="BI1633">
        <v>11527</v>
      </c>
      <c r="BJ1633">
        <v>29658</v>
      </c>
      <c r="BK1633">
        <v>10649.5</v>
      </c>
      <c r="BL1633">
        <v>7262</v>
      </c>
      <c r="BM1633">
        <v>11527</v>
      </c>
    </row>
    <row r="1634" spans="1:65" x14ac:dyDescent="0.25">
      <c r="A1634" s="15" t="s">
        <v>104</v>
      </c>
      <c r="B1634">
        <v>1632</v>
      </c>
      <c r="C1634">
        <v>255</v>
      </c>
      <c r="D1634">
        <v>96</v>
      </c>
      <c r="E1634">
        <v>255</v>
      </c>
      <c r="F1634">
        <v>33902</v>
      </c>
      <c r="G1634">
        <v>15203</v>
      </c>
      <c r="H1634">
        <v>6980</v>
      </c>
      <c r="I1634">
        <v>10984</v>
      </c>
      <c r="J1634">
        <v>33903</v>
      </c>
      <c r="K1634">
        <v>15206</v>
      </c>
      <c r="L1634">
        <v>6983</v>
      </c>
      <c r="M1634">
        <v>10985</v>
      </c>
      <c r="N1634">
        <v>33902</v>
      </c>
      <c r="O1634">
        <v>15203</v>
      </c>
      <c r="P1634">
        <v>6980</v>
      </c>
      <c r="Q1634">
        <v>10984</v>
      </c>
      <c r="R1634">
        <v>33903</v>
      </c>
      <c r="S1634">
        <v>15206</v>
      </c>
      <c r="T1634">
        <v>6983</v>
      </c>
      <c r="U1634">
        <v>10985</v>
      </c>
      <c r="V1634">
        <v>33902.5</v>
      </c>
      <c r="W1634">
        <v>15204.5</v>
      </c>
      <c r="X1634">
        <v>6981.5</v>
      </c>
      <c r="Y1634">
        <v>10984.5</v>
      </c>
      <c r="Z1634">
        <v>27218</v>
      </c>
      <c r="AA1634">
        <v>8328</v>
      </c>
      <c r="AB1634">
        <v>7512</v>
      </c>
      <c r="AC1634">
        <v>11499</v>
      </c>
      <c r="AD1634">
        <v>27212</v>
      </c>
      <c r="AE1634">
        <v>8325</v>
      </c>
      <c r="AF1634">
        <v>7510</v>
      </c>
      <c r="AG1634">
        <v>11498</v>
      </c>
      <c r="AH1634">
        <v>27218</v>
      </c>
      <c r="AI1634">
        <v>8328</v>
      </c>
      <c r="AJ1634">
        <v>7512</v>
      </c>
      <c r="AK1634">
        <v>11499</v>
      </c>
      <c r="AL1634">
        <v>27212</v>
      </c>
      <c r="AM1634">
        <v>8325</v>
      </c>
      <c r="AN1634">
        <v>7510</v>
      </c>
      <c r="AO1634">
        <v>11498</v>
      </c>
      <c r="AP1634">
        <v>27215</v>
      </c>
      <c r="AQ1634">
        <v>8326.5</v>
      </c>
      <c r="AR1634">
        <v>7511</v>
      </c>
      <c r="AS1634">
        <v>11498.5</v>
      </c>
      <c r="AT1634">
        <v>29752</v>
      </c>
      <c r="AU1634">
        <v>10661</v>
      </c>
      <c r="AV1634">
        <v>7320</v>
      </c>
      <c r="AW1634">
        <v>11543</v>
      </c>
      <c r="AX1634">
        <v>29748</v>
      </c>
      <c r="AY1634">
        <v>10662</v>
      </c>
      <c r="AZ1634">
        <v>7318</v>
      </c>
      <c r="BA1634">
        <v>11543</v>
      </c>
      <c r="BB1634">
        <v>29752</v>
      </c>
      <c r="BC1634">
        <v>10661</v>
      </c>
      <c r="BD1634">
        <v>7320</v>
      </c>
      <c r="BE1634">
        <v>11543</v>
      </c>
      <c r="BF1634">
        <v>29748</v>
      </c>
      <c r="BG1634">
        <v>10662</v>
      </c>
      <c r="BH1634">
        <v>7318</v>
      </c>
      <c r="BI1634">
        <v>11543</v>
      </c>
      <c r="BJ1634">
        <v>29750</v>
      </c>
      <c r="BK1634">
        <v>10661.5</v>
      </c>
      <c r="BL1634">
        <v>7319</v>
      </c>
      <c r="BM1634">
        <v>11543</v>
      </c>
    </row>
    <row r="1635" spans="1:65" x14ac:dyDescent="0.25">
      <c r="A1635" s="15" t="s">
        <v>104</v>
      </c>
      <c r="B1635">
        <v>1633</v>
      </c>
      <c r="C1635">
        <v>255</v>
      </c>
      <c r="D1635">
        <v>97</v>
      </c>
      <c r="E1635">
        <v>255</v>
      </c>
      <c r="F1635">
        <v>33970</v>
      </c>
      <c r="G1635">
        <v>15214</v>
      </c>
      <c r="H1635">
        <v>7019</v>
      </c>
      <c r="I1635">
        <v>10998</v>
      </c>
      <c r="J1635">
        <v>33974</v>
      </c>
      <c r="K1635">
        <v>15216</v>
      </c>
      <c r="L1635">
        <v>7019</v>
      </c>
      <c r="M1635">
        <v>10998</v>
      </c>
      <c r="N1635">
        <v>33970</v>
      </c>
      <c r="O1635">
        <v>15214</v>
      </c>
      <c r="P1635">
        <v>7019</v>
      </c>
      <c r="Q1635">
        <v>10998</v>
      </c>
      <c r="R1635">
        <v>33974</v>
      </c>
      <c r="S1635">
        <v>15216</v>
      </c>
      <c r="T1635">
        <v>7019</v>
      </c>
      <c r="U1635">
        <v>10998</v>
      </c>
      <c r="V1635">
        <v>33972</v>
      </c>
      <c r="W1635">
        <v>15215</v>
      </c>
      <c r="X1635">
        <v>7019</v>
      </c>
      <c r="Y1635">
        <v>10998</v>
      </c>
      <c r="Z1635">
        <v>27271</v>
      </c>
      <c r="AA1635">
        <v>8332</v>
      </c>
      <c r="AB1635">
        <v>7551</v>
      </c>
      <c r="AC1635">
        <v>11512</v>
      </c>
      <c r="AD1635">
        <v>27275</v>
      </c>
      <c r="AE1635">
        <v>8332</v>
      </c>
      <c r="AF1635">
        <v>7553</v>
      </c>
      <c r="AG1635">
        <v>11511</v>
      </c>
      <c r="AH1635">
        <v>27271</v>
      </c>
      <c r="AI1635">
        <v>8332</v>
      </c>
      <c r="AJ1635">
        <v>7551</v>
      </c>
      <c r="AK1635">
        <v>11512</v>
      </c>
      <c r="AL1635">
        <v>27275</v>
      </c>
      <c r="AM1635">
        <v>8332</v>
      </c>
      <c r="AN1635">
        <v>7553</v>
      </c>
      <c r="AO1635">
        <v>11511</v>
      </c>
      <c r="AP1635">
        <v>27273</v>
      </c>
      <c r="AQ1635">
        <v>8332</v>
      </c>
      <c r="AR1635">
        <v>7552</v>
      </c>
      <c r="AS1635">
        <v>11511.5</v>
      </c>
      <c r="AT1635">
        <v>29812</v>
      </c>
      <c r="AU1635">
        <v>10668</v>
      </c>
      <c r="AV1635">
        <v>7359</v>
      </c>
      <c r="AW1635">
        <v>11557</v>
      </c>
      <c r="AX1635">
        <v>29807</v>
      </c>
      <c r="AY1635">
        <v>10667</v>
      </c>
      <c r="AZ1635">
        <v>7359</v>
      </c>
      <c r="BA1635">
        <v>11555</v>
      </c>
      <c r="BB1635">
        <v>29812</v>
      </c>
      <c r="BC1635">
        <v>10668</v>
      </c>
      <c r="BD1635">
        <v>7359</v>
      </c>
      <c r="BE1635">
        <v>11557</v>
      </c>
      <c r="BF1635">
        <v>29807</v>
      </c>
      <c r="BG1635">
        <v>10667</v>
      </c>
      <c r="BH1635">
        <v>7359</v>
      </c>
      <c r="BI1635">
        <v>11555</v>
      </c>
      <c r="BJ1635">
        <v>29811</v>
      </c>
      <c r="BK1635">
        <v>10668</v>
      </c>
      <c r="BL1635">
        <v>7359.666666666667</v>
      </c>
      <c r="BM1635">
        <v>11556</v>
      </c>
    </row>
    <row r="1636" spans="1:65" x14ac:dyDescent="0.25">
      <c r="A1636" s="15" t="s">
        <v>104</v>
      </c>
      <c r="B1636">
        <v>1634</v>
      </c>
      <c r="C1636">
        <v>255</v>
      </c>
      <c r="D1636">
        <v>98</v>
      </c>
      <c r="E1636">
        <v>255</v>
      </c>
      <c r="F1636">
        <v>34016</v>
      </c>
      <c r="G1636">
        <v>15220</v>
      </c>
      <c r="H1636">
        <v>7048</v>
      </c>
      <c r="I1636">
        <v>11007</v>
      </c>
      <c r="J1636">
        <v>34011</v>
      </c>
      <c r="K1636">
        <v>15220</v>
      </c>
      <c r="L1636">
        <v>7046</v>
      </c>
      <c r="M1636">
        <v>11006</v>
      </c>
      <c r="N1636">
        <v>34016</v>
      </c>
      <c r="O1636">
        <v>15220</v>
      </c>
      <c r="P1636">
        <v>7048</v>
      </c>
      <c r="Q1636">
        <v>11007</v>
      </c>
      <c r="R1636">
        <v>34011</v>
      </c>
      <c r="S1636">
        <v>15220</v>
      </c>
      <c r="T1636">
        <v>7046</v>
      </c>
      <c r="U1636">
        <v>11006</v>
      </c>
      <c r="V1636">
        <v>34013.5</v>
      </c>
      <c r="W1636">
        <v>15220</v>
      </c>
      <c r="X1636">
        <v>7047</v>
      </c>
      <c r="Y1636">
        <v>11006.5</v>
      </c>
      <c r="Z1636">
        <v>27330</v>
      </c>
      <c r="AA1636">
        <v>8341</v>
      </c>
      <c r="AB1636">
        <v>7585</v>
      </c>
      <c r="AC1636">
        <v>11523</v>
      </c>
      <c r="AD1636">
        <v>27329</v>
      </c>
      <c r="AE1636">
        <v>8339</v>
      </c>
      <c r="AF1636">
        <v>7588</v>
      </c>
      <c r="AG1636">
        <v>11522</v>
      </c>
      <c r="AH1636">
        <v>27330</v>
      </c>
      <c r="AI1636">
        <v>8341</v>
      </c>
      <c r="AJ1636">
        <v>7585</v>
      </c>
      <c r="AK1636">
        <v>11523</v>
      </c>
      <c r="AL1636">
        <v>27329</v>
      </c>
      <c r="AM1636">
        <v>8339</v>
      </c>
      <c r="AN1636">
        <v>7588</v>
      </c>
      <c r="AO1636">
        <v>11522</v>
      </c>
      <c r="AP1636">
        <v>27329.5</v>
      </c>
      <c r="AQ1636">
        <v>8340</v>
      </c>
      <c r="AR1636">
        <v>7586.5</v>
      </c>
      <c r="AS1636">
        <v>11522.5</v>
      </c>
      <c r="AT1636">
        <v>29863</v>
      </c>
      <c r="AU1636">
        <v>10677</v>
      </c>
      <c r="AV1636">
        <v>7395</v>
      </c>
      <c r="AW1636">
        <v>11567</v>
      </c>
      <c r="AX1636">
        <v>29871</v>
      </c>
      <c r="AY1636">
        <v>10677</v>
      </c>
      <c r="AZ1636">
        <v>7397</v>
      </c>
      <c r="BA1636">
        <v>11568</v>
      </c>
      <c r="BB1636">
        <v>29863</v>
      </c>
      <c r="BC1636">
        <v>10677</v>
      </c>
      <c r="BD1636">
        <v>7395</v>
      </c>
      <c r="BE1636">
        <v>11567</v>
      </c>
      <c r="BF1636">
        <v>29871</v>
      </c>
      <c r="BG1636">
        <v>10677</v>
      </c>
      <c r="BH1636">
        <v>7397</v>
      </c>
      <c r="BI1636">
        <v>11568</v>
      </c>
      <c r="BJ1636">
        <v>29867</v>
      </c>
      <c r="BK1636">
        <v>10677</v>
      </c>
      <c r="BL1636">
        <v>7396</v>
      </c>
      <c r="BM1636">
        <v>11567.5</v>
      </c>
    </row>
    <row r="1637" spans="1:65" x14ac:dyDescent="0.25">
      <c r="A1637" s="15" t="s">
        <v>104</v>
      </c>
      <c r="B1637">
        <v>1635</v>
      </c>
      <c r="C1637">
        <v>255</v>
      </c>
      <c r="D1637">
        <v>99</v>
      </c>
      <c r="E1637">
        <v>255</v>
      </c>
      <c r="F1637">
        <v>34082</v>
      </c>
      <c r="G1637">
        <v>15228</v>
      </c>
      <c r="H1637">
        <v>7088</v>
      </c>
      <c r="I1637">
        <v>11018</v>
      </c>
      <c r="J1637">
        <v>34069</v>
      </c>
      <c r="K1637">
        <v>15227</v>
      </c>
      <c r="L1637">
        <v>7084</v>
      </c>
      <c r="M1637">
        <v>11015</v>
      </c>
      <c r="N1637">
        <v>34082</v>
      </c>
      <c r="O1637">
        <v>15228</v>
      </c>
      <c r="P1637">
        <v>7088</v>
      </c>
      <c r="Q1637">
        <v>11018</v>
      </c>
      <c r="R1637">
        <v>34069</v>
      </c>
      <c r="S1637">
        <v>15227</v>
      </c>
      <c r="T1637">
        <v>7084</v>
      </c>
      <c r="U1637">
        <v>11015</v>
      </c>
      <c r="V1637">
        <v>34075.5</v>
      </c>
      <c r="W1637">
        <v>15227.5</v>
      </c>
      <c r="X1637">
        <v>7086</v>
      </c>
      <c r="Y1637">
        <v>11016.5</v>
      </c>
      <c r="Z1637">
        <v>27387</v>
      </c>
      <c r="AA1637">
        <v>8347</v>
      </c>
      <c r="AB1637">
        <v>7625</v>
      </c>
      <c r="AC1637">
        <v>11534</v>
      </c>
      <c r="AD1637">
        <v>27402</v>
      </c>
      <c r="AE1637">
        <v>8349</v>
      </c>
      <c r="AF1637">
        <v>7632</v>
      </c>
      <c r="AG1637">
        <v>11538</v>
      </c>
      <c r="AH1637">
        <v>27387</v>
      </c>
      <c r="AI1637">
        <v>8347</v>
      </c>
      <c r="AJ1637">
        <v>7625</v>
      </c>
      <c r="AK1637">
        <v>11534</v>
      </c>
      <c r="AL1637">
        <v>27402</v>
      </c>
      <c r="AM1637">
        <v>8349</v>
      </c>
      <c r="AN1637">
        <v>7632</v>
      </c>
      <c r="AO1637">
        <v>11538</v>
      </c>
      <c r="AP1637">
        <v>27394.5</v>
      </c>
      <c r="AQ1637">
        <v>8348</v>
      </c>
      <c r="AR1637">
        <v>7628.5</v>
      </c>
      <c r="AS1637">
        <v>11536</v>
      </c>
      <c r="AT1637">
        <v>29931</v>
      </c>
      <c r="AU1637">
        <v>10686</v>
      </c>
      <c r="AV1637">
        <v>7441</v>
      </c>
      <c r="AW1637">
        <v>11577</v>
      </c>
      <c r="AX1637">
        <v>29945</v>
      </c>
      <c r="AY1637">
        <v>10687</v>
      </c>
      <c r="AZ1637">
        <v>7447</v>
      </c>
      <c r="BA1637">
        <v>11582</v>
      </c>
      <c r="BB1637">
        <v>29931</v>
      </c>
      <c r="BC1637">
        <v>10686</v>
      </c>
      <c r="BD1637">
        <v>7441</v>
      </c>
      <c r="BE1637">
        <v>11577</v>
      </c>
      <c r="BF1637">
        <v>29945</v>
      </c>
      <c r="BG1637">
        <v>10687</v>
      </c>
      <c r="BH1637">
        <v>7447</v>
      </c>
      <c r="BI1637">
        <v>11582</v>
      </c>
      <c r="BJ1637">
        <v>29938</v>
      </c>
      <c r="BK1637">
        <v>10686.5</v>
      </c>
      <c r="BL1637">
        <v>7444</v>
      </c>
      <c r="BM1637">
        <v>11579.5</v>
      </c>
    </row>
    <row r="1638" spans="1:65" x14ac:dyDescent="0.25">
      <c r="A1638" s="15" t="s">
        <v>104</v>
      </c>
      <c r="B1638">
        <v>1636</v>
      </c>
      <c r="C1638">
        <v>255</v>
      </c>
      <c r="D1638">
        <v>100</v>
      </c>
      <c r="E1638">
        <v>255</v>
      </c>
      <c r="F1638">
        <v>34156</v>
      </c>
      <c r="G1638">
        <v>15239</v>
      </c>
      <c r="H1638">
        <v>7135</v>
      </c>
      <c r="I1638">
        <v>11029</v>
      </c>
      <c r="J1638">
        <v>34158</v>
      </c>
      <c r="K1638">
        <v>15242</v>
      </c>
      <c r="L1638">
        <v>7137</v>
      </c>
      <c r="M1638">
        <v>11032</v>
      </c>
      <c r="N1638">
        <v>34156</v>
      </c>
      <c r="O1638">
        <v>15239</v>
      </c>
      <c r="P1638">
        <v>7135</v>
      </c>
      <c r="Q1638">
        <v>11029</v>
      </c>
      <c r="R1638">
        <v>34158</v>
      </c>
      <c r="S1638">
        <v>15242</v>
      </c>
      <c r="T1638">
        <v>7137</v>
      </c>
      <c r="U1638">
        <v>11032</v>
      </c>
      <c r="V1638">
        <v>34157</v>
      </c>
      <c r="W1638">
        <v>15240.5</v>
      </c>
      <c r="X1638">
        <v>7136</v>
      </c>
      <c r="Y1638">
        <v>11030.5</v>
      </c>
      <c r="Z1638">
        <v>27473</v>
      </c>
      <c r="AA1638">
        <v>8356</v>
      </c>
      <c r="AB1638">
        <v>7681</v>
      </c>
      <c r="AC1638">
        <v>11551</v>
      </c>
      <c r="AD1638">
        <v>27471</v>
      </c>
      <c r="AE1638">
        <v>8357</v>
      </c>
      <c r="AF1638">
        <v>7681</v>
      </c>
      <c r="AG1638">
        <v>11551</v>
      </c>
      <c r="AH1638">
        <v>27473</v>
      </c>
      <c r="AI1638">
        <v>8356</v>
      </c>
      <c r="AJ1638">
        <v>7681</v>
      </c>
      <c r="AK1638">
        <v>11551</v>
      </c>
      <c r="AL1638">
        <v>27471</v>
      </c>
      <c r="AM1638">
        <v>8357</v>
      </c>
      <c r="AN1638">
        <v>7681</v>
      </c>
      <c r="AO1638">
        <v>11551</v>
      </c>
      <c r="AP1638">
        <v>27472</v>
      </c>
      <c r="AQ1638">
        <v>8356.5</v>
      </c>
      <c r="AR1638">
        <v>7681</v>
      </c>
      <c r="AS1638">
        <v>11551</v>
      </c>
      <c r="AT1638">
        <v>30030</v>
      </c>
      <c r="AU1638">
        <v>10697</v>
      </c>
      <c r="AV1638">
        <v>7502</v>
      </c>
      <c r="AW1638">
        <v>11593</v>
      </c>
      <c r="AX1638">
        <v>30021</v>
      </c>
      <c r="AY1638">
        <v>10696</v>
      </c>
      <c r="AZ1638">
        <v>7501</v>
      </c>
      <c r="BA1638">
        <v>11592</v>
      </c>
      <c r="BB1638">
        <v>30030</v>
      </c>
      <c r="BC1638">
        <v>10697</v>
      </c>
      <c r="BD1638">
        <v>7502</v>
      </c>
      <c r="BE1638">
        <v>11593</v>
      </c>
      <c r="BF1638">
        <v>30021</v>
      </c>
      <c r="BG1638">
        <v>10696</v>
      </c>
      <c r="BH1638">
        <v>7501</v>
      </c>
      <c r="BI1638">
        <v>11592</v>
      </c>
      <c r="BJ1638">
        <v>30025.5</v>
      </c>
      <c r="BK1638">
        <v>10696.5</v>
      </c>
      <c r="BL1638">
        <v>7501.5</v>
      </c>
      <c r="BM1638">
        <v>11592.5</v>
      </c>
    </row>
    <row r="1639" spans="1:65" x14ac:dyDescent="0.25">
      <c r="A1639" s="15" t="s">
        <v>104</v>
      </c>
      <c r="B1639">
        <v>1637</v>
      </c>
      <c r="C1639">
        <v>255</v>
      </c>
      <c r="D1639">
        <v>101</v>
      </c>
      <c r="E1639">
        <v>255</v>
      </c>
      <c r="F1639">
        <v>34231</v>
      </c>
      <c r="G1639">
        <v>15252</v>
      </c>
      <c r="H1639">
        <v>7177</v>
      </c>
      <c r="I1639">
        <v>11044</v>
      </c>
      <c r="J1639">
        <v>34203</v>
      </c>
      <c r="K1639">
        <v>15247</v>
      </c>
      <c r="L1639">
        <v>7165</v>
      </c>
      <c r="M1639">
        <v>11036</v>
      </c>
      <c r="N1639">
        <v>34231</v>
      </c>
      <c r="O1639">
        <v>15252</v>
      </c>
      <c r="P1639">
        <v>7177</v>
      </c>
      <c r="Q1639">
        <v>11044</v>
      </c>
      <c r="R1639">
        <v>34203</v>
      </c>
      <c r="S1639">
        <v>15247</v>
      </c>
      <c r="T1639">
        <v>7165</v>
      </c>
      <c r="U1639">
        <v>11036</v>
      </c>
      <c r="V1639">
        <v>34217</v>
      </c>
      <c r="W1639">
        <v>15249.5</v>
      </c>
      <c r="X1639">
        <v>7171</v>
      </c>
      <c r="Y1639">
        <v>11040</v>
      </c>
      <c r="Z1639">
        <v>27523</v>
      </c>
      <c r="AA1639">
        <v>8364</v>
      </c>
      <c r="AB1639">
        <v>7716</v>
      </c>
      <c r="AC1639">
        <v>11560</v>
      </c>
      <c r="AD1639">
        <v>27509</v>
      </c>
      <c r="AE1639">
        <v>8362</v>
      </c>
      <c r="AF1639">
        <v>7709</v>
      </c>
      <c r="AG1639">
        <v>11554</v>
      </c>
      <c r="AH1639">
        <v>27523</v>
      </c>
      <c r="AI1639">
        <v>8364</v>
      </c>
      <c r="AJ1639">
        <v>7716</v>
      </c>
      <c r="AK1639">
        <v>11560</v>
      </c>
      <c r="AL1639">
        <v>27509</v>
      </c>
      <c r="AM1639">
        <v>8362</v>
      </c>
      <c r="AN1639">
        <v>7709</v>
      </c>
      <c r="AO1639">
        <v>11554</v>
      </c>
      <c r="AP1639">
        <v>27516</v>
      </c>
      <c r="AQ1639">
        <v>8363</v>
      </c>
      <c r="AR1639">
        <v>7712.5</v>
      </c>
      <c r="AS1639">
        <v>11557</v>
      </c>
      <c r="AT1639">
        <v>30064</v>
      </c>
      <c r="AU1639">
        <v>10703</v>
      </c>
      <c r="AV1639">
        <v>7516</v>
      </c>
      <c r="AW1639">
        <v>11602</v>
      </c>
      <c r="AX1639">
        <v>30053</v>
      </c>
      <c r="AY1639">
        <v>10701</v>
      </c>
      <c r="AZ1639">
        <v>7513</v>
      </c>
      <c r="BA1639">
        <v>11598</v>
      </c>
      <c r="BB1639">
        <v>30064</v>
      </c>
      <c r="BC1639">
        <v>10703</v>
      </c>
      <c r="BD1639">
        <v>7516</v>
      </c>
      <c r="BE1639">
        <v>11602</v>
      </c>
      <c r="BF1639">
        <v>30053</v>
      </c>
      <c r="BG1639">
        <v>10701</v>
      </c>
      <c r="BH1639">
        <v>7513</v>
      </c>
      <c r="BI1639">
        <v>11598</v>
      </c>
      <c r="BJ1639">
        <v>30058.5</v>
      </c>
      <c r="BK1639">
        <v>10702</v>
      </c>
      <c r="BL1639">
        <v>7514.5</v>
      </c>
      <c r="BM1639">
        <v>11600</v>
      </c>
    </row>
    <row r="1640" spans="1:65" x14ac:dyDescent="0.25">
      <c r="A1640" s="15" t="s">
        <v>104</v>
      </c>
      <c r="B1640">
        <v>1638</v>
      </c>
      <c r="C1640">
        <v>255</v>
      </c>
      <c r="D1640">
        <v>102</v>
      </c>
      <c r="E1640">
        <v>255</v>
      </c>
      <c r="F1640">
        <v>34285</v>
      </c>
      <c r="G1640">
        <v>15259</v>
      </c>
      <c r="H1640">
        <v>7212</v>
      </c>
      <c r="I1640">
        <v>11051</v>
      </c>
      <c r="J1640">
        <v>34268</v>
      </c>
      <c r="K1640">
        <v>15255</v>
      </c>
      <c r="L1640">
        <v>7209</v>
      </c>
      <c r="M1640">
        <v>11047</v>
      </c>
      <c r="N1640">
        <v>34285</v>
      </c>
      <c r="O1640">
        <v>15259</v>
      </c>
      <c r="P1640">
        <v>7212</v>
      </c>
      <c r="Q1640">
        <v>11051</v>
      </c>
      <c r="R1640">
        <v>34268</v>
      </c>
      <c r="S1640">
        <v>15255</v>
      </c>
      <c r="T1640">
        <v>7209</v>
      </c>
      <c r="U1640">
        <v>11047</v>
      </c>
      <c r="V1640">
        <v>34276.5</v>
      </c>
      <c r="W1640">
        <v>15257</v>
      </c>
      <c r="X1640">
        <v>7210.5</v>
      </c>
      <c r="Y1640">
        <v>11049</v>
      </c>
      <c r="Z1640">
        <v>27572</v>
      </c>
      <c r="AA1640">
        <v>8372</v>
      </c>
      <c r="AB1640">
        <v>7748</v>
      </c>
      <c r="AC1640">
        <v>11564</v>
      </c>
      <c r="AD1640">
        <v>27571</v>
      </c>
      <c r="AE1640">
        <v>8370</v>
      </c>
      <c r="AF1640">
        <v>7748</v>
      </c>
      <c r="AG1640">
        <v>11564</v>
      </c>
      <c r="AH1640">
        <v>27572</v>
      </c>
      <c r="AI1640">
        <v>8372</v>
      </c>
      <c r="AJ1640">
        <v>7748</v>
      </c>
      <c r="AK1640">
        <v>11564</v>
      </c>
      <c r="AL1640">
        <v>27571</v>
      </c>
      <c r="AM1640">
        <v>8370</v>
      </c>
      <c r="AN1640">
        <v>7748</v>
      </c>
      <c r="AO1640">
        <v>11564</v>
      </c>
      <c r="AP1640">
        <v>27571.5</v>
      </c>
      <c r="AQ1640">
        <v>8371</v>
      </c>
      <c r="AR1640">
        <v>7748</v>
      </c>
      <c r="AS1640">
        <v>11564</v>
      </c>
      <c r="AT1640">
        <v>30103</v>
      </c>
      <c r="AU1640">
        <v>10711</v>
      </c>
      <c r="AV1640">
        <v>7544</v>
      </c>
      <c r="AW1640">
        <v>11608</v>
      </c>
      <c r="AX1640">
        <v>30110</v>
      </c>
      <c r="AY1640">
        <v>10712</v>
      </c>
      <c r="AZ1640">
        <v>7549</v>
      </c>
      <c r="BA1640">
        <v>11612</v>
      </c>
      <c r="BB1640">
        <v>30103</v>
      </c>
      <c r="BC1640">
        <v>10711</v>
      </c>
      <c r="BD1640">
        <v>7544</v>
      </c>
      <c r="BE1640">
        <v>11608</v>
      </c>
      <c r="BF1640">
        <v>30110</v>
      </c>
      <c r="BG1640">
        <v>10712</v>
      </c>
      <c r="BH1640">
        <v>7549</v>
      </c>
      <c r="BI1640">
        <v>11612</v>
      </c>
      <c r="BJ1640">
        <v>30106.5</v>
      </c>
      <c r="BK1640">
        <v>10711.5</v>
      </c>
      <c r="BL1640">
        <v>7546.5</v>
      </c>
      <c r="BM1640">
        <v>11610</v>
      </c>
    </row>
    <row r="1641" spans="1:65" x14ac:dyDescent="0.25">
      <c r="A1641" s="15" t="s">
        <v>104</v>
      </c>
      <c r="B1641">
        <v>1639</v>
      </c>
      <c r="C1641">
        <v>255</v>
      </c>
      <c r="D1641">
        <v>103</v>
      </c>
      <c r="E1641">
        <v>255</v>
      </c>
      <c r="F1641">
        <v>34353</v>
      </c>
      <c r="G1641">
        <v>15272</v>
      </c>
      <c r="H1641">
        <v>7259</v>
      </c>
      <c r="I1641">
        <v>11061</v>
      </c>
      <c r="J1641">
        <v>34350</v>
      </c>
      <c r="K1641">
        <v>15272</v>
      </c>
      <c r="L1641">
        <v>7257</v>
      </c>
      <c r="M1641">
        <v>11059</v>
      </c>
      <c r="N1641">
        <v>34353</v>
      </c>
      <c r="O1641">
        <v>15272</v>
      </c>
      <c r="P1641">
        <v>7259</v>
      </c>
      <c r="Q1641">
        <v>11061</v>
      </c>
      <c r="R1641">
        <v>34350</v>
      </c>
      <c r="S1641">
        <v>15272</v>
      </c>
      <c r="T1641">
        <v>7257</v>
      </c>
      <c r="U1641">
        <v>11059</v>
      </c>
      <c r="V1641">
        <v>34351.5</v>
      </c>
      <c r="W1641">
        <v>15272</v>
      </c>
      <c r="X1641">
        <v>7258</v>
      </c>
      <c r="Y1641">
        <v>11060</v>
      </c>
      <c r="Z1641">
        <v>27672</v>
      </c>
      <c r="AA1641">
        <v>8383</v>
      </c>
      <c r="AB1641">
        <v>7814</v>
      </c>
      <c r="AC1641">
        <v>11584</v>
      </c>
      <c r="AD1641">
        <v>27676</v>
      </c>
      <c r="AE1641">
        <v>8382</v>
      </c>
      <c r="AF1641">
        <v>7816</v>
      </c>
      <c r="AG1641">
        <v>11586</v>
      </c>
      <c r="AH1641">
        <v>27672</v>
      </c>
      <c r="AI1641">
        <v>8383</v>
      </c>
      <c r="AJ1641">
        <v>7814</v>
      </c>
      <c r="AK1641">
        <v>11584</v>
      </c>
      <c r="AL1641">
        <v>27676</v>
      </c>
      <c r="AM1641">
        <v>8382</v>
      </c>
      <c r="AN1641">
        <v>7816</v>
      </c>
      <c r="AO1641">
        <v>11586</v>
      </c>
      <c r="AP1641">
        <v>27674</v>
      </c>
      <c r="AQ1641">
        <v>8382.5</v>
      </c>
      <c r="AR1641">
        <v>7815</v>
      </c>
      <c r="AS1641">
        <v>11585</v>
      </c>
      <c r="AT1641">
        <v>30197</v>
      </c>
      <c r="AU1641">
        <v>10724</v>
      </c>
      <c r="AV1641">
        <v>7602</v>
      </c>
      <c r="AW1641">
        <v>11628</v>
      </c>
      <c r="AX1641">
        <v>30202</v>
      </c>
      <c r="AY1641">
        <v>10723</v>
      </c>
      <c r="AZ1641">
        <v>7604</v>
      </c>
      <c r="BA1641">
        <v>11630</v>
      </c>
      <c r="BB1641">
        <v>30197</v>
      </c>
      <c r="BC1641">
        <v>10724</v>
      </c>
      <c r="BD1641">
        <v>7602</v>
      </c>
      <c r="BE1641">
        <v>11628</v>
      </c>
      <c r="BF1641">
        <v>30202</v>
      </c>
      <c r="BG1641">
        <v>10723</v>
      </c>
      <c r="BH1641">
        <v>7604</v>
      </c>
      <c r="BI1641">
        <v>11630</v>
      </c>
      <c r="BJ1641">
        <v>30199.5</v>
      </c>
      <c r="BK1641">
        <v>10723.5</v>
      </c>
      <c r="BL1641">
        <v>7603</v>
      </c>
      <c r="BM1641">
        <v>11629</v>
      </c>
    </row>
    <row r="1642" spans="1:65" x14ac:dyDescent="0.25">
      <c r="A1642" s="15" t="s">
        <v>104</v>
      </c>
      <c r="B1642">
        <v>1640</v>
      </c>
      <c r="C1642">
        <v>255</v>
      </c>
      <c r="D1642">
        <v>104</v>
      </c>
      <c r="E1642">
        <v>255</v>
      </c>
      <c r="F1642">
        <v>34421</v>
      </c>
      <c r="G1642">
        <v>15283</v>
      </c>
      <c r="H1642">
        <v>7296</v>
      </c>
      <c r="I1642">
        <v>11072</v>
      </c>
      <c r="J1642">
        <v>34421</v>
      </c>
      <c r="K1642">
        <v>15283</v>
      </c>
      <c r="L1642">
        <v>7295</v>
      </c>
      <c r="M1642">
        <v>11071</v>
      </c>
      <c r="N1642">
        <v>34421</v>
      </c>
      <c r="O1642">
        <v>15283</v>
      </c>
      <c r="P1642">
        <v>7296</v>
      </c>
      <c r="Q1642">
        <v>11072</v>
      </c>
      <c r="R1642">
        <v>34421</v>
      </c>
      <c r="S1642">
        <v>15283</v>
      </c>
      <c r="T1642">
        <v>7295</v>
      </c>
      <c r="U1642">
        <v>11071</v>
      </c>
      <c r="V1642">
        <v>34421</v>
      </c>
      <c r="W1642">
        <v>15283</v>
      </c>
      <c r="X1642">
        <v>7295.5</v>
      </c>
      <c r="Y1642">
        <v>11071.5</v>
      </c>
      <c r="Z1642">
        <v>27740</v>
      </c>
      <c r="AA1642">
        <v>8391</v>
      </c>
      <c r="AB1642">
        <v>7856</v>
      </c>
      <c r="AC1642">
        <v>11598</v>
      </c>
      <c r="AD1642">
        <v>27732</v>
      </c>
      <c r="AE1642">
        <v>8388</v>
      </c>
      <c r="AF1642">
        <v>7851</v>
      </c>
      <c r="AG1642">
        <v>11595</v>
      </c>
      <c r="AH1642">
        <v>27740</v>
      </c>
      <c r="AI1642">
        <v>8391</v>
      </c>
      <c r="AJ1642">
        <v>7856</v>
      </c>
      <c r="AK1642">
        <v>11598</v>
      </c>
      <c r="AL1642">
        <v>27732</v>
      </c>
      <c r="AM1642">
        <v>8388</v>
      </c>
      <c r="AN1642">
        <v>7851</v>
      </c>
      <c r="AO1642">
        <v>11595</v>
      </c>
      <c r="AP1642">
        <v>27736</v>
      </c>
      <c r="AQ1642">
        <v>8389.5</v>
      </c>
      <c r="AR1642">
        <v>7853.5</v>
      </c>
      <c r="AS1642">
        <v>11596.5</v>
      </c>
      <c r="AT1642">
        <v>30257</v>
      </c>
      <c r="AU1642">
        <v>10731</v>
      </c>
      <c r="AV1642">
        <v>7643</v>
      </c>
      <c r="AW1642">
        <v>11640</v>
      </c>
      <c r="AX1642">
        <v>30250</v>
      </c>
      <c r="AY1642">
        <v>10730</v>
      </c>
      <c r="AZ1642">
        <v>7637</v>
      </c>
      <c r="BA1642">
        <v>11637</v>
      </c>
      <c r="BB1642">
        <v>30257</v>
      </c>
      <c r="BC1642">
        <v>10731</v>
      </c>
      <c r="BD1642">
        <v>7643</v>
      </c>
      <c r="BE1642">
        <v>11640</v>
      </c>
      <c r="BF1642">
        <v>30250</v>
      </c>
      <c r="BG1642">
        <v>10730</v>
      </c>
      <c r="BH1642">
        <v>7637</v>
      </c>
      <c r="BI1642">
        <v>11637</v>
      </c>
      <c r="BJ1642">
        <v>30253.5</v>
      </c>
      <c r="BK1642">
        <v>10730.5</v>
      </c>
      <c r="BL1642">
        <v>7640</v>
      </c>
      <c r="BM1642">
        <v>11638.5</v>
      </c>
    </row>
    <row r="1643" spans="1:65" x14ac:dyDescent="0.25">
      <c r="A1643" s="15" t="s">
        <v>104</v>
      </c>
      <c r="B1643">
        <v>1641</v>
      </c>
      <c r="C1643">
        <v>255</v>
      </c>
      <c r="D1643">
        <v>105</v>
      </c>
      <c r="E1643">
        <v>255</v>
      </c>
      <c r="F1643">
        <v>34485</v>
      </c>
      <c r="G1643">
        <v>15292</v>
      </c>
      <c r="H1643">
        <v>7335</v>
      </c>
      <c r="I1643">
        <v>11079</v>
      </c>
      <c r="J1643">
        <v>34485</v>
      </c>
      <c r="K1643">
        <v>15294</v>
      </c>
      <c r="L1643">
        <v>7336</v>
      </c>
      <c r="M1643">
        <v>11078</v>
      </c>
      <c r="N1643">
        <v>34485</v>
      </c>
      <c r="O1643">
        <v>15292</v>
      </c>
      <c r="P1643">
        <v>7335</v>
      </c>
      <c r="Q1643">
        <v>11079</v>
      </c>
      <c r="R1643">
        <v>34485</v>
      </c>
      <c r="S1643">
        <v>15294</v>
      </c>
      <c r="T1643">
        <v>7336</v>
      </c>
      <c r="U1643">
        <v>11078</v>
      </c>
      <c r="V1643">
        <v>34485</v>
      </c>
      <c r="W1643">
        <v>15293</v>
      </c>
      <c r="X1643">
        <v>7335.5</v>
      </c>
      <c r="Y1643">
        <v>11078.5</v>
      </c>
      <c r="Z1643">
        <v>27783</v>
      </c>
      <c r="AA1643">
        <v>8395</v>
      </c>
      <c r="AB1643">
        <v>7885</v>
      </c>
      <c r="AC1643">
        <v>11606</v>
      </c>
      <c r="AD1643">
        <v>27785</v>
      </c>
      <c r="AE1643">
        <v>8394</v>
      </c>
      <c r="AF1643">
        <v>7886</v>
      </c>
      <c r="AG1643">
        <v>11605</v>
      </c>
      <c r="AH1643">
        <v>27783</v>
      </c>
      <c r="AI1643">
        <v>8395</v>
      </c>
      <c r="AJ1643">
        <v>7885</v>
      </c>
      <c r="AK1643">
        <v>11606</v>
      </c>
      <c r="AL1643">
        <v>27785</v>
      </c>
      <c r="AM1643">
        <v>8394</v>
      </c>
      <c r="AN1643">
        <v>7886</v>
      </c>
      <c r="AO1643">
        <v>11605</v>
      </c>
      <c r="AP1643">
        <v>27784</v>
      </c>
      <c r="AQ1643">
        <v>8394.5</v>
      </c>
      <c r="AR1643">
        <v>7885.5</v>
      </c>
      <c r="AS1643">
        <v>11605.5</v>
      </c>
      <c r="AT1643">
        <v>30311</v>
      </c>
      <c r="AU1643">
        <v>10737</v>
      </c>
      <c r="AV1643">
        <v>7676</v>
      </c>
      <c r="AW1643">
        <v>11646</v>
      </c>
      <c r="AX1643">
        <v>30318</v>
      </c>
      <c r="AY1643">
        <v>10739</v>
      </c>
      <c r="AZ1643">
        <v>7680</v>
      </c>
      <c r="BA1643">
        <v>11650</v>
      </c>
      <c r="BB1643">
        <v>30311</v>
      </c>
      <c r="BC1643">
        <v>10737</v>
      </c>
      <c r="BD1643">
        <v>7676</v>
      </c>
      <c r="BE1643">
        <v>11646</v>
      </c>
      <c r="BF1643">
        <v>30318</v>
      </c>
      <c r="BG1643">
        <v>10739</v>
      </c>
      <c r="BH1643">
        <v>7680</v>
      </c>
      <c r="BI1643">
        <v>11650</v>
      </c>
      <c r="BJ1643">
        <v>30314.5</v>
      </c>
      <c r="BK1643">
        <v>10738</v>
      </c>
      <c r="BL1643">
        <v>7678</v>
      </c>
      <c r="BM1643">
        <v>11648</v>
      </c>
    </row>
    <row r="1644" spans="1:65" x14ac:dyDescent="0.25">
      <c r="A1644" s="15" t="s">
        <v>104</v>
      </c>
      <c r="B1644">
        <v>1642</v>
      </c>
      <c r="C1644">
        <v>255</v>
      </c>
      <c r="D1644">
        <v>106</v>
      </c>
      <c r="E1644">
        <v>255</v>
      </c>
      <c r="F1644">
        <v>34580</v>
      </c>
      <c r="G1644">
        <v>15303</v>
      </c>
      <c r="H1644">
        <v>7396</v>
      </c>
      <c r="I1644">
        <v>11095</v>
      </c>
      <c r="J1644">
        <v>34591</v>
      </c>
      <c r="K1644">
        <v>15301</v>
      </c>
      <c r="L1644">
        <v>7398</v>
      </c>
      <c r="M1644">
        <v>11098</v>
      </c>
      <c r="N1644">
        <v>34580</v>
      </c>
      <c r="O1644">
        <v>15303</v>
      </c>
      <c r="P1644">
        <v>7396</v>
      </c>
      <c r="Q1644">
        <v>11095</v>
      </c>
      <c r="R1644">
        <v>34591</v>
      </c>
      <c r="S1644">
        <v>15301</v>
      </c>
      <c r="T1644">
        <v>7398</v>
      </c>
      <c r="U1644">
        <v>11098</v>
      </c>
      <c r="V1644">
        <v>34585.5</v>
      </c>
      <c r="W1644">
        <v>15302</v>
      </c>
      <c r="X1644">
        <v>7397</v>
      </c>
      <c r="Y1644">
        <v>11096.5</v>
      </c>
      <c r="Z1644">
        <v>27868</v>
      </c>
      <c r="AA1644">
        <v>8405</v>
      </c>
      <c r="AB1644">
        <v>7947</v>
      </c>
      <c r="AC1644">
        <v>11621</v>
      </c>
      <c r="AD1644">
        <v>27865</v>
      </c>
      <c r="AE1644">
        <v>8404</v>
      </c>
      <c r="AF1644">
        <v>7944</v>
      </c>
      <c r="AG1644">
        <v>11622</v>
      </c>
      <c r="AH1644">
        <v>27868</v>
      </c>
      <c r="AI1644">
        <v>8405</v>
      </c>
      <c r="AJ1644">
        <v>7947</v>
      </c>
      <c r="AK1644">
        <v>11621</v>
      </c>
      <c r="AL1644">
        <v>27865</v>
      </c>
      <c r="AM1644">
        <v>8404</v>
      </c>
      <c r="AN1644">
        <v>7944</v>
      </c>
      <c r="AO1644">
        <v>11622</v>
      </c>
      <c r="AP1644">
        <v>27866.5</v>
      </c>
      <c r="AQ1644">
        <v>8404.5</v>
      </c>
      <c r="AR1644">
        <v>7945.5</v>
      </c>
      <c r="AS1644">
        <v>11621.5</v>
      </c>
      <c r="AT1644">
        <v>30415</v>
      </c>
      <c r="AU1644">
        <v>10752</v>
      </c>
      <c r="AV1644">
        <v>7744</v>
      </c>
      <c r="AW1644">
        <v>11668</v>
      </c>
      <c r="AX1644">
        <v>30411</v>
      </c>
      <c r="AY1644">
        <v>10750</v>
      </c>
      <c r="AZ1644">
        <v>7742</v>
      </c>
      <c r="BA1644">
        <v>11668</v>
      </c>
      <c r="BB1644">
        <v>30415</v>
      </c>
      <c r="BC1644">
        <v>10752</v>
      </c>
      <c r="BD1644">
        <v>7744</v>
      </c>
      <c r="BE1644">
        <v>11668</v>
      </c>
      <c r="BF1644">
        <v>30411</v>
      </c>
      <c r="BG1644">
        <v>10750</v>
      </c>
      <c r="BH1644">
        <v>7742</v>
      </c>
      <c r="BI1644">
        <v>11668</v>
      </c>
      <c r="BJ1644">
        <v>30413</v>
      </c>
      <c r="BK1644">
        <v>10751</v>
      </c>
      <c r="BL1644">
        <v>7743</v>
      </c>
      <c r="BM1644">
        <v>11668</v>
      </c>
    </row>
    <row r="1645" spans="1:65" x14ac:dyDescent="0.25">
      <c r="A1645" s="15" t="s">
        <v>104</v>
      </c>
      <c r="B1645">
        <v>1643</v>
      </c>
      <c r="C1645">
        <v>255</v>
      </c>
      <c r="D1645">
        <v>107</v>
      </c>
      <c r="E1645">
        <v>255</v>
      </c>
      <c r="F1645">
        <v>34637</v>
      </c>
      <c r="G1645">
        <v>15310</v>
      </c>
      <c r="H1645">
        <v>7429</v>
      </c>
      <c r="I1645">
        <v>11102</v>
      </c>
      <c r="J1645">
        <v>34644</v>
      </c>
      <c r="K1645">
        <v>15311</v>
      </c>
      <c r="L1645">
        <v>7431</v>
      </c>
      <c r="M1645">
        <v>11106</v>
      </c>
      <c r="N1645">
        <v>34637</v>
      </c>
      <c r="O1645">
        <v>15310</v>
      </c>
      <c r="P1645">
        <v>7429</v>
      </c>
      <c r="Q1645">
        <v>11102</v>
      </c>
      <c r="R1645">
        <v>34644</v>
      </c>
      <c r="S1645">
        <v>15311</v>
      </c>
      <c r="T1645">
        <v>7431</v>
      </c>
      <c r="U1645">
        <v>11106</v>
      </c>
      <c r="V1645">
        <v>34640.5</v>
      </c>
      <c r="W1645">
        <v>15310.5</v>
      </c>
      <c r="X1645">
        <v>7430</v>
      </c>
      <c r="Y1645">
        <v>11104</v>
      </c>
      <c r="Z1645">
        <v>27941</v>
      </c>
      <c r="AA1645">
        <v>8414</v>
      </c>
      <c r="AB1645">
        <v>7989</v>
      </c>
      <c r="AC1645">
        <v>11638</v>
      </c>
      <c r="AD1645">
        <v>27948</v>
      </c>
      <c r="AE1645">
        <v>8417</v>
      </c>
      <c r="AF1645">
        <v>7991</v>
      </c>
      <c r="AG1645">
        <v>11640</v>
      </c>
      <c r="AH1645">
        <v>27941</v>
      </c>
      <c r="AI1645">
        <v>8414</v>
      </c>
      <c r="AJ1645">
        <v>7989</v>
      </c>
      <c r="AK1645">
        <v>11638</v>
      </c>
      <c r="AL1645">
        <v>27948</v>
      </c>
      <c r="AM1645">
        <v>8417</v>
      </c>
      <c r="AN1645">
        <v>7991</v>
      </c>
      <c r="AO1645">
        <v>11640</v>
      </c>
      <c r="AP1645">
        <v>27944.5</v>
      </c>
      <c r="AQ1645">
        <v>8415.5</v>
      </c>
      <c r="AR1645">
        <v>7990</v>
      </c>
      <c r="AS1645">
        <v>11639</v>
      </c>
      <c r="AT1645">
        <v>30479</v>
      </c>
      <c r="AU1645">
        <v>10760</v>
      </c>
      <c r="AV1645">
        <v>7785</v>
      </c>
      <c r="AW1645">
        <v>11678</v>
      </c>
      <c r="AX1645">
        <v>30487</v>
      </c>
      <c r="AY1645">
        <v>10761</v>
      </c>
      <c r="AZ1645">
        <v>7788</v>
      </c>
      <c r="BA1645">
        <v>11680</v>
      </c>
      <c r="BB1645">
        <v>30479</v>
      </c>
      <c r="BC1645">
        <v>10760</v>
      </c>
      <c r="BD1645">
        <v>7785</v>
      </c>
      <c r="BE1645">
        <v>11678</v>
      </c>
      <c r="BF1645">
        <v>30487</v>
      </c>
      <c r="BG1645">
        <v>10761</v>
      </c>
      <c r="BH1645">
        <v>7788</v>
      </c>
      <c r="BI1645">
        <v>11680</v>
      </c>
      <c r="BJ1645">
        <v>30483</v>
      </c>
      <c r="BK1645">
        <v>10760.5</v>
      </c>
      <c r="BL1645">
        <v>7786.5</v>
      </c>
      <c r="BM1645">
        <v>11679</v>
      </c>
    </row>
    <row r="1646" spans="1:65" x14ac:dyDescent="0.25">
      <c r="A1646" s="15" t="s">
        <v>104</v>
      </c>
      <c r="B1646">
        <v>1644</v>
      </c>
      <c r="C1646">
        <v>255</v>
      </c>
      <c r="D1646">
        <v>108</v>
      </c>
      <c r="E1646">
        <v>255</v>
      </c>
      <c r="F1646">
        <v>34712</v>
      </c>
      <c r="G1646">
        <v>15322</v>
      </c>
      <c r="H1646">
        <v>7476</v>
      </c>
      <c r="I1646">
        <v>11118</v>
      </c>
      <c r="J1646">
        <v>34716</v>
      </c>
      <c r="K1646">
        <v>15324</v>
      </c>
      <c r="L1646">
        <v>7476</v>
      </c>
      <c r="M1646">
        <v>11119</v>
      </c>
      <c r="N1646">
        <v>34712</v>
      </c>
      <c r="O1646">
        <v>15322</v>
      </c>
      <c r="P1646">
        <v>7476</v>
      </c>
      <c r="Q1646">
        <v>11118</v>
      </c>
      <c r="R1646">
        <v>34716</v>
      </c>
      <c r="S1646">
        <v>15324</v>
      </c>
      <c r="T1646">
        <v>7476</v>
      </c>
      <c r="U1646">
        <v>11119</v>
      </c>
      <c r="V1646">
        <v>34714</v>
      </c>
      <c r="W1646">
        <v>15323</v>
      </c>
      <c r="X1646">
        <v>7476</v>
      </c>
      <c r="Y1646">
        <v>11118.5</v>
      </c>
      <c r="Z1646">
        <v>28007</v>
      </c>
      <c r="AA1646">
        <v>8422</v>
      </c>
      <c r="AB1646">
        <v>8028</v>
      </c>
      <c r="AC1646">
        <v>11653</v>
      </c>
      <c r="AD1646">
        <v>27995</v>
      </c>
      <c r="AE1646">
        <v>8421</v>
      </c>
      <c r="AF1646">
        <v>8022</v>
      </c>
      <c r="AG1646">
        <v>11648</v>
      </c>
      <c r="AH1646">
        <v>28007</v>
      </c>
      <c r="AI1646">
        <v>8422</v>
      </c>
      <c r="AJ1646">
        <v>8028</v>
      </c>
      <c r="AK1646">
        <v>11653</v>
      </c>
      <c r="AL1646">
        <v>27995</v>
      </c>
      <c r="AM1646">
        <v>8421</v>
      </c>
      <c r="AN1646">
        <v>8022</v>
      </c>
      <c r="AO1646">
        <v>11648</v>
      </c>
      <c r="AP1646">
        <v>28001</v>
      </c>
      <c r="AQ1646">
        <v>8421.5</v>
      </c>
      <c r="AR1646">
        <v>8025</v>
      </c>
      <c r="AS1646">
        <v>11650.5</v>
      </c>
      <c r="AT1646">
        <v>30553</v>
      </c>
      <c r="AU1646">
        <v>10772</v>
      </c>
      <c r="AV1646">
        <v>7829</v>
      </c>
      <c r="AW1646">
        <v>11693</v>
      </c>
      <c r="AX1646">
        <v>30550</v>
      </c>
      <c r="AY1646">
        <v>10770</v>
      </c>
      <c r="AZ1646">
        <v>7827</v>
      </c>
      <c r="BA1646">
        <v>11693</v>
      </c>
      <c r="BB1646">
        <v>30553</v>
      </c>
      <c r="BC1646">
        <v>10772</v>
      </c>
      <c r="BD1646">
        <v>7829</v>
      </c>
      <c r="BE1646">
        <v>11693</v>
      </c>
      <c r="BF1646">
        <v>30550</v>
      </c>
      <c r="BG1646">
        <v>10770</v>
      </c>
      <c r="BH1646">
        <v>7827</v>
      </c>
      <c r="BI1646">
        <v>11693</v>
      </c>
      <c r="BJ1646">
        <v>30551.5</v>
      </c>
      <c r="BK1646">
        <v>10771</v>
      </c>
      <c r="BL1646">
        <v>7828</v>
      </c>
      <c r="BM1646">
        <v>11693</v>
      </c>
    </row>
    <row r="1647" spans="1:65" x14ac:dyDescent="0.25">
      <c r="A1647" s="15" t="s">
        <v>104</v>
      </c>
      <c r="B1647">
        <v>1645</v>
      </c>
      <c r="C1647">
        <v>255</v>
      </c>
      <c r="D1647">
        <v>109</v>
      </c>
      <c r="E1647">
        <v>255</v>
      </c>
      <c r="F1647">
        <v>34792</v>
      </c>
      <c r="G1647">
        <v>15333</v>
      </c>
      <c r="H1647">
        <v>7525</v>
      </c>
      <c r="I1647">
        <v>11130</v>
      </c>
      <c r="J1647">
        <v>34806</v>
      </c>
      <c r="K1647">
        <v>15335</v>
      </c>
      <c r="L1647">
        <v>7532</v>
      </c>
      <c r="M1647">
        <v>11133</v>
      </c>
      <c r="N1647">
        <v>34792</v>
      </c>
      <c r="O1647">
        <v>15333</v>
      </c>
      <c r="P1647">
        <v>7525</v>
      </c>
      <c r="Q1647">
        <v>11130</v>
      </c>
      <c r="R1647">
        <v>34806</v>
      </c>
      <c r="S1647">
        <v>15335</v>
      </c>
      <c r="T1647">
        <v>7532</v>
      </c>
      <c r="U1647">
        <v>11133</v>
      </c>
      <c r="V1647">
        <v>34799</v>
      </c>
      <c r="W1647">
        <v>15334</v>
      </c>
      <c r="X1647">
        <v>7528.5</v>
      </c>
      <c r="Y1647">
        <v>11131.5</v>
      </c>
      <c r="Z1647">
        <v>28095</v>
      </c>
      <c r="AA1647">
        <v>8435</v>
      </c>
      <c r="AB1647">
        <v>8086</v>
      </c>
      <c r="AC1647">
        <v>11669</v>
      </c>
      <c r="AD1647">
        <v>28095</v>
      </c>
      <c r="AE1647">
        <v>8436</v>
      </c>
      <c r="AF1647">
        <v>8086</v>
      </c>
      <c r="AG1647">
        <v>11669</v>
      </c>
      <c r="AH1647">
        <v>28095</v>
      </c>
      <c r="AI1647">
        <v>8435</v>
      </c>
      <c r="AJ1647">
        <v>8086</v>
      </c>
      <c r="AK1647">
        <v>11669</v>
      </c>
      <c r="AL1647">
        <v>28095</v>
      </c>
      <c r="AM1647">
        <v>8436</v>
      </c>
      <c r="AN1647">
        <v>8086</v>
      </c>
      <c r="AO1647">
        <v>11669</v>
      </c>
      <c r="AP1647">
        <v>28095</v>
      </c>
      <c r="AQ1647">
        <v>8435.5</v>
      </c>
      <c r="AR1647">
        <v>8086</v>
      </c>
      <c r="AS1647">
        <v>11669</v>
      </c>
      <c r="AT1647">
        <v>30633</v>
      </c>
      <c r="AU1647">
        <v>10779</v>
      </c>
      <c r="AV1647">
        <v>7884</v>
      </c>
      <c r="AW1647">
        <v>11707</v>
      </c>
      <c r="AX1647">
        <v>30643</v>
      </c>
      <c r="AY1647">
        <v>10781</v>
      </c>
      <c r="AZ1647">
        <v>7889</v>
      </c>
      <c r="BA1647">
        <v>11710</v>
      </c>
      <c r="BB1647">
        <v>30633</v>
      </c>
      <c r="BC1647">
        <v>10779</v>
      </c>
      <c r="BD1647">
        <v>7884</v>
      </c>
      <c r="BE1647">
        <v>11707</v>
      </c>
      <c r="BF1647">
        <v>30643</v>
      </c>
      <c r="BG1647">
        <v>10781</v>
      </c>
      <c r="BH1647">
        <v>7889</v>
      </c>
      <c r="BI1647">
        <v>11710</v>
      </c>
      <c r="BJ1647">
        <v>30638</v>
      </c>
      <c r="BK1647">
        <v>10780</v>
      </c>
      <c r="BL1647">
        <v>7886.5</v>
      </c>
      <c r="BM1647">
        <v>11708.5</v>
      </c>
    </row>
    <row r="1648" spans="1:65" x14ac:dyDescent="0.25">
      <c r="A1648" s="15" t="s">
        <v>104</v>
      </c>
      <c r="B1648">
        <v>1646</v>
      </c>
      <c r="C1648">
        <v>255</v>
      </c>
      <c r="D1648">
        <v>110</v>
      </c>
      <c r="E1648">
        <v>255</v>
      </c>
      <c r="F1648">
        <v>34862</v>
      </c>
      <c r="G1648">
        <v>15343</v>
      </c>
      <c r="H1648">
        <v>7569</v>
      </c>
      <c r="I1648">
        <v>11142</v>
      </c>
      <c r="J1648">
        <v>34861</v>
      </c>
      <c r="K1648">
        <v>15342</v>
      </c>
      <c r="L1648">
        <v>7568</v>
      </c>
      <c r="M1648">
        <v>11139</v>
      </c>
      <c r="N1648">
        <v>34862</v>
      </c>
      <c r="O1648">
        <v>15343</v>
      </c>
      <c r="P1648">
        <v>7569</v>
      </c>
      <c r="Q1648">
        <v>11142</v>
      </c>
      <c r="R1648">
        <v>34861</v>
      </c>
      <c r="S1648">
        <v>15342</v>
      </c>
      <c r="T1648">
        <v>7568</v>
      </c>
      <c r="U1648">
        <v>11139</v>
      </c>
      <c r="V1648">
        <v>34861.5</v>
      </c>
      <c r="W1648">
        <v>15342.5</v>
      </c>
      <c r="X1648">
        <v>7568.5</v>
      </c>
      <c r="Y1648">
        <v>11140.5</v>
      </c>
      <c r="Z1648">
        <v>28165</v>
      </c>
      <c r="AA1648">
        <v>8445</v>
      </c>
      <c r="AB1648">
        <v>8131</v>
      </c>
      <c r="AC1648">
        <v>11680</v>
      </c>
      <c r="AD1648">
        <v>28158</v>
      </c>
      <c r="AE1648">
        <v>8444</v>
      </c>
      <c r="AF1648">
        <v>8128</v>
      </c>
      <c r="AG1648">
        <v>11678</v>
      </c>
      <c r="AH1648">
        <v>28165</v>
      </c>
      <c r="AI1648">
        <v>8445</v>
      </c>
      <c r="AJ1648">
        <v>8131</v>
      </c>
      <c r="AK1648">
        <v>11680</v>
      </c>
      <c r="AL1648">
        <v>28158</v>
      </c>
      <c r="AM1648">
        <v>8444</v>
      </c>
      <c r="AN1648">
        <v>8128</v>
      </c>
      <c r="AO1648">
        <v>11678</v>
      </c>
      <c r="AP1648">
        <v>28161.5</v>
      </c>
      <c r="AQ1648">
        <v>8444.5</v>
      </c>
      <c r="AR1648">
        <v>8129.5</v>
      </c>
      <c r="AS1648">
        <v>11679</v>
      </c>
      <c r="AT1648">
        <v>30704</v>
      </c>
      <c r="AU1648">
        <v>10790</v>
      </c>
      <c r="AV1648">
        <v>7927</v>
      </c>
      <c r="AW1648">
        <v>11719</v>
      </c>
      <c r="AX1648">
        <v>30703</v>
      </c>
      <c r="AY1648">
        <v>10789</v>
      </c>
      <c r="AZ1648">
        <v>7924</v>
      </c>
      <c r="BA1648">
        <v>11717</v>
      </c>
      <c r="BB1648">
        <v>30704</v>
      </c>
      <c r="BC1648">
        <v>10790</v>
      </c>
      <c r="BD1648">
        <v>7927</v>
      </c>
      <c r="BE1648">
        <v>11719</v>
      </c>
      <c r="BF1648">
        <v>30703</v>
      </c>
      <c r="BG1648">
        <v>10789</v>
      </c>
      <c r="BH1648">
        <v>7924</v>
      </c>
      <c r="BI1648">
        <v>11717</v>
      </c>
      <c r="BJ1648">
        <v>30703.5</v>
      </c>
      <c r="BK1648">
        <v>10789.5</v>
      </c>
      <c r="BL1648">
        <v>7925.5</v>
      </c>
      <c r="BM1648">
        <v>11718</v>
      </c>
    </row>
    <row r="1649" spans="1:65" x14ac:dyDescent="0.25">
      <c r="A1649" s="15" t="s">
        <v>104</v>
      </c>
      <c r="B1649">
        <v>1647</v>
      </c>
      <c r="C1649">
        <v>255</v>
      </c>
      <c r="D1649">
        <v>111</v>
      </c>
      <c r="E1649">
        <v>255</v>
      </c>
      <c r="F1649">
        <v>34922</v>
      </c>
      <c r="G1649">
        <v>15355</v>
      </c>
      <c r="H1649">
        <v>7610</v>
      </c>
      <c r="I1649">
        <v>11150</v>
      </c>
      <c r="J1649">
        <v>34925</v>
      </c>
      <c r="K1649">
        <v>15355</v>
      </c>
      <c r="L1649">
        <v>7613</v>
      </c>
      <c r="M1649">
        <v>11152</v>
      </c>
      <c r="N1649">
        <v>34922</v>
      </c>
      <c r="O1649">
        <v>15355</v>
      </c>
      <c r="P1649">
        <v>7610</v>
      </c>
      <c r="Q1649">
        <v>11150</v>
      </c>
      <c r="R1649">
        <v>34925</v>
      </c>
      <c r="S1649">
        <v>15355</v>
      </c>
      <c r="T1649">
        <v>7613</v>
      </c>
      <c r="U1649">
        <v>11152</v>
      </c>
      <c r="V1649">
        <v>34923.5</v>
      </c>
      <c r="W1649">
        <v>15355</v>
      </c>
      <c r="X1649">
        <v>7611.5</v>
      </c>
      <c r="Y1649">
        <v>11151</v>
      </c>
      <c r="Z1649">
        <v>28233</v>
      </c>
      <c r="AA1649">
        <v>8456</v>
      </c>
      <c r="AB1649">
        <v>8173</v>
      </c>
      <c r="AC1649">
        <v>11693</v>
      </c>
      <c r="AD1649">
        <v>28226</v>
      </c>
      <c r="AE1649">
        <v>8455</v>
      </c>
      <c r="AF1649">
        <v>8167</v>
      </c>
      <c r="AG1649">
        <v>11689</v>
      </c>
      <c r="AH1649">
        <v>28233</v>
      </c>
      <c r="AI1649">
        <v>8456</v>
      </c>
      <c r="AJ1649">
        <v>8173</v>
      </c>
      <c r="AK1649">
        <v>11693</v>
      </c>
      <c r="AL1649">
        <v>28226</v>
      </c>
      <c r="AM1649">
        <v>8455</v>
      </c>
      <c r="AN1649">
        <v>8167</v>
      </c>
      <c r="AO1649">
        <v>11689</v>
      </c>
      <c r="AP1649">
        <v>28229.5</v>
      </c>
      <c r="AQ1649">
        <v>8455.5</v>
      </c>
      <c r="AR1649">
        <v>8170</v>
      </c>
      <c r="AS1649">
        <v>11691</v>
      </c>
      <c r="AT1649">
        <v>30760</v>
      </c>
      <c r="AU1649">
        <v>10798</v>
      </c>
      <c r="AV1649">
        <v>7965</v>
      </c>
      <c r="AW1649">
        <v>11728</v>
      </c>
      <c r="AX1649">
        <v>30755</v>
      </c>
      <c r="AY1649">
        <v>10797</v>
      </c>
      <c r="AZ1649">
        <v>7962</v>
      </c>
      <c r="BA1649">
        <v>11726</v>
      </c>
      <c r="BB1649">
        <v>30760</v>
      </c>
      <c r="BC1649">
        <v>10798</v>
      </c>
      <c r="BD1649">
        <v>7965</v>
      </c>
      <c r="BE1649">
        <v>11728</v>
      </c>
      <c r="BF1649">
        <v>30755</v>
      </c>
      <c r="BG1649">
        <v>10797</v>
      </c>
      <c r="BH1649">
        <v>7962</v>
      </c>
      <c r="BI1649">
        <v>11726</v>
      </c>
      <c r="BJ1649">
        <v>30757.5</v>
      </c>
      <c r="BK1649">
        <v>10797.5</v>
      </c>
      <c r="BL1649">
        <v>7963.5</v>
      </c>
      <c r="BM1649">
        <v>11727</v>
      </c>
    </row>
    <row r="1650" spans="1:65" x14ac:dyDescent="0.25">
      <c r="A1650" s="15" t="s">
        <v>104</v>
      </c>
      <c r="B1650">
        <v>1648</v>
      </c>
      <c r="C1650">
        <v>255</v>
      </c>
      <c r="D1650">
        <v>112</v>
      </c>
      <c r="E1650">
        <v>255</v>
      </c>
      <c r="F1650">
        <v>35022</v>
      </c>
      <c r="G1650">
        <v>15386</v>
      </c>
      <c r="H1650">
        <v>7683</v>
      </c>
      <c r="I1650">
        <v>11167</v>
      </c>
      <c r="J1650">
        <v>35020</v>
      </c>
      <c r="K1650">
        <v>15379</v>
      </c>
      <c r="L1650">
        <v>7679</v>
      </c>
      <c r="M1650">
        <v>11165</v>
      </c>
      <c r="N1650">
        <v>35022</v>
      </c>
      <c r="O1650">
        <v>15386</v>
      </c>
      <c r="P1650">
        <v>7683</v>
      </c>
      <c r="Q1650">
        <v>11167</v>
      </c>
      <c r="R1650">
        <v>35020</v>
      </c>
      <c r="S1650">
        <v>15379</v>
      </c>
      <c r="T1650">
        <v>7679</v>
      </c>
      <c r="U1650">
        <v>11165</v>
      </c>
      <c r="V1650">
        <v>35021</v>
      </c>
      <c r="W1650">
        <v>15382.5</v>
      </c>
      <c r="X1650">
        <v>7681</v>
      </c>
      <c r="Y1650">
        <v>11166</v>
      </c>
      <c r="Z1650">
        <v>28305</v>
      </c>
      <c r="AA1650">
        <v>8463</v>
      </c>
      <c r="AB1650">
        <v>8225</v>
      </c>
      <c r="AC1650">
        <v>11702</v>
      </c>
      <c r="AD1650">
        <v>28304</v>
      </c>
      <c r="AE1650">
        <v>8464</v>
      </c>
      <c r="AF1650">
        <v>8225</v>
      </c>
      <c r="AG1650">
        <v>11702</v>
      </c>
      <c r="AH1650">
        <v>28305</v>
      </c>
      <c r="AI1650">
        <v>8463</v>
      </c>
      <c r="AJ1650">
        <v>8225</v>
      </c>
      <c r="AK1650">
        <v>11702</v>
      </c>
      <c r="AL1650">
        <v>28304</v>
      </c>
      <c r="AM1650">
        <v>8464</v>
      </c>
      <c r="AN1650">
        <v>8225</v>
      </c>
      <c r="AO1650">
        <v>11702</v>
      </c>
      <c r="AP1650">
        <v>28304.5</v>
      </c>
      <c r="AQ1650">
        <v>8463.5</v>
      </c>
      <c r="AR1650">
        <v>8225</v>
      </c>
      <c r="AS1650">
        <v>11702</v>
      </c>
      <c r="AT1650">
        <v>30851</v>
      </c>
      <c r="AU1650">
        <v>10811</v>
      </c>
      <c r="AV1650">
        <v>8025</v>
      </c>
      <c r="AW1650">
        <v>11746</v>
      </c>
      <c r="AX1650">
        <v>30849</v>
      </c>
      <c r="AY1650">
        <v>10811</v>
      </c>
      <c r="AZ1650">
        <v>8024</v>
      </c>
      <c r="BA1650">
        <v>11743</v>
      </c>
      <c r="BB1650">
        <v>30851</v>
      </c>
      <c r="BC1650">
        <v>10811</v>
      </c>
      <c r="BD1650">
        <v>8025</v>
      </c>
      <c r="BE1650">
        <v>11746</v>
      </c>
      <c r="BF1650">
        <v>30849</v>
      </c>
      <c r="BG1650">
        <v>10811</v>
      </c>
      <c r="BH1650">
        <v>8024</v>
      </c>
      <c r="BI1650">
        <v>11743</v>
      </c>
      <c r="BJ1650">
        <v>30850</v>
      </c>
      <c r="BK1650">
        <v>10811</v>
      </c>
      <c r="BL1650">
        <v>8024.5</v>
      </c>
      <c r="BM1650">
        <v>11744.5</v>
      </c>
    </row>
    <row r="1651" spans="1:65" x14ac:dyDescent="0.25">
      <c r="A1651" s="15" t="s">
        <v>104</v>
      </c>
      <c r="B1651">
        <v>1649</v>
      </c>
      <c r="C1651">
        <v>255</v>
      </c>
      <c r="D1651">
        <v>113</v>
      </c>
      <c r="E1651">
        <v>255</v>
      </c>
      <c r="F1651">
        <v>35071</v>
      </c>
      <c r="G1651">
        <v>15367</v>
      </c>
      <c r="H1651">
        <v>7697</v>
      </c>
      <c r="I1651">
        <v>11174</v>
      </c>
      <c r="J1651">
        <v>35070</v>
      </c>
      <c r="K1651">
        <v>15366</v>
      </c>
      <c r="L1651">
        <v>7695</v>
      </c>
      <c r="M1651">
        <v>11174</v>
      </c>
      <c r="N1651">
        <v>35071</v>
      </c>
      <c r="O1651">
        <v>15367</v>
      </c>
      <c r="P1651">
        <v>7697</v>
      </c>
      <c r="Q1651">
        <v>11174</v>
      </c>
      <c r="R1651">
        <v>35070</v>
      </c>
      <c r="S1651">
        <v>15366</v>
      </c>
      <c r="T1651">
        <v>7695</v>
      </c>
      <c r="U1651">
        <v>11174</v>
      </c>
      <c r="V1651">
        <v>35070.5</v>
      </c>
      <c r="W1651">
        <v>15366.5</v>
      </c>
      <c r="X1651">
        <v>7696</v>
      </c>
      <c r="Y1651">
        <v>11174</v>
      </c>
      <c r="Z1651">
        <v>28369</v>
      </c>
      <c r="AA1651">
        <v>8473</v>
      </c>
      <c r="AB1651">
        <v>8267</v>
      </c>
      <c r="AC1651">
        <v>11713</v>
      </c>
      <c r="AD1651">
        <v>28372</v>
      </c>
      <c r="AE1651">
        <v>8473</v>
      </c>
      <c r="AF1651">
        <v>8268</v>
      </c>
      <c r="AG1651">
        <v>11714</v>
      </c>
      <c r="AH1651">
        <v>28369</v>
      </c>
      <c r="AI1651">
        <v>8473</v>
      </c>
      <c r="AJ1651">
        <v>8267</v>
      </c>
      <c r="AK1651">
        <v>11713</v>
      </c>
      <c r="AL1651">
        <v>28372</v>
      </c>
      <c r="AM1651">
        <v>8473</v>
      </c>
      <c r="AN1651">
        <v>8268</v>
      </c>
      <c r="AO1651">
        <v>11714</v>
      </c>
      <c r="AP1651">
        <v>28370.5</v>
      </c>
      <c r="AQ1651">
        <v>8473</v>
      </c>
      <c r="AR1651">
        <v>8267.5</v>
      </c>
      <c r="AS1651">
        <v>11713.5</v>
      </c>
      <c r="AT1651">
        <v>30910</v>
      </c>
      <c r="AU1651">
        <v>10818</v>
      </c>
      <c r="AV1651">
        <v>8062</v>
      </c>
      <c r="AW1651">
        <v>11753</v>
      </c>
      <c r="AX1651">
        <v>30911</v>
      </c>
      <c r="AY1651">
        <v>10817</v>
      </c>
      <c r="AZ1651">
        <v>8063</v>
      </c>
      <c r="BA1651">
        <v>11753</v>
      </c>
      <c r="BB1651">
        <v>30910</v>
      </c>
      <c r="BC1651">
        <v>10818</v>
      </c>
      <c r="BD1651">
        <v>8062</v>
      </c>
      <c r="BE1651">
        <v>11753</v>
      </c>
      <c r="BF1651">
        <v>30911</v>
      </c>
      <c r="BG1651">
        <v>10817</v>
      </c>
      <c r="BH1651">
        <v>8063</v>
      </c>
      <c r="BI1651">
        <v>11753</v>
      </c>
      <c r="BJ1651">
        <v>30910.5</v>
      </c>
      <c r="BK1651">
        <v>10817.5</v>
      </c>
      <c r="BL1651">
        <v>8062.5</v>
      </c>
      <c r="BM1651">
        <v>11753</v>
      </c>
    </row>
    <row r="1652" spans="1:65" x14ac:dyDescent="0.25">
      <c r="A1652" s="15" t="s">
        <v>104</v>
      </c>
      <c r="B1652">
        <v>1650</v>
      </c>
      <c r="C1652">
        <v>255</v>
      </c>
      <c r="D1652">
        <v>114</v>
      </c>
      <c r="E1652">
        <v>255</v>
      </c>
      <c r="F1652">
        <v>35132</v>
      </c>
      <c r="G1652">
        <v>15375</v>
      </c>
      <c r="H1652">
        <v>7737</v>
      </c>
      <c r="I1652">
        <v>11182</v>
      </c>
      <c r="J1652">
        <v>35132</v>
      </c>
      <c r="K1652">
        <v>15375</v>
      </c>
      <c r="L1652">
        <v>7737</v>
      </c>
      <c r="M1652">
        <v>11187</v>
      </c>
      <c r="N1652">
        <v>35132</v>
      </c>
      <c r="O1652">
        <v>15375</v>
      </c>
      <c r="P1652">
        <v>7737</v>
      </c>
      <c r="Q1652">
        <v>11182</v>
      </c>
      <c r="R1652">
        <v>35132</v>
      </c>
      <c r="S1652">
        <v>15375</v>
      </c>
      <c r="T1652">
        <v>7737</v>
      </c>
      <c r="U1652">
        <v>11187</v>
      </c>
      <c r="V1652">
        <v>35132</v>
      </c>
      <c r="W1652">
        <v>15375</v>
      </c>
      <c r="X1652">
        <v>7737</v>
      </c>
      <c r="Y1652">
        <v>11184.5</v>
      </c>
      <c r="Z1652">
        <v>28427</v>
      </c>
      <c r="AA1652">
        <v>8479</v>
      </c>
      <c r="AB1652">
        <v>8304</v>
      </c>
      <c r="AC1652">
        <v>11722</v>
      </c>
      <c r="AD1652">
        <v>28422</v>
      </c>
      <c r="AE1652">
        <v>8479</v>
      </c>
      <c r="AF1652">
        <v>8304</v>
      </c>
      <c r="AG1652">
        <v>11723</v>
      </c>
      <c r="AH1652">
        <v>28427</v>
      </c>
      <c r="AI1652">
        <v>8479</v>
      </c>
      <c r="AJ1652">
        <v>8304</v>
      </c>
      <c r="AK1652">
        <v>11722</v>
      </c>
      <c r="AL1652">
        <v>28422</v>
      </c>
      <c r="AM1652">
        <v>8479</v>
      </c>
      <c r="AN1652">
        <v>8304</v>
      </c>
      <c r="AO1652">
        <v>11723</v>
      </c>
      <c r="AP1652">
        <v>28424.5</v>
      </c>
      <c r="AQ1652">
        <v>8479</v>
      </c>
      <c r="AR1652">
        <v>8304</v>
      </c>
      <c r="AS1652">
        <v>11722.5</v>
      </c>
      <c r="AT1652">
        <v>30964</v>
      </c>
      <c r="AU1652">
        <v>10824</v>
      </c>
      <c r="AV1652">
        <v>8101</v>
      </c>
      <c r="AW1652">
        <v>11763</v>
      </c>
      <c r="AX1652">
        <v>30968</v>
      </c>
      <c r="AY1652">
        <v>10824</v>
      </c>
      <c r="AZ1652">
        <v>8101</v>
      </c>
      <c r="BA1652">
        <v>11762</v>
      </c>
      <c r="BB1652">
        <v>30964</v>
      </c>
      <c r="BC1652">
        <v>10824</v>
      </c>
      <c r="BD1652">
        <v>8101</v>
      </c>
      <c r="BE1652">
        <v>11763</v>
      </c>
      <c r="BF1652">
        <v>30968</v>
      </c>
      <c r="BG1652">
        <v>10824</v>
      </c>
      <c r="BH1652">
        <v>8101</v>
      </c>
      <c r="BI1652">
        <v>11762</v>
      </c>
      <c r="BJ1652">
        <v>30966</v>
      </c>
      <c r="BK1652">
        <v>10824</v>
      </c>
      <c r="BL1652">
        <v>8101</v>
      </c>
      <c r="BM1652">
        <v>11762.5</v>
      </c>
    </row>
    <row r="1653" spans="1:65" x14ac:dyDescent="0.25">
      <c r="A1653" s="15" t="s">
        <v>104</v>
      </c>
      <c r="B1653">
        <v>1651</v>
      </c>
      <c r="C1653">
        <v>255</v>
      </c>
      <c r="D1653">
        <v>115</v>
      </c>
      <c r="E1653">
        <v>255</v>
      </c>
      <c r="F1653">
        <v>35197</v>
      </c>
      <c r="G1653">
        <v>15386</v>
      </c>
      <c r="H1653">
        <v>7778</v>
      </c>
      <c r="I1653">
        <v>11195</v>
      </c>
      <c r="J1653">
        <v>35204</v>
      </c>
      <c r="K1653">
        <v>15385</v>
      </c>
      <c r="L1653">
        <v>7781</v>
      </c>
      <c r="M1653">
        <v>11200</v>
      </c>
      <c r="N1653">
        <v>35197</v>
      </c>
      <c r="O1653">
        <v>15386</v>
      </c>
      <c r="P1653">
        <v>7778</v>
      </c>
      <c r="Q1653">
        <v>11195</v>
      </c>
      <c r="R1653">
        <v>35204</v>
      </c>
      <c r="S1653">
        <v>15385</v>
      </c>
      <c r="T1653">
        <v>7781</v>
      </c>
      <c r="U1653">
        <v>11200</v>
      </c>
      <c r="V1653">
        <v>35200.5</v>
      </c>
      <c r="W1653">
        <v>15385.5</v>
      </c>
      <c r="X1653">
        <v>7779.5</v>
      </c>
      <c r="Y1653">
        <v>11197.5</v>
      </c>
      <c r="Z1653">
        <v>28491</v>
      </c>
      <c r="AA1653">
        <v>8488</v>
      </c>
      <c r="AB1653">
        <v>8349</v>
      </c>
      <c r="AC1653">
        <v>11736</v>
      </c>
      <c r="AD1653">
        <v>28482</v>
      </c>
      <c r="AE1653">
        <v>8487</v>
      </c>
      <c r="AF1653">
        <v>8346</v>
      </c>
      <c r="AG1653">
        <v>11737</v>
      </c>
      <c r="AH1653">
        <v>28491</v>
      </c>
      <c r="AI1653">
        <v>8488</v>
      </c>
      <c r="AJ1653">
        <v>8349</v>
      </c>
      <c r="AK1653">
        <v>11736</v>
      </c>
      <c r="AL1653">
        <v>28482</v>
      </c>
      <c r="AM1653">
        <v>8487</v>
      </c>
      <c r="AN1653">
        <v>8346</v>
      </c>
      <c r="AO1653">
        <v>11737</v>
      </c>
      <c r="AP1653">
        <v>28486.5</v>
      </c>
      <c r="AQ1653">
        <v>8487.5</v>
      </c>
      <c r="AR1653">
        <v>8347.5</v>
      </c>
      <c r="AS1653">
        <v>11736.5</v>
      </c>
      <c r="AT1653">
        <v>31031</v>
      </c>
      <c r="AU1653">
        <v>10834</v>
      </c>
      <c r="AV1653">
        <v>8141</v>
      </c>
      <c r="AW1653">
        <v>11775</v>
      </c>
      <c r="AX1653">
        <v>31033</v>
      </c>
      <c r="AY1653">
        <v>10835</v>
      </c>
      <c r="AZ1653">
        <v>8144</v>
      </c>
      <c r="BA1653">
        <v>11776</v>
      </c>
      <c r="BB1653">
        <v>31031</v>
      </c>
      <c r="BC1653">
        <v>10834</v>
      </c>
      <c r="BD1653">
        <v>8141</v>
      </c>
      <c r="BE1653">
        <v>11775</v>
      </c>
      <c r="BF1653">
        <v>31033</v>
      </c>
      <c r="BG1653">
        <v>10835</v>
      </c>
      <c r="BH1653">
        <v>8144</v>
      </c>
      <c r="BI1653">
        <v>11776</v>
      </c>
      <c r="BJ1653">
        <v>31032</v>
      </c>
      <c r="BK1653">
        <v>10834.5</v>
      </c>
      <c r="BL1653">
        <v>8142.5</v>
      </c>
      <c r="BM1653">
        <v>11775.5</v>
      </c>
    </row>
    <row r="1654" spans="1:65" x14ac:dyDescent="0.25">
      <c r="A1654" s="15" t="s">
        <v>104</v>
      </c>
      <c r="B1654">
        <v>1652</v>
      </c>
      <c r="C1654">
        <v>255</v>
      </c>
      <c r="D1654">
        <v>116</v>
      </c>
      <c r="E1654">
        <v>255</v>
      </c>
      <c r="F1654">
        <v>35295</v>
      </c>
      <c r="G1654">
        <v>15397</v>
      </c>
      <c r="H1654">
        <v>7840</v>
      </c>
      <c r="I1654">
        <v>11213</v>
      </c>
      <c r="J1654">
        <v>35297</v>
      </c>
      <c r="K1654">
        <v>15396</v>
      </c>
      <c r="L1654">
        <v>7838</v>
      </c>
      <c r="M1654">
        <v>11213</v>
      </c>
      <c r="N1654">
        <v>35295</v>
      </c>
      <c r="O1654">
        <v>15397</v>
      </c>
      <c r="P1654">
        <v>7840</v>
      </c>
      <c r="Q1654">
        <v>11213</v>
      </c>
      <c r="R1654">
        <v>35297</v>
      </c>
      <c r="S1654">
        <v>15396</v>
      </c>
      <c r="T1654">
        <v>7838</v>
      </c>
      <c r="U1654">
        <v>11213</v>
      </c>
      <c r="V1654">
        <v>35296</v>
      </c>
      <c r="W1654">
        <v>15396.5</v>
      </c>
      <c r="X1654">
        <v>7839</v>
      </c>
      <c r="Y1654">
        <v>11213</v>
      </c>
      <c r="Z1654">
        <v>28575</v>
      </c>
      <c r="AA1654">
        <v>8496</v>
      </c>
      <c r="AB1654">
        <v>8406</v>
      </c>
      <c r="AC1654">
        <v>11756</v>
      </c>
      <c r="AD1654">
        <v>28568</v>
      </c>
      <c r="AE1654">
        <v>8496</v>
      </c>
      <c r="AF1654">
        <v>8402</v>
      </c>
      <c r="AG1654">
        <v>11750</v>
      </c>
      <c r="AH1654">
        <v>28575</v>
      </c>
      <c r="AI1654">
        <v>8496</v>
      </c>
      <c r="AJ1654">
        <v>8406</v>
      </c>
      <c r="AK1654">
        <v>11756</v>
      </c>
      <c r="AL1654">
        <v>28568</v>
      </c>
      <c r="AM1654">
        <v>8496</v>
      </c>
      <c r="AN1654">
        <v>8402</v>
      </c>
      <c r="AO1654">
        <v>11750</v>
      </c>
      <c r="AP1654">
        <v>28571.5</v>
      </c>
      <c r="AQ1654">
        <v>8496</v>
      </c>
      <c r="AR1654">
        <v>8404</v>
      </c>
      <c r="AS1654">
        <v>11753</v>
      </c>
      <c r="AT1654">
        <v>31128</v>
      </c>
      <c r="AU1654">
        <v>10845</v>
      </c>
      <c r="AV1654">
        <v>8201</v>
      </c>
      <c r="AW1654">
        <v>11793</v>
      </c>
      <c r="AX1654">
        <v>31123</v>
      </c>
      <c r="AY1654">
        <v>10846</v>
      </c>
      <c r="AZ1654">
        <v>8200</v>
      </c>
      <c r="BA1654">
        <v>11791</v>
      </c>
      <c r="BB1654">
        <v>31128</v>
      </c>
      <c r="BC1654">
        <v>10845</v>
      </c>
      <c r="BD1654">
        <v>8201</v>
      </c>
      <c r="BE1654">
        <v>11793</v>
      </c>
      <c r="BF1654">
        <v>31123</v>
      </c>
      <c r="BG1654">
        <v>10846</v>
      </c>
      <c r="BH1654">
        <v>8200</v>
      </c>
      <c r="BI1654">
        <v>11791</v>
      </c>
      <c r="BJ1654">
        <v>31125.5</v>
      </c>
      <c r="BK1654">
        <v>10845.5</v>
      </c>
      <c r="BL1654">
        <v>8200.5</v>
      </c>
      <c r="BM1654">
        <v>11792</v>
      </c>
    </row>
    <row r="1655" spans="1:65" x14ac:dyDescent="0.25">
      <c r="A1655" s="15" t="s">
        <v>104</v>
      </c>
      <c r="B1655">
        <v>1653</v>
      </c>
      <c r="C1655">
        <v>255</v>
      </c>
      <c r="D1655">
        <v>117</v>
      </c>
      <c r="E1655">
        <v>255</v>
      </c>
      <c r="F1655">
        <v>35331</v>
      </c>
      <c r="G1655">
        <v>15403</v>
      </c>
      <c r="H1655">
        <v>7862</v>
      </c>
      <c r="I1655">
        <v>11219</v>
      </c>
      <c r="J1655">
        <v>35346</v>
      </c>
      <c r="K1655">
        <v>15405</v>
      </c>
      <c r="L1655">
        <v>7868</v>
      </c>
      <c r="M1655">
        <v>11223</v>
      </c>
      <c r="N1655">
        <v>35331</v>
      </c>
      <c r="O1655">
        <v>15403</v>
      </c>
      <c r="P1655">
        <v>7862</v>
      </c>
      <c r="Q1655">
        <v>11219</v>
      </c>
      <c r="R1655">
        <v>35346</v>
      </c>
      <c r="S1655">
        <v>15405</v>
      </c>
      <c r="T1655">
        <v>7868</v>
      </c>
      <c r="U1655">
        <v>11223</v>
      </c>
      <c r="V1655">
        <v>35338.5</v>
      </c>
      <c r="W1655">
        <v>15404</v>
      </c>
      <c r="X1655">
        <v>7865</v>
      </c>
      <c r="Y1655">
        <v>11221</v>
      </c>
      <c r="Z1655">
        <v>28648</v>
      </c>
      <c r="AA1655">
        <v>8505</v>
      </c>
      <c r="AB1655">
        <v>8452</v>
      </c>
      <c r="AC1655">
        <v>11768</v>
      </c>
      <c r="AD1655">
        <v>28649</v>
      </c>
      <c r="AE1655">
        <v>8507</v>
      </c>
      <c r="AF1655">
        <v>8452</v>
      </c>
      <c r="AG1655">
        <v>11770</v>
      </c>
      <c r="AH1655">
        <v>28648</v>
      </c>
      <c r="AI1655">
        <v>8505</v>
      </c>
      <c r="AJ1655">
        <v>8452</v>
      </c>
      <c r="AK1655">
        <v>11768</v>
      </c>
      <c r="AL1655">
        <v>28649</v>
      </c>
      <c r="AM1655">
        <v>8507</v>
      </c>
      <c r="AN1655">
        <v>8452</v>
      </c>
      <c r="AO1655">
        <v>11770</v>
      </c>
      <c r="AP1655">
        <v>28648.5</v>
      </c>
      <c r="AQ1655">
        <v>8506</v>
      </c>
      <c r="AR1655">
        <v>8452</v>
      </c>
      <c r="AS1655">
        <v>11769</v>
      </c>
      <c r="AT1655">
        <v>31179</v>
      </c>
      <c r="AU1655">
        <v>10854</v>
      </c>
      <c r="AV1655">
        <v>8236</v>
      </c>
      <c r="AW1655">
        <v>11798</v>
      </c>
      <c r="AX1655">
        <v>31193</v>
      </c>
      <c r="AY1655">
        <v>10855</v>
      </c>
      <c r="AZ1655">
        <v>8245</v>
      </c>
      <c r="BA1655">
        <v>11804</v>
      </c>
      <c r="BB1655">
        <v>31179</v>
      </c>
      <c r="BC1655">
        <v>10854</v>
      </c>
      <c r="BD1655">
        <v>8236</v>
      </c>
      <c r="BE1655">
        <v>11798</v>
      </c>
      <c r="BF1655">
        <v>31193</v>
      </c>
      <c r="BG1655">
        <v>10855</v>
      </c>
      <c r="BH1655">
        <v>8245</v>
      </c>
      <c r="BI1655">
        <v>11804</v>
      </c>
      <c r="BJ1655">
        <v>31186</v>
      </c>
      <c r="BK1655">
        <v>10854.5</v>
      </c>
      <c r="BL1655">
        <v>8240.5</v>
      </c>
      <c r="BM1655">
        <v>11801</v>
      </c>
    </row>
    <row r="1656" spans="1:65" x14ac:dyDescent="0.25">
      <c r="A1656" s="15" t="s">
        <v>104</v>
      </c>
      <c r="B1656">
        <v>1654</v>
      </c>
      <c r="C1656">
        <v>255</v>
      </c>
      <c r="D1656">
        <v>118</v>
      </c>
      <c r="E1656">
        <v>255</v>
      </c>
      <c r="F1656">
        <v>35418</v>
      </c>
      <c r="G1656">
        <v>15415</v>
      </c>
      <c r="H1656">
        <v>7916</v>
      </c>
      <c r="I1656">
        <v>11236</v>
      </c>
      <c r="J1656">
        <v>35418</v>
      </c>
      <c r="K1656">
        <v>15415</v>
      </c>
      <c r="L1656">
        <v>7915</v>
      </c>
      <c r="M1656">
        <v>11236</v>
      </c>
      <c r="N1656">
        <v>35418</v>
      </c>
      <c r="O1656">
        <v>15415</v>
      </c>
      <c r="P1656">
        <v>7916</v>
      </c>
      <c r="Q1656">
        <v>11236</v>
      </c>
      <c r="R1656">
        <v>35418</v>
      </c>
      <c r="S1656">
        <v>15415</v>
      </c>
      <c r="T1656">
        <v>7915</v>
      </c>
      <c r="U1656">
        <v>11236</v>
      </c>
      <c r="V1656">
        <v>35418</v>
      </c>
      <c r="W1656">
        <v>15415</v>
      </c>
      <c r="X1656">
        <v>7915.5</v>
      </c>
      <c r="Y1656">
        <v>11236</v>
      </c>
      <c r="Z1656">
        <v>28719</v>
      </c>
      <c r="AA1656">
        <v>8515</v>
      </c>
      <c r="AB1656">
        <v>8496</v>
      </c>
      <c r="AC1656">
        <v>11783</v>
      </c>
      <c r="AD1656">
        <v>28722</v>
      </c>
      <c r="AE1656">
        <v>8514</v>
      </c>
      <c r="AF1656">
        <v>8497</v>
      </c>
      <c r="AG1656">
        <v>11781</v>
      </c>
      <c r="AH1656">
        <v>28719</v>
      </c>
      <c r="AI1656">
        <v>8515</v>
      </c>
      <c r="AJ1656">
        <v>8496</v>
      </c>
      <c r="AK1656">
        <v>11783</v>
      </c>
      <c r="AL1656">
        <v>28722</v>
      </c>
      <c r="AM1656">
        <v>8514</v>
      </c>
      <c r="AN1656">
        <v>8497</v>
      </c>
      <c r="AO1656">
        <v>11781</v>
      </c>
      <c r="AP1656">
        <v>28720.5</v>
      </c>
      <c r="AQ1656">
        <v>8514.5</v>
      </c>
      <c r="AR1656">
        <v>8496.5</v>
      </c>
      <c r="AS1656">
        <v>11782</v>
      </c>
      <c r="AT1656">
        <v>31259</v>
      </c>
      <c r="AU1656">
        <v>10863</v>
      </c>
      <c r="AV1656">
        <v>8287</v>
      </c>
      <c r="AW1656">
        <v>11815</v>
      </c>
      <c r="AX1656">
        <v>31259</v>
      </c>
      <c r="AY1656">
        <v>10863</v>
      </c>
      <c r="AZ1656">
        <v>8287</v>
      </c>
      <c r="BA1656">
        <v>11816</v>
      </c>
      <c r="BB1656">
        <v>31259</v>
      </c>
      <c r="BC1656">
        <v>10863</v>
      </c>
      <c r="BD1656">
        <v>8287</v>
      </c>
      <c r="BE1656">
        <v>11815</v>
      </c>
      <c r="BF1656">
        <v>31259</v>
      </c>
      <c r="BG1656">
        <v>10863</v>
      </c>
      <c r="BH1656">
        <v>8287</v>
      </c>
      <c r="BI1656">
        <v>11816</v>
      </c>
      <c r="BJ1656">
        <v>31259</v>
      </c>
      <c r="BK1656">
        <v>10863</v>
      </c>
      <c r="BL1656">
        <v>8287</v>
      </c>
      <c r="BM1656">
        <v>11815.5</v>
      </c>
    </row>
    <row r="1657" spans="1:65" x14ac:dyDescent="0.25">
      <c r="A1657" s="15" t="s">
        <v>104</v>
      </c>
      <c r="B1657">
        <v>1655</v>
      </c>
      <c r="C1657">
        <v>255</v>
      </c>
      <c r="D1657">
        <v>119</v>
      </c>
      <c r="E1657">
        <v>255</v>
      </c>
      <c r="F1657">
        <v>35507</v>
      </c>
      <c r="G1657">
        <v>15425</v>
      </c>
      <c r="H1657">
        <v>7969</v>
      </c>
      <c r="I1657">
        <v>11251</v>
      </c>
      <c r="J1657">
        <v>35507</v>
      </c>
      <c r="K1657">
        <v>15427</v>
      </c>
      <c r="L1657">
        <v>7972</v>
      </c>
      <c r="M1657">
        <v>11251</v>
      </c>
      <c r="N1657">
        <v>35507</v>
      </c>
      <c r="O1657">
        <v>15425</v>
      </c>
      <c r="P1657">
        <v>7969</v>
      </c>
      <c r="Q1657">
        <v>11251</v>
      </c>
      <c r="R1657">
        <v>35507</v>
      </c>
      <c r="S1657">
        <v>15427</v>
      </c>
      <c r="T1657">
        <v>7972</v>
      </c>
      <c r="U1657">
        <v>11251</v>
      </c>
      <c r="V1657">
        <v>35507</v>
      </c>
      <c r="W1657">
        <v>15426</v>
      </c>
      <c r="X1657">
        <v>7970.5</v>
      </c>
      <c r="Y1657">
        <v>11251</v>
      </c>
      <c r="Z1657">
        <v>28819</v>
      </c>
      <c r="AA1657">
        <v>8527</v>
      </c>
      <c r="AB1657">
        <v>8561</v>
      </c>
      <c r="AC1657">
        <v>11803</v>
      </c>
      <c r="AD1657">
        <v>28812</v>
      </c>
      <c r="AE1657">
        <v>8526</v>
      </c>
      <c r="AF1657">
        <v>8557</v>
      </c>
      <c r="AG1657">
        <v>11799</v>
      </c>
      <c r="AH1657">
        <v>28819</v>
      </c>
      <c r="AI1657">
        <v>8527</v>
      </c>
      <c r="AJ1657">
        <v>8561</v>
      </c>
      <c r="AK1657">
        <v>11803</v>
      </c>
      <c r="AL1657">
        <v>28812</v>
      </c>
      <c r="AM1657">
        <v>8526</v>
      </c>
      <c r="AN1657">
        <v>8557</v>
      </c>
      <c r="AO1657">
        <v>11799</v>
      </c>
      <c r="AP1657">
        <v>28815.5</v>
      </c>
      <c r="AQ1657">
        <v>8526.5</v>
      </c>
      <c r="AR1657">
        <v>8559</v>
      </c>
      <c r="AS1657">
        <v>11801</v>
      </c>
      <c r="AT1657">
        <v>31361</v>
      </c>
      <c r="AU1657">
        <v>10876</v>
      </c>
      <c r="AV1657">
        <v>8352</v>
      </c>
      <c r="AW1657">
        <v>11833</v>
      </c>
      <c r="AX1657">
        <v>31365</v>
      </c>
      <c r="AY1657">
        <v>10878</v>
      </c>
      <c r="AZ1657">
        <v>8357</v>
      </c>
      <c r="BA1657">
        <v>11836</v>
      </c>
      <c r="BB1657">
        <v>31361</v>
      </c>
      <c r="BC1657">
        <v>10876</v>
      </c>
      <c r="BD1657">
        <v>8352</v>
      </c>
      <c r="BE1657">
        <v>11833</v>
      </c>
      <c r="BF1657">
        <v>31365</v>
      </c>
      <c r="BG1657">
        <v>10878</v>
      </c>
      <c r="BH1657">
        <v>8357</v>
      </c>
      <c r="BI1657">
        <v>11836</v>
      </c>
      <c r="BJ1657">
        <v>31363</v>
      </c>
      <c r="BK1657">
        <v>10877</v>
      </c>
      <c r="BL1657">
        <v>8354.5</v>
      </c>
      <c r="BM1657">
        <v>11834.5</v>
      </c>
    </row>
    <row r="1658" spans="1:65" x14ac:dyDescent="0.25">
      <c r="A1658" s="15" t="s">
        <v>104</v>
      </c>
      <c r="B1658">
        <v>1656</v>
      </c>
      <c r="C1658">
        <v>255</v>
      </c>
      <c r="D1658">
        <v>120</v>
      </c>
      <c r="E1658">
        <v>255</v>
      </c>
      <c r="F1658">
        <v>35565</v>
      </c>
      <c r="G1658">
        <v>15432</v>
      </c>
      <c r="H1658">
        <v>8009</v>
      </c>
      <c r="I1658">
        <v>11259</v>
      </c>
      <c r="J1658">
        <v>35568</v>
      </c>
      <c r="K1658">
        <v>15434</v>
      </c>
      <c r="L1658">
        <v>8008</v>
      </c>
      <c r="M1658">
        <v>11259</v>
      </c>
      <c r="N1658">
        <v>35565</v>
      </c>
      <c r="O1658">
        <v>15432</v>
      </c>
      <c r="P1658">
        <v>8009</v>
      </c>
      <c r="Q1658">
        <v>11259</v>
      </c>
      <c r="R1658">
        <v>35568</v>
      </c>
      <c r="S1658">
        <v>15434</v>
      </c>
      <c r="T1658">
        <v>8008</v>
      </c>
      <c r="U1658">
        <v>11259</v>
      </c>
      <c r="V1658">
        <v>35566.5</v>
      </c>
      <c r="W1658">
        <v>15433</v>
      </c>
      <c r="X1658">
        <v>8008.5</v>
      </c>
      <c r="Y1658">
        <v>11259</v>
      </c>
      <c r="Z1658">
        <v>28877</v>
      </c>
      <c r="AA1658">
        <v>8534</v>
      </c>
      <c r="AB1658">
        <v>8599</v>
      </c>
      <c r="AC1658">
        <v>11809</v>
      </c>
      <c r="AD1658">
        <v>28874</v>
      </c>
      <c r="AE1658">
        <v>8535</v>
      </c>
      <c r="AF1658">
        <v>8598</v>
      </c>
      <c r="AG1658">
        <v>11811</v>
      </c>
      <c r="AH1658">
        <v>28877</v>
      </c>
      <c r="AI1658">
        <v>8534</v>
      </c>
      <c r="AJ1658">
        <v>8599</v>
      </c>
      <c r="AK1658">
        <v>11809</v>
      </c>
      <c r="AL1658">
        <v>28874</v>
      </c>
      <c r="AM1658">
        <v>8535</v>
      </c>
      <c r="AN1658">
        <v>8598</v>
      </c>
      <c r="AO1658">
        <v>11811</v>
      </c>
      <c r="AP1658">
        <v>28875.5</v>
      </c>
      <c r="AQ1658">
        <v>8534.5</v>
      </c>
      <c r="AR1658">
        <v>8598.5</v>
      </c>
      <c r="AS1658">
        <v>11810</v>
      </c>
      <c r="AT1658">
        <v>31407</v>
      </c>
      <c r="AU1658">
        <v>10884</v>
      </c>
      <c r="AV1658">
        <v>8384</v>
      </c>
      <c r="AW1658">
        <v>11843</v>
      </c>
      <c r="AX1658">
        <v>31409</v>
      </c>
      <c r="AY1658">
        <v>10885</v>
      </c>
      <c r="AZ1658">
        <v>8385</v>
      </c>
      <c r="BA1658">
        <v>11840</v>
      </c>
      <c r="BB1658">
        <v>31407</v>
      </c>
      <c r="BC1658">
        <v>10884</v>
      </c>
      <c r="BD1658">
        <v>8384</v>
      </c>
      <c r="BE1658">
        <v>11843</v>
      </c>
      <c r="BF1658">
        <v>31409</v>
      </c>
      <c r="BG1658">
        <v>10885</v>
      </c>
      <c r="BH1658">
        <v>8385</v>
      </c>
      <c r="BI1658">
        <v>11840</v>
      </c>
      <c r="BJ1658">
        <v>31408</v>
      </c>
      <c r="BK1658">
        <v>10884.5</v>
      </c>
      <c r="BL1658">
        <v>8384.5</v>
      </c>
      <c r="BM1658">
        <v>11841.5</v>
      </c>
    </row>
    <row r="1659" spans="1:65" x14ac:dyDescent="0.25">
      <c r="A1659" s="15" t="s">
        <v>104</v>
      </c>
      <c r="B1659">
        <v>1657</v>
      </c>
      <c r="C1659">
        <v>255</v>
      </c>
      <c r="D1659">
        <v>121</v>
      </c>
      <c r="E1659">
        <v>255</v>
      </c>
      <c r="F1659">
        <v>35642</v>
      </c>
      <c r="G1659">
        <v>15445</v>
      </c>
      <c r="H1659">
        <v>8053</v>
      </c>
      <c r="I1659">
        <v>11271</v>
      </c>
      <c r="J1659">
        <v>35645</v>
      </c>
      <c r="K1659">
        <v>15448</v>
      </c>
      <c r="L1659">
        <v>8051</v>
      </c>
      <c r="M1659">
        <v>11271</v>
      </c>
      <c r="N1659">
        <v>35642</v>
      </c>
      <c r="O1659">
        <v>15445</v>
      </c>
      <c r="P1659">
        <v>8053</v>
      </c>
      <c r="Q1659">
        <v>11271</v>
      </c>
      <c r="R1659">
        <v>35645</v>
      </c>
      <c r="S1659">
        <v>15448</v>
      </c>
      <c r="T1659">
        <v>8051</v>
      </c>
      <c r="U1659">
        <v>11271</v>
      </c>
      <c r="V1659">
        <v>35643.5</v>
      </c>
      <c r="W1659">
        <v>15446.5</v>
      </c>
      <c r="X1659">
        <v>8052</v>
      </c>
      <c r="Y1659">
        <v>11271</v>
      </c>
      <c r="Z1659">
        <v>28945</v>
      </c>
      <c r="AA1659">
        <v>8544</v>
      </c>
      <c r="AB1659">
        <v>8646</v>
      </c>
      <c r="AC1659">
        <v>11826</v>
      </c>
      <c r="AD1659">
        <v>28937</v>
      </c>
      <c r="AE1659">
        <v>8543</v>
      </c>
      <c r="AF1659">
        <v>8642</v>
      </c>
      <c r="AG1659">
        <v>11822</v>
      </c>
      <c r="AH1659">
        <v>28945</v>
      </c>
      <c r="AI1659">
        <v>8544</v>
      </c>
      <c r="AJ1659">
        <v>8646</v>
      </c>
      <c r="AK1659">
        <v>11826</v>
      </c>
      <c r="AL1659">
        <v>28937</v>
      </c>
      <c r="AM1659">
        <v>8543</v>
      </c>
      <c r="AN1659">
        <v>8642</v>
      </c>
      <c r="AO1659">
        <v>11822</v>
      </c>
      <c r="AP1659">
        <v>28941</v>
      </c>
      <c r="AQ1659">
        <v>8543.5</v>
      </c>
      <c r="AR1659">
        <v>8644</v>
      </c>
      <c r="AS1659">
        <v>11824</v>
      </c>
      <c r="AT1659">
        <v>31490</v>
      </c>
      <c r="AU1659">
        <v>10894</v>
      </c>
      <c r="AV1659">
        <v>8431</v>
      </c>
      <c r="AW1659">
        <v>11854</v>
      </c>
      <c r="AX1659">
        <v>31482</v>
      </c>
      <c r="AY1659">
        <v>10895</v>
      </c>
      <c r="AZ1659">
        <v>8432</v>
      </c>
      <c r="BA1659">
        <v>11858</v>
      </c>
      <c r="BB1659">
        <v>31490</v>
      </c>
      <c r="BC1659">
        <v>10894</v>
      </c>
      <c r="BD1659">
        <v>8431</v>
      </c>
      <c r="BE1659">
        <v>11854</v>
      </c>
      <c r="BF1659">
        <v>31482</v>
      </c>
      <c r="BG1659">
        <v>10895</v>
      </c>
      <c r="BH1659">
        <v>8432</v>
      </c>
      <c r="BI1659">
        <v>11858</v>
      </c>
      <c r="BJ1659">
        <v>31486</v>
      </c>
      <c r="BK1659">
        <v>10894.5</v>
      </c>
      <c r="BL1659">
        <v>8431.5</v>
      </c>
      <c r="BM1659">
        <v>11856</v>
      </c>
    </row>
    <row r="1660" spans="1:65" x14ac:dyDescent="0.25">
      <c r="A1660" s="15" t="s">
        <v>104</v>
      </c>
      <c r="B1660">
        <v>1658</v>
      </c>
      <c r="C1660">
        <v>255</v>
      </c>
      <c r="D1660">
        <v>122</v>
      </c>
      <c r="E1660">
        <v>255</v>
      </c>
      <c r="F1660">
        <v>35719</v>
      </c>
      <c r="G1660">
        <v>15457</v>
      </c>
      <c r="H1660">
        <v>8101</v>
      </c>
      <c r="I1660">
        <v>11283</v>
      </c>
      <c r="J1660">
        <v>35727</v>
      </c>
      <c r="K1660">
        <v>15457</v>
      </c>
      <c r="L1660">
        <v>8106</v>
      </c>
      <c r="M1660">
        <v>11287</v>
      </c>
      <c r="N1660">
        <v>35719</v>
      </c>
      <c r="O1660">
        <v>15457</v>
      </c>
      <c r="P1660">
        <v>8101</v>
      </c>
      <c r="Q1660">
        <v>11283</v>
      </c>
      <c r="R1660">
        <v>35727</v>
      </c>
      <c r="S1660">
        <v>15457</v>
      </c>
      <c r="T1660">
        <v>8106</v>
      </c>
      <c r="U1660">
        <v>11287</v>
      </c>
      <c r="V1660">
        <v>35723</v>
      </c>
      <c r="W1660">
        <v>15457</v>
      </c>
      <c r="X1660">
        <v>8103.5</v>
      </c>
      <c r="Y1660">
        <v>11285</v>
      </c>
      <c r="Z1660">
        <v>29022</v>
      </c>
      <c r="AA1660">
        <v>8552</v>
      </c>
      <c r="AB1660">
        <v>8701</v>
      </c>
      <c r="AC1660">
        <v>11838</v>
      </c>
      <c r="AD1660">
        <v>29020</v>
      </c>
      <c r="AE1660">
        <v>8552</v>
      </c>
      <c r="AF1660">
        <v>8698</v>
      </c>
      <c r="AG1660">
        <v>11837</v>
      </c>
      <c r="AH1660">
        <v>29022</v>
      </c>
      <c r="AI1660">
        <v>8552</v>
      </c>
      <c r="AJ1660">
        <v>8701</v>
      </c>
      <c r="AK1660">
        <v>11838</v>
      </c>
      <c r="AL1660">
        <v>29020</v>
      </c>
      <c r="AM1660">
        <v>8552</v>
      </c>
      <c r="AN1660">
        <v>8698</v>
      </c>
      <c r="AO1660">
        <v>11837</v>
      </c>
      <c r="AP1660">
        <v>29021</v>
      </c>
      <c r="AQ1660">
        <v>8552</v>
      </c>
      <c r="AR1660">
        <v>8699.5</v>
      </c>
      <c r="AS1660">
        <v>11837.5</v>
      </c>
      <c r="AT1660">
        <v>31561</v>
      </c>
      <c r="AU1660">
        <v>10905</v>
      </c>
      <c r="AV1660">
        <v>8483</v>
      </c>
      <c r="AW1660">
        <v>11866</v>
      </c>
      <c r="AX1660">
        <v>31567</v>
      </c>
      <c r="AY1660">
        <v>10905</v>
      </c>
      <c r="AZ1660">
        <v>8487</v>
      </c>
      <c r="BA1660">
        <v>11869</v>
      </c>
      <c r="BB1660">
        <v>31561</v>
      </c>
      <c r="BC1660">
        <v>10905</v>
      </c>
      <c r="BD1660">
        <v>8483</v>
      </c>
      <c r="BE1660">
        <v>11866</v>
      </c>
      <c r="BF1660">
        <v>31567</v>
      </c>
      <c r="BG1660">
        <v>10905</v>
      </c>
      <c r="BH1660">
        <v>8487</v>
      </c>
      <c r="BI1660">
        <v>11869</v>
      </c>
      <c r="BJ1660">
        <v>31564</v>
      </c>
      <c r="BK1660">
        <v>10905</v>
      </c>
      <c r="BL1660">
        <v>8485</v>
      </c>
      <c r="BM1660">
        <v>11867.5</v>
      </c>
    </row>
    <row r="1661" spans="1:65" x14ac:dyDescent="0.25">
      <c r="A1661" s="15" t="s">
        <v>104</v>
      </c>
      <c r="B1661">
        <v>1659</v>
      </c>
      <c r="C1661">
        <v>255</v>
      </c>
      <c r="D1661">
        <v>123</v>
      </c>
      <c r="E1661">
        <v>255</v>
      </c>
      <c r="F1661">
        <v>35801</v>
      </c>
      <c r="G1661">
        <v>15470</v>
      </c>
      <c r="H1661">
        <v>8154</v>
      </c>
      <c r="I1661">
        <v>11300</v>
      </c>
      <c r="J1661">
        <v>35812</v>
      </c>
      <c r="K1661">
        <v>15471</v>
      </c>
      <c r="L1661">
        <v>8153</v>
      </c>
      <c r="M1661">
        <v>11300</v>
      </c>
      <c r="N1661">
        <v>35801</v>
      </c>
      <c r="O1661">
        <v>15470</v>
      </c>
      <c r="P1661">
        <v>8154</v>
      </c>
      <c r="Q1661">
        <v>11300</v>
      </c>
      <c r="R1661">
        <v>35812</v>
      </c>
      <c r="S1661">
        <v>15471</v>
      </c>
      <c r="T1661">
        <v>8153</v>
      </c>
      <c r="U1661">
        <v>11300</v>
      </c>
      <c r="V1661">
        <v>35806.5</v>
      </c>
      <c r="W1661">
        <v>15470.5</v>
      </c>
      <c r="X1661">
        <v>8153.5</v>
      </c>
      <c r="Y1661">
        <v>11300</v>
      </c>
      <c r="Z1661">
        <v>29089</v>
      </c>
      <c r="AA1661">
        <v>8562</v>
      </c>
      <c r="AB1661">
        <v>8740</v>
      </c>
      <c r="AC1661">
        <v>11851</v>
      </c>
      <c r="AD1661">
        <v>29074</v>
      </c>
      <c r="AE1661">
        <v>8560</v>
      </c>
      <c r="AF1661">
        <v>8732</v>
      </c>
      <c r="AG1661">
        <v>11847</v>
      </c>
      <c r="AH1661">
        <v>29089</v>
      </c>
      <c r="AI1661">
        <v>8562</v>
      </c>
      <c r="AJ1661">
        <v>8740</v>
      </c>
      <c r="AK1661">
        <v>11851</v>
      </c>
      <c r="AL1661">
        <v>29074</v>
      </c>
      <c r="AM1661">
        <v>8560</v>
      </c>
      <c r="AN1661">
        <v>8732</v>
      </c>
      <c r="AO1661">
        <v>11847</v>
      </c>
      <c r="AP1661">
        <v>29081.5</v>
      </c>
      <c r="AQ1661">
        <v>8561</v>
      </c>
      <c r="AR1661">
        <v>8736</v>
      </c>
      <c r="AS1661">
        <v>11849</v>
      </c>
      <c r="AT1661">
        <v>31645</v>
      </c>
      <c r="AU1661">
        <v>10914</v>
      </c>
      <c r="AV1661">
        <v>8531</v>
      </c>
      <c r="AW1661">
        <v>11883</v>
      </c>
      <c r="AX1661">
        <v>31647</v>
      </c>
      <c r="AY1661">
        <v>10913</v>
      </c>
      <c r="AZ1661">
        <v>8532</v>
      </c>
      <c r="BA1661">
        <v>11884</v>
      </c>
      <c r="BB1661">
        <v>31645</v>
      </c>
      <c r="BC1661">
        <v>10914</v>
      </c>
      <c r="BD1661">
        <v>8531</v>
      </c>
      <c r="BE1661">
        <v>11883</v>
      </c>
      <c r="BF1661">
        <v>31647</v>
      </c>
      <c r="BG1661">
        <v>10913</v>
      </c>
      <c r="BH1661">
        <v>8532</v>
      </c>
      <c r="BI1661">
        <v>11884</v>
      </c>
      <c r="BJ1661">
        <v>31646</v>
      </c>
      <c r="BK1661">
        <v>10913.5</v>
      </c>
      <c r="BL1661">
        <v>8531.5</v>
      </c>
      <c r="BM1661">
        <v>11883.5</v>
      </c>
    </row>
    <row r="1662" spans="1:65" x14ac:dyDescent="0.25">
      <c r="A1662" s="15" t="s">
        <v>104</v>
      </c>
      <c r="B1662">
        <v>1660</v>
      </c>
      <c r="C1662">
        <v>255</v>
      </c>
      <c r="D1662">
        <v>124</v>
      </c>
      <c r="E1662">
        <v>255</v>
      </c>
      <c r="F1662">
        <v>35880</v>
      </c>
      <c r="G1662">
        <v>15480</v>
      </c>
      <c r="H1662">
        <v>8193</v>
      </c>
      <c r="I1662">
        <v>11312</v>
      </c>
      <c r="J1662">
        <v>35875</v>
      </c>
      <c r="K1662">
        <v>15478</v>
      </c>
      <c r="L1662">
        <v>8196</v>
      </c>
      <c r="M1662">
        <v>11312</v>
      </c>
      <c r="N1662">
        <v>35880</v>
      </c>
      <c r="O1662">
        <v>15480</v>
      </c>
      <c r="P1662">
        <v>8193</v>
      </c>
      <c r="Q1662">
        <v>11312</v>
      </c>
      <c r="R1662">
        <v>35875</v>
      </c>
      <c r="S1662">
        <v>15478</v>
      </c>
      <c r="T1662">
        <v>8196</v>
      </c>
      <c r="U1662">
        <v>11312</v>
      </c>
      <c r="V1662">
        <v>35877.5</v>
      </c>
      <c r="W1662">
        <v>15479</v>
      </c>
      <c r="X1662">
        <v>8194.5</v>
      </c>
      <c r="Y1662">
        <v>11312</v>
      </c>
      <c r="Z1662">
        <v>29154</v>
      </c>
      <c r="AA1662">
        <v>8571</v>
      </c>
      <c r="AB1662">
        <v>8780</v>
      </c>
      <c r="AC1662">
        <v>11865</v>
      </c>
      <c r="AD1662">
        <v>29148</v>
      </c>
      <c r="AE1662">
        <v>8570</v>
      </c>
      <c r="AF1662">
        <v>8777</v>
      </c>
      <c r="AG1662">
        <v>11862</v>
      </c>
      <c r="AH1662">
        <v>29154</v>
      </c>
      <c r="AI1662">
        <v>8571</v>
      </c>
      <c r="AJ1662">
        <v>8780</v>
      </c>
      <c r="AK1662">
        <v>11865</v>
      </c>
      <c r="AL1662">
        <v>29148</v>
      </c>
      <c r="AM1662">
        <v>8570</v>
      </c>
      <c r="AN1662">
        <v>8777</v>
      </c>
      <c r="AO1662">
        <v>11862</v>
      </c>
      <c r="AP1662">
        <v>29151</v>
      </c>
      <c r="AQ1662">
        <v>8570.5</v>
      </c>
      <c r="AR1662">
        <v>8778.5</v>
      </c>
      <c r="AS1662">
        <v>11863.5</v>
      </c>
      <c r="AT1662">
        <v>31712</v>
      </c>
      <c r="AU1662">
        <v>10925</v>
      </c>
      <c r="AV1662">
        <v>8575</v>
      </c>
      <c r="AW1662">
        <v>11899</v>
      </c>
      <c r="AX1662">
        <v>31711</v>
      </c>
      <c r="AY1662">
        <v>10924</v>
      </c>
      <c r="AZ1662">
        <v>8576</v>
      </c>
      <c r="BA1662">
        <v>11900</v>
      </c>
      <c r="BB1662">
        <v>31712</v>
      </c>
      <c r="BC1662">
        <v>10925</v>
      </c>
      <c r="BD1662">
        <v>8575</v>
      </c>
      <c r="BE1662">
        <v>11899</v>
      </c>
      <c r="BF1662">
        <v>31711</v>
      </c>
      <c r="BG1662">
        <v>10924</v>
      </c>
      <c r="BH1662">
        <v>8576</v>
      </c>
      <c r="BI1662">
        <v>11900</v>
      </c>
      <c r="BJ1662">
        <v>31708.666666666668</v>
      </c>
      <c r="BK1662">
        <v>10924</v>
      </c>
      <c r="BL1662">
        <v>8574.3333333333339</v>
      </c>
      <c r="BM1662">
        <v>11898.666666666666</v>
      </c>
    </row>
    <row r="1663" spans="1:65" x14ac:dyDescent="0.25">
      <c r="A1663" s="15" t="s">
        <v>104</v>
      </c>
      <c r="B1663">
        <v>1661</v>
      </c>
      <c r="C1663">
        <v>255</v>
      </c>
      <c r="D1663">
        <v>125</v>
      </c>
      <c r="E1663">
        <v>255</v>
      </c>
      <c r="F1663">
        <v>35970</v>
      </c>
      <c r="G1663">
        <v>15491</v>
      </c>
      <c r="H1663">
        <v>8249</v>
      </c>
      <c r="I1663">
        <v>11323</v>
      </c>
      <c r="J1663">
        <v>35971</v>
      </c>
      <c r="K1663">
        <v>15488</v>
      </c>
      <c r="L1663">
        <v>8253</v>
      </c>
      <c r="M1663">
        <v>11326</v>
      </c>
      <c r="N1663">
        <v>35970</v>
      </c>
      <c r="O1663">
        <v>15491</v>
      </c>
      <c r="P1663">
        <v>8249</v>
      </c>
      <c r="Q1663">
        <v>11323</v>
      </c>
      <c r="R1663">
        <v>35971</v>
      </c>
      <c r="S1663">
        <v>15488</v>
      </c>
      <c r="T1663">
        <v>8253</v>
      </c>
      <c r="U1663">
        <v>11326</v>
      </c>
      <c r="V1663">
        <v>35970.5</v>
      </c>
      <c r="W1663">
        <v>15489.5</v>
      </c>
      <c r="X1663">
        <v>8251</v>
      </c>
      <c r="Y1663">
        <v>11324.5</v>
      </c>
      <c r="Z1663">
        <v>29239</v>
      </c>
      <c r="AA1663">
        <v>8581</v>
      </c>
      <c r="AB1663">
        <v>8841</v>
      </c>
      <c r="AC1663">
        <v>11879</v>
      </c>
      <c r="AD1663">
        <v>29235</v>
      </c>
      <c r="AE1663">
        <v>8581</v>
      </c>
      <c r="AF1663">
        <v>8837</v>
      </c>
      <c r="AG1663">
        <v>11879</v>
      </c>
      <c r="AH1663">
        <v>29239</v>
      </c>
      <c r="AI1663">
        <v>8581</v>
      </c>
      <c r="AJ1663">
        <v>8841</v>
      </c>
      <c r="AK1663">
        <v>11879</v>
      </c>
      <c r="AL1663">
        <v>29235</v>
      </c>
      <c r="AM1663">
        <v>8581</v>
      </c>
      <c r="AN1663">
        <v>8837</v>
      </c>
      <c r="AO1663">
        <v>11879</v>
      </c>
      <c r="AP1663">
        <v>29237</v>
      </c>
      <c r="AQ1663">
        <v>8581</v>
      </c>
      <c r="AR1663">
        <v>8839</v>
      </c>
      <c r="AS1663">
        <v>11879</v>
      </c>
      <c r="AT1663">
        <v>31819</v>
      </c>
      <c r="AU1663">
        <v>10939</v>
      </c>
      <c r="AV1663">
        <v>8641</v>
      </c>
      <c r="AW1663">
        <v>11920</v>
      </c>
      <c r="AX1663">
        <v>31812</v>
      </c>
      <c r="AY1663">
        <v>10936</v>
      </c>
      <c r="AZ1663">
        <v>8637</v>
      </c>
      <c r="BA1663">
        <v>11919</v>
      </c>
      <c r="BB1663">
        <v>31819</v>
      </c>
      <c r="BC1663">
        <v>10939</v>
      </c>
      <c r="BD1663">
        <v>8641</v>
      </c>
      <c r="BE1663">
        <v>11920</v>
      </c>
      <c r="BF1663">
        <v>31812</v>
      </c>
      <c r="BG1663">
        <v>10936</v>
      </c>
      <c r="BH1663">
        <v>8637</v>
      </c>
      <c r="BI1663">
        <v>11919</v>
      </c>
      <c r="BJ1663">
        <v>31815.5</v>
      </c>
      <c r="BK1663">
        <v>10937.5</v>
      </c>
      <c r="BL1663">
        <v>8639</v>
      </c>
      <c r="BM1663">
        <v>11919.5</v>
      </c>
    </row>
    <row r="1664" spans="1:65" x14ac:dyDescent="0.25">
      <c r="A1664" s="15" t="s">
        <v>104</v>
      </c>
      <c r="B1664">
        <v>1662</v>
      </c>
      <c r="C1664">
        <v>255</v>
      </c>
      <c r="D1664">
        <v>126</v>
      </c>
      <c r="E1664">
        <v>255</v>
      </c>
      <c r="F1664">
        <v>36025</v>
      </c>
      <c r="G1664">
        <v>15493</v>
      </c>
      <c r="H1664">
        <v>8288</v>
      </c>
      <c r="I1664">
        <v>11333</v>
      </c>
      <c r="J1664">
        <v>36029</v>
      </c>
      <c r="K1664">
        <v>15494</v>
      </c>
      <c r="L1664">
        <v>8290</v>
      </c>
      <c r="M1664">
        <v>11334</v>
      </c>
      <c r="N1664">
        <v>36025</v>
      </c>
      <c r="O1664">
        <v>15493</v>
      </c>
      <c r="P1664">
        <v>8288</v>
      </c>
      <c r="Q1664">
        <v>11333</v>
      </c>
      <c r="R1664">
        <v>36029</v>
      </c>
      <c r="S1664">
        <v>15494</v>
      </c>
      <c r="T1664">
        <v>8290</v>
      </c>
      <c r="U1664">
        <v>11334</v>
      </c>
      <c r="V1664">
        <v>36027</v>
      </c>
      <c r="W1664">
        <v>15493.5</v>
      </c>
      <c r="X1664">
        <v>8289</v>
      </c>
      <c r="Y1664">
        <v>11333.5</v>
      </c>
      <c r="Z1664">
        <v>29310</v>
      </c>
      <c r="AA1664">
        <v>8590</v>
      </c>
      <c r="AB1664">
        <v>8887</v>
      </c>
      <c r="AC1664">
        <v>11892</v>
      </c>
      <c r="AD1664">
        <v>29314</v>
      </c>
      <c r="AE1664">
        <v>8590</v>
      </c>
      <c r="AF1664">
        <v>8891</v>
      </c>
      <c r="AG1664">
        <v>11897</v>
      </c>
      <c r="AH1664">
        <v>29310</v>
      </c>
      <c r="AI1664">
        <v>8590</v>
      </c>
      <c r="AJ1664">
        <v>8887</v>
      </c>
      <c r="AK1664">
        <v>11892</v>
      </c>
      <c r="AL1664">
        <v>29314</v>
      </c>
      <c r="AM1664">
        <v>8590</v>
      </c>
      <c r="AN1664">
        <v>8891</v>
      </c>
      <c r="AO1664">
        <v>11897</v>
      </c>
      <c r="AP1664">
        <v>29312</v>
      </c>
      <c r="AQ1664">
        <v>8590</v>
      </c>
      <c r="AR1664">
        <v>8889</v>
      </c>
      <c r="AS1664">
        <v>11894.5</v>
      </c>
      <c r="AT1664">
        <v>31879</v>
      </c>
      <c r="AU1664">
        <v>10947</v>
      </c>
      <c r="AV1664">
        <v>8682</v>
      </c>
      <c r="AW1664">
        <v>11935</v>
      </c>
      <c r="AX1664">
        <v>31886</v>
      </c>
      <c r="AY1664">
        <v>10946</v>
      </c>
      <c r="AZ1664">
        <v>8685</v>
      </c>
      <c r="BA1664">
        <v>11935</v>
      </c>
      <c r="BB1664">
        <v>31879</v>
      </c>
      <c r="BC1664">
        <v>10947</v>
      </c>
      <c r="BD1664">
        <v>8682</v>
      </c>
      <c r="BE1664">
        <v>11935</v>
      </c>
      <c r="BF1664">
        <v>31886</v>
      </c>
      <c r="BG1664">
        <v>10946</v>
      </c>
      <c r="BH1664">
        <v>8685</v>
      </c>
      <c r="BI1664">
        <v>11935</v>
      </c>
      <c r="BJ1664">
        <v>31882.5</v>
      </c>
      <c r="BK1664">
        <v>10946.5</v>
      </c>
      <c r="BL1664">
        <v>8683.5</v>
      </c>
      <c r="BM1664">
        <v>11935</v>
      </c>
    </row>
    <row r="1665" spans="1:65" x14ac:dyDescent="0.25">
      <c r="A1665" s="15" t="s">
        <v>104</v>
      </c>
      <c r="B1665">
        <v>1663</v>
      </c>
      <c r="C1665">
        <v>255</v>
      </c>
      <c r="D1665">
        <v>127</v>
      </c>
      <c r="E1665">
        <v>255</v>
      </c>
      <c r="F1665">
        <v>36103</v>
      </c>
      <c r="G1665">
        <v>15507</v>
      </c>
      <c r="H1665">
        <v>8336</v>
      </c>
      <c r="I1665">
        <v>11349</v>
      </c>
      <c r="J1665">
        <v>36097</v>
      </c>
      <c r="K1665">
        <v>15506</v>
      </c>
      <c r="L1665">
        <v>8332</v>
      </c>
      <c r="M1665">
        <v>11346</v>
      </c>
      <c r="N1665">
        <v>36103</v>
      </c>
      <c r="O1665">
        <v>15507</v>
      </c>
      <c r="P1665">
        <v>8336</v>
      </c>
      <c r="Q1665">
        <v>11349</v>
      </c>
      <c r="R1665">
        <v>36097</v>
      </c>
      <c r="S1665">
        <v>15506</v>
      </c>
      <c r="T1665">
        <v>8332</v>
      </c>
      <c r="U1665">
        <v>11346</v>
      </c>
      <c r="V1665">
        <v>36100</v>
      </c>
      <c r="W1665">
        <v>15506.5</v>
      </c>
      <c r="X1665">
        <v>8334</v>
      </c>
      <c r="Y1665">
        <v>11347.5</v>
      </c>
      <c r="Z1665">
        <v>29382</v>
      </c>
      <c r="AA1665">
        <v>8598</v>
      </c>
      <c r="AB1665">
        <v>8936</v>
      </c>
      <c r="AC1665">
        <v>11908</v>
      </c>
      <c r="AD1665">
        <v>29383</v>
      </c>
      <c r="AE1665">
        <v>8599</v>
      </c>
      <c r="AF1665">
        <v>8936</v>
      </c>
      <c r="AG1665">
        <v>11907</v>
      </c>
      <c r="AH1665">
        <v>29382</v>
      </c>
      <c r="AI1665">
        <v>8598</v>
      </c>
      <c r="AJ1665">
        <v>8936</v>
      </c>
      <c r="AK1665">
        <v>11908</v>
      </c>
      <c r="AL1665">
        <v>29383</v>
      </c>
      <c r="AM1665">
        <v>8599</v>
      </c>
      <c r="AN1665">
        <v>8936</v>
      </c>
      <c r="AO1665">
        <v>11907</v>
      </c>
      <c r="AP1665">
        <v>29382.5</v>
      </c>
      <c r="AQ1665">
        <v>8598.5</v>
      </c>
      <c r="AR1665">
        <v>8936</v>
      </c>
      <c r="AS1665">
        <v>11907.5</v>
      </c>
      <c r="AT1665">
        <v>31940</v>
      </c>
      <c r="AU1665">
        <v>10954</v>
      </c>
      <c r="AV1665">
        <v>8717</v>
      </c>
      <c r="AW1665">
        <v>11943</v>
      </c>
      <c r="AX1665">
        <v>31947</v>
      </c>
      <c r="AY1665">
        <v>10956</v>
      </c>
      <c r="AZ1665">
        <v>8719</v>
      </c>
      <c r="BA1665">
        <v>11945</v>
      </c>
      <c r="BB1665">
        <v>31940</v>
      </c>
      <c r="BC1665">
        <v>10954</v>
      </c>
      <c r="BD1665">
        <v>8717</v>
      </c>
      <c r="BE1665">
        <v>11943</v>
      </c>
      <c r="BF1665">
        <v>31947</v>
      </c>
      <c r="BG1665">
        <v>10956</v>
      </c>
      <c r="BH1665">
        <v>8719</v>
      </c>
      <c r="BI1665">
        <v>11945</v>
      </c>
      <c r="BJ1665">
        <v>31943.5</v>
      </c>
      <c r="BK1665">
        <v>10955</v>
      </c>
      <c r="BL1665">
        <v>8718</v>
      </c>
      <c r="BM1665">
        <v>11944</v>
      </c>
    </row>
    <row r="1666" spans="1:65" x14ac:dyDescent="0.25">
      <c r="A1666" s="15" t="s">
        <v>104</v>
      </c>
      <c r="B1666">
        <v>1664</v>
      </c>
      <c r="C1666">
        <v>255</v>
      </c>
      <c r="D1666">
        <v>128</v>
      </c>
      <c r="E1666">
        <v>255</v>
      </c>
      <c r="F1666">
        <v>36200</v>
      </c>
      <c r="G1666">
        <v>15524</v>
      </c>
      <c r="H1666">
        <v>8394</v>
      </c>
      <c r="I1666">
        <v>11369</v>
      </c>
      <c r="J1666">
        <v>36200</v>
      </c>
      <c r="K1666">
        <v>15522</v>
      </c>
      <c r="L1666">
        <v>8393</v>
      </c>
      <c r="M1666">
        <v>11367</v>
      </c>
      <c r="N1666">
        <v>36200</v>
      </c>
      <c r="O1666">
        <v>15524</v>
      </c>
      <c r="P1666">
        <v>8394</v>
      </c>
      <c r="Q1666">
        <v>11369</v>
      </c>
      <c r="R1666">
        <v>36200</v>
      </c>
      <c r="S1666">
        <v>15522</v>
      </c>
      <c r="T1666">
        <v>8393</v>
      </c>
      <c r="U1666">
        <v>11367</v>
      </c>
      <c r="V1666">
        <v>36200</v>
      </c>
      <c r="W1666">
        <v>15523</v>
      </c>
      <c r="X1666">
        <v>8393.5</v>
      </c>
      <c r="Y1666">
        <v>11368</v>
      </c>
      <c r="Z1666">
        <v>29482</v>
      </c>
      <c r="AA1666">
        <v>8612</v>
      </c>
      <c r="AB1666">
        <v>8997</v>
      </c>
      <c r="AC1666">
        <v>11926</v>
      </c>
      <c r="AD1666">
        <v>29489</v>
      </c>
      <c r="AE1666">
        <v>8611</v>
      </c>
      <c r="AF1666">
        <v>9001</v>
      </c>
      <c r="AG1666">
        <v>11930</v>
      </c>
      <c r="AH1666">
        <v>29482</v>
      </c>
      <c r="AI1666">
        <v>8612</v>
      </c>
      <c r="AJ1666">
        <v>8997</v>
      </c>
      <c r="AK1666">
        <v>11926</v>
      </c>
      <c r="AL1666">
        <v>29489</v>
      </c>
      <c r="AM1666">
        <v>8611</v>
      </c>
      <c r="AN1666">
        <v>9001</v>
      </c>
      <c r="AO1666">
        <v>11930</v>
      </c>
      <c r="AP1666">
        <v>29485.5</v>
      </c>
      <c r="AQ1666">
        <v>8611.5</v>
      </c>
      <c r="AR1666">
        <v>8999</v>
      </c>
      <c r="AS1666">
        <v>11928</v>
      </c>
      <c r="AT1666">
        <v>32041</v>
      </c>
      <c r="AU1666">
        <v>10968</v>
      </c>
      <c r="AV1666">
        <v>8779</v>
      </c>
      <c r="AW1666">
        <v>11962</v>
      </c>
      <c r="AX1666">
        <v>32045</v>
      </c>
      <c r="AY1666">
        <v>10970</v>
      </c>
      <c r="AZ1666">
        <v>8783</v>
      </c>
      <c r="BA1666">
        <v>11964</v>
      </c>
      <c r="BB1666">
        <v>32041</v>
      </c>
      <c r="BC1666">
        <v>10968</v>
      </c>
      <c r="BD1666">
        <v>8779</v>
      </c>
      <c r="BE1666">
        <v>11962</v>
      </c>
      <c r="BF1666">
        <v>32045</v>
      </c>
      <c r="BG1666">
        <v>10970</v>
      </c>
      <c r="BH1666">
        <v>8783</v>
      </c>
      <c r="BI1666">
        <v>11964</v>
      </c>
      <c r="BJ1666">
        <v>32043</v>
      </c>
      <c r="BK1666">
        <v>10969</v>
      </c>
      <c r="BL1666">
        <v>8781</v>
      </c>
      <c r="BM1666">
        <v>11963</v>
      </c>
    </row>
    <row r="1667" spans="1:65" x14ac:dyDescent="0.25">
      <c r="A1667" s="15" t="s">
        <v>104</v>
      </c>
      <c r="B1667">
        <v>1665</v>
      </c>
      <c r="C1667">
        <v>255</v>
      </c>
      <c r="D1667">
        <v>129</v>
      </c>
      <c r="E1667">
        <v>255</v>
      </c>
      <c r="F1667">
        <v>36295</v>
      </c>
      <c r="G1667">
        <v>15538</v>
      </c>
      <c r="H1667">
        <v>8446</v>
      </c>
      <c r="I1667">
        <v>11384</v>
      </c>
      <c r="J1667">
        <v>36287</v>
      </c>
      <c r="K1667">
        <v>15538</v>
      </c>
      <c r="L1667">
        <v>8443</v>
      </c>
      <c r="M1667">
        <v>11383</v>
      </c>
      <c r="N1667">
        <v>36295</v>
      </c>
      <c r="O1667">
        <v>15538</v>
      </c>
      <c r="P1667">
        <v>8446</v>
      </c>
      <c r="Q1667">
        <v>11384</v>
      </c>
      <c r="R1667">
        <v>36287</v>
      </c>
      <c r="S1667">
        <v>15538</v>
      </c>
      <c r="T1667">
        <v>8443</v>
      </c>
      <c r="U1667">
        <v>11383</v>
      </c>
      <c r="V1667">
        <v>36291</v>
      </c>
      <c r="W1667">
        <v>15538</v>
      </c>
      <c r="X1667">
        <v>8444.5</v>
      </c>
      <c r="Y1667">
        <v>11383.5</v>
      </c>
      <c r="Z1667">
        <v>29556</v>
      </c>
      <c r="AA1667">
        <v>8621</v>
      </c>
      <c r="AB1667">
        <v>9045</v>
      </c>
      <c r="AC1667">
        <v>11941</v>
      </c>
      <c r="AD1667">
        <v>29548</v>
      </c>
      <c r="AE1667">
        <v>8619</v>
      </c>
      <c r="AF1667">
        <v>9040</v>
      </c>
      <c r="AG1667">
        <v>11940</v>
      </c>
      <c r="AH1667">
        <v>29556</v>
      </c>
      <c r="AI1667">
        <v>8621</v>
      </c>
      <c r="AJ1667">
        <v>9045</v>
      </c>
      <c r="AK1667">
        <v>11941</v>
      </c>
      <c r="AL1667">
        <v>29548</v>
      </c>
      <c r="AM1667">
        <v>8619</v>
      </c>
      <c r="AN1667">
        <v>9040</v>
      </c>
      <c r="AO1667">
        <v>11940</v>
      </c>
      <c r="AP1667">
        <v>29552</v>
      </c>
      <c r="AQ1667">
        <v>8620</v>
      </c>
      <c r="AR1667">
        <v>9042.5</v>
      </c>
      <c r="AS1667">
        <v>11940.5</v>
      </c>
      <c r="AT1667">
        <v>32122</v>
      </c>
      <c r="AU1667">
        <v>10980</v>
      </c>
      <c r="AV1667">
        <v>8829</v>
      </c>
      <c r="AW1667">
        <v>11979</v>
      </c>
      <c r="AX1667">
        <v>32112</v>
      </c>
      <c r="AY1667">
        <v>10978</v>
      </c>
      <c r="AZ1667">
        <v>8823</v>
      </c>
      <c r="BA1667">
        <v>11976</v>
      </c>
      <c r="BB1667">
        <v>32122</v>
      </c>
      <c r="BC1667">
        <v>10980</v>
      </c>
      <c r="BD1667">
        <v>8829</v>
      </c>
      <c r="BE1667">
        <v>11979</v>
      </c>
      <c r="BF1667">
        <v>32112</v>
      </c>
      <c r="BG1667">
        <v>10978</v>
      </c>
      <c r="BH1667">
        <v>8823</v>
      </c>
      <c r="BI1667">
        <v>11976</v>
      </c>
      <c r="BJ1667">
        <v>32117</v>
      </c>
      <c r="BK1667">
        <v>10979</v>
      </c>
      <c r="BL1667">
        <v>8826</v>
      </c>
      <c r="BM1667">
        <v>11977.5</v>
      </c>
    </row>
    <row r="1668" spans="1:65" x14ac:dyDescent="0.25">
      <c r="A1668" s="15" t="s">
        <v>104</v>
      </c>
      <c r="B1668">
        <v>1666</v>
      </c>
      <c r="C1668">
        <v>255</v>
      </c>
      <c r="D1668">
        <v>130</v>
      </c>
      <c r="E1668">
        <v>255</v>
      </c>
      <c r="F1668">
        <v>36351</v>
      </c>
      <c r="G1668">
        <v>15545</v>
      </c>
      <c r="H1668">
        <v>8481</v>
      </c>
      <c r="I1668">
        <v>11390</v>
      </c>
      <c r="J1668">
        <v>36362</v>
      </c>
      <c r="K1668">
        <v>15547</v>
      </c>
      <c r="L1668">
        <v>8484</v>
      </c>
      <c r="M1668">
        <v>11394</v>
      </c>
      <c r="N1668">
        <v>36351</v>
      </c>
      <c r="O1668">
        <v>15545</v>
      </c>
      <c r="P1668">
        <v>8481</v>
      </c>
      <c r="Q1668">
        <v>11390</v>
      </c>
      <c r="R1668">
        <v>36362</v>
      </c>
      <c r="S1668">
        <v>15547</v>
      </c>
      <c r="T1668">
        <v>8484</v>
      </c>
      <c r="U1668">
        <v>11394</v>
      </c>
      <c r="V1668">
        <v>36356.5</v>
      </c>
      <c r="W1668">
        <v>15546</v>
      </c>
      <c r="X1668">
        <v>8482.5</v>
      </c>
      <c r="Y1668">
        <v>11392</v>
      </c>
      <c r="Z1668">
        <v>29625</v>
      </c>
      <c r="AA1668">
        <v>8629</v>
      </c>
      <c r="AB1668">
        <v>9090</v>
      </c>
      <c r="AC1668">
        <v>11953</v>
      </c>
      <c r="AD1668">
        <v>29620</v>
      </c>
      <c r="AE1668">
        <v>8628</v>
      </c>
      <c r="AF1668">
        <v>9089</v>
      </c>
      <c r="AG1668">
        <v>11954</v>
      </c>
      <c r="AH1668">
        <v>29625</v>
      </c>
      <c r="AI1668">
        <v>8629</v>
      </c>
      <c r="AJ1668">
        <v>9090</v>
      </c>
      <c r="AK1668">
        <v>11953</v>
      </c>
      <c r="AL1668">
        <v>29620</v>
      </c>
      <c r="AM1668">
        <v>8628</v>
      </c>
      <c r="AN1668">
        <v>9089</v>
      </c>
      <c r="AO1668">
        <v>11954</v>
      </c>
      <c r="AP1668">
        <v>29622.5</v>
      </c>
      <c r="AQ1668">
        <v>8628.5</v>
      </c>
      <c r="AR1668">
        <v>9089.5</v>
      </c>
      <c r="AS1668">
        <v>11953.5</v>
      </c>
      <c r="AT1668">
        <v>32194</v>
      </c>
      <c r="AU1668">
        <v>10990</v>
      </c>
      <c r="AV1668">
        <v>8876</v>
      </c>
      <c r="AW1668">
        <v>11990</v>
      </c>
      <c r="AX1668">
        <v>32192</v>
      </c>
      <c r="AY1668">
        <v>10989</v>
      </c>
      <c r="AZ1668">
        <v>8877</v>
      </c>
      <c r="BA1668">
        <v>11990</v>
      </c>
      <c r="BB1668">
        <v>32194</v>
      </c>
      <c r="BC1668">
        <v>10990</v>
      </c>
      <c r="BD1668">
        <v>8876</v>
      </c>
      <c r="BE1668">
        <v>11990</v>
      </c>
      <c r="BF1668">
        <v>32192</v>
      </c>
      <c r="BG1668">
        <v>10989</v>
      </c>
      <c r="BH1668">
        <v>8877</v>
      </c>
      <c r="BI1668">
        <v>11990</v>
      </c>
      <c r="BJ1668">
        <v>32193</v>
      </c>
      <c r="BK1668">
        <v>10989.5</v>
      </c>
      <c r="BL1668">
        <v>8876.5</v>
      </c>
      <c r="BM1668">
        <v>11990</v>
      </c>
    </row>
    <row r="1669" spans="1:65" x14ac:dyDescent="0.25">
      <c r="A1669" s="15" t="s">
        <v>104</v>
      </c>
      <c r="B1669">
        <v>1667</v>
      </c>
      <c r="C1669">
        <v>255</v>
      </c>
      <c r="D1669">
        <v>131</v>
      </c>
      <c r="E1669">
        <v>255</v>
      </c>
      <c r="F1669">
        <v>36412</v>
      </c>
      <c r="G1669">
        <v>15552</v>
      </c>
      <c r="H1669">
        <v>8521</v>
      </c>
      <c r="I1669">
        <v>11402</v>
      </c>
      <c r="J1669">
        <v>36417</v>
      </c>
      <c r="K1669">
        <v>15553</v>
      </c>
      <c r="L1669">
        <v>8525</v>
      </c>
      <c r="M1669">
        <v>11403</v>
      </c>
      <c r="N1669">
        <v>36412</v>
      </c>
      <c r="O1669">
        <v>15552</v>
      </c>
      <c r="P1669">
        <v>8521</v>
      </c>
      <c r="Q1669">
        <v>11402</v>
      </c>
      <c r="R1669">
        <v>36417</v>
      </c>
      <c r="S1669">
        <v>15553</v>
      </c>
      <c r="T1669">
        <v>8525</v>
      </c>
      <c r="U1669">
        <v>11403</v>
      </c>
      <c r="V1669">
        <v>36414.5</v>
      </c>
      <c r="W1669">
        <v>15552.5</v>
      </c>
      <c r="X1669">
        <v>8523</v>
      </c>
      <c r="Y1669">
        <v>11402.5</v>
      </c>
      <c r="Z1669">
        <v>29688</v>
      </c>
      <c r="AA1669">
        <v>8638</v>
      </c>
      <c r="AB1669">
        <v>9135</v>
      </c>
      <c r="AC1669">
        <v>11969</v>
      </c>
      <c r="AD1669">
        <v>29682</v>
      </c>
      <c r="AE1669">
        <v>8637</v>
      </c>
      <c r="AF1669">
        <v>9132</v>
      </c>
      <c r="AG1669">
        <v>11965</v>
      </c>
      <c r="AH1669">
        <v>29688</v>
      </c>
      <c r="AI1669">
        <v>8638</v>
      </c>
      <c r="AJ1669">
        <v>9135</v>
      </c>
      <c r="AK1669">
        <v>11969</v>
      </c>
      <c r="AL1669">
        <v>29682</v>
      </c>
      <c r="AM1669">
        <v>8637</v>
      </c>
      <c r="AN1669">
        <v>9132</v>
      </c>
      <c r="AO1669">
        <v>11965</v>
      </c>
      <c r="AP1669">
        <v>29685</v>
      </c>
      <c r="AQ1669">
        <v>8637.5</v>
      </c>
      <c r="AR1669">
        <v>9133.5</v>
      </c>
      <c r="AS1669">
        <v>11967</v>
      </c>
      <c r="AT1669">
        <v>32261</v>
      </c>
      <c r="AU1669">
        <v>10999</v>
      </c>
      <c r="AV1669">
        <v>8918</v>
      </c>
      <c r="AW1669">
        <v>12001</v>
      </c>
      <c r="AX1669">
        <v>32259</v>
      </c>
      <c r="AY1669">
        <v>10997</v>
      </c>
      <c r="AZ1669">
        <v>8919</v>
      </c>
      <c r="BA1669">
        <v>12001</v>
      </c>
      <c r="BB1669">
        <v>32261</v>
      </c>
      <c r="BC1669">
        <v>10999</v>
      </c>
      <c r="BD1669">
        <v>8918</v>
      </c>
      <c r="BE1669">
        <v>12001</v>
      </c>
      <c r="BF1669">
        <v>32259</v>
      </c>
      <c r="BG1669">
        <v>10997</v>
      </c>
      <c r="BH1669">
        <v>8919</v>
      </c>
      <c r="BI1669">
        <v>12001</v>
      </c>
      <c r="BJ1669">
        <v>32260</v>
      </c>
      <c r="BK1669">
        <v>10998</v>
      </c>
      <c r="BL1669">
        <v>8918.5</v>
      </c>
      <c r="BM1669">
        <v>12001</v>
      </c>
    </row>
    <row r="1670" spans="1:65" x14ac:dyDescent="0.25">
      <c r="A1670" s="15" t="s">
        <v>104</v>
      </c>
      <c r="B1670">
        <v>1668</v>
      </c>
      <c r="C1670">
        <v>255</v>
      </c>
      <c r="D1670">
        <v>132</v>
      </c>
      <c r="E1670">
        <v>255</v>
      </c>
      <c r="F1670">
        <v>36509</v>
      </c>
      <c r="G1670">
        <v>15567</v>
      </c>
      <c r="H1670">
        <v>8584</v>
      </c>
      <c r="I1670">
        <v>11419</v>
      </c>
      <c r="J1670">
        <v>36511</v>
      </c>
      <c r="K1670">
        <v>15564</v>
      </c>
      <c r="L1670">
        <v>8582</v>
      </c>
      <c r="M1670">
        <v>11417</v>
      </c>
      <c r="N1670">
        <v>36509</v>
      </c>
      <c r="O1670">
        <v>15567</v>
      </c>
      <c r="P1670">
        <v>8584</v>
      </c>
      <c r="Q1670">
        <v>11419</v>
      </c>
      <c r="R1670">
        <v>36511</v>
      </c>
      <c r="S1670">
        <v>15564</v>
      </c>
      <c r="T1670">
        <v>8582</v>
      </c>
      <c r="U1670">
        <v>11417</v>
      </c>
      <c r="V1670">
        <v>36510</v>
      </c>
      <c r="W1670">
        <v>15565.5</v>
      </c>
      <c r="X1670">
        <v>8583</v>
      </c>
      <c r="Y1670">
        <v>11418</v>
      </c>
      <c r="Z1670">
        <v>29768</v>
      </c>
      <c r="AA1670">
        <v>8646</v>
      </c>
      <c r="AB1670">
        <v>9187</v>
      </c>
      <c r="AC1670">
        <v>11982</v>
      </c>
      <c r="AD1670">
        <v>29775</v>
      </c>
      <c r="AE1670">
        <v>8648</v>
      </c>
      <c r="AF1670">
        <v>9191</v>
      </c>
      <c r="AG1670">
        <v>11982</v>
      </c>
      <c r="AH1670">
        <v>29768</v>
      </c>
      <c r="AI1670">
        <v>8646</v>
      </c>
      <c r="AJ1670">
        <v>9187</v>
      </c>
      <c r="AK1670">
        <v>11982</v>
      </c>
      <c r="AL1670">
        <v>29775</v>
      </c>
      <c r="AM1670">
        <v>8648</v>
      </c>
      <c r="AN1670">
        <v>9191</v>
      </c>
      <c r="AO1670">
        <v>11982</v>
      </c>
      <c r="AP1670">
        <v>29771.5</v>
      </c>
      <c r="AQ1670">
        <v>8647</v>
      </c>
      <c r="AR1670">
        <v>9189</v>
      </c>
      <c r="AS1670">
        <v>11982</v>
      </c>
      <c r="AT1670">
        <v>32347</v>
      </c>
      <c r="AU1670">
        <v>11009</v>
      </c>
      <c r="AV1670">
        <v>8977</v>
      </c>
      <c r="AW1670">
        <v>12013</v>
      </c>
      <c r="AX1670">
        <v>32345</v>
      </c>
      <c r="AY1670">
        <v>11008</v>
      </c>
      <c r="AZ1670">
        <v>8976</v>
      </c>
      <c r="BA1670">
        <v>12014</v>
      </c>
      <c r="BB1670">
        <v>32347</v>
      </c>
      <c r="BC1670">
        <v>11009</v>
      </c>
      <c r="BD1670">
        <v>8977</v>
      </c>
      <c r="BE1670">
        <v>12013</v>
      </c>
      <c r="BF1670">
        <v>32345</v>
      </c>
      <c r="BG1670">
        <v>11008</v>
      </c>
      <c r="BH1670">
        <v>8976</v>
      </c>
      <c r="BI1670">
        <v>12014</v>
      </c>
      <c r="BJ1670">
        <v>32346</v>
      </c>
      <c r="BK1670">
        <v>11008.5</v>
      </c>
      <c r="BL1670">
        <v>8976.5</v>
      </c>
      <c r="BM1670">
        <v>12013.5</v>
      </c>
    </row>
    <row r="1671" spans="1:65" x14ac:dyDescent="0.25">
      <c r="A1671" s="15" t="s">
        <v>104</v>
      </c>
      <c r="B1671">
        <v>1669</v>
      </c>
      <c r="C1671">
        <v>255</v>
      </c>
      <c r="D1671">
        <v>133</v>
      </c>
      <c r="E1671">
        <v>255</v>
      </c>
      <c r="F1671">
        <v>36583</v>
      </c>
      <c r="G1671">
        <v>15576</v>
      </c>
      <c r="H1671">
        <v>8629</v>
      </c>
      <c r="I1671">
        <v>11429</v>
      </c>
      <c r="J1671">
        <v>36582</v>
      </c>
      <c r="K1671">
        <v>15574</v>
      </c>
      <c r="L1671">
        <v>8627</v>
      </c>
      <c r="M1671">
        <v>11430</v>
      </c>
      <c r="N1671">
        <v>36583</v>
      </c>
      <c r="O1671">
        <v>15576</v>
      </c>
      <c r="P1671">
        <v>8629</v>
      </c>
      <c r="Q1671">
        <v>11429</v>
      </c>
      <c r="R1671">
        <v>36582</v>
      </c>
      <c r="S1671">
        <v>15574</v>
      </c>
      <c r="T1671">
        <v>8627</v>
      </c>
      <c r="U1671">
        <v>11430</v>
      </c>
      <c r="V1671">
        <v>36582.5</v>
      </c>
      <c r="W1671">
        <v>15575</v>
      </c>
      <c r="X1671">
        <v>8628</v>
      </c>
      <c r="Y1671">
        <v>11429.5</v>
      </c>
      <c r="Z1671">
        <v>29847</v>
      </c>
      <c r="AA1671">
        <v>8656</v>
      </c>
      <c r="AB1671">
        <v>9238</v>
      </c>
      <c r="AC1671">
        <v>11994</v>
      </c>
      <c r="AD1671">
        <v>29856</v>
      </c>
      <c r="AE1671">
        <v>8658</v>
      </c>
      <c r="AF1671">
        <v>9243</v>
      </c>
      <c r="AG1671">
        <v>11996</v>
      </c>
      <c r="AH1671">
        <v>29847</v>
      </c>
      <c r="AI1671">
        <v>8656</v>
      </c>
      <c r="AJ1671">
        <v>9238</v>
      </c>
      <c r="AK1671">
        <v>11994</v>
      </c>
      <c r="AL1671">
        <v>29856</v>
      </c>
      <c r="AM1671">
        <v>8658</v>
      </c>
      <c r="AN1671">
        <v>9243</v>
      </c>
      <c r="AO1671">
        <v>11996</v>
      </c>
      <c r="AP1671">
        <v>29851.5</v>
      </c>
      <c r="AQ1671">
        <v>8657</v>
      </c>
      <c r="AR1671">
        <v>9240.5</v>
      </c>
      <c r="AS1671">
        <v>11995</v>
      </c>
      <c r="AT1671">
        <v>32418</v>
      </c>
      <c r="AU1671">
        <v>11018</v>
      </c>
      <c r="AV1671">
        <v>9024</v>
      </c>
      <c r="AW1671">
        <v>12027</v>
      </c>
      <c r="AX1671">
        <v>32426</v>
      </c>
      <c r="AY1671">
        <v>11019</v>
      </c>
      <c r="AZ1671">
        <v>9026</v>
      </c>
      <c r="BA1671">
        <v>12027</v>
      </c>
      <c r="BB1671">
        <v>32418</v>
      </c>
      <c r="BC1671">
        <v>11018</v>
      </c>
      <c r="BD1671">
        <v>9024</v>
      </c>
      <c r="BE1671">
        <v>12027</v>
      </c>
      <c r="BF1671">
        <v>32426</v>
      </c>
      <c r="BG1671">
        <v>11019</v>
      </c>
      <c r="BH1671">
        <v>9026</v>
      </c>
      <c r="BI1671">
        <v>12027</v>
      </c>
      <c r="BJ1671">
        <v>32422</v>
      </c>
      <c r="BK1671">
        <v>11018.5</v>
      </c>
      <c r="BL1671">
        <v>9025</v>
      </c>
      <c r="BM1671">
        <v>12027</v>
      </c>
    </row>
    <row r="1672" spans="1:65" x14ac:dyDescent="0.25">
      <c r="A1672" s="15" t="s">
        <v>104</v>
      </c>
      <c r="B1672">
        <v>1670</v>
      </c>
      <c r="C1672">
        <v>255</v>
      </c>
      <c r="D1672">
        <v>134</v>
      </c>
      <c r="E1672">
        <v>255</v>
      </c>
      <c r="F1672">
        <v>36642</v>
      </c>
      <c r="G1672">
        <v>15582</v>
      </c>
      <c r="H1672">
        <v>8666</v>
      </c>
      <c r="I1672">
        <v>11441</v>
      </c>
      <c r="J1672">
        <v>36646</v>
      </c>
      <c r="K1672">
        <v>15580</v>
      </c>
      <c r="L1672">
        <v>8667</v>
      </c>
      <c r="M1672">
        <v>11438</v>
      </c>
      <c r="N1672">
        <v>36642</v>
      </c>
      <c r="O1672">
        <v>15582</v>
      </c>
      <c r="P1672">
        <v>8666</v>
      </c>
      <c r="Q1672">
        <v>11441</v>
      </c>
      <c r="R1672">
        <v>36646</v>
      </c>
      <c r="S1672">
        <v>15580</v>
      </c>
      <c r="T1672">
        <v>8667</v>
      </c>
      <c r="U1672">
        <v>11438</v>
      </c>
      <c r="V1672">
        <v>36644</v>
      </c>
      <c r="W1672">
        <v>15581</v>
      </c>
      <c r="X1672">
        <v>8666.5</v>
      </c>
      <c r="Y1672">
        <v>11439.5</v>
      </c>
      <c r="Z1672">
        <v>29917</v>
      </c>
      <c r="AA1672">
        <v>8666</v>
      </c>
      <c r="AB1672">
        <v>9289</v>
      </c>
      <c r="AC1672">
        <v>12005</v>
      </c>
      <c r="AD1672">
        <v>29925</v>
      </c>
      <c r="AE1672">
        <v>8667</v>
      </c>
      <c r="AF1672">
        <v>9289</v>
      </c>
      <c r="AG1672">
        <v>12009</v>
      </c>
      <c r="AH1672">
        <v>29917</v>
      </c>
      <c r="AI1672">
        <v>8666</v>
      </c>
      <c r="AJ1672">
        <v>9289</v>
      </c>
      <c r="AK1672">
        <v>12005</v>
      </c>
      <c r="AL1672">
        <v>29925</v>
      </c>
      <c r="AM1672">
        <v>8667</v>
      </c>
      <c r="AN1672">
        <v>9289</v>
      </c>
      <c r="AO1672">
        <v>12009</v>
      </c>
      <c r="AP1672">
        <v>29921</v>
      </c>
      <c r="AQ1672">
        <v>8666.5</v>
      </c>
      <c r="AR1672">
        <v>9289</v>
      </c>
      <c r="AS1672">
        <v>12007</v>
      </c>
      <c r="AT1672">
        <v>32506</v>
      </c>
      <c r="AU1672">
        <v>11030</v>
      </c>
      <c r="AV1672">
        <v>9075</v>
      </c>
      <c r="AW1672">
        <v>12043</v>
      </c>
      <c r="AX1672">
        <v>32499</v>
      </c>
      <c r="AY1672">
        <v>11030</v>
      </c>
      <c r="AZ1672">
        <v>9073</v>
      </c>
      <c r="BA1672">
        <v>12043</v>
      </c>
      <c r="BB1672">
        <v>32506</v>
      </c>
      <c r="BC1672">
        <v>11030</v>
      </c>
      <c r="BD1672">
        <v>9075</v>
      </c>
      <c r="BE1672">
        <v>12043</v>
      </c>
      <c r="BF1672">
        <v>32499</v>
      </c>
      <c r="BG1672">
        <v>11030</v>
      </c>
      <c r="BH1672">
        <v>9073</v>
      </c>
      <c r="BI1672">
        <v>12043</v>
      </c>
      <c r="BJ1672">
        <v>32502.5</v>
      </c>
      <c r="BK1672">
        <v>11030</v>
      </c>
      <c r="BL1672">
        <v>9074</v>
      </c>
      <c r="BM1672">
        <v>12043</v>
      </c>
    </row>
    <row r="1673" spans="1:65" x14ac:dyDescent="0.25">
      <c r="A1673" s="15" t="s">
        <v>104</v>
      </c>
      <c r="B1673">
        <v>1671</v>
      </c>
      <c r="C1673">
        <v>255</v>
      </c>
      <c r="D1673">
        <v>135</v>
      </c>
      <c r="E1673">
        <v>255</v>
      </c>
      <c r="F1673">
        <v>36751</v>
      </c>
      <c r="G1673">
        <v>15597</v>
      </c>
      <c r="H1673">
        <v>8730</v>
      </c>
      <c r="I1673">
        <v>11457</v>
      </c>
      <c r="J1673">
        <v>36749</v>
      </c>
      <c r="K1673">
        <v>15596</v>
      </c>
      <c r="L1673">
        <v>8725</v>
      </c>
      <c r="M1673">
        <v>11456</v>
      </c>
      <c r="N1673">
        <v>36751</v>
      </c>
      <c r="O1673">
        <v>15597</v>
      </c>
      <c r="P1673">
        <v>8730</v>
      </c>
      <c r="Q1673">
        <v>11457</v>
      </c>
      <c r="R1673">
        <v>36749</v>
      </c>
      <c r="S1673">
        <v>15596</v>
      </c>
      <c r="T1673">
        <v>8725</v>
      </c>
      <c r="U1673">
        <v>11456</v>
      </c>
      <c r="V1673">
        <v>36750</v>
      </c>
      <c r="W1673">
        <v>15596.5</v>
      </c>
      <c r="X1673">
        <v>8727.5</v>
      </c>
      <c r="Y1673">
        <v>11456.5</v>
      </c>
      <c r="Z1673">
        <v>30016</v>
      </c>
      <c r="AA1673">
        <v>8678</v>
      </c>
      <c r="AB1673">
        <v>9351</v>
      </c>
      <c r="AC1673">
        <v>12024</v>
      </c>
      <c r="AD1673">
        <v>30016</v>
      </c>
      <c r="AE1673">
        <v>8678</v>
      </c>
      <c r="AF1673">
        <v>9352</v>
      </c>
      <c r="AG1673">
        <v>12025</v>
      </c>
      <c r="AH1673">
        <v>30016</v>
      </c>
      <c r="AI1673">
        <v>8678</v>
      </c>
      <c r="AJ1673">
        <v>9351</v>
      </c>
      <c r="AK1673">
        <v>12024</v>
      </c>
      <c r="AL1673">
        <v>30016</v>
      </c>
      <c r="AM1673">
        <v>8678</v>
      </c>
      <c r="AN1673">
        <v>9352</v>
      </c>
      <c r="AO1673">
        <v>12025</v>
      </c>
      <c r="AP1673">
        <v>30016</v>
      </c>
      <c r="AQ1673">
        <v>8678</v>
      </c>
      <c r="AR1673">
        <v>9351.5</v>
      </c>
      <c r="AS1673">
        <v>12024.5</v>
      </c>
      <c r="AT1673">
        <v>32597</v>
      </c>
      <c r="AU1673">
        <v>11041</v>
      </c>
      <c r="AV1673">
        <v>9135</v>
      </c>
      <c r="AW1673">
        <v>12061</v>
      </c>
      <c r="AX1673">
        <v>32591</v>
      </c>
      <c r="AY1673">
        <v>11042</v>
      </c>
      <c r="AZ1673">
        <v>9133</v>
      </c>
      <c r="BA1673">
        <v>12061</v>
      </c>
      <c r="BB1673">
        <v>32597</v>
      </c>
      <c r="BC1673">
        <v>11041</v>
      </c>
      <c r="BD1673">
        <v>9135</v>
      </c>
      <c r="BE1673">
        <v>12061</v>
      </c>
      <c r="BF1673">
        <v>32591</v>
      </c>
      <c r="BG1673">
        <v>11042</v>
      </c>
      <c r="BH1673">
        <v>9133</v>
      </c>
      <c r="BI1673">
        <v>12061</v>
      </c>
      <c r="BJ1673">
        <v>32594</v>
      </c>
      <c r="BK1673">
        <v>11041.5</v>
      </c>
      <c r="BL1673">
        <v>9134</v>
      </c>
      <c r="BM1673">
        <v>12061</v>
      </c>
    </row>
    <row r="1674" spans="1:65" x14ac:dyDescent="0.25">
      <c r="A1674" s="15" t="s">
        <v>104</v>
      </c>
      <c r="B1674">
        <v>1672</v>
      </c>
      <c r="C1674">
        <v>255</v>
      </c>
      <c r="D1674">
        <v>136</v>
      </c>
      <c r="E1674">
        <v>255</v>
      </c>
      <c r="F1674">
        <v>36811</v>
      </c>
      <c r="G1674">
        <v>15604</v>
      </c>
      <c r="H1674">
        <v>8766</v>
      </c>
      <c r="I1674">
        <v>11466</v>
      </c>
      <c r="J1674">
        <v>36827</v>
      </c>
      <c r="K1674">
        <v>15608</v>
      </c>
      <c r="L1674">
        <v>8775</v>
      </c>
      <c r="M1674">
        <v>11471</v>
      </c>
      <c r="N1674">
        <v>36811</v>
      </c>
      <c r="O1674">
        <v>15604</v>
      </c>
      <c r="P1674">
        <v>8766</v>
      </c>
      <c r="Q1674">
        <v>11466</v>
      </c>
      <c r="R1674">
        <v>36827</v>
      </c>
      <c r="S1674">
        <v>15608</v>
      </c>
      <c r="T1674">
        <v>8775</v>
      </c>
      <c r="U1674">
        <v>11471</v>
      </c>
      <c r="V1674">
        <v>36819</v>
      </c>
      <c r="W1674">
        <v>15606</v>
      </c>
      <c r="X1674">
        <v>8770.5</v>
      </c>
      <c r="Y1674">
        <v>11468.5</v>
      </c>
      <c r="Z1674">
        <v>30102</v>
      </c>
      <c r="AA1674">
        <v>8689</v>
      </c>
      <c r="AB1674">
        <v>9399</v>
      </c>
      <c r="AC1674">
        <v>12046</v>
      </c>
      <c r="AD1674">
        <v>30083</v>
      </c>
      <c r="AE1674">
        <v>8687</v>
      </c>
      <c r="AF1674">
        <v>9393</v>
      </c>
      <c r="AG1674">
        <v>12041</v>
      </c>
      <c r="AH1674">
        <v>30102</v>
      </c>
      <c r="AI1674">
        <v>8689</v>
      </c>
      <c r="AJ1674">
        <v>9399</v>
      </c>
      <c r="AK1674">
        <v>12046</v>
      </c>
      <c r="AL1674">
        <v>30083</v>
      </c>
      <c r="AM1674">
        <v>8687</v>
      </c>
      <c r="AN1674">
        <v>9393</v>
      </c>
      <c r="AO1674">
        <v>12041</v>
      </c>
      <c r="AP1674">
        <v>30092.5</v>
      </c>
      <c r="AQ1674">
        <v>8688</v>
      </c>
      <c r="AR1674">
        <v>9396</v>
      </c>
      <c r="AS1674">
        <v>12043.5</v>
      </c>
      <c r="AT1674">
        <v>32664</v>
      </c>
      <c r="AU1674">
        <v>11051</v>
      </c>
      <c r="AV1674">
        <v>9181</v>
      </c>
      <c r="AW1674">
        <v>12074</v>
      </c>
      <c r="AX1674">
        <v>32654</v>
      </c>
      <c r="AY1674">
        <v>11050</v>
      </c>
      <c r="AZ1674">
        <v>9177</v>
      </c>
      <c r="BA1674">
        <v>12071</v>
      </c>
      <c r="BB1674">
        <v>32664</v>
      </c>
      <c r="BC1674">
        <v>11051</v>
      </c>
      <c r="BD1674">
        <v>9181</v>
      </c>
      <c r="BE1674">
        <v>12074</v>
      </c>
      <c r="BF1674">
        <v>32654</v>
      </c>
      <c r="BG1674">
        <v>11050</v>
      </c>
      <c r="BH1674">
        <v>9177</v>
      </c>
      <c r="BI1674">
        <v>12071</v>
      </c>
      <c r="BJ1674">
        <v>32659</v>
      </c>
      <c r="BK1674">
        <v>11050.5</v>
      </c>
      <c r="BL1674">
        <v>9179</v>
      </c>
      <c r="BM1674">
        <v>12072.5</v>
      </c>
    </row>
    <row r="1675" spans="1:65" x14ac:dyDescent="0.25">
      <c r="A1675" s="15" t="s">
        <v>104</v>
      </c>
      <c r="B1675">
        <v>1673</v>
      </c>
      <c r="C1675">
        <v>255</v>
      </c>
      <c r="D1675">
        <v>137</v>
      </c>
      <c r="E1675">
        <v>255</v>
      </c>
      <c r="F1675">
        <v>36887</v>
      </c>
      <c r="G1675">
        <v>15616</v>
      </c>
      <c r="H1675">
        <v>8817</v>
      </c>
      <c r="I1675">
        <v>11479</v>
      </c>
      <c r="J1675">
        <v>36893</v>
      </c>
      <c r="K1675">
        <v>15617</v>
      </c>
      <c r="L1675">
        <v>8818</v>
      </c>
      <c r="M1675">
        <v>11481</v>
      </c>
      <c r="N1675">
        <v>36887</v>
      </c>
      <c r="O1675">
        <v>15616</v>
      </c>
      <c r="P1675">
        <v>8817</v>
      </c>
      <c r="Q1675">
        <v>11479</v>
      </c>
      <c r="R1675">
        <v>36893</v>
      </c>
      <c r="S1675">
        <v>15617</v>
      </c>
      <c r="T1675">
        <v>8818</v>
      </c>
      <c r="U1675">
        <v>11481</v>
      </c>
      <c r="V1675">
        <v>36890</v>
      </c>
      <c r="W1675">
        <v>15616.5</v>
      </c>
      <c r="X1675">
        <v>8817.5</v>
      </c>
      <c r="Y1675">
        <v>11480</v>
      </c>
      <c r="Z1675">
        <v>30174</v>
      </c>
      <c r="AA1675">
        <v>8695</v>
      </c>
      <c r="AB1675">
        <v>9440</v>
      </c>
      <c r="AC1675">
        <v>12069</v>
      </c>
      <c r="AD1675">
        <v>30163</v>
      </c>
      <c r="AE1675">
        <v>8694</v>
      </c>
      <c r="AF1675">
        <v>9438</v>
      </c>
      <c r="AG1675">
        <v>12066</v>
      </c>
      <c r="AH1675">
        <v>30174</v>
      </c>
      <c r="AI1675">
        <v>8695</v>
      </c>
      <c r="AJ1675">
        <v>9440</v>
      </c>
      <c r="AK1675">
        <v>12069</v>
      </c>
      <c r="AL1675">
        <v>30163</v>
      </c>
      <c r="AM1675">
        <v>8694</v>
      </c>
      <c r="AN1675">
        <v>9438</v>
      </c>
      <c r="AO1675">
        <v>12066</v>
      </c>
      <c r="AP1675">
        <v>30168.5</v>
      </c>
      <c r="AQ1675">
        <v>8694.5</v>
      </c>
      <c r="AR1675">
        <v>9439</v>
      </c>
      <c r="AS1675">
        <v>12067.5</v>
      </c>
      <c r="AT1675">
        <v>32731</v>
      </c>
      <c r="AU1675">
        <v>11058</v>
      </c>
      <c r="AV1675">
        <v>9224</v>
      </c>
      <c r="AW1675">
        <v>12086</v>
      </c>
      <c r="AX1675">
        <v>32734</v>
      </c>
      <c r="AY1675">
        <v>11060</v>
      </c>
      <c r="AZ1675">
        <v>9225</v>
      </c>
      <c r="BA1675">
        <v>12087</v>
      </c>
      <c r="BB1675">
        <v>32731</v>
      </c>
      <c r="BC1675">
        <v>11058</v>
      </c>
      <c r="BD1675">
        <v>9224</v>
      </c>
      <c r="BE1675">
        <v>12086</v>
      </c>
      <c r="BF1675">
        <v>32734</v>
      </c>
      <c r="BG1675">
        <v>11060</v>
      </c>
      <c r="BH1675">
        <v>9225</v>
      </c>
      <c r="BI1675">
        <v>12087</v>
      </c>
      <c r="BJ1675">
        <v>32732.5</v>
      </c>
      <c r="BK1675">
        <v>11059</v>
      </c>
      <c r="BL1675">
        <v>9224.5</v>
      </c>
      <c r="BM1675">
        <v>12086.5</v>
      </c>
    </row>
    <row r="1676" spans="1:65" x14ac:dyDescent="0.25">
      <c r="A1676" s="15" t="s">
        <v>104</v>
      </c>
      <c r="B1676">
        <v>1674</v>
      </c>
      <c r="C1676">
        <v>255</v>
      </c>
      <c r="D1676">
        <v>138</v>
      </c>
      <c r="E1676">
        <v>255</v>
      </c>
      <c r="F1676">
        <v>36987</v>
      </c>
      <c r="G1676">
        <v>15630</v>
      </c>
      <c r="H1676">
        <v>8876</v>
      </c>
      <c r="I1676">
        <v>11494</v>
      </c>
      <c r="J1676">
        <v>36981</v>
      </c>
      <c r="K1676">
        <v>15630</v>
      </c>
      <c r="L1676">
        <v>8872</v>
      </c>
      <c r="M1676">
        <v>11493</v>
      </c>
      <c r="N1676">
        <v>36987</v>
      </c>
      <c r="O1676">
        <v>15630</v>
      </c>
      <c r="P1676">
        <v>8876</v>
      </c>
      <c r="Q1676">
        <v>11494</v>
      </c>
      <c r="R1676">
        <v>36981</v>
      </c>
      <c r="S1676">
        <v>15630</v>
      </c>
      <c r="T1676">
        <v>8872</v>
      </c>
      <c r="U1676">
        <v>11493</v>
      </c>
      <c r="V1676">
        <v>36984</v>
      </c>
      <c r="W1676">
        <v>15630</v>
      </c>
      <c r="X1676">
        <v>8874</v>
      </c>
      <c r="Y1676">
        <v>11493.5</v>
      </c>
      <c r="Z1676">
        <v>30258</v>
      </c>
      <c r="AA1676">
        <v>8704</v>
      </c>
      <c r="AB1676">
        <v>9498</v>
      </c>
      <c r="AC1676">
        <v>12092</v>
      </c>
      <c r="AD1676">
        <v>30276</v>
      </c>
      <c r="AE1676">
        <v>8705</v>
      </c>
      <c r="AF1676">
        <v>9508</v>
      </c>
      <c r="AG1676">
        <v>12096</v>
      </c>
      <c r="AH1676">
        <v>30258</v>
      </c>
      <c r="AI1676">
        <v>8704</v>
      </c>
      <c r="AJ1676">
        <v>9498</v>
      </c>
      <c r="AK1676">
        <v>12092</v>
      </c>
      <c r="AL1676">
        <v>30276</v>
      </c>
      <c r="AM1676">
        <v>8705</v>
      </c>
      <c r="AN1676">
        <v>9508</v>
      </c>
      <c r="AO1676">
        <v>12096</v>
      </c>
      <c r="AP1676">
        <v>30267</v>
      </c>
      <c r="AQ1676">
        <v>8704.5</v>
      </c>
      <c r="AR1676">
        <v>9503</v>
      </c>
      <c r="AS1676">
        <v>12094</v>
      </c>
      <c r="AT1676">
        <v>32828</v>
      </c>
      <c r="AU1676">
        <v>11071</v>
      </c>
      <c r="AV1676">
        <v>9286</v>
      </c>
      <c r="AW1676">
        <v>12103</v>
      </c>
      <c r="AX1676">
        <v>32833</v>
      </c>
      <c r="AY1676">
        <v>11072</v>
      </c>
      <c r="AZ1676">
        <v>9287</v>
      </c>
      <c r="BA1676">
        <v>12102</v>
      </c>
      <c r="BB1676">
        <v>32828</v>
      </c>
      <c r="BC1676">
        <v>11071</v>
      </c>
      <c r="BD1676">
        <v>9286</v>
      </c>
      <c r="BE1676">
        <v>12103</v>
      </c>
      <c r="BF1676">
        <v>32833</v>
      </c>
      <c r="BG1676">
        <v>11072</v>
      </c>
      <c r="BH1676">
        <v>9287</v>
      </c>
      <c r="BI1676">
        <v>12102</v>
      </c>
      <c r="BJ1676">
        <v>32830.5</v>
      </c>
      <c r="BK1676">
        <v>11071.5</v>
      </c>
      <c r="BL1676">
        <v>9286.5</v>
      </c>
      <c r="BM1676">
        <v>12102.5</v>
      </c>
    </row>
    <row r="1677" spans="1:65" x14ac:dyDescent="0.25">
      <c r="A1677" s="15" t="s">
        <v>104</v>
      </c>
      <c r="B1677">
        <v>1675</v>
      </c>
      <c r="C1677">
        <v>255</v>
      </c>
      <c r="D1677">
        <v>139</v>
      </c>
      <c r="E1677">
        <v>255</v>
      </c>
      <c r="F1677">
        <v>37057</v>
      </c>
      <c r="G1677">
        <v>15641</v>
      </c>
      <c r="H1677">
        <v>8920</v>
      </c>
      <c r="I1677">
        <v>11505</v>
      </c>
      <c r="J1677">
        <v>37049</v>
      </c>
      <c r="K1677">
        <v>15642</v>
      </c>
      <c r="L1677">
        <v>8921</v>
      </c>
      <c r="M1677">
        <v>11507</v>
      </c>
      <c r="N1677">
        <v>37057</v>
      </c>
      <c r="O1677">
        <v>15641</v>
      </c>
      <c r="P1677">
        <v>8920</v>
      </c>
      <c r="Q1677">
        <v>11505</v>
      </c>
      <c r="R1677">
        <v>37049</v>
      </c>
      <c r="S1677">
        <v>15642</v>
      </c>
      <c r="T1677">
        <v>8921</v>
      </c>
      <c r="U1677">
        <v>11507</v>
      </c>
      <c r="V1677">
        <v>37053</v>
      </c>
      <c r="W1677">
        <v>15641.5</v>
      </c>
      <c r="X1677">
        <v>8920.5</v>
      </c>
      <c r="Y1677">
        <v>11506</v>
      </c>
      <c r="Z1677">
        <v>30335</v>
      </c>
      <c r="AA1677">
        <v>8714</v>
      </c>
      <c r="AB1677">
        <v>9552</v>
      </c>
      <c r="AC1677">
        <v>12108</v>
      </c>
      <c r="AD1677">
        <v>30339</v>
      </c>
      <c r="AE1677">
        <v>8714</v>
      </c>
      <c r="AF1677">
        <v>9552</v>
      </c>
      <c r="AG1677">
        <v>12109</v>
      </c>
      <c r="AH1677">
        <v>30335</v>
      </c>
      <c r="AI1677">
        <v>8714</v>
      </c>
      <c r="AJ1677">
        <v>9552</v>
      </c>
      <c r="AK1677">
        <v>12108</v>
      </c>
      <c r="AL1677">
        <v>30339</v>
      </c>
      <c r="AM1677">
        <v>8714</v>
      </c>
      <c r="AN1677">
        <v>9552</v>
      </c>
      <c r="AO1677">
        <v>12109</v>
      </c>
      <c r="AP1677">
        <v>30337</v>
      </c>
      <c r="AQ1677">
        <v>8714</v>
      </c>
      <c r="AR1677">
        <v>9552</v>
      </c>
      <c r="AS1677">
        <v>12108.5</v>
      </c>
      <c r="AT1677">
        <v>32904</v>
      </c>
      <c r="AU1677">
        <v>11081</v>
      </c>
      <c r="AV1677">
        <v>9334</v>
      </c>
      <c r="AW1677">
        <v>12114</v>
      </c>
      <c r="AX1677">
        <v>32905</v>
      </c>
      <c r="AY1677">
        <v>11081</v>
      </c>
      <c r="AZ1677">
        <v>9337</v>
      </c>
      <c r="BA1677">
        <v>12116</v>
      </c>
      <c r="BB1677">
        <v>32904</v>
      </c>
      <c r="BC1677">
        <v>11081</v>
      </c>
      <c r="BD1677">
        <v>9334</v>
      </c>
      <c r="BE1677">
        <v>12114</v>
      </c>
      <c r="BF1677">
        <v>32905</v>
      </c>
      <c r="BG1677">
        <v>11081</v>
      </c>
      <c r="BH1677">
        <v>9337</v>
      </c>
      <c r="BI1677">
        <v>12116</v>
      </c>
      <c r="BJ1677">
        <v>32904.5</v>
      </c>
      <c r="BK1677">
        <v>11081</v>
      </c>
      <c r="BL1677">
        <v>9335.5</v>
      </c>
      <c r="BM1677">
        <v>12115</v>
      </c>
    </row>
    <row r="1678" spans="1:65" x14ac:dyDescent="0.25">
      <c r="A1678" s="15" t="s">
        <v>104</v>
      </c>
      <c r="B1678">
        <v>1676</v>
      </c>
      <c r="C1678">
        <v>255</v>
      </c>
      <c r="D1678">
        <v>140</v>
      </c>
      <c r="E1678">
        <v>255</v>
      </c>
      <c r="F1678">
        <v>37125</v>
      </c>
      <c r="G1678">
        <v>15647</v>
      </c>
      <c r="H1678">
        <v>8958</v>
      </c>
      <c r="I1678">
        <v>11515</v>
      </c>
      <c r="J1678">
        <v>37121</v>
      </c>
      <c r="K1678">
        <v>15649</v>
      </c>
      <c r="L1678">
        <v>8959</v>
      </c>
      <c r="M1678">
        <v>11519</v>
      </c>
      <c r="N1678">
        <v>37125</v>
      </c>
      <c r="O1678">
        <v>15647</v>
      </c>
      <c r="P1678">
        <v>8958</v>
      </c>
      <c r="Q1678">
        <v>11515</v>
      </c>
      <c r="R1678">
        <v>37121</v>
      </c>
      <c r="S1678">
        <v>15649</v>
      </c>
      <c r="T1678">
        <v>8959</v>
      </c>
      <c r="U1678">
        <v>11519</v>
      </c>
      <c r="V1678">
        <v>37123</v>
      </c>
      <c r="W1678">
        <v>15648</v>
      </c>
      <c r="X1678">
        <v>8958.5</v>
      </c>
      <c r="Y1678">
        <v>11517</v>
      </c>
      <c r="Z1678">
        <v>30402</v>
      </c>
      <c r="AA1678">
        <v>8720</v>
      </c>
      <c r="AB1678">
        <v>9597</v>
      </c>
      <c r="AC1678">
        <v>12114</v>
      </c>
      <c r="AD1678">
        <v>30398</v>
      </c>
      <c r="AE1678">
        <v>8720</v>
      </c>
      <c r="AF1678">
        <v>9597</v>
      </c>
      <c r="AG1678">
        <v>12112</v>
      </c>
      <c r="AH1678">
        <v>30402</v>
      </c>
      <c r="AI1678">
        <v>8720</v>
      </c>
      <c r="AJ1678">
        <v>9597</v>
      </c>
      <c r="AK1678">
        <v>12114</v>
      </c>
      <c r="AL1678">
        <v>30398</v>
      </c>
      <c r="AM1678">
        <v>8720</v>
      </c>
      <c r="AN1678">
        <v>9597</v>
      </c>
      <c r="AO1678">
        <v>12112</v>
      </c>
      <c r="AP1678">
        <v>30400</v>
      </c>
      <c r="AQ1678">
        <v>8720</v>
      </c>
      <c r="AR1678">
        <v>9597</v>
      </c>
      <c r="AS1678">
        <v>12113</v>
      </c>
      <c r="AT1678">
        <v>32978</v>
      </c>
      <c r="AU1678">
        <v>11091</v>
      </c>
      <c r="AV1678">
        <v>9384</v>
      </c>
      <c r="AW1678">
        <v>12129</v>
      </c>
      <c r="AX1678">
        <v>32970</v>
      </c>
      <c r="AY1678">
        <v>11090</v>
      </c>
      <c r="AZ1678">
        <v>9381</v>
      </c>
      <c r="BA1678">
        <v>12126</v>
      </c>
      <c r="BB1678">
        <v>32978</v>
      </c>
      <c r="BC1678">
        <v>11091</v>
      </c>
      <c r="BD1678">
        <v>9384</v>
      </c>
      <c r="BE1678">
        <v>12129</v>
      </c>
      <c r="BF1678">
        <v>32970</v>
      </c>
      <c r="BG1678">
        <v>11090</v>
      </c>
      <c r="BH1678">
        <v>9381</v>
      </c>
      <c r="BI1678">
        <v>12126</v>
      </c>
      <c r="BJ1678">
        <v>32974</v>
      </c>
      <c r="BK1678">
        <v>11090.5</v>
      </c>
      <c r="BL1678">
        <v>9382.5</v>
      </c>
      <c r="BM1678">
        <v>12127.5</v>
      </c>
    </row>
    <row r="1679" spans="1:65" x14ac:dyDescent="0.25">
      <c r="A1679" s="15" t="s">
        <v>104</v>
      </c>
      <c r="B1679">
        <v>1677</v>
      </c>
      <c r="C1679">
        <v>255</v>
      </c>
      <c r="D1679">
        <v>141</v>
      </c>
      <c r="E1679">
        <v>255</v>
      </c>
      <c r="F1679">
        <v>37224</v>
      </c>
      <c r="G1679">
        <v>15663</v>
      </c>
      <c r="H1679">
        <v>9019</v>
      </c>
      <c r="I1679">
        <v>11534</v>
      </c>
      <c r="J1679">
        <v>37234</v>
      </c>
      <c r="K1679">
        <v>15665</v>
      </c>
      <c r="L1679">
        <v>9023</v>
      </c>
      <c r="M1679">
        <v>11536</v>
      </c>
      <c r="N1679">
        <v>37224</v>
      </c>
      <c r="O1679">
        <v>15663</v>
      </c>
      <c r="P1679">
        <v>9019</v>
      </c>
      <c r="Q1679">
        <v>11534</v>
      </c>
      <c r="R1679">
        <v>37234</v>
      </c>
      <c r="S1679">
        <v>15665</v>
      </c>
      <c r="T1679">
        <v>9023</v>
      </c>
      <c r="U1679">
        <v>11536</v>
      </c>
      <c r="V1679">
        <v>37229</v>
      </c>
      <c r="W1679">
        <v>15664</v>
      </c>
      <c r="X1679">
        <v>9021</v>
      </c>
      <c r="Y1679">
        <v>11535</v>
      </c>
      <c r="Z1679">
        <v>30509</v>
      </c>
      <c r="AA1679">
        <v>8735</v>
      </c>
      <c r="AB1679">
        <v>9666</v>
      </c>
      <c r="AC1679">
        <v>12136</v>
      </c>
      <c r="AD1679">
        <v>30505</v>
      </c>
      <c r="AE1679">
        <v>8735</v>
      </c>
      <c r="AF1679">
        <v>9666</v>
      </c>
      <c r="AG1679">
        <v>12136</v>
      </c>
      <c r="AH1679">
        <v>30509</v>
      </c>
      <c r="AI1679">
        <v>8735</v>
      </c>
      <c r="AJ1679">
        <v>9666</v>
      </c>
      <c r="AK1679">
        <v>12136</v>
      </c>
      <c r="AL1679">
        <v>30505</v>
      </c>
      <c r="AM1679">
        <v>8735</v>
      </c>
      <c r="AN1679">
        <v>9666</v>
      </c>
      <c r="AO1679">
        <v>12136</v>
      </c>
      <c r="AP1679">
        <v>30507</v>
      </c>
      <c r="AQ1679">
        <v>8735</v>
      </c>
      <c r="AR1679">
        <v>9666</v>
      </c>
      <c r="AS1679">
        <v>12136</v>
      </c>
      <c r="AT1679">
        <v>33077</v>
      </c>
      <c r="AU1679">
        <v>11104</v>
      </c>
      <c r="AV1679">
        <v>9448</v>
      </c>
      <c r="AW1679">
        <v>12146</v>
      </c>
      <c r="AX1679">
        <v>33092</v>
      </c>
      <c r="AY1679">
        <v>11104</v>
      </c>
      <c r="AZ1679">
        <v>9452</v>
      </c>
      <c r="BA1679">
        <v>12151</v>
      </c>
      <c r="BB1679">
        <v>33077</v>
      </c>
      <c r="BC1679">
        <v>11104</v>
      </c>
      <c r="BD1679">
        <v>9448</v>
      </c>
      <c r="BE1679">
        <v>12146</v>
      </c>
      <c r="BF1679">
        <v>33092</v>
      </c>
      <c r="BG1679">
        <v>11104</v>
      </c>
      <c r="BH1679">
        <v>9452</v>
      </c>
      <c r="BI1679">
        <v>12151</v>
      </c>
      <c r="BJ1679">
        <v>33084.5</v>
      </c>
      <c r="BK1679">
        <v>11104</v>
      </c>
      <c r="BL1679">
        <v>9450</v>
      </c>
      <c r="BM1679">
        <v>12148.5</v>
      </c>
    </row>
    <row r="1680" spans="1:65" x14ac:dyDescent="0.25">
      <c r="A1680" s="15" t="s">
        <v>104</v>
      </c>
      <c r="B1680">
        <v>1678</v>
      </c>
      <c r="C1680">
        <v>255</v>
      </c>
      <c r="D1680">
        <v>142</v>
      </c>
      <c r="E1680">
        <v>255</v>
      </c>
      <c r="F1680">
        <v>37299</v>
      </c>
      <c r="G1680">
        <v>15672</v>
      </c>
      <c r="H1680">
        <v>9065</v>
      </c>
      <c r="I1680">
        <v>11547</v>
      </c>
      <c r="J1680">
        <v>37298</v>
      </c>
      <c r="K1680">
        <v>15672</v>
      </c>
      <c r="L1680">
        <v>9065</v>
      </c>
      <c r="M1680">
        <v>11547</v>
      </c>
      <c r="N1680">
        <v>37299</v>
      </c>
      <c r="O1680">
        <v>15672</v>
      </c>
      <c r="P1680">
        <v>9065</v>
      </c>
      <c r="Q1680">
        <v>11547</v>
      </c>
      <c r="R1680">
        <v>37298</v>
      </c>
      <c r="S1680">
        <v>15672</v>
      </c>
      <c r="T1680">
        <v>9065</v>
      </c>
      <c r="U1680">
        <v>11547</v>
      </c>
      <c r="V1680">
        <v>37298.5</v>
      </c>
      <c r="W1680">
        <v>15672</v>
      </c>
      <c r="X1680">
        <v>9065</v>
      </c>
      <c r="Y1680">
        <v>11547</v>
      </c>
      <c r="Z1680">
        <v>30559</v>
      </c>
      <c r="AA1680">
        <v>8744</v>
      </c>
      <c r="AB1680">
        <v>9703</v>
      </c>
      <c r="AC1680">
        <v>12144</v>
      </c>
      <c r="AD1680">
        <v>30564</v>
      </c>
      <c r="AE1680">
        <v>8744</v>
      </c>
      <c r="AF1680">
        <v>9704</v>
      </c>
      <c r="AG1680">
        <v>12144</v>
      </c>
      <c r="AH1680">
        <v>30559</v>
      </c>
      <c r="AI1680">
        <v>8744</v>
      </c>
      <c r="AJ1680">
        <v>9703</v>
      </c>
      <c r="AK1680">
        <v>12144</v>
      </c>
      <c r="AL1680">
        <v>30564</v>
      </c>
      <c r="AM1680">
        <v>8744</v>
      </c>
      <c r="AN1680">
        <v>9704</v>
      </c>
      <c r="AO1680">
        <v>12144</v>
      </c>
      <c r="AP1680">
        <v>30561.5</v>
      </c>
      <c r="AQ1680">
        <v>8744</v>
      </c>
      <c r="AR1680">
        <v>9703.5</v>
      </c>
      <c r="AS1680">
        <v>12144</v>
      </c>
      <c r="AT1680">
        <v>33127</v>
      </c>
      <c r="AU1680">
        <v>11111</v>
      </c>
      <c r="AV1680">
        <v>9475</v>
      </c>
      <c r="AW1680">
        <v>12158</v>
      </c>
      <c r="AX1680">
        <v>33133</v>
      </c>
      <c r="AY1680">
        <v>11113</v>
      </c>
      <c r="AZ1680">
        <v>9477</v>
      </c>
      <c r="BA1680">
        <v>12162</v>
      </c>
      <c r="BB1680">
        <v>33127</v>
      </c>
      <c r="BC1680">
        <v>11111</v>
      </c>
      <c r="BD1680">
        <v>9475</v>
      </c>
      <c r="BE1680">
        <v>12158</v>
      </c>
      <c r="BF1680">
        <v>33133</v>
      </c>
      <c r="BG1680">
        <v>11113</v>
      </c>
      <c r="BH1680">
        <v>9477</v>
      </c>
      <c r="BI1680">
        <v>12162</v>
      </c>
      <c r="BJ1680">
        <v>33130</v>
      </c>
      <c r="BK1680">
        <v>11112</v>
      </c>
      <c r="BL1680">
        <v>9476</v>
      </c>
      <c r="BM1680">
        <v>12160</v>
      </c>
    </row>
    <row r="1681" spans="1:65" x14ac:dyDescent="0.25">
      <c r="A1681" s="15" t="s">
        <v>104</v>
      </c>
      <c r="B1681">
        <v>1679</v>
      </c>
      <c r="C1681">
        <v>255</v>
      </c>
      <c r="D1681">
        <v>143</v>
      </c>
      <c r="E1681">
        <v>255</v>
      </c>
      <c r="F1681">
        <v>37381</v>
      </c>
      <c r="G1681">
        <v>15683</v>
      </c>
      <c r="H1681">
        <v>9113</v>
      </c>
      <c r="I1681">
        <v>11560</v>
      </c>
      <c r="J1681">
        <v>37377</v>
      </c>
      <c r="K1681">
        <v>15685</v>
      </c>
      <c r="L1681">
        <v>9114</v>
      </c>
      <c r="M1681">
        <v>11561</v>
      </c>
      <c r="N1681">
        <v>37381</v>
      </c>
      <c r="O1681">
        <v>15683</v>
      </c>
      <c r="P1681">
        <v>9113</v>
      </c>
      <c r="Q1681">
        <v>11560</v>
      </c>
      <c r="R1681">
        <v>37377</v>
      </c>
      <c r="S1681">
        <v>15685</v>
      </c>
      <c r="T1681">
        <v>9114</v>
      </c>
      <c r="U1681">
        <v>11561</v>
      </c>
      <c r="V1681">
        <v>37379</v>
      </c>
      <c r="W1681">
        <v>15684</v>
      </c>
      <c r="X1681">
        <v>9113.5</v>
      </c>
      <c r="Y1681">
        <v>11560.5</v>
      </c>
      <c r="Z1681">
        <v>30637</v>
      </c>
      <c r="AA1681">
        <v>8759</v>
      </c>
      <c r="AB1681">
        <v>9748</v>
      </c>
      <c r="AC1681">
        <v>12159</v>
      </c>
      <c r="AD1681">
        <v>30635</v>
      </c>
      <c r="AE1681">
        <v>8760</v>
      </c>
      <c r="AF1681">
        <v>9745</v>
      </c>
      <c r="AG1681">
        <v>12155</v>
      </c>
      <c r="AH1681">
        <v>30637</v>
      </c>
      <c r="AI1681">
        <v>8759</v>
      </c>
      <c r="AJ1681">
        <v>9748</v>
      </c>
      <c r="AK1681">
        <v>12159</v>
      </c>
      <c r="AL1681">
        <v>30635</v>
      </c>
      <c r="AM1681">
        <v>8760</v>
      </c>
      <c r="AN1681">
        <v>9745</v>
      </c>
      <c r="AO1681">
        <v>12155</v>
      </c>
      <c r="AP1681">
        <v>30636</v>
      </c>
      <c r="AQ1681">
        <v>8759.5</v>
      </c>
      <c r="AR1681">
        <v>9746.5</v>
      </c>
      <c r="AS1681">
        <v>12157</v>
      </c>
      <c r="AT1681">
        <v>33198</v>
      </c>
      <c r="AU1681">
        <v>11120</v>
      </c>
      <c r="AV1681">
        <v>9524</v>
      </c>
      <c r="AW1681">
        <v>12171</v>
      </c>
      <c r="AX1681">
        <v>33210</v>
      </c>
      <c r="AY1681">
        <v>11124</v>
      </c>
      <c r="AZ1681">
        <v>9529</v>
      </c>
      <c r="BA1681">
        <v>12176</v>
      </c>
      <c r="BB1681">
        <v>33198</v>
      </c>
      <c r="BC1681">
        <v>11120</v>
      </c>
      <c r="BD1681">
        <v>9524</v>
      </c>
      <c r="BE1681">
        <v>12171</v>
      </c>
      <c r="BF1681">
        <v>33210</v>
      </c>
      <c r="BG1681">
        <v>11124</v>
      </c>
      <c r="BH1681">
        <v>9529</v>
      </c>
      <c r="BI1681">
        <v>12176</v>
      </c>
      <c r="BJ1681">
        <v>33204</v>
      </c>
      <c r="BK1681">
        <v>11122</v>
      </c>
      <c r="BL1681">
        <v>9526.5</v>
      </c>
      <c r="BM1681">
        <v>12173.5</v>
      </c>
    </row>
    <row r="1682" spans="1:65" x14ac:dyDescent="0.25">
      <c r="A1682" s="15" t="s">
        <v>104</v>
      </c>
      <c r="B1682">
        <v>1680</v>
      </c>
      <c r="C1682">
        <v>255</v>
      </c>
      <c r="D1682">
        <v>144</v>
      </c>
      <c r="E1682">
        <v>255</v>
      </c>
      <c r="F1682">
        <v>37466</v>
      </c>
      <c r="G1682">
        <v>15695</v>
      </c>
      <c r="H1682">
        <v>9171</v>
      </c>
      <c r="I1682">
        <v>11575</v>
      </c>
      <c r="J1682">
        <v>37485</v>
      </c>
      <c r="K1682">
        <v>15697</v>
      </c>
      <c r="L1682">
        <v>9177</v>
      </c>
      <c r="M1682">
        <v>11577</v>
      </c>
      <c r="N1682">
        <v>37466</v>
      </c>
      <c r="O1682">
        <v>15695</v>
      </c>
      <c r="P1682">
        <v>9171</v>
      </c>
      <c r="Q1682">
        <v>11575</v>
      </c>
      <c r="R1682">
        <v>37485</v>
      </c>
      <c r="S1682">
        <v>15697</v>
      </c>
      <c r="T1682">
        <v>9177</v>
      </c>
      <c r="U1682">
        <v>11577</v>
      </c>
      <c r="V1682">
        <v>37475.5</v>
      </c>
      <c r="W1682">
        <v>15696</v>
      </c>
      <c r="X1682">
        <v>9174</v>
      </c>
      <c r="Y1682">
        <v>11576</v>
      </c>
      <c r="Z1682">
        <v>30749</v>
      </c>
      <c r="AA1682">
        <v>8775</v>
      </c>
      <c r="AB1682">
        <v>9819</v>
      </c>
      <c r="AC1682">
        <v>12175</v>
      </c>
      <c r="AD1682">
        <v>30753</v>
      </c>
      <c r="AE1682">
        <v>8777</v>
      </c>
      <c r="AF1682">
        <v>9820</v>
      </c>
      <c r="AG1682">
        <v>12175</v>
      </c>
      <c r="AH1682">
        <v>30749</v>
      </c>
      <c r="AI1682">
        <v>8775</v>
      </c>
      <c r="AJ1682">
        <v>9819</v>
      </c>
      <c r="AK1682">
        <v>12175</v>
      </c>
      <c r="AL1682">
        <v>30753</v>
      </c>
      <c r="AM1682">
        <v>8777</v>
      </c>
      <c r="AN1682">
        <v>9820</v>
      </c>
      <c r="AO1682">
        <v>12175</v>
      </c>
      <c r="AP1682">
        <v>30751</v>
      </c>
      <c r="AQ1682">
        <v>8776</v>
      </c>
      <c r="AR1682">
        <v>9819.5</v>
      </c>
      <c r="AS1682">
        <v>12175</v>
      </c>
      <c r="AT1682">
        <v>33306</v>
      </c>
      <c r="AU1682">
        <v>11134</v>
      </c>
      <c r="AV1682">
        <v>9593</v>
      </c>
      <c r="AW1682">
        <v>12191</v>
      </c>
      <c r="AX1682">
        <v>33306</v>
      </c>
      <c r="AY1682">
        <v>11132</v>
      </c>
      <c r="AZ1682">
        <v>9594</v>
      </c>
      <c r="BA1682">
        <v>12191</v>
      </c>
      <c r="BB1682">
        <v>33306</v>
      </c>
      <c r="BC1682">
        <v>11134</v>
      </c>
      <c r="BD1682">
        <v>9593</v>
      </c>
      <c r="BE1682">
        <v>12191</v>
      </c>
      <c r="BF1682">
        <v>33306</v>
      </c>
      <c r="BG1682">
        <v>11132</v>
      </c>
      <c r="BH1682">
        <v>9594</v>
      </c>
      <c r="BI1682">
        <v>12191</v>
      </c>
      <c r="BJ1682">
        <v>33306</v>
      </c>
      <c r="BK1682">
        <v>11133</v>
      </c>
      <c r="BL1682">
        <v>9593.5</v>
      </c>
      <c r="BM1682">
        <v>12191</v>
      </c>
    </row>
    <row r="1683" spans="1:65" x14ac:dyDescent="0.25">
      <c r="A1683" s="15" t="s">
        <v>104</v>
      </c>
      <c r="B1683">
        <v>1681</v>
      </c>
      <c r="C1683">
        <v>255</v>
      </c>
      <c r="D1683">
        <v>145</v>
      </c>
      <c r="E1683">
        <v>255</v>
      </c>
      <c r="F1683">
        <v>37553</v>
      </c>
      <c r="G1683">
        <v>15706</v>
      </c>
      <c r="H1683">
        <v>9222</v>
      </c>
      <c r="I1683">
        <v>11588</v>
      </c>
      <c r="J1683">
        <v>37555</v>
      </c>
      <c r="K1683">
        <v>15707</v>
      </c>
      <c r="L1683">
        <v>9226</v>
      </c>
      <c r="M1683">
        <v>11588</v>
      </c>
      <c r="N1683">
        <v>37553</v>
      </c>
      <c r="O1683">
        <v>15706</v>
      </c>
      <c r="P1683">
        <v>9222</v>
      </c>
      <c r="Q1683">
        <v>11588</v>
      </c>
      <c r="R1683">
        <v>37555</v>
      </c>
      <c r="S1683">
        <v>15707</v>
      </c>
      <c r="T1683">
        <v>9226</v>
      </c>
      <c r="U1683">
        <v>11588</v>
      </c>
      <c r="V1683">
        <v>37554</v>
      </c>
      <c r="W1683">
        <v>15706.5</v>
      </c>
      <c r="X1683">
        <v>9224</v>
      </c>
      <c r="Y1683">
        <v>11588</v>
      </c>
      <c r="Z1683">
        <v>30824</v>
      </c>
      <c r="AA1683">
        <v>8789</v>
      </c>
      <c r="AB1683">
        <v>9869</v>
      </c>
      <c r="AC1683">
        <v>12191</v>
      </c>
      <c r="AD1683">
        <v>30823</v>
      </c>
      <c r="AE1683">
        <v>8787</v>
      </c>
      <c r="AF1683">
        <v>9868</v>
      </c>
      <c r="AG1683">
        <v>12188</v>
      </c>
      <c r="AH1683">
        <v>30824</v>
      </c>
      <c r="AI1683">
        <v>8789</v>
      </c>
      <c r="AJ1683">
        <v>9869</v>
      </c>
      <c r="AK1683">
        <v>12191</v>
      </c>
      <c r="AL1683">
        <v>30823</v>
      </c>
      <c r="AM1683">
        <v>8787</v>
      </c>
      <c r="AN1683">
        <v>9868</v>
      </c>
      <c r="AO1683">
        <v>12188</v>
      </c>
      <c r="AP1683">
        <v>30823.5</v>
      </c>
      <c r="AQ1683">
        <v>8788</v>
      </c>
      <c r="AR1683">
        <v>9868.5</v>
      </c>
      <c r="AS1683">
        <v>12189.5</v>
      </c>
      <c r="AT1683">
        <v>33380</v>
      </c>
      <c r="AU1683">
        <v>11143</v>
      </c>
      <c r="AV1683">
        <v>9640</v>
      </c>
      <c r="AW1683">
        <v>12205</v>
      </c>
      <c r="AX1683">
        <v>33381</v>
      </c>
      <c r="AY1683">
        <v>11141</v>
      </c>
      <c r="AZ1683">
        <v>9642</v>
      </c>
      <c r="BA1683">
        <v>12205</v>
      </c>
      <c r="BB1683">
        <v>33380</v>
      </c>
      <c r="BC1683">
        <v>11143</v>
      </c>
      <c r="BD1683">
        <v>9640</v>
      </c>
      <c r="BE1683">
        <v>12205</v>
      </c>
      <c r="BF1683">
        <v>33381</v>
      </c>
      <c r="BG1683">
        <v>11141</v>
      </c>
      <c r="BH1683">
        <v>9642</v>
      </c>
      <c r="BI1683">
        <v>12205</v>
      </c>
      <c r="BJ1683">
        <v>33380.5</v>
      </c>
      <c r="BK1683">
        <v>11142</v>
      </c>
      <c r="BL1683">
        <v>9641</v>
      </c>
      <c r="BM1683">
        <v>12205</v>
      </c>
    </row>
    <row r="1684" spans="1:65" x14ac:dyDescent="0.25">
      <c r="A1684" s="15" t="s">
        <v>104</v>
      </c>
      <c r="B1684">
        <v>1682</v>
      </c>
      <c r="C1684">
        <v>255</v>
      </c>
      <c r="D1684">
        <v>146</v>
      </c>
      <c r="E1684">
        <v>255</v>
      </c>
      <c r="F1684">
        <v>37644</v>
      </c>
      <c r="G1684">
        <v>15719</v>
      </c>
      <c r="H1684">
        <v>9284</v>
      </c>
      <c r="I1684">
        <v>11602</v>
      </c>
      <c r="J1684">
        <v>37653</v>
      </c>
      <c r="K1684">
        <v>15721</v>
      </c>
      <c r="L1684">
        <v>9288</v>
      </c>
      <c r="M1684">
        <v>11605</v>
      </c>
      <c r="N1684">
        <v>37644</v>
      </c>
      <c r="O1684">
        <v>15719</v>
      </c>
      <c r="P1684">
        <v>9284</v>
      </c>
      <c r="Q1684">
        <v>11602</v>
      </c>
      <c r="R1684">
        <v>37653</v>
      </c>
      <c r="S1684">
        <v>15721</v>
      </c>
      <c r="T1684">
        <v>9288</v>
      </c>
      <c r="U1684">
        <v>11605</v>
      </c>
      <c r="V1684">
        <v>37648.5</v>
      </c>
      <c r="W1684">
        <v>15720</v>
      </c>
      <c r="X1684">
        <v>9286</v>
      </c>
      <c r="Y1684">
        <v>11603.5</v>
      </c>
      <c r="Z1684">
        <v>30923</v>
      </c>
      <c r="AA1684">
        <v>8801</v>
      </c>
      <c r="AB1684">
        <v>9934</v>
      </c>
      <c r="AC1684">
        <v>12210</v>
      </c>
      <c r="AD1684">
        <v>30916</v>
      </c>
      <c r="AE1684">
        <v>8801</v>
      </c>
      <c r="AF1684">
        <v>9932</v>
      </c>
      <c r="AG1684">
        <v>12210</v>
      </c>
      <c r="AH1684">
        <v>30923</v>
      </c>
      <c r="AI1684">
        <v>8801</v>
      </c>
      <c r="AJ1684">
        <v>9934</v>
      </c>
      <c r="AK1684">
        <v>12210</v>
      </c>
      <c r="AL1684">
        <v>30916</v>
      </c>
      <c r="AM1684">
        <v>8801</v>
      </c>
      <c r="AN1684">
        <v>9932</v>
      </c>
      <c r="AO1684">
        <v>12210</v>
      </c>
      <c r="AP1684">
        <v>30919.5</v>
      </c>
      <c r="AQ1684">
        <v>8801</v>
      </c>
      <c r="AR1684">
        <v>9933</v>
      </c>
      <c r="AS1684">
        <v>12210</v>
      </c>
      <c r="AT1684">
        <v>33493</v>
      </c>
      <c r="AU1684">
        <v>11165</v>
      </c>
      <c r="AV1684">
        <v>9704</v>
      </c>
      <c r="AW1684">
        <v>12224</v>
      </c>
      <c r="AX1684">
        <v>33494</v>
      </c>
      <c r="AY1684">
        <v>11165</v>
      </c>
      <c r="AZ1684">
        <v>9704</v>
      </c>
      <c r="BA1684">
        <v>12225</v>
      </c>
      <c r="BB1684">
        <v>33493</v>
      </c>
      <c r="BC1684">
        <v>11165</v>
      </c>
      <c r="BD1684">
        <v>9704</v>
      </c>
      <c r="BE1684">
        <v>12224</v>
      </c>
      <c r="BF1684">
        <v>33494</v>
      </c>
      <c r="BG1684">
        <v>11165</v>
      </c>
      <c r="BH1684">
        <v>9704</v>
      </c>
      <c r="BI1684">
        <v>12225</v>
      </c>
      <c r="BJ1684">
        <v>33493.5</v>
      </c>
      <c r="BK1684">
        <v>11165</v>
      </c>
      <c r="BL1684">
        <v>9704</v>
      </c>
      <c r="BM1684">
        <v>12224.5</v>
      </c>
    </row>
    <row r="1685" spans="1:65" x14ac:dyDescent="0.25">
      <c r="A1685" s="15" t="s">
        <v>104</v>
      </c>
      <c r="B1685">
        <v>1683</v>
      </c>
      <c r="C1685">
        <v>255</v>
      </c>
      <c r="D1685">
        <v>147</v>
      </c>
      <c r="E1685">
        <v>255</v>
      </c>
      <c r="F1685">
        <v>37727</v>
      </c>
      <c r="G1685">
        <v>15730</v>
      </c>
      <c r="H1685">
        <v>9331</v>
      </c>
      <c r="I1685">
        <v>11614</v>
      </c>
      <c r="J1685">
        <v>37725</v>
      </c>
      <c r="K1685">
        <v>15732</v>
      </c>
      <c r="L1685">
        <v>9331</v>
      </c>
      <c r="M1685">
        <v>11614</v>
      </c>
      <c r="N1685">
        <v>37727</v>
      </c>
      <c r="O1685">
        <v>15730</v>
      </c>
      <c r="P1685">
        <v>9331</v>
      </c>
      <c r="Q1685">
        <v>11614</v>
      </c>
      <c r="R1685">
        <v>37725</v>
      </c>
      <c r="S1685">
        <v>15732</v>
      </c>
      <c r="T1685">
        <v>9331</v>
      </c>
      <c r="U1685">
        <v>11614</v>
      </c>
      <c r="V1685">
        <v>37726</v>
      </c>
      <c r="W1685">
        <v>15731</v>
      </c>
      <c r="X1685">
        <v>9331</v>
      </c>
      <c r="Y1685">
        <v>11614</v>
      </c>
      <c r="Z1685">
        <v>30988</v>
      </c>
      <c r="AA1685">
        <v>8810</v>
      </c>
      <c r="AB1685">
        <v>9977</v>
      </c>
      <c r="AC1685">
        <v>12219</v>
      </c>
      <c r="AD1685">
        <v>30993</v>
      </c>
      <c r="AE1685">
        <v>8808</v>
      </c>
      <c r="AF1685">
        <v>9980</v>
      </c>
      <c r="AG1685">
        <v>12222</v>
      </c>
      <c r="AH1685">
        <v>30988</v>
      </c>
      <c r="AI1685">
        <v>8810</v>
      </c>
      <c r="AJ1685">
        <v>9977</v>
      </c>
      <c r="AK1685">
        <v>12219</v>
      </c>
      <c r="AL1685">
        <v>30993</v>
      </c>
      <c r="AM1685">
        <v>8808</v>
      </c>
      <c r="AN1685">
        <v>9980</v>
      </c>
      <c r="AO1685">
        <v>12222</v>
      </c>
      <c r="AP1685">
        <v>30990.5</v>
      </c>
      <c r="AQ1685">
        <v>8809</v>
      </c>
      <c r="AR1685">
        <v>9978.5</v>
      </c>
      <c r="AS1685">
        <v>12220.5</v>
      </c>
      <c r="AT1685">
        <v>33594</v>
      </c>
      <c r="AU1685">
        <v>11198</v>
      </c>
      <c r="AV1685">
        <v>9756</v>
      </c>
      <c r="AW1685">
        <v>12238</v>
      </c>
      <c r="AX1685">
        <v>33591</v>
      </c>
      <c r="AY1685">
        <v>11195</v>
      </c>
      <c r="AZ1685">
        <v>9755</v>
      </c>
      <c r="BA1685">
        <v>12238</v>
      </c>
      <c r="BB1685">
        <v>33594</v>
      </c>
      <c r="BC1685">
        <v>11198</v>
      </c>
      <c r="BD1685">
        <v>9756</v>
      </c>
      <c r="BE1685">
        <v>12238</v>
      </c>
      <c r="BF1685">
        <v>33591</v>
      </c>
      <c r="BG1685">
        <v>11195</v>
      </c>
      <c r="BH1685">
        <v>9755</v>
      </c>
      <c r="BI1685">
        <v>12238</v>
      </c>
      <c r="BJ1685">
        <v>33592.5</v>
      </c>
      <c r="BK1685">
        <v>11196.5</v>
      </c>
      <c r="BL1685">
        <v>9755.5</v>
      </c>
      <c r="BM1685">
        <v>12238</v>
      </c>
    </row>
    <row r="1686" spans="1:65" x14ac:dyDescent="0.25">
      <c r="A1686" s="15" t="s">
        <v>104</v>
      </c>
      <c r="B1686">
        <v>1684</v>
      </c>
      <c r="C1686">
        <v>255</v>
      </c>
      <c r="D1686">
        <v>148</v>
      </c>
      <c r="E1686">
        <v>255</v>
      </c>
      <c r="F1686">
        <v>37813</v>
      </c>
      <c r="G1686">
        <v>15744</v>
      </c>
      <c r="H1686">
        <v>9391</v>
      </c>
      <c r="I1686">
        <v>11628</v>
      </c>
      <c r="J1686">
        <v>37818</v>
      </c>
      <c r="K1686">
        <v>15745</v>
      </c>
      <c r="L1686">
        <v>9392</v>
      </c>
      <c r="M1686">
        <v>11628</v>
      </c>
      <c r="N1686">
        <v>37813</v>
      </c>
      <c r="O1686">
        <v>15744</v>
      </c>
      <c r="P1686">
        <v>9391</v>
      </c>
      <c r="Q1686">
        <v>11628</v>
      </c>
      <c r="R1686">
        <v>37818</v>
      </c>
      <c r="S1686">
        <v>15745</v>
      </c>
      <c r="T1686">
        <v>9392</v>
      </c>
      <c r="U1686">
        <v>11628</v>
      </c>
      <c r="V1686">
        <v>37815.5</v>
      </c>
      <c r="W1686">
        <v>15744.5</v>
      </c>
      <c r="X1686">
        <v>9391.5</v>
      </c>
      <c r="Y1686">
        <v>11628</v>
      </c>
      <c r="Z1686">
        <v>31078</v>
      </c>
      <c r="AA1686">
        <v>8819</v>
      </c>
      <c r="AB1686">
        <v>10037</v>
      </c>
      <c r="AC1686">
        <v>12237</v>
      </c>
      <c r="AD1686">
        <v>31081</v>
      </c>
      <c r="AE1686">
        <v>8820</v>
      </c>
      <c r="AF1686">
        <v>10037</v>
      </c>
      <c r="AG1686">
        <v>12238</v>
      </c>
      <c r="AH1686">
        <v>31078</v>
      </c>
      <c r="AI1686">
        <v>8819</v>
      </c>
      <c r="AJ1686">
        <v>10037</v>
      </c>
      <c r="AK1686">
        <v>12237</v>
      </c>
      <c r="AL1686">
        <v>31081</v>
      </c>
      <c r="AM1686">
        <v>8820</v>
      </c>
      <c r="AN1686">
        <v>10037</v>
      </c>
      <c r="AO1686">
        <v>12238</v>
      </c>
      <c r="AP1686">
        <v>31079.5</v>
      </c>
      <c r="AQ1686">
        <v>8819.5</v>
      </c>
      <c r="AR1686">
        <v>10037</v>
      </c>
      <c r="AS1686">
        <v>12237.5</v>
      </c>
      <c r="AT1686">
        <v>33683</v>
      </c>
      <c r="AU1686">
        <v>11224</v>
      </c>
      <c r="AV1686">
        <v>9809</v>
      </c>
      <c r="AW1686">
        <v>12249</v>
      </c>
      <c r="AX1686">
        <v>33691</v>
      </c>
      <c r="AY1686">
        <v>11222</v>
      </c>
      <c r="AZ1686">
        <v>9811</v>
      </c>
      <c r="BA1686">
        <v>12251</v>
      </c>
      <c r="BB1686">
        <v>33683</v>
      </c>
      <c r="BC1686">
        <v>11224</v>
      </c>
      <c r="BD1686">
        <v>9809</v>
      </c>
      <c r="BE1686">
        <v>12249</v>
      </c>
      <c r="BF1686">
        <v>33691</v>
      </c>
      <c r="BG1686">
        <v>11222</v>
      </c>
      <c r="BH1686">
        <v>9811</v>
      </c>
      <c r="BI1686">
        <v>12251</v>
      </c>
      <c r="BJ1686">
        <v>33687</v>
      </c>
      <c r="BK1686">
        <v>11223</v>
      </c>
      <c r="BL1686">
        <v>9810</v>
      </c>
      <c r="BM1686">
        <v>12250</v>
      </c>
    </row>
    <row r="1687" spans="1:65" x14ac:dyDescent="0.25">
      <c r="A1687" s="15" t="s">
        <v>104</v>
      </c>
      <c r="B1687">
        <v>1685</v>
      </c>
      <c r="C1687">
        <v>255</v>
      </c>
      <c r="D1687">
        <v>149</v>
      </c>
      <c r="E1687">
        <v>255</v>
      </c>
      <c r="F1687">
        <v>37872</v>
      </c>
      <c r="G1687">
        <v>15749</v>
      </c>
      <c r="H1687">
        <v>9431</v>
      </c>
      <c r="I1687">
        <v>11637</v>
      </c>
      <c r="J1687">
        <v>37887</v>
      </c>
      <c r="K1687">
        <v>15757</v>
      </c>
      <c r="L1687">
        <v>9441</v>
      </c>
      <c r="M1687">
        <v>11641</v>
      </c>
      <c r="N1687">
        <v>37872</v>
      </c>
      <c r="O1687">
        <v>15749</v>
      </c>
      <c r="P1687">
        <v>9431</v>
      </c>
      <c r="Q1687">
        <v>11637</v>
      </c>
      <c r="R1687">
        <v>37887</v>
      </c>
      <c r="S1687">
        <v>15757</v>
      </c>
      <c r="T1687">
        <v>9441</v>
      </c>
      <c r="U1687">
        <v>11641</v>
      </c>
      <c r="V1687">
        <v>37879.5</v>
      </c>
      <c r="W1687">
        <v>15753</v>
      </c>
      <c r="X1687">
        <v>9436</v>
      </c>
      <c r="Y1687">
        <v>11639</v>
      </c>
      <c r="Z1687">
        <v>31130</v>
      </c>
      <c r="AA1687">
        <v>8827</v>
      </c>
      <c r="AB1687">
        <v>10075</v>
      </c>
      <c r="AC1687">
        <v>12243</v>
      </c>
      <c r="AD1687">
        <v>31125</v>
      </c>
      <c r="AE1687">
        <v>8826</v>
      </c>
      <c r="AF1687">
        <v>10075</v>
      </c>
      <c r="AG1687">
        <v>12241</v>
      </c>
      <c r="AH1687">
        <v>31130</v>
      </c>
      <c r="AI1687">
        <v>8827</v>
      </c>
      <c r="AJ1687">
        <v>10075</v>
      </c>
      <c r="AK1687">
        <v>12243</v>
      </c>
      <c r="AL1687">
        <v>31125</v>
      </c>
      <c r="AM1687">
        <v>8826</v>
      </c>
      <c r="AN1687">
        <v>10075</v>
      </c>
      <c r="AO1687">
        <v>12241</v>
      </c>
      <c r="AP1687">
        <v>31127.5</v>
      </c>
      <c r="AQ1687">
        <v>8826.5</v>
      </c>
      <c r="AR1687">
        <v>10075</v>
      </c>
      <c r="AS1687">
        <v>12242</v>
      </c>
      <c r="AT1687">
        <v>33758</v>
      </c>
      <c r="AU1687">
        <v>11235</v>
      </c>
      <c r="AV1687">
        <v>9845</v>
      </c>
      <c r="AW1687">
        <v>12262</v>
      </c>
      <c r="AX1687">
        <v>33762</v>
      </c>
      <c r="AY1687">
        <v>11237</v>
      </c>
      <c r="AZ1687">
        <v>9853</v>
      </c>
      <c r="BA1687">
        <v>12265</v>
      </c>
      <c r="BB1687">
        <v>33758</v>
      </c>
      <c r="BC1687">
        <v>11235</v>
      </c>
      <c r="BD1687">
        <v>9845</v>
      </c>
      <c r="BE1687">
        <v>12262</v>
      </c>
      <c r="BF1687">
        <v>33762</v>
      </c>
      <c r="BG1687">
        <v>11237</v>
      </c>
      <c r="BH1687">
        <v>9853</v>
      </c>
      <c r="BI1687">
        <v>12265</v>
      </c>
      <c r="BJ1687">
        <v>33760</v>
      </c>
      <c r="BK1687">
        <v>11236</v>
      </c>
      <c r="BL1687">
        <v>9849</v>
      </c>
      <c r="BM1687">
        <v>12263.5</v>
      </c>
    </row>
    <row r="1688" spans="1:65" x14ac:dyDescent="0.25">
      <c r="A1688" s="15" t="s">
        <v>104</v>
      </c>
      <c r="B1688">
        <v>1686</v>
      </c>
      <c r="C1688">
        <v>255</v>
      </c>
      <c r="D1688">
        <v>150</v>
      </c>
      <c r="E1688">
        <v>255</v>
      </c>
      <c r="F1688">
        <v>37963</v>
      </c>
      <c r="G1688">
        <v>15765</v>
      </c>
      <c r="H1688">
        <v>9483</v>
      </c>
      <c r="I1688">
        <v>11652</v>
      </c>
      <c r="J1688">
        <v>37970</v>
      </c>
      <c r="K1688">
        <v>15767</v>
      </c>
      <c r="L1688">
        <v>9489</v>
      </c>
      <c r="M1688">
        <v>11656</v>
      </c>
      <c r="N1688">
        <v>37963</v>
      </c>
      <c r="O1688">
        <v>15765</v>
      </c>
      <c r="P1688">
        <v>9483</v>
      </c>
      <c r="Q1688">
        <v>11652</v>
      </c>
      <c r="R1688">
        <v>37970</v>
      </c>
      <c r="S1688">
        <v>15767</v>
      </c>
      <c r="T1688">
        <v>9489</v>
      </c>
      <c r="U1688">
        <v>11656</v>
      </c>
      <c r="V1688">
        <v>37966.5</v>
      </c>
      <c r="W1688">
        <v>15766</v>
      </c>
      <c r="X1688">
        <v>9486</v>
      </c>
      <c r="Y1688">
        <v>11654</v>
      </c>
      <c r="Z1688">
        <v>31212</v>
      </c>
      <c r="AA1688">
        <v>8838</v>
      </c>
      <c r="AB1688">
        <v>10127</v>
      </c>
      <c r="AC1688">
        <v>12260</v>
      </c>
      <c r="AD1688">
        <v>31196</v>
      </c>
      <c r="AE1688">
        <v>8835</v>
      </c>
      <c r="AF1688">
        <v>10122</v>
      </c>
      <c r="AG1688">
        <v>12258</v>
      </c>
      <c r="AH1688">
        <v>31212</v>
      </c>
      <c r="AI1688">
        <v>8838</v>
      </c>
      <c r="AJ1688">
        <v>10127</v>
      </c>
      <c r="AK1688">
        <v>12260</v>
      </c>
      <c r="AL1688">
        <v>31196</v>
      </c>
      <c r="AM1688">
        <v>8835</v>
      </c>
      <c r="AN1688">
        <v>10122</v>
      </c>
      <c r="AO1688">
        <v>12258</v>
      </c>
      <c r="AP1688">
        <v>31204</v>
      </c>
      <c r="AQ1688">
        <v>8836.5</v>
      </c>
      <c r="AR1688">
        <v>10124.5</v>
      </c>
      <c r="AS1688">
        <v>12259</v>
      </c>
      <c r="AT1688">
        <v>33821</v>
      </c>
      <c r="AU1688">
        <v>11243</v>
      </c>
      <c r="AV1688">
        <v>9892</v>
      </c>
      <c r="AW1688">
        <v>12274</v>
      </c>
      <c r="AX1688">
        <v>33836</v>
      </c>
      <c r="AY1688">
        <v>11248</v>
      </c>
      <c r="AZ1688">
        <v>9898</v>
      </c>
      <c r="BA1688">
        <v>12279</v>
      </c>
      <c r="BB1688">
        <v>33821</v>
      </c>
      <c r="BC1688">
        <v>11243</v>
      </c>
      <c r="BD1688">
        <v>9892</v>
      </c>
      <c r="BE1688">
        <v>12274</v>
      </c>
      <c r="BF1688">
        <v>33836</v>
      </c>
      <c r="BG1688">
        <v>11248</v>
      </c>
      <c r="BH1688">
        <v>9898</v>
      </c>
      <c r="BI1688">
        <v>12279</v>
      </c>
      <c r="BJ1688">
        <v>33828.5</v>
      </c>
      <c r="BK1688">
        <v>11245.5</v>
      </c>
      <c r="BL1688">
        <v>9895</v>
      </c>
      <c r="BM1688">
        <v>12276.5</v>
      </c>
    </row>
    <row r="1689" spans="1:65" x14ac:dyDescent="0.25">
      <c r="A1689" s="15" t="s">
        <v>104</v>
      </c>
      <c r="B1689">
        <v>1687</v>
      </c>
      <c r="C1689">
        <v>255</v>
      </c>
      <c r="D1689">
        <v>151</v>
      </c>
      <c r="E1689">
        <v>255</v>
      </c>
      <c r="F1689">
        <v>38047</v>
      </c>
      <c r="G1689">
        <v>15778</v>
      </c>
      <c r="H1689">
        <v>9520</v>
      </c>
      <c r="I1689">
        <v>11672</v>
      </c>
      <c r="J1689">
        <v>38041</v>
      </c>
      <c r="K1689">
        <v>15778</v>
      </c>
      <c r="L1689">
        <v>9521</v>
      </c>
      <c r="M1689">
        <v>11674</v>
      </c>
      <c r="N1689">
        <v>38047</v>
      </c>
      <c r="O1689">
        <v>15778</v>
      </c>
      <c r="P1689">
        <v>9520</v>
      </c>
      <c r="Q1689">
        <v>11672</v>
      </c>
      <c r="R1689">
        <v>38041</v>
      </c>
      <c r="S1689">
        <v>15778</v>
      </c>
      <c r="T1689">
        <v>9521</v>
      </c>
      <c r="U1689">
        <v>11674</v>
      </c>
      <c r="V1689">
        <v>38044</v>
      </c>
      <c r="W1689">
        <v>15778</v>
      </c>
      <c r="X1689">
        <v>9520.5</v>
      </c>
      <c r="Y1689">
        <v>11673</v>
      </c>
      <c r="Z1689">
        <v>31305</v>
      </c>
      <c r="AA1689">
        <v>8847</v>
      </c>
      <c r="AB1689">
        <v>10190</v>
      </c>
      <c r="AC1689">
        <v>12279</v>
      </c>
      <c r="AD1689">
        <v>31303</v>
      </c>
      <c r="AE1689">
        <v>8848</v>
      </c>
      <c r="AF1689">
        <v>10190</v>
      </c>
      <c r="AG1689">
        <v>12278</v>
      </c>
      <c r="AH1689">
        <v>31305</v>
      </c>
      <c r="AI1689">
        <v>8847</v>
      </c>
      <c r="AJ1689">
        <v>10190</v>
      </c>
      <c r="AK1689">
        <v>12279</v>
      </c>
      <c r="AL1689">
        <v>31303</v>
      </c>
      <c r="AM1689">
        <v>8848</v>
      </c>
      <c r="AN1689">
        <v>10190</v>
      </c>
      <c r="AO1689">
        <v>12278</v>
      </c>
      <c r="AP1689">
        <v>31304</v>
      </c>
      <c r="AQ1689">
        <v>8847.5</v>
      </c>
      <c r="AR1689">
        <v>10190</v>
      </c>
      <c r="AS1689">
        <v>12278.5</v>
      </c>
      <c r="AT1689">
        <v>33928</v>
      </c>
      <c r="AU1689">
        <v>11252</v>
      </c>
      <c r="AV1689">
        <v>9967</v>
      </c>
      <c r="AW1689">
        <v>12298</v>
      </c>
      <c r="AX1689">
        <v>33930</v>
      </c>
      <c r="AY1689">
        <v>11250</v>
      </c>
      <c r="AZ1689">
        <v>9966</v>
      </c>
      <c r="BA1689">
        <v>12298</v>
      </c>
      <c r="BB1689">
        <v>33928</v>
      </c>
      <c r="BC1689">
        <v>11252</v>
      </c>
      <c r="BD1689">
        <v>9967</v>
      </c>
      <c r="BE1689">
        <v>12298</v>
      </c>
      <c r="BF1689">
        <v>33930</v>
      </c>
      <c r="BG1689">
        <v>11250</v>
      </c>
      <c r="BH1689">
        <v>9966</v>
      </c>
      <c r="BI1689">
        <v>12298</v>
      </c>
      <c r="BJ1689">
        <v>33929</v>
      </c>
      <c r="BK1689">
        <v>11251</v>
      </c>
      <c r="BL1689">
        <v>9966.5</v>
      </c>
      <c r="BM1689">
        <v>12298</v>
      </c>
    </row>
    <row r="1690" spans="1:65" x14ac:dyDescent="0.25">
      <c r="A1690" s="15" t="s">
        <v>104</v>
      </c>
      <c r="B1690">
        <v>1688</v>
      </c>
      <c r="C1690">
        <v>255</v>
      </c>
      <c r="D1690">
        <v>152</v>
      </c>
      <c r="E1690">
        <v>255</v>
      </c>
      <c r="F1690">
        <v>38120</v>
      </c>
      <c r="G1690">
        <v>15788</v>
      </c>
      <c r="H1690">
        <v>9564</v>
      </c>
      <c r="I1690">
        <v>11684</v>
      </c>
      <c r="J1690">
        <v>38126</v>
      </c>
      <c r="K1690">
        <v>15789</v>
      </c>
      <c r="L1690">
        <v>9568</v>
      </c>
      <c r="M1690">
        <v>11686</v>
      </c>
      <c r="N1690">
        <v>38120</v>
      </c>
      <c r="O1690">
        <v>15788</v>
      </c>
      <c r="P1690">
        <v>9564</v>
      </c>
      <c r="Q1690">
        <v>11684</v>
      </c>
      <c r="R1690">
        <v>38126</v>
      </c>
      <c r="S1690">
        <v>15789</v>
      </c>
      <c r="T1690">
        <v>9568</v>
      </c>
      <c r="U1690">
        <v>11686</v>
      </c>
      <c r="V1690">
        <v>38123</v>
      </c>
      <c r="W1690">
        <v>15788.5</v>
      </c>
      <c r="X1690">
        <v>9566</v>
      </c>
      <c r="Y1690">
        <v>11685</v>
      </c>
      <c r="Z1690">
        <v>31389</v>
      </c>
      <c r="AA1690">
        <v>8858</v>
      </c>
      <c r="AB1690">
        <v>10246</v>
      </c>
      <c r="AC1690">
        <v>12293</v>
      </c>
      <c r="AD1690">
        <v>31392</v>
      </c>
      <c r="AE1690">
        <v>8858</v>
      </c>
      <c r="AF1690">
        <v>10251</v>
      </c>
      <c r="AG1690">
        <v>12297</v>
      </c>
      <c r="AH1690">
        <v>31389</v>
      </c>
      <c r="AI1690">
        <v>8858</v>
      </c>
      <c r="AJ1690">
        <v>10246</v>
      </c>
      <c r="AK1690">
        <v>12293</v>
      </c>
      <c r="AL1690">
        <v>31392</v>
      </c>
      <c r="AM1690">
        <v>8858</v>
      </c>
      <c r="AN1690">
        <v>10251</v>
      </c>
      <c r="AO1690">
        <v>12297</v>
      </c>
      <c r="AP1690">
        <v>31390.5</v>
      </c>
      <c r="AQ1690">
        <v>8858</v>
      </c>
      <c r="AR1690">
        <v>10248.5</v>
      </c>
      <c r="AS1690">
        <v>12295</v>
      </c>
      <c r="AT1690">
        <v>34004</v>
      </c>
      <c r="AU1690">
        <v>11259</v>
      </c>
      <c r="AV1690">
        <v>10014</v>
      </c>
      <c r="AW1690">
        <v>12311</v>
      </c>
      <c r="AX1690">
        <v>34010</v>
      </c>
      <c r="AY1690">
        <v>11258</v>
      </c>
      <c r="AZ1690">
        <v>10020</v>
      </c>
      <c r="BA1690">
        <v>12314</v>
      </c>
      <c r="BB1690">
        <v>34004</v>
      </c>
      <c r="BC1690">
        <v>11259</v>
      </c>
      <c r="BD1690">
        <v>10014</v>
      </c>
      <c r="BE1690">
        <v>12311</v>
      </c>
      <c r="BF1690">
        <v>34010</v>
      </c>
      <c r="BG1690">
        <v>11258</v>
      </c>
      <c r="BH1690">
        <v>10020</v>
      </c>
      <c r="BI1690">
        <v>12314</v>
      </c>
      <c r="BJ1690">
        <v>34008</v>
      </c>
      <c r="BK1690">
        <v>11258.333333333334</v>
      </c>
      <c r="BL1690">
        <v>10017.666666666666</v>
      </c>
      <c r="BM1690">
        <v>12312.666666666666</v>
      </c>
    </row>
    <row r="1691" spans="1:65" x14ac:dyDescent="0.25">
      <c r="A1691" s="15" t="s">
        <v>104</v>
      </c>
      <c r="B1691">
        <v>1689</v>
      </c>
      <c r="C1691">
        <v>255</v>
      </c>
      <c r="D1691">
        <v>153</v>
      </c>
      <c r="E1691">
        <v>255</v>
      </c>
      <c r="F1691">
        <v>38203</v>
      </c>
      <c r="G1691">
        <v>15800</v>
      </c>
      <c r="H1691">
        <v>9618</v>
      </c>
      <c r="I1691">
        <v>11700</v>
      </c>
      <c r="J1691">
        <v>38180</v>
      </c>
      <c r="K1691">
        <v>15797</v>
      </c>
      <c r="L1691">
        <v>9610</v>
      </c>
      <c r="M1691">
        <v>11693</v>
      </c>
      <c r="N1691">
        <v>38203</v>
      </c>
      <c r="O1691">
        <v>15800</v>
      </c>
      <c r="P1691">
        <v>9618</v>
      </c>
      <c r="Q1691">
        <v>11700</v>
      </c>
      <c r="R1691">
        <v>38180</v>
      </c>
      <c r="S1691">
        <v>15797</v>
      </c>
      <c r="T1691">
        <v>9610</v>
      </c>
      <c r="U1691">
        <v>11693</v>
      </c>
      <c r="V1691">
        <v>38191.5</v>
      </c>
      <c r="W1691">
        <v>15798.5</v>
      </c>
      <c r="X1691">
        <v>9614</v>
      </c>
      <c r="Y1691">
        <v>11696.5</v>
      </c>
      <c r="Z1691">
        <v>31457</v>
      </c>
      <c r="AA1691">
        <v>8867</v>
      </c>
      <c r="AB1691">
        <v>10296</v>
      </c>
      <c r="AC1691">
        <v>12303</v>
      </c>
      <c r="AD1691">
        <v>31474</v>
      </c>
      <c r="AE1691">
        <v>8868</v>
      </c>
      <c r="AF1691">
        <v>10301</v>
      </c>
      <c r="AG1691">
        <v>12308</v>
      </c>
      <c r="AH1691">
        <v>31457</v>
      </c>
      <c r="AI1691">
        <v>8867</v>
      </c>
      <c r="AJ1691">
        <v>10296</v>
      </c>
      <c r="AK1691">
        <v>12303</v>
      </c>
      <c r="AL1691">
        <v>31474</v>
      </c>
      <c r="AM1691">
        <v>8868</v>
      </c>
      <c r="AN1691">
        <v>10301</v>
      </c>
      <c r="AO1691">
        <v>12308</v>
      </c>
      <c r="AP1691">
        <v>31465.5</v>
      </c>
      <c r="AQ1691">
        <v>8867.5</v>
      </c>
      <c r="AR1691">
        <v>10298.5</v>
      </c>
      <c r="AS1691">
        <v>12305.5</v>
      </c>
      <c r="AT1691">
        <v>34063</v>
      </c>
      <c r="AU1691">
        <v>11259</v>
      </c>
      <c r="AV1691">
        <v>10059</v>
      </c>
      <c r="AW1691">
        <v>12322</v>
      </c>
      <c r="AX1691">
        <v>34080</v>
      </c>
      <c r="AY1691">
        <v>11262</v>
      </c>
      <c r="AZ1691">
        <v>10067</v>
      </c>
      <c r="BA1691">
        <v>12327</v>
      </c>
      <c r="BB1691">
        <v>34063</v>
      </c>
      <c r="BC1691">
        <v>11259</v>
      </c>
      <c r="BD1691">
        <v>10059</v>
      </c>
      <c r="BE1691">
        <v>12322</v>
      </c>
      <c r="BF1691">
        <v>34080</v>
      </c>
      <c r="BG1691">
        <v>11262</v>
      </c>
      <c r="BH1691">
        <v>10067</v>
      </c>
      <c r="BI1691">
        <v>12327</v>
      </c>
      <c r="BJ1691">
        <v>34071.5</v>
      </c>
      <c r="BK1691">
        <v>11260.5</v>
      </c>
      <c r="BL1691">
        <v>10063</v>
      </c>
      <c r="BM1691">
        <v>12324.5</v>
      </c>
    </row>
    <row r="1692" spans="1:65" x14ac:dyDescent="0.25">
      <c r="A1692" s="15" t="s">
        <v>104</v>
      </c>
      <c r="B1692">
        <v>1690</v>
      </c>
      <c r="C1692">
        <v>255</v>
      </c>
      <c r="D1692">
        <v>154</v>
      </c>
      <c r="E1692">
        <v>255</v>
      </c>
      <c r="F1692">
        <v>38285</v>
      </c>
      <c r="G1692">
        <v>15810</v>
      </c>
      <c r="H1692">
        <v>9671</v>
      </c>
      <c r="I1692">
        <v>11710</v>
      </c>
      <c r="J1692">
        <v>38285</v>
      </c>
      <c r="K1692">
        <v>15808</v>
      </c>
      <c r="L1692">
        <v>9669</v>
      </c>
      <c r="M1692">
        <v>11708</v>
      </c>
      <c r="N1692">
        <v>38285</v>
      </c>
      <c r="O1692">
        <v>15810</v>
      </c>
      <c r="P1692">
        <v>9671</v>
      </c>
      <c r="Q1692">
        <v>11710</v>
      </c>
      <c r="R1692">
        <v>38285</v>
      </c>
      <c r="S1692">
        <v>15808</v>
      </c>
      <c r="T1692">
        <v>9669</v>
      </c>
      <c r="U1692">
        <v>11708</v>
      </c>
      <c r="V1692">
        <v>38285</v>
      </c>
      <c r="W1692">
        <v>15809</v>
      </c>
      <c r="X1692">
        <v>9670</v>
      </c>
      <c r="Y1692">
        <v>11709</v>
      </c>
      <c r="Z1692">
        <v>31562</v>
      </c>
      <c r="AA1692">
        <v>8880</v>
      </c>
      <c r="AB1692">
        <v>10364</v>
      </c>
      <c r="AC1692">
        <v>12328</v>
      </c>
      <c r="AD1692">
        <v>31571</v>
      </c>
      <c r="AE1692">
        <v>8880</v>
      </c>
      <c r="AF1692">
        <v>10368</v>
      </c>
      <c r="AG1692">
        <v>12324</v>
      </c>
      <c r="AH1692">
        <v>31562</v>
      </c>
      <c r="AI1692">
        <v>8880</v>
      </c>
      <c r="AJ1692">
        <v>10364</v>
      </c>
      <c r="AK1692">
        <v>12328</v>
      </c>
      <c r="AL1692">
        <v>31571</v>
      </c>
      <c r="AM1692">
        <v>8880</v>
      </c>
      <c r="AN1692">
        <v>10368</v>
      </c>
      <c r="AO1692">
        <v>12324</v>
      </c>
      <c r="AP1692">
        <v>31566.5</v>
      </c>
      <c r="AQ1692">
        <v>8880</v>
      </c>
      <c r="AR1692">
        <v>10366</v>
      </c>
      <c r="AS1692">
        <v>12326</v>
      </c>
      <c r="AT1692">
        <v>34162</v>
      </c>
      <c r="AU1692">
        <v>11269</v>
      </c>
      <c r="AV1692">
        <v>10125</v>
      </c>
      <c r="AW1692">
        <v>12342</v>
      </c>
      <c r="AX1692">
        <v>34167</v>
      </c>
      <c r="AY1692">
        <v>11274</v>
      </c>
      <c r="AZ1692">
        <v>10127</v>
      </c>
      <c r="BA1692">
        <v>12341</v>
      </c>
      <c r="BB1692">
        <v>34162</v>
      </c>
      <c r="BC1692">
        <v>11269</v>
      </c>
      <c r="BD1692">
        <v>10125</v>
      </c>
      <c r="BE1692">
        <v>12342</v>
      </c>
      <c r="BF1692">
        <v>34167</v>
      </c>
      <c r="BG1692">
        <v>11274</v>
      </c>
      <c r="BH1692">
        <v>10127</v>
      </c>
      <c r="BI1692">
        <v>12341</v>
      </c>
      <c r="BJ1692">
        <v>34164.5</v>
      </c>
      <c r="BK1692">
        <v>11271.5</v>
      </c>
      <c r="BL1692">
        <v>10126</v>
      </c>
      <c r="BM1692">
        <v>12341.5</v>
      </c>
    </row>
    <row r="1693" spans="1:65" x14ac:dyDescent="0.25">
      <c r="A1693" s="15" t="s">
        <v>104</v>
      </c>
      <c r="B1693">
        <v>1691</v>
      </c>
      <c r="C1693">
        <v>255</v>
      </c>
      <c r="D1693">
        <v>155</v>
      </c>
      <c r="E1693">
        <v>255</v>
      </c>
      <c r="F1693">
        <v>38361</v>
      </c>
      <c r="G1693">
        <v>15819</v>
      </c>
      <c r="H1693">
        <v>9714</v>
      </c>
      <c r="I1693">
        <v>11724</v>
      </c>
      <c r="J1693">
        <v>38365</v>
      </c>
      <c r="K1693">
        <v>15823</v>
      </c>
      <c r="L1693">
        <v>9718</v>
      </c>
      <c r="M1693">
        <v>11726</v>
      </c>
      <c r="N1693">
        <v>38361</v>
      </c>
      <c r="O1693">
        <v>15819</v>
      </c>
      <c r="P1693">
        <v>9714</v>
      </c>
      <c r="Q1693">
        <v>11724</v>
      </c>
      <c r="R1693">
        <v>38365</v>
      </c>
      <c r="S1693">
        <v>15823</v>
      </c>
      <c r="T1693">
        <v>9718</v>
      </c>
      <c r="U1693">
        <v>11726</v>
      </c>
      <c r="V1693">
        <v>38363</v>
      </c>
      <c r="W1693">
        <v>15821</v>
      </c>
      <c r="X1693">
        <v>9716</v>
      </c>
      <c r="Y1693">
        <v>11725</v>
      </c>
      <c r="Z1693">
        <v>31654</v>
      </c>
      <c r="AA1693">
        <v>8891</v>
      </c>
      <c r="AB1693">
        <v>10421</v>
      </c>
      <c r="AC1693">
        <v>12345</v>
      </c>
      <c r="AD1693">
        <v>31643</v>
      </c>
      <c r="AE1693">
        <v>8888</v>
      </c>
      <c r="AF1693">
        <v>10413</v>
      </c>
      <c r="AG1693">
        <v>12342</v>
      </c>
      <c r="AH1693">
        <v>31654</v>
      </c>
      <c r="AI1693">
        <v>8891</v>
      </c>
      <c r="AJ1693">
        <v>10421</v>
      </c>
      <c r="AK1693">
        <v>12345</v>
      </c>
      <c r="AL1693">
        <v>31643</v>
      </c>
      <c r="AM1693">
        <v>8888</v>
      </c>
      <c r="AN1693">
        <v>10413</v>
      </c>
      <c r="AO1693">
        <v>12342</v>
      </c>
      <c r="AP1693">
        <v>31648.5</v>
      </c>
      <c r="AQ1693">
        <v>8889.5</v>
      </c>
      <c r="AR1693">
        <v>10417</v>
      </c>
      <c r="AS1693">
        <v>12343.5</v>
      </c>
      <c r="AT1693">
        <v>34255</v>
      </c>
      <c r="AU1693">
        <v>11281</v>
      </c>
      <c r="AV1693">
        <v>10179</v>
      </c>
      <c r="AW1693">
        <v>12359</v>
      </c>
      <c r="AX1693">
        <v>34243</v>
      </c>
      <c r="AY1693">
        <v>11282</v>
      </c>
      <c r="AZ1693">
        <v>10174</v>
      </c>
      <c r="BA1693">
        <v>12357</v>
      </c>
      <c r="BB1693">
        <v>34255</v>
      </c>
      <c r="BC1693">
        <v>11281</v>
      </c>
      <c r="BD1693">
        <v>10179</v>
      </c>
      <c r="BE1693">
        <v>12359</v>
      </c>
      <c r="BF1693">
        <v>34243</v>
      </c>
      <c r="BG1693">
        <v>11282</v>
      </c>
      <c r="BH1693">
        <v>10174</v>
      </c>
      <c r="BI1693">
        <v>12357</v>
      </c>
      <c r="BJ1693">
        <v>34249</v>
      </c>
      <c r="BK1693">
        <v>11281.5</v>
      </c>
      <c r="BL1693">
        <v>10176.5</v>
      </c>
      <c r="BM1693">
        <v>12358</v>
      </c>
    </row>
    <row r="1694" spans="1:65" x14ac:dyDescent="0.25">
      <c r="A1694" s="15" t="s">
        <v>104</v>
      </c>
      <c r="B1694">
        <v>1692</v>
      </c>
      <c r="C1694">
        <v>255</v>
      </c>
      <c r="D1694">
        <v>156</v>
      </c>
      <c r="E1694">
        <v>255</v>
      </c>
      <c r="F1694">
        <v>38430</v>
      </c>
      <c r="G1694">
        <v>15830</v>
      </c>
      <c r="H1694">
        <v>9762</v>
      </c>
      <c r="I1694">
        <v>11735</v>
      </c>
      <c r="J1694">
        <v>38436</v>
      </c>
      <c r="K1694">
        <v>15832</v>
      </c>
      <c r="L1694">
        <v>9765</v>
      </c>
      <c r="M1694">
        <v>11736</v>
      </c>
      <c r="N1694">
        <v>38430</v>
      </c>
      <c r="O1694">
        <v>15830</v>
      </c>
      <c r="P1694">
        <v>9762</v>
      </c>
      <c r="Q1694">
        <v>11735</v>
      </c>
      <c r="R1694">
        <v>38436</v>
      </c>
      <c r="S1694">
        <v>15832</v>
      </c>
      <c r="T1694">
        <v>9765</v>
      </c>
      <c r="U1694">
        <v>11736</v>
      </c>
      <c r="V1694">
        <v>38433</v>
      </c>
      <c r="W1694">
        <v>15831</v>
      </c>
      <c r="X1694">
        <v>9763.5</v>
      </c>
      <c r="Y1694">
        <v>11735.5</v>
      </c>
      <c r="Z1694">
        <v>31707</v>
      </c>
      <c r="AA1694">
        <v>8896</v>
      </c>
      <c r="AB1694">
        <v>10455</v>
      </c>
      <c r="AC1694">
        <v>12355</v>
      </c>
      <c r="AD1694">
        <v>31705</v>
      </c>
      <c r="AE1694">
        <v>8896</v>
      </c>
      <c r="AF1694">
        <v>10459</v>
      </c>
      <c r="AG1694">
        <v>12353</v>
      </c>
      <c r="AH1694">
        <v>31707</v>
      </c>
      <c r="AI1694">
        <v>8896</v>
      </c>
      <c r="AJ1694">
        <v>10455</v>
      </c>
      <c r="AK1694">
        <v>12355</v>
      </c>
      <c r="AL1694">
        <v>31705</v>
      </c>
      <c r="AM1694">
        <v>8896</v>
      </c>
      <c r="AN1694">
        <v>10459</v>
      </c>
      <c r="AO1694">
        <v>12353</v>
      </c>
      <c r="AP1694">
        <v>31706</v>
      </c>
      <c r="AQ1694">
        <v>8896</v>
      </c>
      <c r="AR1694">
        <v>10457</v>
      </c>
      <c r="AS1694">
        <v>12354</v>
      </c>
      <c r="AT1694">
        <v>34309</v>
      </c>
      <c r="AU1694">
        <v>11290</v>
      </c>
      <c r="AV1694">
        <v>10218</v>
      </c>
      <c r="AW1694">
        <v>12368</v>
      </c>
      <c r="AX1694">
        <v>34306</v>
      </c>
      <c r="AY1694">
        <v>11290</v>
      </c>
      <c r="AZ1694">
        <v>10219</v>
      </c>
      <c r="BA1694">
        <v>12369</v>
      </c>
      <c r="BB1694">
        <v>34309</v>
      </c>
      <c r="BC1694">
        <v>11290</v>
      </c>
      <c r="BD1694">
        <v>10218</v>
      </c>
      <c r="BE1694">
        <v>12368</v>
      </c>
      <c r="BF1694">
        <v>34306</v>
      </c>
      <c r="BG1694">
        <v>11290</v>
      </c>
      <c r="BH1694">
        <v>10219</v>
      </c>
      <c r="BI1694">
        <v>12369</v>
      </c>
      <c r="BJ1694">
        <v>34307.5</v>
      </c>
      <c r="BK1694">
        <v>11290</v>
      </c>
      <c r="BL1694">
        <v>10218.5</v>
      </c>
      <c r="BM1694">
        <v>12368.5</v>
      </c>
    </row>
    <row r="1695" spans="1:65" x14ac:dyDescent="0.25">
      <c r="A1695" s="15" t="s">
        <v>104</v>
      </c>
      <c r="B1695">
        <v>1693</v>
      </c>
      <c r="C1695">
        <v>255</v>
      </c>
      <c r="D1695">
        <v>157</v>
      </c>
      <c r="E1695">
        <v>255</v>
      </c>
      <c r="F1695">
        <v>38541</v>
      </c>
      <c r="G1695">
        <v>15844</v>
      </c>
      <c r="H1695">
        <v>9828</v>
      </c>
      <c r="I1695">
        <v>11751</v>
      </c>
      <c r="J1695">
        <v>38519</v>
      </c>
      <c r="K1695">
        <v>15842</v>
      </c>
      <c r="L1695">
        <v>9822</v>
      </c>
      <c r="M1695">
        <v>11750</v>
      </c>
      <c r="N1695">
        <v>38541</v>
      </c>
      <c r="O1695">
        <v>15844</v>
      </c>
      <c r="P1695">
        <v>9828</v>
      </c>
      <c r="Q1695">
        <v>11751</v>
      </c>
      <c r="R1695">
        <v>38519</v>
      </c>
      <c r="S1695">
        <v>15842</v>
      </c>
      <c r="T1695">
        <v>9822</v>
      </c>
      <c r="U1695">
        <v>11750</v>
      </c>
      <c r="V1695">
        <v>38530</v>
      </c>
      <c r="W1695">
        <v>15843</v>
      </c>
      <c r="X1695">
        <v>9825</v>
      </c>
      <c r="Y1695">
        <v>11750.5</v>
      </c>
      <c r="Z1695">
        <v>31806</v>
      </c>
      <c r="AA1695">
        <v>8907</v>
      </c>
      <c r="AB1695">
        <v>10525</v>
      </c>
      <c r="AC1695">
        <v>12370</v>
      </c>
      <c r="AD1695">
        <v>31807</v>
      </c>
      <c r="AE1695">
        <v>8909</v>
      </c>
      <c r="AF1695">
        <v>10526</v>
      </c>
      <c r="AG1695">
        <v>12371</v>
      </c>
      <c r="AH1695">
        <v>31806</v>
      </c>
      <c r="AI1695">
        <v>8907</v>
      </c>
      <c r="AJ1695">
        <v>10525</v>
      </c>
      <c r="AK1695">
        <v>12370</v>
      </c>
      <c r="AL1695">
        <v>31807</v>
      </c>
      <c r="AM1695">
        <v>8909</v>
      </c>
      <c r="AN1695">
        <v>10526</v>
      </c>
      <c r="AO1695">
        <v>12371</v>
      </c>
      <c r="AP1695">
        <v>31806.5</v>
      </c>
      <c r="AQ1695">
        <v>8908</v>
      </c>
      <c r="AR1695">
        <v>10525.5</v>
      </c>
      <c r="AS1695">
        <v>12370.5</v>
      </c>
      <c r="AT1695">
        <v>34413</v>
      </c>
      <c r="AU1695">
        <v>11302</v>
      </c>
      <c r="AV1695">
        <v>10288</v>
      </c>
      <c r="AW1695">
        <v>12388</v>
      </c>
      <c r="AX1695">
        <v>34410</v>
      </c>
      <c r="AY1695">
        <v>11303</v>
      </c>
      <c r="AZ1695">
        <v>10288</v>
      </c>
      <c r="BA1695">
        <v>12388</v>
      </c>
      <c r="BB1695">
        <v>34413</v>
      </c>
      <c r="BC1695">
        <v>11302</v>
      </c>
      <c r="BD1695">
        <v>10288</v>
      </c>
      <c r="BE1695">
        <v>12388</v>
      </c>
      <c r="BF1695">
        <v>34410</v>
      </c>
      <c r="BG1695">
        <v>11303</v>
      </c>
      <c r="BH1695">
        <v>10288</v>
      </c>
      <c r="BI1695">
        <v>12388</v>
      </c>
      <c r="BJ1695">
        <v>34411.5</v>
      </c>
      <c r="BK1695">
        <v>11302.5</v>
      </c>
      <c r="BL1695">
        <v>10288</v>
      </c>
      <c r="BM1695">
        <v>12388</v>
      </c>
    </row>
    <row r="1696" spans="1:65" x14ac:dyDescent="0.25">
      <c r="A1696" s="15" t="s">
        <v>104</v>
      </c>
      <c r="B1696">
        <v>1694</v>
      </c>
      <c r="C1696">
        <v>255</v>
      </c>
      <c r="D1696">
        <v>158</v>
      </c>
      <c r="E1696">
        <v>255</v>
      </c>
      <c r="F1696">
        <v>38610</v>
      </c>
      <c r="G1696">
        <v>15856</v>
      </c>
      <c r="H1696">
        <v>9872</v>
      </c>
      <c r="I1696">
        <v>11761</v>
      </c>
      <c r="J1696">
        <v>38613</v>
      </c>
      <c r="K1696">
        <v>15853</v>
      </c>
      <c r="L1696">
        <v>9874</v>
      </c>
      <c r="M1696">
        <v>11764</v>
      </c>
      <c r="N1696">
        <v>38610</v>
      </c>
      <c r="O1696">
        <v>15856</v>
      </c>
      <c r="P1696">
        <v>9872</v>
      </c>
      <c r="Q1696">
        <v>11761</v>
      </c>
      <c r="R1696">
        <v>38613</v>
      </c>
      <c r="S1696">
        <v>15853</v>
      </c>
      <c r="T1696">
        <v>9874</v>
      </c>
      <c r="U1696">
        <v>11764</v>
      </c>
      <c r="V1696">
        <v>38611.5</v>
      </c>
      <c r="W1696">
        <v>15854.5</v>
      </c>
      <c r="X1696">
        <v>9873</v>
      </c>
      <c r="Y1696">
        <v>11762.5</v>
      </c>
      <c r="Z1696">
        <v>31916</v>
      </c>
      <c r="AA1696">
        <v>8921</v>
      </c>
      <c r="AB1696">
        <v>10602</v>
      </c>
      <c r="AC1696">
        <v>12387</v>
      </c>
      <c r="AD1696">
        <v>31922</v>
      </c>
      <c r="AE1696">
        <v>8920</v>
      </c>
      <c r="AF1696">
        <v>10604</v>
      </c>
      <c r="AG1696">
        <v>12390</v>
      </c>
      <c r="AH1696">
        <v>31916</v>
      </c>
      <c r="AI1696">
        <v>8921</v>
      </c>
      <c r="AJ1696">
        <v>10602</v>
      </c>
      <c r="AK1696">
        <v>12387</v>
      </c>
      <c r="AL1696">
        <v>31922</v>
      </c>
      <c r="AM1696">
        <v>8920</v>
      </c>
      <c r="AN1696">
        <v>10604</v>
      </c>
      <c r="AO1696">
        <v>12390</v>
      </c>
      <c r="AP1696">
        <v>31919</v>
      </c>
      <c r="AQ1696">
        <v>8920.5</v>
      </c>
      <c r="AR1696">
        <v>10603</v>
      </c>
      <c r="AS1696">
        <v>12388.5</v>
      </c>
      <c r="AT1696">
        <v>34487</v>
      </c>
      <c r="AU1696">
        <v>11311</v>
      </c>
      <c r="AV1696">
        <v>10338</v>
      </c>
      <c r="AW1696">
        <v>12403</v>
      </c>
      <c r="AX1696">
        <v>34489</v>
      </c>
      <c r="AY1696">
        <v>11311</v>
      </c>
      <c r="AZ1696">
        <v>10339</v>
      </c>
      <c r="BA1696">
        <v>12403</v>
      </c>
      <c r="BB1696">
        <v>34487</v>
      </c>
      <c r="BC1696">
        <v>11311</v>
      </c>
      <c r="BD1696">
        <v>10338</v>
      </c>
      <c r="BE1696">
        <v>12403</v>
      </c>
      <c r="BF1696">
        <v>34489</v>
      </c>
      <c r="BG1696">
        <v>11311</v>
      </c>
      <c r="BH1696">
        <v>10339</v>
      </c>
      <c r="BI1696">
        <v>12403</v>
      </c>
      <c r="BJ1696">
        <v>34488</v>
      </c>
      <c r="BK1696">
        <v>11311</v>
      </c>
      <c r="BL1696">
        <v>10338.5</v>
      </c>
      <c r="BM1696">
        <v>12403</v>
      </c>
    </row>
    <row r="1697" spans="1:65" x14ac:dyDescent="0.25">
      <c r="A1697" s="15" t="s">
        <v>104</v>
      </c>
      <c r="B1697">
        <v>1695</v>
      </c>
      <c r="C1697">
        <v>255</v>
      </c>
      <c r="D1697">
        <v>159</v>
      </c>
      <c r="E1697">
        <v>255</v>
      </c>
      <c r="F1697">
        <v>38681</v>
      </c>
      <c r="G1697">
        <v>15865</v>
      </c>
      <c r="H1697">
        <v>9920</v>
      </c>
      <c r="I1697">
        <v>11777</v>
      </c>
      <c r="J1697">
        <v>38691</v>
      </c>
      <c r="K1697">
        <v>15866</v>
      </c>
      <c r="L1697">
        <v>9921</v>
      </c>
      <c r="M1697">
        <v>11776</v>
      </c>
      <c r="N1697">
        <v>38681</v>
      </c>
      <c r="O1697">
        <v>15865</v>
      </c>
      <c r="P1697">
        <v>9920</v>
      </c>
      <c r="Q1697">
        <v>11777</v>
      </c>
      <c r="R1697">
        <v>38691</v>
      </c>
      <c r="S1697">
        <v>15866</v>
      </c>
      <c r="T1697">
        <v>9921</v>
      </c>
      <c r="U1697">
        <v>11776</v>
      </c>
      <c r="V1697">
        <v>38685.333333333336</v>
      </c>
      <c r="W1697">
        <v>15864</v>
      </c>
      <c r="X1697">
        <v>9920</v>
      </c>
      <c r="Y1697">
        <v>11775.666666666666</v>
      </c>
      <c r="Z1697">
        <v>31998</v>
      </c>
      <c r="AA1697">
        <v>8930</v>
      </c>
      <c r="AB1697">
        <v>10657</v>
      </c>
      <c r="AC1697">
        <v>12405</v>
      </c>
      <c r="AD1697">
        <v>32000</v>
      </c>
      <c r="AE1697">
        <v>8929</v>
      </c>
      <c r="AF1697">
        <v>10657</v>
      </c>
      <c r="AG1697">
        <v>12403</v>
      </c>
      <c r="AH1697">
        <v>31998</v>
      </c>
      <c r="AI1697">
        <v>8930</v>
      </c>
      <c r="AJ1697">
        <v>10657</v>
      </c>
      <c r="AK1697">
        <v>12405</v>
      </c>
      <c r="AL1697">
        <v>32000</v>
      </c>
      <c r="AM1697">
        <v>8929</v>
      </c>
      <c r="AN1697">
        <v>10657</v>
      </c>
      <c r="AO1697">
        <v>12403</v>
      </c>
      <c r="AP1697">
        <v>31999</v>
      </c>
      <c r="AQ1697">
        <v>8929.5</v>
      </c>
      <c r="AR1697">
        <v>10657</v>
      </c>
      <c r="AS1697">
        <v>12404</v>
      </c>
      <c r="AT1697">
        <v>34564</v>
      </c>
      <c r="AU1697">
        <v>11322</v>
      </c>
      <c r="AV1697">
        <v>10382</v>
      </c>
      <c r="AW1697">
        <v>12415</v>
      </c>
      <c r="AX1697">
        <v>34560</v>
      </c>
      <c r="AY1697">
        <v>11321</v>
      </c>
      <c r="AZ1697">
        <v>10380</v>
      </c>
      <c r="BA1697">
        <v>12415</v>
      </c>
      <c r="BB1697">
        <v>34564</v>
      </c>
      <c r="BC1697">
        <v>11322</v>
      </c>
      <c r="BD1697">
        <v>10382</v>
      </c>
      <c r="BE1697">
        <v>12415</v>
      </c>
      <c r="BF1697">
        <v>34560</v>
      </c>
      <c r="BG1697">
        <v>11321</v>
      </c>
      <c r="BH1697">
        <v>10380</v>
      </c>
      <c r="BI1697">
        <v>12415</v>
      </c>
      <c r="BJ1697">
        <v>34562</v>
      </c>
      <c r="BK1697">
        <v>11321.5</v>
      </c>
      <c r="BL1697">
        <v>10381</v>
      </c>
      <c r="BM1697">
        <v>12415</v>
      </c>
    </row>
    <row r="1698" spans="1:65" x14ac:dyDescent="0.25">
      <c r="A1698" s="15" t="s">
        <v>104</v>
      </c>
      <c r="B1698">
        <v>1696</v>
      </c>
      <c r="C1698">
        <v>255</v>
      </c>
      <c r="D1698">
        <v>160</v>
      </c>
      <c r="E1698">
        <v>255</v>
      </c>
      <c r="F1698">
        <v>38779</v>
      </c>
      <c r="G1698">
        <v>15876</v>
      </c>
      <c r="H1698">
        <v>9979</v>
      </c>
      <c r="I1698">
        <v>11789</v>
      </c>
      <c r="J1698">
        <v>38778</v>
      </c>
      <c r="K1698">
        <v>15874</v>
      </c>
      <c r="L1698">
        <v>9978</v>
      </c>
      <c r="M1698">
        <v>11790</v>
      </c>
      <c r="N1698">
        <v>38779</v>
      </c>
      <c r="O1698">
        <v>15876</v>
      </c>
      <c r="P1698">
        <v>9979</v>
      </c>
      <c r="Q1698">
        <v>11789</v>
      </c>
      <c r="R1698">
        <v>38778</v>
      </c>
      <c r="S1698">
        <v>15874</v>
      </c>
      <c r="T1698">
        <v>9978</v>
      </c>
      <c r="U1698">
        <v>11790</v>
      </c>
      <c r="V1698">
        <v>38778.5</v>
      </c>
      <c r="W1698">
        <v>15875</v>
      </c>
      <c r="X1698">
        <v>9978.5</v>
      </c>
      <c r="Y1698">
        <v>11789.5</v>
      </c>
      <c r="Z1698">
        <v>32067</v>
      </c>
      <c r="AA1698">
        <v>8942</v>
      </c>
      <c r="AB1698">
        <v>10688</v>
      </c>
      <c r="AC1698">
        <v>12417</v>
      </c>
      <c r="AD1698">
        <v>32068</v>
      </c>
      <c r="AE1698">
        <v>8942</v>
      </c>
      <c r="AF1698">
        <v>10687</v>
      </c>
      <c r="AG1698">
        <v>12418</v>
      </c>
      <c r="AH1698">
        <v>32067</v>
      </c>
      <c r="AI1698">
        <v>8942</v>
      </c>
      <c r="AJ1698">
        <v>10688</v>
      </c>
      <c r="AK1698">
        <v>12417</v>
      </c>
      <c r="AL1698">
        <v>32068</v>
      </c>
      <c r="AM1698">
        <v>8942</v>
      </c>
      <c r="AN1698">
        <v>10687</v>
      </c>
      <c r="AO1698">
        <v>12418</v>
      </c>
      <c r="AP1698">
        <v>32067.5</v>
      </c>
      <c r="AQ1698">
        <v>8942</v>
      </c>
      <c r="AR1698">
        <v>10687.5</v>
      </c>
      <c r="AS1698">
        <v>12417.5</v>
      </c>
      <c r="AT1698">
        <v>34644</v>
      </c>
      <c r="AU1698">
        <v>11332</v>
      </c>
      <c r="AV1698">
        <v>10439</v>
      </c>
      <c r="AW1698">
        <v>12428</v>
      </c>
      <c r="AX1698">
        <v>34646</v>
      </c>
      <c r="AY1698">
        <v>11332</v>
      </c>
      <c r="AZ1698">
        <v>10441</v>
      </c>
      <c r="BA1698">
        <v>12428</v>
      </c>
      <c r="BB1698">
        <v>34644</v>
      </c>
      <c r="BC1698">
        <v>11332</v>
      </c>
      <c r="BD1698">
        <v>10439</v>
      </c>
      <c r="BE1698">
        <v>12428</v>
      </c>
      <c r="BF1698">
        <v>34646</v>
      </c>
      <c r="BG1698">
        <v>11332</v>
      </c>
      <c r="BH1698">
        <v>10441</v>
      </c>
      <c r="BI1698">
        <v>12428</v>
      </c>
      <c r="BJ1698">
        <v>34645</v>
      </c>
      <c r="BK1698">
        <v>11332</v>
      </c>
      <c r="BL1698">
        <v>10440</v>
      </c>
      <c r="BM1698">
        <v>12428</v>
      </c>
    </row>
    <row r="1699" spans="1:65" x14ac:dyDescent="0.25">
      <c r="A1699" s="15" t="s">
        <v>104</v>
      </c>
      <c r="B1699">
        <v>1697</v>
      </c>
      <c r="C1699">
        <v>255</v>
      </c>
      <c r="D1699">
        <v>161</v>
      </c>
      <c r="E1699">
        <v>255</v>
      </c>
      <c r="F1699">
        <v>38844</v>
      </c>
      <c r="G1699">
        <v>15883</v>
      </c>
      <c r="H1699">
        <v>10021</v>
      </c>
      <c r="I1699">
        <v>11796</v>
      </c>
      <c r="J1699">
        <v>38864</v>
      </c>
      <c r="K1699">
        <v>15888</v>
      </c>
      <c r="L1699">
        <v>10027</v>
      </c>
      <c r="M1699">
        <v>11803</v>
      </c>
      <c r="N1699">
        <v>38844</v>
      </c>
      <c r="O1699">
        <v>15883</v>
      </c>
      <c r="P1699">
        <v>10021</v>
      </c>
      <c r="Q1699">
        <v>11796</v>
      </c>
      <c r="R1699">
        <v>38864</v>
      </c>
      <c r="S1699">
        <v>15888</v>
      </c>
      <c r="T1699">
        <v>10027</v>
      </c>
      <c r="U1699">
        <v>11803</v>
      </c>
      <c r="V1699">
        <v>38854</v>
      </c>
      <c r="W1699">
        <v>15885.5</v>
      </c>
      <c r="X1699">
        <v>10024</v>
      </c>
      <c r="Y1699">
        <v>11799.5</v>
      </c>
      <c r="Z1699">
        <v>32087</v>
      </c>
      <c r="AA1699">
        <v>8949</v>
      </c>
      <c r="AB1699">
        <v>10701</v>
      </c>
      <c r="AC1699">
        <v>12425</v>
      </c>
      <c r="AD1699">
        <v>32107</v>
      </c>
      <c r="AE1699">
        <v>8951</v>
      </c>
      <c r="AF1699">
        <v>10709</v>
      </c>
      <c r="AG1699">
        <v>12432</v>
      </c>
      <c r="AH1699">
        <v>32087</v>
      </c>
      <c r="AI1699">
        <v>8949</v>
      </c>
      <c r="AJ1699">
        <v>10701</v>
      </c>
      <c r="AK1699">
        <v>12425</v>
      </c>
      <c r="AL1699">
        <v>32107</v>
      </c>
      <c r="AM1699">
        <v>8951</v>
      </c>
      <c r="AN1699">
        <v>10709</v>
      </c>
      <c r="AO1699">
        <v>12432</v>
      </c>
      <c r="AP1699">
        <v>32097</v>
      </c>
      <c r="AQ1699">
        <v>8950</v>
      </c>
      <c r="AR1699">
        <v>10705</v>
      </c>
      <c r="AS1699">
        <v>12428.5</v>
      </c>
      <c r="AT1699">
        <v>34711</v>
      </c>
      <c r="AU1699">
        <v>11341</v>
      </c>
      <c r="AV1699">
        <v>10484</v>
      </c>
      <c r="AW1699">
        <v>12438</v>
      </c>
      <c r="AX1699">
        <v>34717</v>
      </c>
      <c r="AY1699">
        <v>11342</v>
      </c>
      <c r="AZ1699">
        <v>10487</v>
      </c>
      <c r="BA1699">
        <v>12440</v>
      </c>
      <c r="BB1699">
        <v>34711</v>
      </c>
      <c r="BC1699">
        <v>11341</v>
      </c>
      <c r="BD1699">
        <v>10484</v>
      </c>
      <c r="BE1699">
        <v>12438</v>
      </c>
      <c r="BF1699">
        <v>34717</v>
      </c>
      <c r="BG1699">
        <v>11342</v>
      </c>
      <c r="BH1699">
        <v>10487</v>
      </c>
      <c r="BI1699">
        <v>12440</v>
      </c>
      <c r="BJ1699">
        <v>34714</v>
      </c>
      <c r="BK1699">
        <v>11341.5</v>
      </c>
      <c r="BL1699">
        <v>10485.5</v>
      </c>
      <c r="BM1699">
        <v>12439</v>
      </c>
    </row>
    <row r="1700" spans="1:65" x14ac:dyDescent="0.25">
      <c r="A1700" s="15" t="s">
        <v>104</v>
      </c>
      <c r="B1700">
        <v>1698</v>
      </c>
      <c r="C1700">
        <v>255</v>
      </c>
      <c r="D1700">
        <v>162</v>
      </c>
      <c r="E1700">
        <v>255</v>
      </c>
      <c r="F1700">
        <v>38925</v>
      </c>
      <c r="G1700">
        <v>15897</v>
      </c>
      <c r="H1700">
        <v>10072</v>
      </c>
      <c r="I1700">
        <v>11812</v>
      </c>
      <c r="J1700">
        <v>38931</v>
      </c>
      <c r="K1700">
        <v>15897</v>
      </c>
      <c r="L1700">
        <v>10072</v>
      </c>
      <c r="M1700">
        <v>11813</v>
      </c>
      <c r="N1700">
        <v>38925</v>
      </c>
      <c r="O1700">
        <v>15897</v>
      </c>
      <c r="P1700">
        <v>10072</v>
      </c>
      <c r="Q1700">
        <v>11812</v>
      </c>
      <c r="R1700">
        <v>38931</v>
      </c>
      <c r="S1700">
        <v>15897</v>
      </c>
      <c r="T1700">
        <v>10072</v>
      </c>
      <c r="U1700">
        <v>11813</v>
      </c>
      <c r="V1700">
        <v>38928</v>
      </c>
      <c r="W1700">
        <v>15897</v>
      </c>
      <c r="X1700">
        <v>10072</v>
      </c>
      <c r="Y1700">
        <v>11812.5</v>
      </c>
      <c r="Z1700">
        <v>32170</v>
      </c>
      <c r="AA1700">
        <v>8958</v>
      </c>
      <c r="AB1700">
        <v>10752</v>
      </c>
      <c r="AC1700">
        <v>12441</v>
      </c>
      <c r="AD1700">
        <v>32173</v>
      </c>
      <c r="AE1700">
        <v>8960</v>
      </c>
      <c r="AF1700">
        <v>10758</v>
      </c>
      <c r="AG1700">
        <v>12442</v>
      </c>
      <c r="AH1700">
        <v>32170</v>
      </c>
      <c r="AI1700">
        <v>8958</v>
      </c>
      <c r="AJ1700">
        <v>10752</v>
      </c>
      <c r="AK1700">
        <v>12441</v>
      </c>
      <c r="AL1700">
        <v>32173</v>
      </c>
      <c r="AM1700">
        <v>8960</v>
      </c>
      <c r="AN1700">
        <v>10758</v>
      </c>
      <c r="AO1700">
        <v>12442</v>
      </c>
      <c r="AP1700">
        <v>32171.5</v>
      </c>
      <c r="AQ1700">
        <v>8959</v>
      </c>
      <c r="AR1700">
        <v>10755</v>
      </c>
      <c r="AS1700">
        <v>12441.5</v>
      </c>
      <c r="AT1700">
        <v>34789</v>
      </c>
      <c r="AU1700">
        <v>11350</v>
      </c>
      <c r="AV1700">
        <v>10536</v>
      </c>
      <c r="AW1700">
        <v>12450</v>
      </c>
      <c r="AX1700">
        <v>34800</v>
      </c>
      <c r="AY1700">
        <v>11352</v>
      </c>
      <c r="AZ1700">
        <v>10540</v>
      </c>
      <c r="BA1700">
        <v>12455</v>
      </c>
      <c r="BB1700">
        <v>34789</v>
      </c>
      <c r="BC1700">
        <v>11350</v>
      </c>
      <c r="BD1700">
        <v>10536</v>
      </c>
      <c r="BE1700">
        <v>12450</v>
      </c>
      <c r="BF1700">
        <v>34800</v>
      </c>
      <c r="BG1700">
        <v>11352</v>
      </c>
      <c r="BH1700">
        <v>10540</v>
      </c>
      <c r="BI1700">
        <v>12455</v>
      </c>
      <c r="BJ1700">
        <v>34794.5</v>
      </c>
      <c r="BK1700">
        <v>11351</v>
      </c>
      <c r="BL1700">
        <v>10538</v>
      </c>
      <c r="BM1700">
        <v>12452.5</v>
      </c>
    </row>
    <row r="1701" spans="1:65" x14ac:dyDescent="0.25">
      <c r="A1701" s="15" t="s">
        <v>104</v>
      </c>
      <c r="B1701">
        <v>1699</v>
      </c>
      <c r="C1701">
        <v>255</v>
      </c>
      <c r="D1701">
        <v>163</v>
      </c>
      <c r="E1701">
        <v>255</v>
      </c>
      <c r="F1701">
        <v>39007</v>
      </c>
      <c r="G1701">
        <v>15908</v>
      </c>
      <c r="H1701">
        <v>10122</v>
      </c>
      <c r="I1701">
        <v>11827</v>
      </c>
      <c r="J1701">
        <v>39025</v>
      </c>
      <c r="K1701">
        <v>15909</v>
      </c>
      <c r="L1701">
        <v>10128</v>
      </c>
      <c r="M1701">
        <v>11833</v>
      </c>
      <c r="N1701">
        <v>39007</v>
      </c>
      <c r="O1701">
        <v>15908</v>
      </c>
      <c r="P1701">
        <v>10122</v>
      </c>
      <c r="Q1701">
        <v>11827</v>
      </c>
      <c r="R1701">
        <v>39025</v>
      </c>
      <c r="S1701">
        <v>15909</v>
      </c>
      <c r="T1701">
        <v>10128</v>
      </c>
      <c r="U1701">
        <v>11833</v>
      </c>
      <c r="V1701">
        <v>39016</v>
      </c>
      <c r="W1701">
        <v>15908.5</v>
      </c>
      <c r="X1701">
        <v>10125</v>
      </c>
      <c r="Y1701">
        <v>11830</v>
      </c>
      <c r="Z1701">
        <v>32257</v>
      </c>
      <c r="AA1701">
        <v>8971</v>
      </c>
      <c r="AB1701">
        <v>10812</v>
      </c>
      <c r="AC1701">
        <v>12455</v>
      </c>
      <c r="AD1701">
        <v>32266</v>
      </c>
      <c r="AE1701">
        <v>8972</v>
      </c>
      <c r="AF1701">
        <v>10819</v>
      </c>
      <c r="AG1701">
        <v>12461</v>
      </c>
      <c r="AH1701">
        <v>32257</v>
      </c>
      <c r="AI1701">
        <v>8971</v>
      </c>
      <c r="AJ1701">
        <v>10812</v>
      </c>
      <c r="AK1701">
        <v>12455</v>
      </c>
      <c r="AL1701">
        <v>32266</v>
      </c>
      <c r="AM1701">
        <v>8972</v>
      </c>
      <c r="AN1701">
        <v>10819</v>
      </c>
      <c r="AO1701">
        <v>12461</v>
      </c>
      <c r="AP1701">
        <v>32261.5</v>
      </c>
      <c r="AQ1701">
        <v>8971.5</v>
      </c>
      <c r="AR1701">
        <v>10815.5</v>
      </c>
      <c r="AS1701">
        <v>12458</v>
      </c>
      <c r="AT1701">
        <v>34869</v>
      </c>
      <c r="AU1701">
        <v>11361</v>
      </c>
      <c r="AV1701">
        <v>10587</v>
      </c>
      <c r="AW1701">
        <v>12465</v>
      </c>
      <c r="AX1701">
        <v>34874</v>
      </c>
      <c r="AY1701">
        <v>11362</v>
      </c>
      <c r="AZ1701">
        <v>10590</v>
      </c>
      <c r="BA1701">
        <v>12468</v>
      </c>
      <c r="BB1701">
        <v>34869</v>
      </c>
      <c r="BC1701">
        <v>11361</v>
      </c>
      <c r="BD1701">
        <v>10587</v>
      </c>
      <c r="BE1701">
        <v>12465</v>
      </c>
      <c r="BF1701">
        <v>34874</v>
      </c>
      <c r="BG1701">
        <v>11362</v>
      </c>
      <c r="BH1701">
        <v>10590</v>
      </c>
      <c r="BI1701">
        <v>12468</v>
      </c>
      <c r="BJ1701">
        <v>34871.5</v>
      </c>
      <c r="BK1701">
        <v>11361.5</v>
      </c>
      <c r="BL1701">
        <v>10588.5</v>
      </c>
      <c r="BM1701">
        <v>12466.5</v>
      </c>
    </row>
    <row r="1702" spans="1:65" x14ac:dyDescent="0.25">
      <c r="A1702" s="15" t="s">
        <v>104</v>
      </c>
      <c r="B1702">
        <v>1700</v>
      </c>
      <c r="C1702">
        <v>255</v>
      </c>
      <c r="D1702">
        <v>164</v>
      </c>
      <c r="E1702">
        <v>255</v>
      </c>
      <c r="F1702">
        <v>39111</v>
      </c>
      <c r="G1702">
        <v>15922</v>
      </c>
      <c r="H1702">
        <v>10183</v>
      </c>
      <c r="I1702">
        <v>11843</v>
      </c>
      <c r="J1702">
        <v>39108</v>
      </c>
      <c r="K1702">
        <v>15922</v>
      </c>
      <c r="L1702">
        <v>10184</v>
      </c>
      <c r="M1702">
        <v>11844</v>
      </c>
      <c r="N1702">
        <v>39111</v>
      </c>
      <c r="O1702">
        <v>15922</v>
      </c>
      <c r="P1702">
        <v>10183</v>
      </c>
      <c r="Q1702">
        <v>11843</v>
      </c>
      <c r="R1702">
        <v>39108</v>
      </c>
      <c r="S1702">
        <v>15922</v>
      </c>
      <c r="T1702">
        <v>10184</v>
      </c>
      <c r="U1702">
        <v>11844</v>
      </c>
      <c r="V1702">
        <v>39109.5</v>
      </c>
      <c r="W1702">
        <v>15922</v>
      </c>
      <c r="X1702">
        <v>10183.5</v>
      </c>
      <c r="Y1702">
        <v>11843.5</v>
      </c>
      <c r="Z1702">
        <v>32362</v>
      </c>
      <c r="AA1702">
        <v>8985</v>
      </c>
      <c r="AB1702">
        <v>10885</v>
      </c>
      <c r="AC1702">
        <v>12479</v>
      </c>
      <c r="AD1702">
        <v>32365</v>
      </c>
      <c r="AE1702">
        <v>8985</v>
      </c>
      <c r="AF1702">
        <v>10885</v>
      </c>
      <c r="AG1702">
        <v>12480</v>
      </c>
      <c r="AH1702">
        <v>32362</v>
      </c>
      <c r="AI1702">
        <v>8985</v>
      </c>
      <c r="AJ1702">
        <v>10885</v>
      </c>
      <c r="AK1702">
        <v>12479</v>
      </c>
      <c r="AL1702">
        <v>32365</v>
      </c>
      <c r="AM1702">
        <v>8985</v>
      </c>
      <c r="AN1702">
        <v>10885</v>
      </c>
      <c r="AO1702">
        <v>12480</v>
      </c>
      <c r="AP1702">
        <v>32363.5</v>
      </c>
      <c r="AQ1702">
        <v>8985</v>
      </c>
      <c r="AR1702">
        <v>10885</v>
      </c>
      <c r="AS1702">
        <v>12479.5</v>
      </c>
      <c r="AT1702">
        <v>34991</v>
      </c>
      <c r="AU1702">
        <v>11377</v>
      </c>
      <c r="AV1702">
        <v>10659</v>
      </c>
      <c r="AW1702">
        <v>12492</v>
      </c>
      <c r="AX1702">
        <v>34987</v>
      </c>
      <c r="AY1702">
        <v>11377</v>
      </c>
      <c r="AZ1702">
        <v>10659</v>
      </c>
      <c r="BA1702">
        <v>12489</v>
      </c>
      <c r="BB1702">
        <v>34991</v>
      </c>
      <c r="BC1702">
        <v>11377</v>
      </c>
      <c r="BD1702">
        <v>10659</v>
      </c>
      <c r="BE1702">
        <v>12492</v>
      </c>
      <c r="BF1702">
        <v>34987</v>
      </c>
      <c r="BG1702">
        <v>11377</v>
      </c>
      <c r="BH1702">
        <v>10659</v>
      </c>
      <c r="BI1702">
        <v>12489</v>
      </c>
      <c r="BJ1702">
        <v>34989</v>
      </c>
      <c r="BK1702">
        <v>11377</v>
      </c>
      <c r="BL1702">
        <v>10659</v>
      </c>
      <c r="BM1702">
        <v>12490.5</v>
      </c>
    </row>
    <row r="1703" spans="1:65" x14ac:dyDescent="0.25">
      <c r="A1703" s="15" t="s">
        <v>104</v>
      </c>
      <c r="B1703">
        <v>1701</v>
      </c>
      <c r="C1703">
        <v>255</v>
      </c>
      <c r="D1703">
        <v>165</v>
      </c>
      <c r="E1703">
        <v>255</v>
      </c>
      <c r="F1703">
        <v>39185</v>
      </c>
      <c r="G1703">
        <v>15933</v>
      </c>
      <c r="H1703">
        <v>10228</v>
      </c>
      <c r="I1703">
        <v>11856</v>
      </c>
      <c r="J1703">
        <v>39193</v>
      </c>
      <c r="K1703">
        <v>15936</v>
      </c>
      <c r="L1703">
        <v>10231</v>
      </c>
      <c r="M1703">
        <v>11857</v>
      </c>
      <c r="N1703">
        <v>39185</v>
      </c>
      <c r="O1703">
        <v>15933</v>
      </c>
      <c r="P1703">
        <v>10228</v>
      </c>
      <c r="Q1703">
        <v>11856</v>
      </c>
      <c r="R1703">
        <v>39193</v>
      </c>
      <c r="S1703">
        <v>15936</v>
      </c>
      <c r="T1703">
        <v>10231</v>
      </c>
      <c r="U1703">
        <v>11857</v>
      </c>
      <c r="V1703">
        <v>39189</v>
      </c>
      <c r="W1703">
        <v>15934.5</v>
      </c>
      <c r="X1703">
        <v>10229.5</v>
      </c>
      <c r="Y1703">
        <v>11856.5</v>
      </c>
      <c r="Z1703">
        <v>32448</v>
      </c>
      <c r="AA1703">
        <v>8993</v>
      </c>
      <c r="AB1703">
        <v>10940</v>
      </c>
      <c r="AC1703">
        <v>12494</v>
      </c>
      <c r="AD1703">
        <v>32458</v>
      </c>
      <c r="AE1703">
        <v>8995</v>
      </c>
      <c r="AF1703">
        <v>10944</v>
      </c>
      <c r="AG1703">
        <v>12498</v>
      </c>
      <c r="AH1703">
        <v>32448</v>
      </c>
      <c r="AI1703">
        <v>8993</v>
      </c>
      <c r="AJ1703">
        <v>10940</v>
      </c>
      <c r="AK1703">
        <v>12494</v>
      </c>
      <c r="AL1703">
        <v>32458</v>
      </c>
      <c r="AM1703">
        <v>8995</v>
      </c>
      <c r="AN1703">
        <v>10944</v>
      </c>
      <c r="AO1703">
        <v>12498</v>
      </c>
      <c r="AP1703">
        <v>32453</v>
      </c>
      <c r="AQ1703">
        <v>8994</v>
      </c>
      <c r="AR1703">
        <v>10942</v>
      </c>
      <c r="AS1703">
        <v>12496</v>
      </c>
      <c r="AT1703">
        <v>35070</v>
      </c>
      <c r="AU1703">
        <v>11389</v>
      </c>
      <c r="AV1703">
        <v>10711</v>
      </c>
      <c r="AW1703">
        <v>12508</v>
      </c>
      <c r="AX1703">
        <v>35071</v>
      </c>
      <c r="AY1703">
        <v>11390</v>
      </c>
      <c r="AZ1703">
        <v>10712</v>
      </c>
      <c r="BA1703">
        <v>12508</v>
      </c>
      <c r="BB1703">
        <v>35070</v>
      </c>
      <c r="BC1703">
        <v>11389</v>
      </c>
      <c r="BD1703">
        <v>10711</v>
      </c>
      <c r="BE1703">
        <v>12508</v>
      </c>
      <c r="BF1703">
        <v>35071</v>
      </c>
      <c r="BG1703">
        <v>11390</v>
      </c>
      <c r="BH1703">
        <v>10712</v>
      </c>
      <c r="BI1703">
        <v>12508</v>
      </c>
      <c r="BJ1703">
        <v>35070.5</v>
      </c>
      <c r="BK1703">
        <v>11389.5</v>
      </c>
      <c r="BL1703">
        <v>10711.5</v>
      </c>
      <c r="BM1703">
        <v>12508</v>
      </c>
    </row>
    <row r="1704" spans="1:65" x14ac:dyDescent="0.25">
      <c r="A1704" s="15" t="s">
        <v>104</v>
      </c>
      <c r="B1704">
        <v>1702</v>
      </c>
      <c r="C1704">
        <v>255</v>
      </c>
      <c r="D1704">
        <v>166</v>
      </c>
      <c r="E1704">
        <v>255</v>
      </c>
      <c r="F1704">
        <v>39259</v>
      </c>
      <c r="G1704">
        <v>15943</v>
      </c>
      <c r="H1704">
        <v>10272</v>
      </c>
      <c r="I1704">
        <v>11866</v>
      </c>
      <c r="J1704">
        <v>39270</v>
      </c>
      <c r="K1704">
        <v>15947</v>
      </c>
      <c r="L1704">
        <v>10276</v>
      </c>
      <c r="M1704">
        <v>11871</v>
      </c>
      <c r="N1704">
        <v>39259</v>
      </c>
      <c r="O1704">
        <v>15943</v>
      </c>
      <c r="P1704">
        <v>10272</v>
      </c>
      <c r="Q1704">
        <v>11866</v>
      </c>
      <c r="R1704">
        <v>39270</v>
      </c>
      <c r="S1704">
        <v>15947</v>
      </c>
      <c r="T1704">
        <v>10276</v>
      </c>
      <c r="U1704">
        <v>11871</v>
      </c>
      <c r="V1704">
        <v>39264.5</v>
      </c>
      <c r="W1704">
        <v>15945</v>
      </c>
      <c r="X1704">
        <v>10274</v>
      </c>
      <c r="Y1704">
        <v>11868.5</v>
      </c>
      <c r="Z1704">
        <v>32538</v>
      </c>
      <c r="AA1704">
        <v>9005</v>
      </c>
      <c r="AB1704">
        <v>10995</v>
      </c>
      <c r="AC1704">
        <v>12513</v>
      </c>
      <c r="AD1704">
        <v>32544</v>
      </c>
      <c r="AE1704">
        <v>9006</v>
      </c>
      <c r="AF1704">
        <v>10998</v>
      </c>
      <c r="AG1704">
        <v>12517</v>
      </c>
      <c r="AH1704">
        <v>32538</v>
      </c>
      <c r="AI1704">
        <v>9005</v>
      </c>
      <c r="AJ1704">
        <v>10995</v>
      </c>
      <c r="AK1704">
        <v>12513</v>
      </c>
      <c r="AL1704">
        <v>32544</v>
      </c>
      <c r="AM1704">
        <v>9006</v>
      </c>
      <c r="AN1704">
        <v>10998</v>
      </c>
      <c r="AO1704">
        <v>12517</v>
      </c>
      <c r="AP1704">
        <v>32541</v>
      </c>
      <c r="AQ1704">
        <v>9005.5</v>
      </c>
      <c r="AR1704">
        <v>10996.5</v>
      </c>
      <c r="AS1704">
        <v>12515</v>
      </c>
      <c r="AT1704">
        <v>35143</v>
      </c>
      <c r="AU1704">
        <v>11398</v>
      </c>
      <c r="AV1704">
        <v>10756</v>
      </c>
      <c r="AW1704">
        <v>12519</v>
      </c>
      <c r="AX1704">
        <v>35142</v>
      </c>
      <c r="AY1704">
        <v>11397</v>
      </c>
      <c r="AZ1704">
        <v>10756</v>
      </c>
      <c r="BA1704">
        <v>12517</v>
      </c>
      <c r="BB1704">
        <v>35143</v>
      </c>
      <c r="BC1704">
        <v>11398</v>
      </c>
      <c r="BD1704">
        <v>10756</v>
      </c>
      <c r="BE1704">
        <v>12519</v>
      </c>
      <c r="BF1704">
        <v>35142</v>
      </c>
      <c r="BG1704">
        <v>11397</v>
      </c>
      <c r="BH1704">
        <v>10756</v>
      </c>
      <c r="BI1704">
        <v>12517</v>
      </c>
      <c r="BJ1704">
        <v>35142.5</v>
      </c>
      <c r="BK1704">
        <v>11397.5</v>
      </c>
      <c r="BL1704">
        <v>10756</v>
      </c>
      <c r="BM1704">
        <v>12518</v>
      </c>
    </row>
    <row r="1705" spans="1:65" x14ac:dyDescent="0.25">
      <c r="A1705" s="15" t="s">
        <v>104</v>
      </c>
      <c r="B1705">
        <v>1703</v>
      </c>
      <c r="C1705">
        <v>255</v>
      </c>
      <c r="D1705">
        <v>167</v>
      </c>
      <c r="E1705">
        <v>255</v>
      </c>
      <c r="F1705">
        <v>39372</v>
      </c>
      <c r="G1705">
        <v>15961</v>
      </c>
      <c r="H1705">
        <v>10342</v>
      </c>
      <c r="I1705">
        <v>11886</v>
      </c>
      <c r="J1705">
        <v>39367</v>
      </c>
      <c r="K1705">
        <v>15959</v>
      </c>
      <c r="L1705">
        <v>10339</v>
      </c>
      <c r="M1705">
        <v>11885</v>
      </c>
      <c r="N1705">
        <v>39372</v>
      </c>
      <c r="O1705">
        <v>15961</v>
      </c>
      <c r="P1705">
        <v>10342</v>
      </c>
      <c r="Q1705">
        <v>11886</v>
      </c>
      <c r="R1705">
        <v>39367</v>
      </c>
      <c r="S1705">
        <v>15959</v>
      </c>
      <c r="T1705">
        <v>10339</v>
      </c>
      <c r="U1705">
        <v>11885</v>
      </c>
      <c r="V1705">
        <v>39369.5</v>
      </c>
      <c r="W1705">
        <v>15960</v>
      </c>
      <c r="X1705">
        <v>10340.5</v>
      </c>
      <c r="Y1705">
        <v>11885.5</v>
      </c>
      <c r="Z1705">
        <v>32618</v>
      </c>
      <c r="AA1705">
        <v>9015</v>
      </c>
      <c r="AB1705">
        <v>11045</v>
      </c>
      <c r="AC1705">
        <v>12528</v>
      </c>
      <c r="AD1705">
        <v>32611</v>
      </c>
      <c r="AE1705">
        <v>9014</v>
      </c>
      <c r="AF1705">
        <v>11044</v>
      </c>
      <c r="AG1705">
        <v>12526</v>
      </c>
      <c r="AH1705">
        <v>32618</v>
      </c>
      <c r="AI1705">
        <v>9015</v>
      </c>
      <c r="AJ1705">
        <v>11045</v>
      </c>
      <c r="AK1705">
        <v>12528</v>
      </c>
      <c r="AL1705">
        <v>32611</v>
      </c>
      <c r="AM1705">
        <v>9014</v>
      </c>
      <c r="AN1705">
        <v>11044</v>
      </c>
      <c r="AO1705">
        <v>12526</v>
      </c>
      <c r="AP1705">
        <v>32614.5</v>
      </c>
      <c r="AQ1705">
        <v>9014.5</v>
      </c>
      <c r="AR1705">
        <v>11044.5</v>
      </c>
      <c r="AS1705">
        <v>12527</v>
      </c>
      <c r="AT1705">
        <v>35241</v>
      </c>
      <c r="AU1705">
        <v>11412</v>
      </c>
      <c r="AV1705">
        <v>10820</v>
      </c>
      <c r="AW1705">
        <v>12536</v>
      </c>
      <c r="AX1705">
        <v>35238</v>
      </c>
      <c r="AY1705">
        <v>11412</v>
      </c>
      <c r="AZ1705">
        <v>10819</v>
      </c>
      <c r="BA1705">
        <v>12534</v>
      </c>
      <c r="BB1705">
        <v>35241</v>
      </c>
      <c r="BC1705">
        <v>11412</v>
      </c>
      <c r="BD1705">
        <v>10820</v>
      </c>
      <c r="BE1705">
        <v>12536</v>
      </c>
      <c r="BF1705">
        <v>35238</v>
      </c>
      <c r="BG1705">
        <v>11412</v>
      </c>
      <c r="BH1705">
        <v>10819</v>
      </c>
      <c r="BI1705">
        <v>12534</v>
      </c>
      <c r="BJ1705">
        <v>35239.5</v>
      </c>
      <c r="BK1705">
        <v>11412</v>
      </c>
      <c r="BL1705">
        <v>10819.5</v>
      </c>
      <c r="BM1705">
        <v>12535</v>
      </c>
    </row>
    <row r="1706" spans="1:65" x14ac:dyDescent="0.25">
      <c r="A1706" s="15" t="s">
        <v>104</v>
      </c>
      <c r="B1706">
        <v>1704</v>
      </c>
      <c r="C1706">
        <v>255</v>
      </c>
      <c r="D1706">
        <v>168</v>
      </c>
      <c r="E1706">
        <v>255</v>
      </c>
      <c r="F1706">
        <v>39457</v>
      </c>
      <c r="G1706">
        <v>15975</v>
      </c>
      <c r="H1706">
        <v>10392</v>
      </c>
      <c r="I1706">
        <v>11903</v>
      </c>
      <c r="J1706">
        <v>39450</v>
      </c>
      <c r="K1706">
        <v>15971</v>
      </c>
      <c r="L1706">
        <v>10391</v>
      </c>
      <c r="M1706">
        <v>11901</v>
      </c>
      <c r="N1706">
        <v>39457</v>
      </c>
      <c r="O1706">
        <v>15975</v>
      </c>
      <c r="P1706">
        <v>10392</v>
      </c>
      <c r="Q1706">
        <v>11903</v>
      </c>
      <c r="R1706">
        <v>39450</v>
      </c>
      <c r="S1706">
        <v>15971</v>
      </c>
      <c r="T1706">
        <v>10391</v>
      </c>
      <c r="U1706">
        <v>11901</v>
      </c>
      <c r="V1706">
        <v>39453.5</v>
      </c>
      <c r="W1706">
        <v>15973</v>
      </c>
      <c r="X1706">
        <v>10391.5</v>
      </c>
      <c r="Y1706">
        <v>11902</v>
      </c>
      <c r="Z1706">
        <v>32689</v>
      </c>
      <c r="AA1706">
        <v>9026</v>
      </c>
      <c r="AB1706">
        <v>11095</v>
      </c>
      <c r="AC1706">
        <v>12540</v>
      </c>
      <c r="AD1706">
        <v>32686</v>
      </c>
      <c r="AE1706">
        <v>9025</v>
      </c>
      <c r="AF1706">
        <v>11090</v>
      </c>
      <c r="AG1706">
        <v>12538</v>
      </c>
      <c r="AH1706">
        <v>32689</v>
      </c>
      <c r="AI1706">
        <v>9026</v>
      </c>
      <c r="AJ1706">
        <v>11095</v>
      </c>
      <c r="AK1706">
        <v>12540</v>
      </c>
      <c r="AL1706">
        <v>32686</v>
      </c>
      <c r="AM1706">
        <v>9025</v>
      </c>
      <c r="AN1706">
        <v>11090</v>
      </c>
      <c r="AO1706">
        <v>12538</v>
      </c>
      <c r="AP1706">
        <v>32687.5</v>
      </c>
      <c r="AQ1706">
        <v>9025.5</v>
      </c>
      <c r="AR1706">
        <v>11092.5</v>
      </c>
      <c r="AS1706">
        <v>12539</v>
      </c>
      <c r="AT1706">
        <v>35305</v>
      </c>
      <c r="AU1706">
        <v>11422</v>
      </c>
      <c r="AV1706">
        <v>10863</v>
      </c>
      <c r="AW1706">
        <v>12546</v>
      </c>
      <c r="AX1706">
        <v>35313</v>
      </c>
      <c r="AY1706">
        <v>11424</v>
      </c>
      <c r="AZ1706">
        <v>10868</v>
      </c>
      <c r="BA1706">
        <v>12549</v>
      </c>
      <c r="BB1706">
        <v>35305</v>
      </c>
      <c r="BC1706">
        <v>11422</v>
      </c>
      <c r="BD1706">
        <v>10863</v>
      </c>
      <c r="BE1706">
        <v>12546</v>
      </c>
      <c r="BF1706">
        <v>35313</v>
      </c>
      <c r="BG1706">
        <v>11424</v>
      </c>
      <c r="BH1706">
        <v>10868</v>
      </c>
      <c r="BI1706">
        <v>12549</v>
      </c>
      <c r="BJ1706">
        <v>35309</v>
      </c>
      <c r="BK1706">
        <v>11423</v>
      </c>
      <c r="BL1706">
        <v>10865.5</v>
      </c>
      <c r="BM1706">
        <v>12547.5</v>
      </c>
    </row>
    <row r="1707" spans="1:65" x14ac:dyDescent="0.25">
      <c r="A1707" s="15" t="s">
        <v>104</v>
      </c>
      <c r="B1707">
        <v>1705</v>
      </c>
      <c r="C1707">
        <v>255</v>
      </c>
      <c r="D1707">
        <v>169</v>
      </c>
      <c r="E1707">
        <v>255</v>
      </c>
      <c r="F1707">
        <v>39554</v>
      </c>
      <c r="G1707">
        <v>15985</v>
      </c>
      <c r="H1707">
        <v>10446</v>
      </c>
      <c r="I1707">
        <v>11916</v>
      </c>
      <c r="J1707">
        <v>39542</v>
      </c>
      <c r="K1707">
        <v>15983</v>
      </c>
      <c r="L1707">
        <v>10441</v>
      </c>
      <c r="M1707">
        <v>11915</v>
      </c>
      <c r="N1707">
        <v>39554</v>
      </c>
      <c r="O1707">
        <v>15985</v>
      </c>
      <c r="P1707">
        <v>10446</v>
      </c>
      <c r="Q1707">
        <v>11916</v>
      </c>
      <c r="R1707">
        <v>39542</v>
      </c>
      <c r="S1707">
        <v>15983</v>
      </c>
      <c r="T1707">
        <v>10441</v>
      </c>
      <c r="U1707">
        <v>11915</v>
      </c>
      <c r="V1707">
        <v>39548</v>
      </c>
      <c r="W1707">
        <v>15984</v>
      </c>
      <c r="X1707">
        <v>10443.5</v>
      </c>
      <c r="Y1707">
        <v>11915.5</v>
      </c>
      <c r="Z1707">
        <v>32778</v>
      </c>
      <c r="AA1707">
        <v>9036</v>
      </c>
      <c r="AB1707">
        <v>11154</v>
      </c>
      <c r="AC1707">
        <v>12559</v>
      </c>
      <c r="AD1707">
        <v>32770</v>
      </c>
      <c r="AE1707">
        <v>9035</v>
      </c>
      <c r="AF1707">
        <v>11149</v>
      </c>
      <c r="AG1707">
        <v>12555</v>
      </c>
      <c r="AH1707">
        <v>32778</v>
      </c>
      <c r="AI1707">
        <v>9036</v>
      </c>
      <c r="AJ1707">
        <v>11154</v>
      </c>
      <c r="AK1707">
        <v>12559</v>
      </c>
      <c r="AL1707">
        <v>32770</v>
      </c>
      <c r="AM1707">
        <v>9035</v>
      </c>
      <c r="AN1707">
        <v>11149</v>
      </c>
      <c r="AO1707">
        <v>12555</v>
      </c>
      <c r="AP1707">
        <v>32774</v>
      </c>
      <c r="AQ1707">
        <v>9035.5</v>
      </c>
      <c r="AR1707">
        <v>11151.5</v>
      </c>
      <c r="AS1707">
        <v>12557</v>
      </c>
      <c r="AT1707">
        <v>35390</v>
      </c>
      <c r="AU1707">
        <v>11435</v>
      </c>
      <c r="AV1707">
        <v>10917</v>
      </c>
      <c r="AW1707">
        <v>12563</v>
      </c>
      <c r="AX1707">
        <v>35400</v>
      </c>
      <c r="AY1707">
        <v>11436</v>
      </c>
      <c r="AZ1707">
        <v>10922</v>
      </c>
      <c r="BA1707">
        <v>12565</v>
      </c>
      <c r="BB1707">
        <v>35390</v>
      </c>
      <c r="BC1707">
        <v>11435</v>
      </c>
      <c r="BD1707">
        <v>10917</v>
      </c>
      <c r="BE1707">
        <v>12563</v>
      </c>
      <c r="BF1707">
        <v>35400</v>
      </c>
      <c r="BG1707">
        <v>11436</v>
      </c>
      <c r="BH1707">
        <v>10922</v>
      </c>
      <c r="BI1707">
        <v>12565</v>
      </c>
      <c r="BJ1707">
        <v>35395</v>
      </c>
      <c r="BK1707">
        <v>11435.5</v>
      </c>
      <c r="BL1707">
        <v>10919.5</v>
      </c>
      <c r="BM1707">
        <v>12564</v>
      </c>
    </row>
    <row r="1708" spans="1:65" x14ac:dyDescent="0.25">
      <c r="A1708" s="15" t="s">
        <v>104</v>
      </c>
      <c r="B1708">
        <v>1706</v>
      </c>
      <c r="C1708">
        <v>255</v>
      </c>
      <c r="D1708">
        <v>170</v>
      </c>
      <c r="E1708">
        <v>255</v>
      </c>
      <c r="F1708">
        <v>39652</v>
      </c>
      <c r="G1708">
        <v>15998</v>
      </c>
      <c r="H1708">
        <v>10510</v>
      </c>
      <c r="I1708">
        <v>11934</v>
      </c>
      <c r="J1708">
        <v>39645</v>
      </c>
      <c r="K1708">
        <v>15998</v>
      </c>
      <c r="L1708">
        <v>10511</v>
      </c>
      <c r="M1708">
        <v>11933</v>
      </c>
      <c r="N1708">
        <v>39652</v>
      </c>
      <c r="O1708">
        <v>15998</v>
      </c>
      <c r="P1708">
        <v>10510</v>
      </c>
      <c r="Q1708">
        <v>11934</v>
      </c>
      <c r="R1708">
        <v>39645</v>
      </c>
      <c r="S1708">
        <v>15998</v>
      </c>
      <c r="T1708">
        <v>10511</v>
      </c>
      <c r="U1708">
        <v>11933</v>
      </c>
      <c r="V1708">
        <v>39648.5</v>
      </c>
      <c r="W1708">
        <v>15998</v>
      </c>
      <c r="X1708">
        <v>10510.5</v>
      </c>
      <c r="Y1708">
        <v>11933.5</v>
      </c>
      <c r="Z1708">
        <v>32900</v>
      </c>
      <c r="AA1708">
        <v>9051</v>
      </c>
      <c r="AB1708">
        <v>11229</v>
      </c>
      <c r="AC1708">
        <v>12581</v>
      </c>
      <c r="AD1708">
        <v>32902</v>
      </c>
      <c r="AE1708">
        <v>9050</v>
      </c>
      <c r="AF1708">
        <v>11228</v>
      </c>
      <c r="AG1708">
        <v>12580</v>
      </c>
      <c r="AH1708">
        <v>32900</v>
      </c>
      <c r="AI1708">
        <v>9051</v>
      </c>
      <c r="AJ1708">
        <v>11229</v>
      </c>
      <c r="AK1708">
        <v>12581</v>
      </c>
      <c r="AL1708">
        <v>32902</v>
      </c>
      <c r="AM1708">
        <v>9050</v>
      </c>
      <c r="AN1708">
        <v>11228</v>
      </c>
      <c r="AO1708">
        <v>12580</v>
      </c>
      <c r="AP1708">
        <v>32901</v>
      </c>
      <c r="AQ1708">
        <v>9050.5</v>
      </c>
      <c r="AR1708">
        <v>11228.5</v>
      </c>
      <c r="AS1708">
        <v>12580.5</v>
      </c>
      <c r="AT1708">
        <v>35501</v>
      </c>
      <c r="AU1708">
        <v>11450</v>
      </c>
      <c r="AV1708">
        <v>10986</v>
      </c>
      <c r="AW1708">
        <v>12584</v>
      </c>
      <c r="AX1708">
        <v>35516</v>
      </c>
      <c r="AY1708">
        <v>11452</v>
      </c>
      <c r="AZ1708">
        <v>10995</v>
      </c>
      <c r="BA1708">
        <v>12588</v>
      </c>
      <c r="BB1708">
        <v>35501</v>
      </c>
      <c r="BC1708">
        <v>11450</v>
      </c>
      <c r="BD1708">
        <v>10986</v>
      </c>
      <c r="BE1708">
        <v>12584</v>
      </c>
      <c r="BF1708">
        <v>35516</v>
      </c>
      <c r="BG1708">
        <v>11452</v>
      </c>
      <c r="BH1708">
        <v>10995</v>
      </c>
      <c r="BI1708">
        <v>12588</v>
      </c>
      <c r="BJ1708">
        <v>35508.5</v>
      </c>
      <c r="BK1708">
        <v>11451</v>
      </c>
      <c r="BL1708">
        <v>10990.5</v>
      </c>
      <c r="BM1708">
        <v>12586</v>
      </c>
    </row>
    <row r="1709" spans="1:65" x14ac:dyDescent="0.25">
      <c r="A1709" s="15" t="s">
        <v>104</v>
      </c>
      <c r="B1709">
        <v>1707</v>
      </c>
      <c r="C1709">
        <v>255</v>
      </c>
      <c r="D1709">
        <v>171</v>
      </c>
      <c r="E1709">
        <v>255</v>
      </c>
      <c r="F1709">
        <v>39738</v>
      </c>
      <c r="G1709">
        <v>16005</v>
      </c>
      <c r="H1709">
        <v>10568</v>
      </c>
      <c r="I1709">
        <v>11946</v>
      </c>
      <c r="J1709">
        <v>39739</v>
      </c>
      <c r="K1709">
        <v>16009</v>
      </c>
      <c r="L1709">
        <v>10569</v>
      </c>
      <c r="M1709">
        <v>11947</v>
      </c>
      <c r="N1709">
        <v>39738</v>
      </c>
      <c r="O1709">
        <v>16005</v>
      </c>
      <c r="P1709">
        <v>10568</v>
      </c>
      <c r="Q1709">
        <v>11946</v>
      </c>
      <c r="R1709">
        <v>39739</v>
      </c>
      <c r="S1709">
        <v>16009</v>
      </c>
      <c r="T1709">
        <v>10569</v>
      </c>
      <c r="U1709">
        <v>11947</v>
      </c>
      <c r="V1709">
        <v>39738.5</v>
      </c>
      <c r="W1709">
        <v>16007</v>
      </c>
      <c r="X1709">
        <v>10568.5</v>
      </c>
      <c r="Y1709">
        <v>11946.5</v>
      </c>
      <c r="Z1709">
        <v>33002</v>
      </c>
      <c r="AA1709">
        <v>9066</v>
      </c>
      <c r="AB1709">
        <v>11300</v>
      </c>
      <c r="AC1709">
        <v>12600</v>
      </c>
      <c r="AD1709">
        <v>33001</v>
      </c>
      <c r="AE1709">
        <v>9064</v>
      </c>
      <c r="AF1709">
        <v>11298</v>
      </c>
      <c r="AG1709">
        <v>12600</v>
      </c>
      <c r="AH1709">
        <v>33002</v>
      </c>
      <c r="AI1709">
        <v>9066</v>
      </c>
      <c r="AJ1709">
        <v>11300</v>
      </c>
      <c r="AK1709">
        <v>12600</v>
      </c>
      <c r="AL1709">
        <v>33001</v>
      </c>
      <c r="AM1709">
        <v>9064</v>
      </c>
      <c r="AN1709">
        <v>11298</v>
      </c>
      <c r="AO1709">
        <v>12600</v>
      </c>
      <c r="AP1709">
        <v>33001.5</v>
      </c>
      <c r="AQ1709">
        <v>9065</v>
      </c>
      <c r="AR1709">
        <v>11299</v>
      </c>
      <c r="AS1709">
        <v>12600</v>
      </c>
      <c r="AT1709">
        <v>35591</v>
      </c>
      <c r="AU1709">
        <v>11463</v>
      </c>
      <c r="AV1709">
        <v>11044</v>
      </c>
      <c r="AW1709">
        <v>12601</v>
      </c>
      <c r="AX1709">
        <v>35615</v>
      </c>
      <c r="AY1709">
        <v>11464</v>
      </c>
      <c r="AZ1709">
        <v>11059</v>
      </c>
      <c r="BA1709">
        <v>12605</v>
      </c>
      <c r="BB1709">
        <v>35591</v>
      </c>
      <c r="BC1709">
        <v>11463</v>
      </c>
      <c r="BD1709">
        <v>11044</v>
      </c>
      <c r="BE1709">
        <v>12601</v>
      </c>
      <c r="BF1709">
        <v>35615</v>
      </c>
      <c r="BG1709">
        <v>11464</v>
      </c>
      <c r="BH1709">
        <v>11059</v>
      </c>
      <c r="BI1709">
        <v>12605</v>
      </c>
      <c r="BJ1709">
        <v>35603</v>
      </c>
      <c r="BK1709">
        <v>11463.5</v>
      </c>
      <c r="BL1709">
        <v>11051.5</v>
      </c>
      <c r="BM1709">
        <v>12603</v>
      </c>
    </row>
    <row r="1710" spans="1:65" x14ac:dyDescent="0.25">
      <c r="A1710" s="15" t="s">
        <v>104</v>
      </c>
      <c r="B1710">
        <v>1708</v>
      </c>
      <c r="C1710">
        <v>255</v>
      </c>
      <c r="D1710">
        <v>172</v>
      </c>
      <c r="E1710">
        <v>255</v>
      </c>
      <c r="F1710">
        <v>39808</v>
      </c>
      <c r="G1710">
        <v>16015</v>
      </c>
      <c r="H1710">
        <v>10617</v>
      </c>
      <c r="I1710">
        <v>11961</v>
      </c>
      <c r="J1710">
        <v>39806</v>
      </c>
      <c r="K1710">
        <v>16012</v>
      </c>
      <c r="L1710">
        <v>10614</v>
      </c>
      <c r="M1710">
        <v>11956</v>
      </c>
      <c r="N1710">
        <v>39808</v>
      </c>
      <c r="O1710">
        <v>16015</v>
      </c>
      <c r="P1710">
        <v>10617</v>
      </c>
      <c r="Q1710">
        <v>11961</v>
      </c>
      <c r="R1710">
        <v>39806</v>
      </c>
      <c r="S1710">
        <v>16012</v>
      </c>
      <c r="T1710">
        <v>10614</v>
      </c>
      <c r="U1710">
        <v>11956</v>
      </c>
      <c r="V1710">
        <v>39807</v>
      </c>
      <c r="W1710">
        <v>16013.5</v>
      </c>
      <c r="X1710">
        <v>10615.5</v>
      </c>
      <c r="Y1710">
        <v>11958.5</v>
      </c>
      <c r="Z1710">
        <v>33076</v>
      </c>
      <c r="AA1710">
        <v>9074</v>
      </c>
      <c r="AB1710">
        <v>11349</v>
      </c>
      <c r="AC1710">
        <v>12613</v>
      </c>
      <c r="AD1710">
        <v>33066</v>
      </c>
      <c r="AE1710">
        <v>9073</v>
      </c>
      <c r="AF1710">
        <v>11346</v>
      </c>
      <c r="AG1710">
        <v>12609</v>
      </c>
      <c r="AH1710">
        <v>33076</v>
      </c>
      <c r="AI1710">
        <v>9074</v>
      </c>
      <c r="AJ1710">
        <v>11349</v>
      </c>
      <c r="AK1710">
        <v>12613</v>
      </c>
      <c r="AL1710">
        <v>33066</v>
      </c>
      <c r="AM1710">
        <v>9073</v>
      </c>
      <c r="AN1710">
        <v>11346</v>
      </c>
      <c r="AO1710">
        <v>12609</v>
      </c>
      <c r="AP1710">
        <v>33071</v>
      </c>
      <c r="AQ1710">
        <v>9073.5</v>
      </c>
      <c r="AR1710">
        <v>11347.5</v>
      </c>
      <c r="AS1710">
        <v>12611</v>
      </c>
      <c r="AT1710">
        <v>35669</v>
      </c>
      <c r="AU1710">
        <v>11471</v>
      </c>
      <c r="AV1710">
        <v>11094</v>
      </c>
      <c r="AW1710">
        <v>12615</v>
      </c>
      <c r="AX1710">
        <v>35690</v>
      </c>
      <c r="AY1710">
        <v>11475</v>
      </c>
      <c r="AZ1710">
        <v>11107</v>
      </c>
      <c r="BA1710">
        <v>12619</v>
      </c>
      <c r="BB1710">
        <v>35669</v>
      </c>
      <c r="BC1710">
        <v>11471</v>
      </c>
      <c r="BD1710">
        <v>11094</v>
      </c>
      <c r="BE1710">
        <v>12615</v>
      </c>
      <c r="BF1710">
        <v>35690</v>
      </c>
      <c r="BG1710">
        <v>11475</v>
      </c>
      <c r="BH1710">
        <v>11107</v>
      </c>
      <c r="BI1710">
        <v>12619</v>
      </c>
      <c r="BJ1710">
        <v>35679.5</v>
      </c>
      <c r="BK1710">
        <v>11473</v>
      </c>
      <c r="BL1710">
        <v>11100.5</v>
      </c>
      <c r="BM1710">
        <v>12617</v>
      </c>
    </row>
    <row r="1711" spans="1:65" x14ac:dyDescent="0.25">
      <c r="A1711" s="15" t="s">
        <v>104</v>
      </c>
      <c r="B1711">
        <v>1709</v>
      </c>
      <c r="C1711">
        <v>255</v>
      </c>
      <c r="D1711">
        <v>173</v>
      </c>
      <c r="E1711">
        <v>255</v>
      </c>
      <c r="F1711">
        <v>39914</v>
      </c>
      <c r="G1711">
        <v>16023</v>
      </c>
      <c r="H1711">
        <v>10683</v>
      </c>
      <c r="I1711">
        <v>11977</v>
      </c>
      <c r="J1711">
        <v>39910</v>
      </c>
      <c r="K1711">
        <v>16024</v>
      </c>
      <c r="L1711">
        <v>10680</v>
      </c>
      <c r="M1711">
        <v>11977</v>
      </c>
      <c r="N1711">
        <v>39914</v>
      </c>
      <c r="O1711">
        <v>16023</v>
      </c>
      <c r="P1711">
        <v>10683</v>
      </c>
      <c r="Q1711">
        <v>11977</v>
      </c>
      <c r="R1711">
        <v>39910</v>
      </c>
      <c r="S1711">
        <v>16024</v>
      </c>
      <c r="T1711">
        <v>10680</v>
      </c>
      <c r="U1711">
        <v>11977</v>
      </c>
      <c r="V1711">
        <v>39912</v>
      </c>
      <c r="W1711">
        <v>16023.5</v>
      </c>
      <c r="X1711">
        <v>10681.5</v>
      </c>
      <c r="Y1711">
        <v>11977</v>
      </c>
      <c r="Z1711">
        <v>33182</v>
      </c>
      <c r="AA1711">
        <v>9087</v>
      </c>
      <c r="AB1711">
        <v>11416</v>
      </c>
      <c r="AC1711">
        <v>12632</v>
      </c>
      <c r="AD1711">
        <v>33176</v>
      </c>
      <c r="AE1711">
        <v>9088</v>
      </c>
      <c r="AF1711">
        <v>11419</v>
      </c>
      <c r="AG1711">
        <v>12633</v>
      </c>
      <c r="AH1711">
        <v>33182</v>
      </c>
      <c r="AI1711">
        <v>9087</v>
      </c>
      <c r="AJ1711">
        <v>11416</v>
      </c>
      <c r="AK1711">
        <v>12632</v>
      </c>
      <c r="AL1711">
        <v>33176</v>
      </c>
      <c r="AM1711">
        <v>9088</v>
      </c>
      <c r="AN1711">
        <v>11419</v>
      </c>
      <c r="AO1711">
        <v>12633</v>
      </c>
      <c r="AP1711">
        <v>33179</v>
      </c>
      <c r="AQ1711">
        <v>9087.5</v>
      </c>
      <c r="AR1711">
        <v>11417.5</v>
      </c>
      <c r="AS1711">
        <v>12632.5</v>
      </c>
      <c r="AT1711">
        <v>35755</v>
      </c>
      <c r="AU1711">
        <v>11484</v>
      </c>
      <c r="AV1711">
        <v>11152</v>
      </c>
      <c r="AW1711">
        <v>12626</v>
      </c>
      <c r="AX1711">
        <v>35788</v>
      </c>
      <c r="AY1711">
        <v>11489</v>
      </c>
      <c r="AZ1711">
        <v>11174</v>
      </c>
      <c r="BA1711">
        <v>12634</v>
      </c>
      <c r="BB1711">
        <v>35755</v>
      </c>
      <c r="BC1711">
        <v>11484</v>
      </c>
      <c r="BD1711">
        <v>11152</v>
      </c>
      <c r="BE1711">
        <v>12626</v>
      </c>
      <c r="BF1711">
        <v>35788</v>
      </c>
      <c r="BG1711">
        <v>11489</v>
      </c>
      <c r="BH1711">
        <v>11174</v>
      </c>
      <c r="BI1711">
        <v>12634</v>
      </c>
      <c r="BJ1711">
        <v>35771.5</v>
      </c>
      <c r="BK1711">
        <v>11486.5</v>
      </c>
      <c r="BL1711">
        <v>11163</v>
      </c>
      <c r="BM1711">
        <v>12630</v>
      </c>
    </row>
    <row r="1712" spans="1:65" x14ac:dyDescent="0.25">
      <c r="A1712" s="15" t="s">
        <v>104</v>
      </c>
      <c r="B1712">
        <v>1710</v>
      </c>
      <c r="C1712">
        <v>255</v>
      </c>
      <c r="D1712">
        <v>174</v>
      </c>
      <c r="E1712">
        <v>255</v>
      </c>
      <c r="F1712">
        <v>40015</v>
      </c>
      <c r="G1712">
        <v>16043</v>
      </c>
      <c r="H1712">
        <v>10729</v>
      </c>
      <c r="I1712">
        <v>11998</v>
      </c>
      <c r="J1712">
        <v>40021</v>
      </c>
      <c r="K1712">
        <v>16047</v>
      </c>
      <c r="L1712">
        <v>10737</v>
      </c>
      <c r="M1712">
        <v>12002</v>
      </c>
      <c r="N1712">
        <v>40015</v>
      </c>
      <c r="O1712">
        <v>16043</v>
      </c>
      <c r="P1712">
        <v>10729</v>
      </c>
      <c r="Q1712">
        <v>11998</v>
      </c>
      <c r="R1712">
        <v>40021</v>
      </c>
      <c r="S1712">
        <v>16047</v>
      </c>
      <c r="T1712">
        <v>10737</v>
      </c>
      <c r="U1712">
        <v>12002</v>
      </c>
      <c r="V1712">
        <v>40018</v>
      </c>
      <c r="W1712">
        <v>16045</v>
      </c>
      <c r="X1712">
        <v>10733</v>
      </c>
      <c r="Y1712">
        <v>12000</v>
      </c>
      <c r="Z1712">
        <v>33260</v>
      </c>
      <c r="AA1712">
        <v>9099</v>
      </c>
      <c r="AB1712">
        <v>11472</v>
      </c>
      <c r="AC1712">
        <v>12644</v>
      </c>
      <c r="AD1712">
        <v>33271</v>
      </c>
      <c r="AE1712">
        <v>9101</v>
      </c>
      <c r="AF1712">
        <v>11476</v>
      </c>
      <c r="AG1712">
        <v>12649</v>
      </c>
      <c r="AH1712">
        <v>33260</v>
      </c>
      <c r="AI1712">
        <v>9099</v>
      </c>
      <c r="AJ1712">
        <v>11472</v>
      </c>
      <c r="AK1712">
        <v>12644</v>
      </c>
      <c r="AL1712">
        <v>33271</v>
      </c>
      <c r="AM1712">
        <v>9101</v>
      </c>
      <c r="AN1712">
        <v>11476</v>
      </c>
      <c r="AO1712">
        <v>12649</v>
      </c>
      <c r="AP1712">
        <v>33265.5</v>
      </c>
      <c r="AQ1712">
        <v>9100</v>
      </c>
      <c r="AR1712">
        <v>11474</v>
      </c>
      <c r="AS1712">
        <v>12646.5</v>
      </c>
      <c r="AT1712">
        <v>35842</v>
      </c>
      <c r="AU1712">
        <v>11497</v>
      </c>
      <c r="AV1712">
        <v>11206</v>
      </c>
      <c r="AW1712">
        <v>12647</v>
      </c>
      <c r="AX1712">
        <v>35877</v>
      </c>
      <c r="AY1712">
        <v>11500</v>
      </c>
      <c r="AZ1712">
        <v>11229</v>
      </c>
      <c r="BA1712">
        <v>12653</v>
      </c>
      <c r="BB1712">
        <v>35842</v>
      </c>
      <c r="BC1712">
        <v>11497</v>
      </c>
      <c r="BD1712">
        <v>11206</v>
      </c>
      <c r="BE1712">
        <v>12647</v>
      </c>
      <c r="BF1712">
        <v>35877</v>
      </c>
      <c r="BG1712">
        <v>11500</v>
      </c>
      <c r="BH1712">
        <v>11229</v>
      </c>
      <c r="BI1712">
        <v>12653</v>
      </c>
      <c r="BJ1712">
        <v>35859.5</v>
      </c>
      <c r="BK1712">
        <v>11498.5</v>
      </c>
      <c r="BL1712">
        <v>11217.5</v>
      </c>
      <c r="BM1712">
        <v>12650</v>
      </c>
    </row>
    <row r="1713" spans="1:65" x14ac:dyDescent="0.25">
      <c r="A1713" s="15" t="s">
        <v>104</v>
      </c>
      <c r="B1713">
        <v>1711</v>
      </c>
      <c r="C1713">
        <v>255</v>
      </c>
      <c r="D1713">
        <v>175</v>
      </c>
      <c r="E1713">
        <v>255</v>
      </c>
      <c r="F1713">
        <v>40084</v>
      </c>
      <c r="G1713">
        <v>16057</v>
      </c>
      <c r="H1713">
        <v>10776</v>
      </c>
      <c r="I1713">
        <v>12012</v>
      </c>
      <c r="J1713">
        <v>40079</v>
      </c>
      <c r="K1713">
        <v>16054</v>
      </c>
      <c r="L1713">
        <v>10773</v>
      </c>
      <c r="M1713">
        <v>12008</v>
      </c>
      <c r="N1713">
        <v>40084</v>
      </c>
      <c r="O1713">
        <v>16057</v>
      </c>
      <c r="P1713">
        <v>10776</v>
      </c>
      <c r="Q1713">
        <v>12012</v>
      </c>
      <c r="R1713">
        <v>40079</v>
      </c>
      <c r="S1713">
        <v>16054</v>
      </c>
      <c r="T1713">
        <v>10773</v>
      </c>
      <c r="U1713">
        <v>12008</v>
      </c>
      <c r="V1713">
        <v>40081.5</v>
      </c>
      <c r="W1713">
        <v>16055.5</v>
      </c>
      <c r="X1713">
        <v>10774.5</v>
      </c>
      <c r="Y1713">
        <v>12010</v>
      </c>
      <c r="Z1713">
        <v>33340</v>
      </c>
      <c r="AA1713">
        <v>9108</v>
      </c>
      <c r="AB1713">
        <v>11524</v>
      </c>
      <c r="AC1713">
        <v>12663</v>
      </c>
      <c r="AD1713">
        <v>33333</v>
      </c>
      <c r="AE1713">
        <v>9109</v>
      </c>
      <c r="AF1713">
        <v>11520</v>
      </c>
      <c r="AG1713">
        <v>12660</v>
      </c>
      <c r="AH1713">
        <v>33340</v>
      </c>
      <c r="AI1713">
        <v>9108</v>
      </c>
      <c r="AJ1713">
        <v>11524</v>
      </c>
      <c r="AK1713">
        <v>12663</v>
      </c>
      <c r="AL1713">
        <v>33333</v>
      </c>
      <c r="AM1713">
        <v>9109</v>
      </c>
      <c r="AN1713">
        <v>11520</v>
      </c>
      <c r="AO1713">
        <v>12660</v>
      </c>
      <c r="AP1713">
        <v>33336.5</v>
      </c>
      <c r="AQ1713">
        <v>9108.5</v>
      </c>
      <c r="AR1713">
        <v>11522</v>
      </c>
      <c r="AS1713">
        <v>12661.5</v>
      </c>
      <c r="AT1713">
        <v>35935</v>
      </c>
      <c r="AU1713">
        <v>11510</v>
      </c>
      <c r="AV1713">
        <v>11262</v>
      </c>
      <c r="AW1713">
        <v>12665</v>
      </c>
      <c r="AX1713">
        <v>35962</v>
      </c>
      <c r="AY1713">
        <v>11515</v>
      </c>
      <c r="AZ1713">
        <v>11277</v>
      </c>
      <c r="BA1713">
        <v>12669</v>
      </c>
      <c r="BB1713">
        <v>35935</v>
      </c>
      <c r="BC1713">
        <v>11510</v>
      </c>
      <c r="BD1713">
        <v>11262</v>
      </c>
      <c r="BE1713">
        <v>12665</v>
      </c>
      <c r="BF1713">
        <v>35962</v>
      </c>
      <c r="BG1713">
        <v>11515</v>
      </c>
      <c r="BH1713">
        <v>11277</v>
      </c>
      <c r="BI1713">
        <v>12669</v>
      </c>
      <c r="BJ1713">
        <v>35948.5</v>
      </c>
      <c r="BK1713">
        <v>11512.5</v>
      </c>
      <c r="BL1713">
        <v>11269.5</v>
      </c>
      <c r="BM1713">
        <v>12667</v>
      </c>
    </row>
    <row r="1714" spans="1:65" x14ac:dyDescent="0.25">
      <c r="A1714" s="15" t="s">
        <v>104</v>
      </c>
      <c r="B1714">
        <v>1712</v>
      </c>
      <c r="C1714">
        <v>255</v>
      </c>
      <c r="D1714">
        <v>176</v>
      </c>
      <c r="E1714">
        <v>255</v>
      </c>
      <c r="F1714">
        <v>40197</v>
      </c>
      <c r="G1714">
        <v>16078</v>
      </c>
      <c r="H1714">
        <v>10838</v>
      </c>
      <c r="I1714">
        <v>12030</v>
      </c>
      <c r="J1714">
        <v>40192</v>
      </c>
      <c r="K1714">
        <v>16076</v>
      </c>
      <c r="L1714">
        <v>10836</v>
      </c>
      <c r="M1714">
        <v>12028</v>
      </c>
      <c r="N1714">
        <v>40197</v>
      </c>
      <c r="O1714">
        <v>16078</v>
      </c>
      <c r="P1714">
        <v>10838</v>
      </c>
      <c r="Q1714">
        <v>12030</v>
      </c>
      <c r="R1714">
        <v>40192</v>
      </c>
      <c r="S1714">
        <v>16076</v>
      </c>
      <c r="T1714">
        <v>10836</v>
      </c>
      <c r="U1714">
        <v>12028</v>
      </c>
      <c r="V1714">
        <v>40194.5</v>
      </c>
      <c r="W1714">
        <v>16077</v>
      </c>
      <c r="X1714">
        <v>10837</v>
      </c>
      <c r="Y1714">
        <v>12029</v>
      </c>
      <c r="Z1714">
        <v>33449</v>
      </c>
      <c r="AA1714">
        <v>9125</v>
      </c>
      <c r="AB1714">
        <v>11595</v>
      </c>
      <c r="AC1714">
        <v>12684</v>
      </c>
      <c r="AD1714">
        <v>33450</v>
      </c>
      <c r="AE1714">
        <v>9124</v>
      </c>
      <c r="AF1714">
        <v>11592</v>
      </c>
      <c r="AG1714">
        <v>12682</v>
      </c>
      <c r="AH1714">
        <v>33449</v>
      </c>
      <c r="AI1714">
        <v>9125</v>
      </c>
      <c r="AJ1714">
        <v>11595</v>
      </c>
      <c r="AK1714">
        <v>12684</v>
      </c>
      <c r="AL1714">
        <v>33450</v>
      </c>
      <c r="AM1714">
        <v>9124</v>
      </c>
      <c r="AN1714">
        <v>11592</v>
      </c>
      <c r="AO1714">
        <v>12682</v>
      </c>
      <c r="AP1714">
        <v>33449.5</v>
      </c>
      <c r="AQ1714">
        <v>9124.5</v>
      </c>
      <c r="AR1714">
        <v>11593.5</v>
      </c>
      <c r="AS1714">
        <v>12683</v>
      </c>
      <c r="AT1714">
        <v>36009</v>
      </c>
      <c r="AU1714">
        <v>11521</v>
      </c>
      <c r="AV1714">
        <v>11312</v>
      </c>
      <c r="AW1714">
        <v>12678</v>
      </c>
      <c r="AX1714">
        <v>36067</v>
      </c>
      <c r="AY1714">
        <v>11528</v>
      </c>
      <c r="AZ1714">
        <v>11348</v>
      </c>
      <c r="BA1714">
        <v>12690</v>
      </c>
      <c r="BB1714">
        <v>36009</v>
      </c>
      <c r="BC1714">
        <v>11521</v>
      </c>
      <c r="BD1714">
        <v>11312</v>
      </c>
      <c r="BE1714">
        <v>12678</v>
      </c>
      <c r="BF1714">
        <v>36067</v>
      </c>
      <c r="BG1714">
        <v>11528</v>
      </c>
      <c r="BH1714">
        <v>11348</v>
      </c>
      <c r="BI1714">
        <v>12690</v>
      </c>
      <c r="BJ1714">
        <v>36038</v>
      </c>
      <c r="BK1714">
        <v>11524.5</v>
      </c>
      <c r="BL1714">
        <v>11330</v>
      </c>
      <c r="BM1714">
        <v>12684</v>
      </c>
    </row>
    <row r="1715" spans="1:65" x14ac:dyDescent="0.25">
      <c r="A1715" s="15" t="s">
        <v>104</v>
      </c>
      <c r="B1715">
        <v>1713</v>
      </c>
      <c r="C1715">
        <v>255</v>
      </c>
      <c r="D1715">
        <v>177</v>
      </c>
      <c r="E1715">
        <v>255</v>
      </c>
      <c r="F1715">
        <v>40273</v>
      </c>
      <c r="G1715">
        <v>16084</v>
      </c>
      <c r="H1715">
        <v>10889</v>
      </c>
      <c r="I1715">
        <v>12042</v>
      </c>
      <c r="J1715">
        <v>40287</v>
      </c>
      <c r="K1715">
        <v>16091</v>
      </c>
      <c r="L1715">
        <v>10893</v>
      </c>
      <c r="M1715">
        <v>12045</v>
      </c>
      <c r="N1715">
        <v>40273</v>
      </c>
      <c r="O1715">
        <v>16084</v>
      </c>
      <c r="P1715">
        <v>10889</v>
      </c>
      <c r="Q1715">
        <v>12042</v>
      </c>
      <c r="R1715">
        <v>40287</v>
      </c>
      <c r="S1715">
        <v>16091</v>
      </c>
      <c r="T1715">
        <v>10893</v>
      </c>
      <c r="U1715">
        <v>12045</v>
      </c>
      <c r="V1715">
        <v>40280</v>
      </c>
      <c r="W1715">
        <v>16087.5</v>
      </c>
      <c r="X1715">
        <v>10891</v>
      </c>
      <c r="Y1715">
        <v>12043.5</v>
      </c>
      <c r="Z1715">
        <v>33527</v>
      </c>
      <c r="AA1715">
        <v>9135</v>
      </c>
      <c r="AB1715">
        <v>11645</v>
      </c>
      <c r="AC1715">
        <v>12697</v>
      </c>
      <c r="AD1715">
        <v>33539</v>
      </c>
      <c r="AE1715">
        <v>9135</v>
      </c>
      <c r="AF1715">
        <v>11646</v>
      </c>
      <c r="AG1715">
        <v>12703</v>
      </c>
      <c r="AH1715">
        <v>33527</v>
      </c>
      <c r="AI1715">
        <v>9135</v>
      </c>
      <c r="AJ1715">
        <v>11645</v>
      </c>
      <c r="AK1715">
        <v>12697</v>
      </c>
      <c r="AL1715">
        <v>33539</v>
      </c>
      <c r="AM1715">
        <v>9135</v>
      </c>
      <c r="AN1715">
        <v>11646</v>
      </c>
      <c r="AO1715">
        <v>12703</v>
      </c>
      <c r="AP1715">
        <v>33533</v>
      </c>
      <c r="AQ1715">
        <v>9135</v>
      </c>
      <c r="AR1715">
        <v>11645.5</v>
      </c>
      <c r="AS1715">
        <v>12700</v>
      </c>
      <c r="AT1715">
        <v>36094</v>
      </c>
      <c r="AU1715">
        <v>11530</v>
      </c>
      <c r="AV1715">
        <v>11368</v>
      </c>
      <c r="AW1715">
        <v>12692</v>
      </c>
      <c r="AX1715">
        <v>36154</v>
      </c>
      <c r="AY1715">
        <v>11538</v>
      </c>
      <c r="AZ1715">
        <v>11401</v>
      </c>
      <c r="BA1715">
        <v>12704</v>
      </c>
      <c r="BB1715">
        <v>36094</v>
      </c>
      <c r="BC1715">
        <v>11530</v>
      </c>
      <c r="BD1715">
        <v>11368</v>
      </c>
      <c r="BE1715">
        <v>12692</v>
      </c>
      <c r="BF1715">
        <v>36154</v>
      </c>
      <c r="BG1715">
        <v>11538</v>
      </c>
      <c r="BH1715">
        <v>11401</v>
      </c>
      <c r="BI1715">
        <v>12704</v>
      </c>
      <c r="BJ1715">
        <v>36124</v>
      </c>
      <c r="BK1715">
        <v>11534</v>
      </c>
      <c r="BL1715">
        <v>11384.5</v>
      </c>
      <c r="BM1715">
        <v>12698</v>
      </c>
    </row>
    <row r="1716" spans="1:65" x14ac:dyDescent="0.25">
      <c r="A1716" s="15" t="s">
        <v>104</v>
      </c>
      <c r="B1716">
        <v>1714</v>
      </c>
      <c r="C1716">
        <v>255</v>
      </c>
      <c r="D1716">
        <v>178</v>
      </c>
      <c r="E1716">
        <v>255</v>
      </c>
      <c r="F1716">
        <v>40354</v>
      </c>
      <c r="G1716">
        <v>16104</v>
      </c>
      <c r="H1716">
        <v>10937</v>
      </c>
      <c r="I1716">
        <v>12054</v>
      </c>
      <c r="J1716">
        <v>40353</v>
      </c>
      <c r="K1716">
        <v>16102</v>
      </c>
      <c r="L1716">
        <v>10936</v>
      </c>
      <c r="M1716">
        <v>12053</v>
      </c>
      <c r="N1716">
        <v>40354</v>
      </c>
      <c r="O1716">
        <v>16104</v>
      </c>
      <c r="P1716">
        <v>10937</v>
      </c>
      <c r="Q1716">
        <v>12054</v>
      </c>
      <c r="R1716">
        <v>40353</v>
      </c>
      <c r="S1716">
        <v>16102</v>
      </c>
      <c r="T1716">
        <v>10936</v>
      </c>
      <c r="U1716">
        <v>12053</v>
      </c>
      <c r="V1716">
        <v>40353.5</v>
      </c>
      <c r="W1716">
        <v>16103</v>
      </c>
      <c r="X1716">
        <v>10936.5</v>
      </c>
      <c r="Y1716">
        <v>12053.5</v>
      </c>
      <c r="Z1716">
        <v>33601</v>
      </c>
      <c r="AA1716">
        <v>9144</v>
      </c>
      <c r="AB1716">
        <v>11692</v>
      </c>
      <c r="AC1716">
        <v>12715</v>
      </c>
      <c r="AD1716">
        <v>33598</v>
      </c>
      <c r="AE1716">
        <v>9146</v>
      </c>
      <c r="AF1716">
        <v>11689</v>
      </c>
      <c r="AG1716">
        <v>12711</v>
      </c>
      <c r="AH1716">
        <v>33601</v>
      </c>
      <c r="AI1716">
        <v>9144</v>
      </c>
      <c r="AJ1716">
        <v>11692</v>
      </c>
      <c r="AK1716">
        <v>12715</v>
      </c>
      <c r="AL1716">
        <v>33598</v>
      </c>
      <c r="AM1716">
        <v>9146</v>
      </c>
      <c r="AN1716">
        <v>11689</v>
      </c>
      <c r="AO1716">
        <v>12711</v>
      </c>
      <c r="AP1716">
        <v>33599.5</v>
      </c>
      <c r="AQ1716">
        <v>9145</v>
      </c>
      <c r="AR1716">
        <v>11690.5</v>
      </c>
      <c r="AS1716">
        <v>12713</v>
      </c>
      <c r="AT1716">
        <v>36170</v>
      </c>
      <c r="AU1716">
        <v>11542</v>
      </c>
      <c r="AV1716">
        <v>11413</v>
      </c>
      <c r="AW1716">
        <v>12706</v>
      </c>
      <c r="AX1716">
        <v>36233</v>
      </c>
      <c r="AY1716">
        <v>11550</v>
      </c>
      <c r="AZ1716">
        <v>11451</v>
      </c>
      <c r="BA1716">
        <v>12716</v>
      </c>
      <c r="BB1716">
        <v>36170</v>
      </c>
      <c r="BC1716">
        <v>11542</v>
      </c>
      <c r="BD1716">
        <v>11413</v>
      </c>
      <c r="BE1716">
        <v>12706</v>
      </c>
      <c r="BF1716">
        <v>36233</v>
      </c>
      <c r="BG1716">
        <v>11550</v>
      </c>
      <c r="BH1716">
        <v>11451</v>
      </c>
      <c r="BI1716">
        <v>12716</v>
      </c>
      <c r="BJ1716">
        <v>36201.5</v>
      </c>
      <c r="BK1716">
        <v>11546</v>
      </c>
      <c r="BL1716">
        <v>11432</v>
      </c>
      <c r="BM1716">
        <v>12711</v>
      </c>
    </row>
    <row r="1717" spans="1:65" x14ac:dyDescent="0.25">
      <c r="A1717" s="15" t="s">
        <v>104</v>
      </c>
      <c r="B1717">
        <v>1715</v>
      </c>
      <c r="C1717">
        <v>255</v>
      </c>
      <c r="D1717">
        <v>179</v>
      </c>
      <c r="E1717">
        <v>255</v>
      </c>
      <c r="F1717">
        <v>40431</v>
      </c>
      <c r="G1717">
        <v>16115</v>
      </c>
      <c r="H1717">
        <v>10984</v>
      </c>
      <c r="I1717">
        <v>12063</v>
      </c>
      <c r="J1717">
        <v>40435</v>
      </c>
      <c r="K1717">
        <v>16118</v>
      </c>
      <c r="L1717">
        <v>10986</v>
      </c>
      <c r="M1717">
        <v>12065</v>
      </c>
      <c r="N1717">
        <v>40431</v>
      </c>
      <c r="O1717">
        <v>16115</v>
      </c>
      <c r="P1717">
        <v>10984</v>
      </c>
      <c r="Q1717">
        <v>12063</v>
      </c>
      <c r="R1717">
        <v>40435</v>
      </c>
      <c r="S1717">
        <v>16118</v>
      </c>
      <c r="T1717">
        <v>10986</v>
      </c>
      <c r="U1717">
        <v>12065</v>
      </c>
      <c r="V1717">
        <v>40433</v>
      </c>
      <c r="W1717">
        <v>16116.5</v>
      </c>
      <c r="X1717">
        <v>10985</v>
      </c>
      <c r="Y1717">
        <v>12064</v>
      </c>
      <c r="Z1717">
        <v>33684</v>
      </c>
      <c r="AA1717">
        <v>9156</v>
      </c>
      <c r="AB1717">
        <v>11743</v>
      </c>
      <c r="AC1717">
        <v>12727</v>
      </c>
      <c r="AD1717">
        <v>33681</v>
      </c>
      <c r="AE1717">
        <v>9156</v>
      </c>
      <c r="AF1717">
        <v>11742</v>
      </c>
      <c r="AG1717">
        <v>12727</v>
      </c>
      <c r="AH1717">
        <v>33684</v>
      </c>
      <c r="AI1717">
        <v>9156</v>
      </c>
      <c r="AJ1717">
        <v>11743</v>
      </c>
      <c r="AK1717">
        <v>12727</v>
      </c>
      <c r="AL1717">
        <v>33681</v>
      </c>
      <c r="AM1717">
        <v>9156</v>
      </c>
      <c r="AN1717">
        <v>11742</v>
      </c>
      <c r="AO1717">
        <v>12727</v>
      </c>
      <c r="AP1717">
        <v>33682.5</v>
      </c>
      <c r="AQ1717">
        <v>9156</v>
      </c>
      <c r="AR1717">
        <v>11742.5</v>
      </c>
      <c r="AS1717">
        <v>12727</v>
      </c>
      <c r="AT1717">
        <v>36261</v>
      </c>
      <c r="AU1717">
        <v>11555</v>
      </c>
      <c r="AV1717">
        <v>11469</v>
      </c>
      <c r="AW1717">
        <v>12720</v>
      </c>
      <c r="AX1717">
        <v>36322</v>
      </c>
      <c r="AY1717">
        <v>11563</v>
      </c>
      <c r="AZ1717">
        <v>11504</v>
      </c>
      <c r="BA1717">
        <v>12732</v>
      </c>
      <c r="BB1717">
        <v>36261</v>
      </c>
      <c r="BC1717">
        <v>11555</v>
      </c>
      <c r="BD1717">
        <v>11469</v>
      </c>
      <c r="BE1717">
        <v>12720</v>
      </c>
      <c r="BF1717">
        <v>36322</v>
      </c>
      <c r="BG1717">
        <v>11563</v>
      </c>
      <c r="BH1717">
        <v>11504</v>
      </c>
      <c r="BI1717">
        <v>12732</v>
      </c>
      <c r="BJ1717">
        <v>36291.5</v>
      </c>
      <c r="BK1717">
        <v>11559</v>
      </c>
      <c r="BL1717">
        <v>11486.5</v>
      </c>
      <c r="BM1717">
        <v>12726</v>
      </c>
    </row>
    <row r="1718" spans="1:65" x14ac:dyDescent="0.25">
      <c r="A1718" s="15" t="s">
        <v>104</v>
      </c>
      <c r="B1718">
        <v>1716</v>
      </c>
      <c r="C1718">
        <v>255</v>
      </c>
      <c r="D1718">
        <v>180</v>
      </c>
      <c r="E1718">
        <v>255</v>
      </c>
      <c r="F1718">
        <v>40544</v>
      </c>
      <c r="G1718">
        <v>16130</v>
      </c>
      <c r="H1718">
        <v>11053</v>
      </c>
      <c r="I1718">
        <v>12082</v>
      </c>
      <c r="J1718">
        <v>40535</v>
      </c>
      <c r="K1718">
        <v>16128</v>
      </c>
      <c r="L1718">
        <v>11048</v>
      </c>
      <c r="M1718">
        <v>12080</v>
      </c>
      <c r="N1718">
        <v>40544</v>
      </c>
      <c r="O1718">
        <v>16130</v>
      </c>
      <c r="P1718">
        <v>11053</v>
      </c>
      <c r="Q1718">
        <v>12082</v>
      </c>
      <c r="R1718">
        <v>40535</v>
      </c>
      <c r="S1718">
        <v>16128</v>
      </c>
      <c r="T1718">
        <v>11048</v>
      </c>
      <c r="U1718">
        <v>12080</v>
      </c>
      <c r="V1718">
        <v>40539.5</v>
      </c>
      <c r="W1718">
        <v>16129</v>
      </c>
      <c r="X1718">
        <v>11050.5</v>
      </c>
      <c r="Y1718">
        <v>12081</v>
      </c>
      <c r="Z1718">
        <v>33779</v>
      </c>
      <c r="AA1718">
        <v>9170</v>
      </c>
      <c r="AB1718">
        <v>11808</v>
      </c>
      <c r="AC1718">
        <v>12744</v>
      </c>
      <c r="AD1718">
        <v>33767</v>
      </c>
      <c r="AE1718">
        <v>9169</v>
      </c>
      <c r="AF1718">
        <v>11803</v>
      </c>
      <c r="AG1718">
        <v>12740</v>
      </c>
      <c r="AH1718">
        <v>33779</v>
      </c>
      <c r="AI1718">
        <v>9170</v>
      </c>
      <c r="AJ1718">
        <v>11808</v>
      </c>
      <c r="AK1718">
        <v>12744</v>
      </c>
      <c r="AL1718">
        <v>33767</v>
      </c>
      <c r="AM1718">
        <v>9169</v>
      </c>
      <c r="AN1718">
        <v>11803</v>
      </c>
      <c r="AO1718">
        <v>12740</v>
      </c>
      <c r="AP1718">
        <v>33773</v>
      </c>
      <c r="AQ1718">
        <v>9169.5</v>
      </c>
      <c r="AR1718">
        <v>11805.5</v>
      </c>
      <c r="AS1718">
        <v>12742</v>
      </c>
      <c r="AT1718">
        <v>36342</v>
      </c>
      <c r="AU1718">
        <v>11567</v>
      </c>
      <c r="AV1718">
        <v>11520</v>
      </c>
      <c r="AW1718">
        <v>12737</v>
      </c>
      <c r="AX1718">
        <v>36410</v>
      </c>
      <c r="AY1718">
        <v>11575</v>
      </c>
      <c r="AZ1718">
        <v>11564</v>
      </c>
      <c r="BA1718">
        <v>12747</v>
      </c>
      <c r="BB1718">
        <v>36342</v>
      </c>
      <c r="BC1718">
        <v>11567</v>
      </c>
      <c r="BD1718">
        <v>11520</v>
      </c>
      <c r="BE1718">
        <v>12737</v>
      </c>
      <c r="BF1718">
        <v>36410</v>
      </c>
      <c r="BG1718">
        <v>11575</v>
      </c>
      <c r="BH1718">
        <v>11564</v>
      </c>
      <c r="BI1718">
        <v>12747</v>
      </c>
      <c r="BJ1718">
        <v>36376</v>
      </c>
      <c r="BK1718">
        <v>11571</v>
      </c>
      <c r="BL1718">
        <v>11542</v>
      </c>
      <c r="BM1718">
        <v>12742</v>
      </c>
    </row>
    <row r="1719" spans="1:65" x14ac:dyDescent="0.25">
      <c r="A1719" s="15" t="s">
        <v>104</v>
      </c>
      <c r="B1719">
        <v>1717</v>
      </c>
      <c r="C1719">
        <v>255</v>
      </c>
      <c r="D1719">
        <v>181</v>
      </c>
      <c r="E1719">
        <v>255</v>
      </c>
      <c r="F1719">
        <v>40609</v>
      </c>
      <c r="G1719">
        <v>16139</v>
      </c>
      <c r="H1719">
        <v>11097</v>
      </c>
      <c r="I1719">
        <v>12090</v>
      </c>
      <c r="J1719">
        <v>40600</v>
      </c>
      <c r="K1719">
        <v>16140</v>
      </c>
      <c r="L1719">
        <v>11094</v>
      </c>
      <c r="M1719">
        <v>12088</v>
      </c>
      <c r="N1719">
        <v>40609</v>
      </c>
      <c r="O1719">
        <v>16139</v>
      </c>
      <c r="P1719">
        <v>11097</v>
      </c>
      <c r="Q1719">
        <v>12090</v>
      </c>
      <c r="R1719">
        <v>40600</v>
      </c>
      <c r="S1719">
        <v>16140</v>
      </c>
      <c r="T1719">
        <v>11094</v>
      </c>
      <c r="U1719">
        <v>12088</v>
      </c>
      <c r="V1719">
        <v>40604.5</v>
      </c>
      <c r="W1719">
        <v>16139.5</v>
      </c>
      <c r="X1719">
        <v>11095.5</v>
      </c>
      <c r="Y1719">
        <v>12089</v>
      </c>
      <c r="Z1719">
        <v>33849</v>
      </c>
      <c r="AA1719">
        <v>9179</v>
      </c>
      <c r="AB1719">
        <v>11854</v>
      </c>
      <c r="AC1719">
        <v>12756</v>
      </c>
      <c r="AD1719">
        <v>33846</v>
      </c>
      <c r="AE1719">
        <v>9178</v>
      </c>
      <c r="AF1719">
        <v>11854</v>
      </c>
      <c r="AG1719">
        <v>12756</v>
      </c>
      <c r="AH1719">
        <v>33849</v>
      </c>
      <c r="AI1719">
        <v>9179</v>
      </c>
      <c r="AJ1719">
        <v>11854</v>
      </c>
      <c r="AK1719">
        <v>12756</v>
      </c>
      <c r="AL1719">
        <v>33846</v>
      </c>
      <c r="AM1719">
        <v>9178</v>
      </c>
      <c r="AN1719">
        <v>11854</v>
      </c>
      <c r="AO1719">
        <v>12756</v>
      </c>
      <c r="AP1719">
        <v>33847.5</v>
      </c>
      <c r="AQ1719">
        <v>9178.5</v>
      </c>
      <c r="AR1719">
        <v>11854</v>
      </c>
      <c r="AS1719">
        <v>12756</v>
      </c>
      <c r="AT1719">
        <v>36421</v>
      </c>
      <c r="AU1719">
        <v>11576</v>
      </c>
      <c r="AV1719">
        <v>11572</v>
      </c>
      <c r="AW1719">
        <v>12748</v>
      </c>
      <c r="AX1719">
        <v>36481</v>
      </c>
      <c r="AY1719">
        <v>11588</v>
      </c>
      <c r="AZ1719">
        <v>11616</v>
      </c>
      <c r="BA1719">
        <v>12757</v>
      </c>
      <c r="BB1719">
        <v>36421</v>
      </c>
      <c r="BC1719">
        <v>11576</v>
      </c>
      <c r="BD1719">
        <v>11572</v>
      </c>
      <c r="BE1719">
        <v>12748</v>
      </c>
      <c r="BF1719">
        <v>36481</v>
      </c>
      <c r="BG1719">
        <v>11588</v>
      </c>
      <c r="BH1719">
        <v>11616</v>
      </c>
      <c r="BI1719">
        <v>12757</v>
      </c>
      <c r="BJ1719">
        <v>36459.333333333336</v>
      </c>
      <c r="BK1719">
        <v>11584</v>
      </c>
      <c r="BL1719">
        <v>11600.666666666666</v>
      </c>
      <c r="BM1719">
        <v>12754</v>
      </c>
    </row>
    <row r="1720" spans="1:65" x14ac:dyDescent="0.25">
      <c r="A1720" s="15" t="s">
        <v>104</v>
      </c>
      <c r="B1720">
        <v>1718</v>
      </c>
      <c r="C1720">
        <v>255</v>
      </c>
      <c r="D1720">
        <v>182</v>
      </c>
      <c r="E1720">
        <v>255</v>
      </c>
      <c r="F1720">
        <v>40701</v>
      </c>
      <c r="G1720">
        <v>16153</v>
      </c>
      <c r="H1720">
        <v>11151</v>
      </c>
      <c r="I1720">
        <v>12108</v>
      </c>
      <c r="J1720">
        <v>40709</v>
      </c>
      <c r="K1720">
        <v>16151</v>
      </c>
      <c r="L1720">
        <v>11152</v>
      </c>
      <c r="M1720">
        <v>12108</v>
      </c>
      <c r="N1720">
        <v>40701</v>
      </c>
      <c r="O1720">
        <v>16153</v>
      </c>
      <c r="P1720">
        <v>11151</v>
      </c>
      <c r="Q1720">
        <v>12108</v>
      </c>
      <c r="R1720">
        <v>40709</v>
      </c>
      <c r="S1720">
        <v>16151</v>
      </c>
      <c r="T1720">
        <v>11152</v>
      </c>
      <c r="U1720">
        <v>12108</v>
      </c>
      <c r="V1720">
        <v>40705</v>
      </c>
      <c r="W1720">
        <v>16152</v>
      </c>
      <c r="X1720">
        <v>11151.5</v>
      </c>
      <c r="Y1720">
        <v>12108</v>
      </c>
      <c r="Z1720">
        <v>33942</v>
      </c>
      <c r="AA1720">
        <v>9191</v>
      </c>
      <c r="AB1720">
        <v>11917</v>
      </c>
      <c r="AC1720">
        <v>12774</v>
      </c>
      <c r="AD1720">
        <v>33949</v>
      </c>
      <c r="AE1720">
        <v>9192</v>
      </c>
      <c r="AF1720">
        <v>11920</v>
      </c>
      <c r="AG1720">
        <v>12776</v>
      </c>
      <c r="AH1720">
        <v>33942</v>
      </c>
      <c r="AI1720">
        <v>9191</v>
      </c>
      <c r="AJ1720">
        <v>11917</v>
      </c>
      <c r="AK1720">
        <v>12774</v>
      </c>
      <c r="AL1720">
        <v>33949</v>
      </c>
      <c r="AM1720">
        <v>9192</v>
      </c>
      <c r="AN1720">
        <v>11920</v>
      </c>
      <c r="AO1720">
        <v>12776</v>
      </c>
      <c r="AP1720">
        <v>33945.5</v>
      </c>
      <c r="AQ1720">
        <v>9191.5</v>
      </c>
      <c r="AR1720">
        <v>11918.5</v>
      </c>
      <c r="AS1720">
        <v>12775</v>
      </c>
      <c r="AT1720">
        <v>36571</v>
      </c>
      <c r="AU1720">
        <v>11599</v>
      </c>
      <c r="AV1720">
        <v>11669</v>
      </c>
      <c r="AW1720">
        <v>12776</v>
      </c>
      <c r="AX1720">
        <v>36577</v>
      </c>
      <c r="AY1720">
        <v>11600</v>
      </c>
      <c r="AZ1720">
        <v>11672</v>
      </c>
      <c r="BA1720">
        <v>12778</v>
      </c>
      <c r="BB1720">
        <v>36571</v>
      </c>
      <c r="BC1720">
        <v>11599</v>
      </c>
      <c r="BD1720">
        <v>11669</v>
      </c>
      <c r="BE1720">
        <v>12776</v>
      </c>
      <c r="BF1720">
        <v>36577</v>
      </c>
      <c r="BG1720">
        <v>11600</v>
      </c>
      <c r="BH1720">
        <v>11672</v>
      </c>
      <c r="BI1720">
        <v>12778</v>
      </c>
      <c r="BJ1720">
        <v>36574</v>
      </c>
      <c r="BK1720">
        <v>11599.5</v>
      </c>
      <c r="BL1720">
        <v>11670.5</v>
      </c>
      <c r="BM1720">
        <v>12777</v>
      </c>
    </row>
    <row r="1721" spans="1:65" x14ac:dyDescent="0.25">
      <c r="A1721" s="15" t="s">
        <v>104</v>
      </c>
      <c r="B1721">
        <v>1719</v>
      </c>
      <c r="C1721">
        <v>255</v>
      </c>
      <c r="D1721">
        <v>183</v>
      </c>
      <c r="E1721">
        <v>255</v>
      </c>
      <c r="F1721">
        <v>40818</v>
      </c>
      <c r="G1721">
        <v>16168</v>
      </c>
      <c r="H1721">
        <v>11223</v>
      </c>
      <c r="I1721">
        <v>12127</v>
      </c>
      <c r="J1721">
        <v>40803</v>
      </c>
      <c r="K1721">
        <v>16164</v>
      </c>
      <c r="L1721">
        <v>11220</v>
      </c>
      <c r="M1721">
        <v>12125</v>
      </c>
      <c r="N1721">
        <v>40818</v>
      </c>
      <c r="O1721">
        <v>16168</v>
      </c>
      <c r="P1721">
        <v>11223</v>
      </c>
      <c r="Q1721">
        <v>12127</v>
      </c>
      <c r="R1721">
        <v>40803</v>
      </c>
      <c r="S1721">
        <v>16164</v>
      </c>
      <c r="T1721">
        <v>11220</v>
      </c>
      <c r="U1721">
        <v>12125</v>
      </c>
      <c r="V1721">
        <v>40810.5</v>
      </c>
      <c r="W1721">
        <v>16166</v>
      </c>
      <c r="X1721">
        <v>11221.5</v>
      </c>
      <c r="Y1721">
        <v>12126</v>
      </c>
      <c r="Z1721">
        <v>34051</v>
      </c>
      <c r="AA1721">
        <v>9205</v>
      </c>
      <c r="AB1721">
        <v>11992</v>
      </c>
      <c r="AC1721">
        <v>12789</v>
      </c>
      <c r="AD1721">
        <v>34049</v>
      </c>
      <c r="AE1721">
        <v>9204</v>
      </c>
      <c r="AF1721">
        <v>11990</v>
      </c>
      <c r="AG1721">
        <v>12791</v>
      </c>
      <c r="AH1721">
        <v>34051</v>
      </c>
      <c r="AI1721">
        <v>9205</v>
      </c>
      <c r="AJ1721">
        <v>11992</v>
      </c>
      <c r="AK1721">
        <v>12789</v>
      </c>
      <c r="AL1721">
        <v>34049</v>
      </c>
      <c r="AM1721">
        <v>9204</v>
      </c>
      <c r="AN1721">
        <v>11990</v>
      </c>
      <c r="AO1721">
        <v>12791</v>
      </c>
      <c r="AP1721">
        <v>34050</v>
      </c>
      <c r="AQ1721">
        <v>9204.5</v>
      </c>
      <c r="AR1721">
        <v>11991</v>
      </c>
      <c r="AS1721">
        <v>12790</v>
      </c>
      <c r="AT1721">
        <v>36679</v>
      </c>
      <c r="AU1721">
        <v>11614</v>
      </c>
      <c r="AV1721">
        <v>11739</v>
      </c>
      <c r="AW1721">
        <v>12795</v>
      </c>
      <c r="AX1721">
        <v>36680</v>
      </c>
      <c r="AY1721">
        <v>11613</v>
      </c>
      <c r="AZ1721">
        <v>11737</v>
      </c>
      <c r="BA1721">
        <v>12796</v>
      </c>
      <c r="BB1721">
        <v>36679</v>
      </c>
      <c r="BC1721">
        <v>11614</v>
      </c>
      <c r="BD1721">
        <v>11739</v>
      </c>
      <c r="BE1721">
        <v>12795</v>
      </c>
      <c r="BF1721">
        <v>36680</v>
      </c>
      <c r="BG1721">
        <v>11613</v>
      </c>
      <c r="BH1721">
        <v>11737</v>
      </c>
      <c r="BI1721">
        <v>12796</v>
      </c>
      <c r="BJ1721">
        <v>36679.5</v>
      </c>
      <c r="BK1721">
        <v>11613.5</v>
      </c>
      <c r="BL1721">
        <v>11738</v>
      </c>
      <c r="BM1721">
        <v>12795.5</v>
      </c>
    </row>
    <row r="1722" spans="1:65" x14ac:dyDescent="0.25">
      <c r="A1722" s="15" t="s">
        <v>104</v>
      </c>
      <c r="B1722">
        <v>1720</v>
      </c>
      <c r="C1722">
        <v>255</v>
      </c>
      <c r="D1722">
        <v>184</v>
      </c>
      <c r="E1722">
        <v>255</v>
      </c>
      <c r="F1722">
        <v>40897</v>
      </c>
      <c r="G1722">
        <v>16177</v>
      </c>
      <c r="H1722">
        <v>11277</v>
      </c>
      <c r="I1722">
        <v>12139</v>
      </c>
      <c r="J1722">
        <v>40906</v>
      </c>
      <c r="K1722">
        <v>16177</v>
      </c>
      <c r="L1722">
        <v>11279</v>
      </c>
      <c r="M1722">
        <v>12141</v>
      </c>
      <c r="N1722">
        <v>40897</v>
      </c>
      <c r="O1722">
        <v>16177</v>
      </c>
      <c r="P1722">
        <v>11277</v>
      </c>
      <c r="Q1722">
        <v>12139</v>
      </c>
      <c r="R1722">
        <v>40906</v>
      </c>
      <c r="S1722">
        <v>16177</v>
      </c>
      <c r="T1722">
        <v>11279</v>
      </c>
      <c r="U1722">
        <v>12141</v>
      </c>
      <c r="V1722">
        <v>40901.5</v>
      </c>
      <c r="W1722">
        <v>16177</v>
      </c>
      <c r="X1722">
        <v>11278</v>
      </c>
      <c r="Y1722">
        <v>12140</v>
      </c>
      <c r="Z1722">
        <v>34135</v>
      </c>
      <c r="AA1722">
        <v>9217</v>
      </c>
      <c r="AB1722">
        <v>12047</v>
      </c>
      <c r="AC1722">
        <v>12805</v>
      </c>
      <c r="AD1722">
        <v>34132</v>
      </c>
      <c r="AE1722">
        <v>9217</v>
      </c>
      <c r="AF1722">
        <v>12047</v>
      </c>
      <c r="AG1722">
        <v>12808</v>
      </c>
      <c r="AH1722">
        <v>34135</v>
      </c>
      <c r="AI1722">
        <v>9217</v>
      </c>
      <c r="AJ1722">
        <v>12047</v>
      </c>
      <c r="AK1722">
        <v>12805</v>
      </c>
      <c r="AL1722">
        <v>34132</v>
      </c>
      <c r="AM1722">
        <v>9217</v>
      </c>
      <c r="AN1722">
        <v>12047</v>
      </c>
      <c r="AO1722">
        <v>12808</v>
      </c>
      <c r="AP1722">
        <v>34133.5</v>
      </c>
      <c r="AQ1722">
        <v>9217</v>
      </c>
      <c r="AR1722">
        <v>12047</v>
      </c>
      <c r="AS1722">
        <v>12806.5</v>
      </c>
      <c r="AT1722">
        <v>36761</v>
      </c>
      <c r="AU1722">
        <v>11625</v>
      </c>
      <c r="AV1722">
        <v>11789</v>
      </c>
      <c r="AW1722">
        <v>12812</v>
      </c>
      <c r="AX1722">
        <v>36756</v>
      </c>
      <c r="AY1722">
        <v>11625</v>
      </c>
      <c r="AZ1722">
        <v>11789</v>
      </c>
      <c r="BA1722">
        <v>12810</v>
      </c>
      <c r="BB1722">
        <v>36761</v>
      </c>
      <c r="BC1722">
        <v>11625</v>
      </c>
      <c r="BD1722">
        <v>11789</v>
      </c>
      <c r="BE1722">
        <v>12812</v>
      </c>
      <c r="BF1722">
        <v>36756</v>
      </c>
      <c r="BG1722">
        <v>11625</v>
      </c>
      <c r="BH1722">
        <v>11789</v>
      </c>
      <c r="BI1722">
        <v>12810</v>
      </c>
      <c r="BJ1722">
        <v>36758.5</v>
      </c>
      <c r="BK1722">
        <v>11625</v>
      </c>
      <c r="BL1722">
        <v>11789</v>
      </c>
      <c r="BM1722">
        <v>12811</v>
      </c>
    </row>
    <row r="1723" spans="1:65" x14ac:dyDescent="0.25">
      <c r="A1723" s="15" t="s">
        <v>104</v>
      </c>
      <c r="B1723">
        <v>1721</v>
      </c>
      <c r="C1723">
        <v>255</v>
      </c>
      <c r="D1723">
        <v>185</v>
      </c>
      <c r="E1723">
        <v>255</v>
      </c>
      <c r="F1723">
        <v>40991</v>
      </c>
      <c r="G1723">
        <v>16192</v>
      </c>
      <c r="H1723">
        <v>11326</v>
      </c>
      <c r="I1723">
        <v>12158</v>
      </c>
      <c r="J1723">
        <v>40981</v>
      </c>
      <c r="K1723">
        <v>16186</v>
      </c>
      <c r="L1723">
        <v>11324</v>
      </c>
      <c r="M1723">
        <v>12156</v>
      </c>
      <c r="N1723">
        <v>40991</v>
      </c>
      <c r="O1723">
        <v>16192</v>
      </c>
      <c r="P1723">
        <v>11326</v>
      </c>
      <c r="Q1723">
        <v>12158</v>
      </c>
      <c r="R1723">
        <v>40981</v>
      </c>
      <c r="S1723">
        <v>16186</v>
      </c>
      <c r="T1723">
        <v>11324</v>
      </c>
      <c r="U1723">
        <v>12156</v>
      </c>
      <c r="V1723">
        <v>40986</v>
      </c>
      <c r="W1723">
        <v>16189</v>
      </c>
      <c r="X1723">
        <v>11325</v>
      </c>
      <c r="Y1723">
        <v>12157</v>
      </c>
      <c r="Z1723">
        <v>34226</v>
      </c>
      <c r="AA1723">
        <v>9226</v>
      </c>
      <c r="AB1723">
        <v>12102</v>
      </c>
      <c r="AC1723">
        <v>12834</v>
      </c>
      <c r="AD1723">
        <v>34224</v>
      </c>
      <c r="AE1723">
        <v>9226</v>
      </c>
      <c r="AF1723">
        <v>12101</v>
      </c>
      <c r="AG1723">
        <v>12833</v>
      </c>
      <c r="AH1723">
        <v>34226</v>
      </c>
      <c r="AI1723">
        <v>9226</v>
      </c>
      <c r="AJ1723">
        <v>12102</v>
      </c>
      <c r="AK1723">
        <v>12834</v>
      </c>
      <c r="AL1723">
        <v>34224</v>
      </c>
      <c r="AM1723">
        <v>9226</v>
      </c>
      <c r="AN1723">
        <v>12101</v>
      </c>
      <c r="AO1723">
        <v>12833</v>
      </c>
      <c r="AP1723">
        <v>34225</v>
      </c>
      <c r="AQ1723">
        <v>9226</v>
      </c>
      <c r="AR1723">
        <v>12101.5</v>
      </c>
      <c r="AS1723">
        <v>12833.5</v>
      </c>
      <c r="AT1723">
        <v>36852</v>
      </c>
      <c r="AU1723">
        <v>11638</v>
      </c>
      <c r="AV1723">
        <v>11853</v>
      </c>
      <c r="AW1723">
        <v>12828</v>
      </c>
      <c r="AX1723">
        <v>36843</v>
      </c>
      <c r="AY1723">
        <v>11637</v>
      </c>
      <c r="AZ1723">
        <v>11846</v>
      </c>
      <c r="BA1723">
        <v>12825</v>
      </c>
      <c r="BB1723">
        <v>36852</v>
      </c>
      <c r="BC1723">
        <v>11638</v>
      </c>
      <c r="BD1723">
        <v>11853</v>
      </c>
      <c r="BE1723">
        <v>12828</v>
      </c>
      <c r="BF1723">
        <v>36843</v>
      </c>
      <c r="BG1723">
        <v>11637</v>
      </c>
      <c r="BH1723">
        <v>11846</v>
      </c>
      <c r="BI1723">
        <v>12825</v>
      </c>
      <c r="BJ1723">
        <v>36847.5</v>
      </c>
      <c r="BK1723">
        <v>11637.5</v>
      </c>
      <c r="BL1723">
        <v>11849.5</v>
      </c>
      <c r="BM1723">
        <v>12826.5</v>
      </c>
    </row>
    <row r="1724" spans="1:65" x14ac:dyDescent="0.25">
      <c r="A1724" s="15" t="s">
        <v>104</v>
      </c>
      <c r="B1724">
        <v>1722</v>
      </c>
      <c r="C1724">
        <v>255</v>
      </c>
      <c r="D1724">
        <v>186</v>
      </c>
      <c r="E1724">
        <v>255</v>
      </c>
      <c r="F1724">
        <v>41087</v>
      </c>
      <c r="G1724">
        <v>16203</v>
      </c>
      <c r="H1724">
        <v>11387</v>
      </c>
      <c r="I1724">
        <v>12172</v>
      </c>
      <c r="J1724">
        <v>41073</v>
      </c>
      <c r="K1724">
        <v>16201</v>
      </c>
      <c r="L1724">
        <v>11385</v>
      </c>
      <c r="M1724">
        <v>12169</v>
      </c>
      <c r="N1724">
        <v>41087</v>
      </c>
      <c r="O1724">
        <v>16203</v>
      </c>
      <c r="P1724">
        <v>11387</v>
      </c>
      <c r="Q1724">
        <v>12172</v>
      </c>
      <c r="R1724">
        <v>41073</v>
      </c>
      <c r="S1724">
        <v>16201</v>
      </c>
      <c r="T1724">
        <v>11385</v>
      </c>
      <c r="U1724">
        <v>12169</v>
      </c>
      <c r="V1724">
        <v>41080</v>
      </c>
      <c r="W1724">
        <v>16202</v>
      </c>
      <c r="X1724">
        <v>11386</v>
      </c>
      <c r="Y1724">
        <v>12170.5</v>
      </c>
      <c r="Z1724">
        <v>34353</v>
      </c>
      <c r="AA1724">
        <v>9241</v>
      </c>
      <c r="AB1724">
        <v>12179</v>
      </c>
      <c r="AC1724">
        <v>12864</v>
      </c>
      <c r="AD1724">
        <v>34346</v>
      </c>
      <c r="AE1724">
        <v>9240</v>
      </c>
      <c r="AF1724">
        <v>12176</v>
      </c>
      <c r="AG1724">
        <v>12862</v>
      </c>
      <c r="AH1724">
        <v>34353</v>
      </c>
      <c r="AI1724">
        <v>9241</v>
      </c>
      <c r="AJ1724">
        <v>12179</v>
      </c>
      <c r="AK1724">
        <v>12864</v>
      </c>
      <c r="AL1724">
        <v>34346</v>
      </c>
      <c r="AM1724">
        <v>9240</v>
      </c>
      <c r="AN1724">
        <v>12176</v>
      </c>
      <c r="AO1724">
        <v>12862</v>
      </c>
      <c r="AP1724">
        <v>34349.5</v>
      </c>
      <c r="AQ1724">
        <v>9240.5</v>
      </c>
      <c r="AR1724">
        <v>12177.5</v>
      </c>
      <c r="AS1724">
        <v>12863</v>
      </c>
      <c r="AT1724">
        <v>36978</v>
      </c>
      <c r="AU1724">
        <v>11657</v>
      </c>
      <c r="AV1724">
        <v>11927</v>
      </c>
      <c r="AW1724">
        <v>12849</v>
      </c>
      <c r="AX1724">
        <v>36966</v>
      </c>
      <c r="AY1724">
        <v>11656</v>
      </c>
      <c r="AZ1724">
        <v>11922</v>
      </c>
      <c r="BA1724">
        <v>12848</v>
      </c>
      <c r="BB1724">
        <v>36978</v>
      </c>
      <c r="BC1724">
        <v>11657</v>
      </c>
      <c r="BD1724">
        <v>11927</v>
      </c>
      <c r="BE1724">
        <v>12849</v>
      </c>
      <c r="BF1724">
        <v>36966</v>
      </c>
      <c r="BG1724">
        <v>11656</v>
      </c>
      <c r="BH1724">
        <v>11922</v>
      </c>
      <c r="BI1724">
        <v>12848</v>
      </c>
      <c r="BJ1724">
        <v>36972</v>
      </c>
      <c r="BK1724">
        <v>11656.5</v>
      </c>
      <c r="BL1724">
        <v>11924.5</v>
      </c>
      <c r="BM1724">
        <v>12848.5</v>
      </c>
    </row>
    <row r="1725" spans="1:65" x14ac:dyDescent="0.25">
      <c r="A1725" s="15" t="s">
        <v>104</v>
      </c>
      <c r="B1725">
        <v>1723</v>
      </c>
      <c r="C1725">
        <v>255</v>
      </c>
      <c r="D1725">
        <v>187</v>
      </c>
      <c r="E1725">
        <v>255</v>
      </c>
      <c r="F1725">
        <v>41165</v>
      </c>
      <c r="G1725">
        <v>16214</v>
      </c>
      <c r="H1725">
        <v>11441</v>
      </c>
      <c r="I1725">
        <v>12186</v>
      </c>
      <c r="J1725">
        <v>41152</v>
      </c>
      <c r="K1725">
        <v>16210</v>
      </c>
      <c r="L1725">
        <v>11437</v>
      </c>
      <c r="M1725">
        <v>12185</v>
      </c>
      <c r="N1725">
        <v>41165</v>
      </c>
      <c r="O1725">
        <v>16214</v>
      </c>
      <c r="P1725">
        <v>11441</v>
      </c>
      <c r="Q1725">
        <v>12186</v>
      </c>
      <c r="R1725">
        <v>41152</v>
      </c>
      <c r="S1725">
        <v>16210</v>
      </c>
      <c r="T1725">
        <v>11437</v>
      </c>
      <c r="U1725">
        <v>12185</v>
      </c>
      <c r="V1725">
        <v>41158.5</v>
      </c>
      <c r="W1725">
        <v>16212</v>
      </c>
      <c r="X1725">
        <v>11439</v>
      </c>
      <c r="Y1725">
        <v>12185.5</v>
      </c>
      <c r="Z1725">
        <v>34428</v>
      </c>
      <c r="AA1725">
        <v>9252</v>
      </c>
      <c r="AB1725">
        <v>12233</v>
      </c>
      <c r="AC1725">
        <v>12876</v>
      </c>
      <c r="AD1725">
        <v>34414</v>
      </c>
      <c r="AE1725">
        <v>9250</v>
      </c>
      <c r="AF1725">
        <v>12225</v>
      </c>
      <c r="AG1725">
        <v>12874</v>
      </c>
      <c r="AH1725">
        <v>34428</v>
      </c>
      <c r="AI1725">
        <v>9252</v>
      </c>
      <c r="AJ1725">
        <v>12233</v>
      </c>
      <c r="AK1725">
        <v>12876</v>
      </c>
      <c r="AL1725">
        <v>34414</v>
      </c>
      <c r="AM1725">
        <v>9250</v>
      </c>
      <c r="AN1725">
        <v>12225</v>
      </c>
      <c r="AO1725">
        <v>12874</v>
      </c>
      <c r="AP1725">
        <v>34421</v>
      </c>
      <c r="AQ1725">
        <v>9251</v>
      </c>
      <c r="AR1725">
        <v>12229</v>
      </c>
      <c r="AS1725">
        <v>12875</v>
      </c>
      <c r="AT1725">
        <v>37061</v>
      </c>
      <c r="AU1725">
        <v>11667</v>
      </c>
      <c r="AV1725">
        <v>11980</v>
      </c>
      <c r="AW1725">
        <v>12865</v>
      </c>
      <c r="AX1725">
        <v>37053</v>
      </c>
      <c r="AY1725">
        <v>11667</v>
      </c>
      <c r="AZ1725">
        <v>11978</v>
      </c>
      <c r="BA1725">
        <v>12863</v>
      </c>
      <c r="BB1725">
        <v>37061</v>
      </c>
      <c r="BC1725">
        <v>11667</v>
      </c>
      <c r="BD1725">
        <v>11980</v>
      </c>
      <c r="BE1725">
        <v>12865</v>
      </c>
      <c r="BF1725">
        <v>37053</v>
      </c>
      <c r="BG1725">
        <v>11667</v>
      </c>
      <c r="BH1725">
        <v>11978</v>
      </c>
      <c r="BI1725">
        <v>12863</v>
      </c>
      <c r="BJ1725">
        <v>37057</v>
      </c>
      <c r="BK1725">
        <v>11667</v>
      </c>
      <c r="BL1725">
        <v>11979</v>
      </c>
      <c r="BM1725">
        <v>12864</v>
      </c>
    </row>
    <row r="1726" spans="1:65" x14ac:dyDescent="0.25">
      <c r="A1726" s="15" t="s">
        <v>104</v>
      </c>
      <c r="B1726">
        <v>1724</v>
      </c>
      <c r="C1726">
        <v>255</v>
      </c>
      <c r="D1726">
        <v>188</v>
      </c>
      <c r="E1726">
        <v>255</v>
      </c>
      <c r="F1726">
        <v>41243</v>
      </c>
      <c r="G1726">
        <v>16227</v>
      </c>
      <c r="H1726">
        <v>11487</v>
      </c>
      <c r="I1726">
        <v>12198</v>
      </c>
      <c r="J1726">
        <v>41242</v>
      </c>
      <c r="K1726">
        <v>16227</v>
      </c>
      <c r="L1726">
        <v>11486</v>
      </c>
      <c r="M1726">
        <v>12196</v>
      </c>
      <c r="N1726">
        <v>41243</v>
      </c>
      <c r="O1726">
        <v>16227</v>
      </c>
      <c r="P1726">
        <v>11487</v>
      </c>
      <c r="Q1726">
        <v>12198</v>
      </c>
      <c r="R1726">
        <v>41242</v>
      </c>
      <c r="S1726">
        <v>16227</v>
      </c>
      <c r="T1726">
        <v>11486</v>
      </c>
      <c r="U1726">
        <v>12196</v>
      </c>
      <c r="V1726">
        <v>41242.5</v>
      </c>
      <c r="W1726">
        <v>16227</v>
      </c>
      <c r="X1726">
        <v>11486.5</v>
      </c>
      <c r="Y1726">
        <v>12197</v>
      </c>
      <c r="Z1726">
        <v>34510</v>
      </c>
      <c r="AA1726">
        <v>9263</v>
      </c>
      <c r="AB1726">
        <v>12285</v>
      </c>
      <c r="AC1726">
        <v>12892</v>
      </c>
      <c r="AD1726">
        <v>34509</v>
      </c>
      <c r="AE1726">
        <v>9264</v>
      </c>
      <c r="AF1726">
        <v>12284</v>
      </c>
      <c r="AG1726">
        <v>12889</v>
      </c>
      <c r="AH1726">
        <v>34510</v>
      </c>
      <c r="AI1726">
        <v>9263</v>
      </c>
      <c r="AJ1726">
        <v>12285</v>
      </c>
      <c r="AK1726">
        <v>12892</v>
      </c>
      <c r="AL1726">
        <v>34509</v>
      </c>
      <c r="AM1726">
        <v>9264</v>
      </c>
      <c r="AN1726">
        <v>12284</v>
      </c>
      <c r="AO1726">
        <v>12889</v>
      </c>
      <c r="AP1726">
        <v>34509.5</v>
      </c>
      <c r="AQ1726">
        <v>9263.5</v>
      </c>
      <c r="AR1726">
        <v>12284.5</v>
      </c>
      <c r="AS1726">
        <v>12890.5</v>
      </c>
      <c r="AT1726">
        <v>37138</v>
      </c>
      <c r="AU1726">
        <v>11681</v>
      </c>
      <c r="AV1726">
        <v>12033</v>
      </c>
      <c r="AW1726">
        <v>12881</v>
      </c>
      <c r="AX1726">
        <v>37132</v>
      </c>
      <c r="AY1726">
        <v>11679</v>
      </c>
      <c r="AZ1726">
        <v>12030</v>
      </c>
      <c r="BA1726">
        <v>12878</v>
      </c>
      <c r="BB1726">
        <v>37138</v>
      </c>
      <c r="BC1726">
        <v>11681</v>
      </c>
      <c r="BD1726">
        <v>12033</v>
      </c>
      <c r="BE1726">
        <v>12881</v>
      </c>
      <c r="BF1726">
        <v>37132</v>
      </c>
      <c r="BG1726">
        <v>11679</v>
      </c>
      <c r="BH1726">
        <v>12030</v>
      </c>
      <c r="BI1726">
        <v>12878</v>
      </c>
      <c r="BJ1726">
        <v>37135</v>
      </c>
      <c r="BK1726">
        <v>11680</v>
      </c>
      <c r="BL1726">
        <v>12031.5</v>
      </c>
      <c r="BM1726">
        <v>12879.5</v>
      </c>
    </row>
    <row r="1727" spans="1:65" x14ac:dyDescent="0.25">
      <c r="A1727" s="15" t="s">
        <v>104</v>
      </c>
      <c r="B1727">
        <v>1725</v>
      </c>
      <c r="C1727">
        <v>255</v>
      </c>
      <c r="D1727">
        <v>189</v>
      </c>
      <c r="E1727">
        <v>255</v>
      </c>
      <c r="F1727">
        <v>41341</v>
      </c>
      <c r="G1727">
        <v>16238</v>
      </c>
      <c r="H1727">
        <v>11549</v>
      </c>
      <c r="I1727">
        <v>12212</v>
      </c>
      <c r="J1727">
        <v>41334</v>
      </c>
      <c r="K1727">
        <v>16240</v>
      </c>
      <c r="L1727">
        <v>11548</v>
      </c>
      <c r="M1727">
        <v>12210</v>
      </c>
      <c r="N1727">
        <v>41341</v>
      </c>
      <c r="O1727">
        <v>16238</v>
      </c>
      <c r="P1727">
        <v>11549</v>
      </c>
      <c r="Q1727">
        <v>12212</v>
      </c>
      <c r="R1727">
        <v>41334</v>
      </c>
      <c r="S1727">
        <v>16240</v>
      </c>
      <c r="T1727">
        <v>11548</v>
      </c>
      <c r="U1727">
        <v>12210</v>
      </c>
      <c r="V1727">
        <v>41337.5</v>
      </c>
      <c r="W1727">
        <v>16239</v>
      </c>
      <c r="X1727">
        <v>11548.5</v>
      </c>
      <c r="Y1727">
        <v>12211</v>
      </c>
      <c r="Z1727">
        <v>34614</v>
      </c>
      <c r="AA1727">
        <v>9277</v>
      </c>
      <c r="AB1727">
        <v>12354</v>
      </c>
      <c r="AC1727">
        <v>12909</v>
      </c>
      <c r="AD1727">
        <v>34602</v>
      </c>
      <c r="AE1727">
        <v>9277</v>
      </c>
      <c r="AF1727">
        <v>12350</v>
      </c>
      <c r="AG1727">
        <v>12906</v>
      </c>
      <c r="AH1727">
        <v>34614</v>
      </c>
      <c r="AI1727">
        <v>9277</v>
      </c>
      <c r="AJ1727">
        <v>12354</v>
      </c>
      <c r="AK1727">
        <v>12909</v>
      </c>
      <c r="AL1727">
        <v>34602</v>
      </c>
      <c r="AM1727">
        <v>9277</v>
      </c>
      <c r="AN1727">
        <v>12350</v>
      </c>
      <c r="AO1727">
        <v>12906</v>
      </c>
      <c r="AP1727">
        <v>34608</v>
      </c>
      <c r="AQ1727">
        <v>9277</v>
      </c>
      <c r="AR1727">
        <v>12352</v>
      </c>
      <c r="AS1727">
        <v>12907.5</v>
      </c>
      <c r="AT1727">
        <v>37243</v>
      </c>
      <c r="AU1727">
        <v>11695</v>
      </c>
      <c r="AV1727">
        <v>12102</v>
      </c>
      <c r="AW1727">
        <v>12900</v>
      </c>
      <c r="AX1727">
        <v>37241</v>
      </c>
      <c r="AY1727">
        <v>11693</v>
      </c>
      <c r="AZ1727">
        <v>12099</v>
      </c>
      <c r="BA1727">
        <v>12896</v>
      </c>
      <c r="BB1727">
        <v>37243</v>
      </c>
      <c r="BC1727">
        <v>11695</v>
      </c>
      <c r="BD1727">
        <v>12102</v>
      </c>
      <c r="BE1727">
        <v>12900</v>
      </c>
      <c r="BF1727">
        <v>37241</v>
      </c>
      <c r="BG1727">
        <v>11693</v>
      </c>
      <c r="BH1727">
        <v>12099</v>
      </c>
      <c r="BI1727">
        <v>12896</v>
      </c>
      <c r="BJ1727">
        <v>37242</v>
      </c>
      <c r="BK1727">
        <v>11694</v>
      </c>
      <c r="BL1727">
        <v>12100.5</v>
      </c>
      <c r="BM1727">
        <v>12898</v>
      </c>
    </row>
    <row r="1728" spans="1:65" x14ac:dyDescent="0.25">
      <c r="A1728" s="15" t="s">
        <v>104</v>
      </c>
      <c r="B1728">
        <v>1726</v>
      </c>
      <c r="C1728">
        <v>255</v>
      </c>
      <c r="D1728">
        <v>190</v>
      </c>
      <c r="E1728">
        <v>255</v>
      </c>
      <c r="F1728">
        <v>41419</v>
      </c>
      <c r="G1728">
        <v>16247</v>
      </c>
      <c r="H1728">
        <v>11599</v>
      </c>
      <c r="I1728">
        <v>12222</v>
      </c>
      <c r="J1728">
        <v>41428</v>
      </c>
      <c r="K1728">
        <v>16252</v>
      </c>
      <c r="L1728">
        <v>11603</v>
      </c>
      <c r="M1728">
        <v>12226</v>
      </c>
      <c r="N1728">
        <v>41419</v>
      </c>
      <c r="O1728">
        <v>16247</v>
      </c>
      <c r="P1728">
        <v>11599</v>
      </c>
      <c r="Q1728">
        <v>12222</v>
      </c>
      <c r="R1728">
        <v>41428</v>
      </c>
      <c r="S1728">
        <v>16252</v>
      </c>
      <c r="T1728">
        <v>11603</v>
      </c>
      <c r="U1728">
        <v>12226</v>
      </c>
      <c r="V1728">
        <v>41423.5</v>
      </c>
      <c r="W1728">
        <v>16249.5</v>
      </c>
      <c r="X1728">
        <v>11601</v>
      </c>
      <c r="Y1728">
        <v>12224</v>
      </c>
      <c r="Z1728">
        <v>34682</v>
      </c>
      <c r="AA1728">
        <v>9287</v>
      </c>
      <c r="AB1728">
        <v>12401</v>
      </c>
      <c r="AC1728">
        <v>12917</v>
      </c>
      <c r="AD1728">
        <v>34685</v>
      </c>
      <c r="AE1728">
        <v>9288</v>
      </c>
      <c r="AF1728">
        <v>12403</v>
      </c>
      <c r="AG1728">
        <v>12919</v>
      </c>
      <c r="AH1728">
        <v>34682</v>
      </c>
      <c r="AI1728">
        <v>9287</v>
      </c>
      <c r="AJ1728">
        <v>12401</v>
      </c>
      <c r="AK1728">
        <v>12917</v>
      </c>
      <c r="AL1728">
        <v>34685</v>
      </c>
      <c r="AM1728">
        <v>9288</v>
      </c>
      <c r="AN1728">
        <v>12403</v>
      </c>
      <c r="AO1728">
        <v>12919</v>
      </c>
      <c r="AP1728">
        <v>34683.5</v>
      </c>
      <c r="AQ1728">
        <v>9287.5</v>
      </c>
      <c r="AR1728">
        <v>12402</v>
      </c>
      <c r="AS1728">
        <v>12918</v>
      </c>
      <c r="AT1728">
        <v>37312</v>
      </c>
      <c r="AU1728">
        <v>11702</v>
      </c>
      <c r="AV1728">
        <v>12147</v>
      </c>
      <c r="AW1728">
        <v>12905</v>
      </c>
      <c r="AX1728">
        <v>37308</v>
      </c>
      <c r="AY1728">
        <v>11702</v>
      </c>
      <c r="AZ1728">
        <v>12148</v>
      </c>
      <c r="BA1728">
        <v>12906</v>
      </c>
      <c r="BB1728">
        <v>37312</v>
      </c>
      <c r="BC1728">
        <v>11702</v>
      </c>
      <c r="BD1728">
        <v>12147</v>
      </c>
      <c r="BE1728">
        <v>12905</v>
      </c>
      <c r="BF1728">
        <v>37308</v>
      </c>
      <c r="BG1728">
        <v>11702</v>
      </c>
      <c r="BH1728">
        <v>12148</v>
      </c>
      <c r="BI1728">
        <v>12906</v>
      </c>
      <c r="BJ1728">
        <v>37310</v>
      </c>
      <c r="BK1728">
        <v>11702</v>
      </c>
      <c r="BL1728">
        <v>12147.5</v>
      </c>
      <c r="BM1728">
        <v>12905.5</v>
      </c>
    </row>
    <row r="1729" spans="1:65" x14ac:dyDescent="0.25">
      <c r="A1729" s="15" t="s">
        <v>104</v>
      </c>
      <c r="B1729">
        <v>1727</v>
      </c>
      <c r="C1729">
        <v>255</v>
      </c>
      <c r="D1729">
        <v>191</v>
      </c>
      <c r="E1729">
        <v>255</v>
      </c>
      <c r="F1729">
        <v>41504</v>
      </c>
      <c r="G1729">
        <v>16259</v>
      </c>
      <c r="H1729">
        <v>11651</v>
      </c>
      <c r="I1729">
        <v>12237</v>
      </c>
      <c r="J1729">
        <v>41506</v>
      </c>
      <c r="K1729">
        <v>16260</v>
      </c>
      <c r="L1729">
        <v>11653</v>
      </c>
      <c r="M1729">
        <v>12239</v>
      </c>
      <c r="N1729">
        <v>41504</v>
      </c>
      <c r="O1729">
        <v>16259</v>
      </c>
      <c r="P1729">
        <v>11651</v>
      </c>
      <c r="Q1729">
        <v>12237</v>
      </c>
      <c r="R1729">
        <v>41506</v>
      </c>
      <c r="S1729">
        <v>16260</v>
      </c>
      <c r="T1729">
        <v>11653</v>
      </c>
      <c r="U1729">
        <v>12239</v>
      </c>
      <c r="V1729">
        <v>41505</v>
      </c>
      <c r="W1729">
        <v>16259.5</v>
      </c>
      <c r="X1729">
        <v>11652</v>
      </c>
      <c r="Y1729">
        <v>12238</v>
      </c>
      <c r="Z1729">
        <v>34749</v>
      </c>
      <c r="AA1729">
        <v>9296</v>
      </c>
      <c r="AB1729">
        <v>12448</v>
      </c>
      <c r="AC1729">
        <v>12930</v>
      </c>
      <c r="AD1729">
        <v>34762</v>
      </c>
      <c r="AE1729">
        <v>9297</v>
      </c>
      <c r="AF1729">
        <v>12451</v>
      </c>
      <c r="AG1729">
        <v>12933</v>
      </c>
      <c r="AH1729">
        <v>34749</v>
      </c>
      <c r="AI1729">
        <v>9296</v>
      </c>
      <c r="AJ1729">
        <v>12448</v>
      </c>
      <c r="AK1729">
        <v>12930</v>
      </c>
      <c r="AL1729">
        <v>34762</v>
      </c>
      <c r="AM1729">
        <v>9297</v>
      </c>
      <c r="AN1729">
        <v>12451</v>
      </c>
      <c r="AO1729">
        <v>12933</v>
      </c>
      <c r="AP1729">
        <v>34755.5</v>
      </c>
      <c r="AQ1729">
        <v>9296.5</v>
      </c>
      <c r="AR1729">
        <v>12449.5</v>
      </c>
      <c r="AS1729">
        <v>12931.5</v>
      </c>
      <c r="AT1729">
        <v>37387</v>
      </c>
      <c r="AU1729">
        <v>11713</v>
      </c>
      <c r="AV1729">
        <v>12199</v>
      </c>
      <c r="AW1729">
        <v>12919</v>
      </c>
      <c r="AX1729">
        <v>37397</v>
      </c>
      <c r="AY1729">
        <v>11715</v>
      </c>
      <c r="AZ1729">
        <v>12202</v>
      </c>
      <c r="BA1729">
        <v>12921</v>
      </c>
      <c r="BB1729">
        <v>37387</v>
      </c>
      <c r="BC1729">
        <v>11713</v>
      </c>
      <c r="BD1729">
        <v>12199</v>
      </c>
      <c r="BE1729">
        <v>12919</v>
      </c>
      <c r="BF1729">
        <v>37397</v>
      </c>
      <c r="BG1729">
        <v>11715</v>
      </c>
      <c r="BH1729">
        <v>12202</v>
      </c>
      <c r="BI1729">
        <v>12921</v>
      </c>
      <c r="BJ1729">
        <v>37392</v>
      </c>
      <c r="BK1729">
        <v>11714</v>
      </c>
      <c r="BL1729">
        <v>12200.5</v>
      </c>
      <c r="BM1729">
        <v>12920</v>
      </c>
    </row>
    <row r="1730" spans="1:65" x14ac:dyDescent="0.25">
      <c r="A1730" s="15" t="s">
        <v>104</v>
      </c>
      <c r="B1730">
        <v>1728</v>
      </c>
      <c r="C1730">
        <v>255</v>
      </c>
      <c r="D1730">
        <v>192</v>
      </c>
      <c r="E1730">
        <v>255</v>
      </c>
      <c r="F1730">
        <v>41635</v>
      </c>
      <c r="G1730">
        <v>16278</v>
      </c>
      <c r="H1730">
        <v>11732</v>
      </c>
      <c r="I1730">
        <v>12260</v>
      </c>
      <c r="J1730">
        <v>41626</v>
      </c>
      <c r="K1730">
        <v>16275</v>
      </c>
      <c r="L1730">
        <v>11731</v>
      </c>
      <c r="M1730">
        <v>12256</v>
      </c>
      <c r="N1730">
        <v>41635</v>
      </c>
      <c r="O1730">
        <v>16278</v>
      </c>
      <c r="P1730">
        <v>11732</v>
      </c>
      <c r="Q1730">
        <v>12260</v>
      </c>
      <c r="R1730">
        <v>41626</v>
      </c>
      <c r="S1730">
        <v>16275</v>
      </c>
      <c r="T1730">
        <v>11731</v>
      </c>
      <c r="U1730">
        <v>12256</v>
      </c>
      <c r="V1730">
        <v>41630.5</v>
      </c>
      <c r="W1730">
        <v>16276.5</v>
      </c>
      <c r="X1730">
        <v>11731.5</v>
      </c>
      <c r="Y1730">
        <v>12258</v>
      </c>
      <c r="Z1730">
        <v>34878</v>
      </c>
      <c r="AA1730">
        <v>9315</v>
      </c>
      <c r="AB1730">
        <v>12529</v>
      </c>
      <c r="AC1730">
        <v>12954</v>
      </c>
      <c r="AD1730">
        <v>34876</v>
      </c>
      <c r="AE1730">
        <v>9311</v>
      </c>
      <c r="AF1730">
        <v>12527</v>
      </c>
      <c r="AG1730">
        <v>12951</v>
      </c>
      <c r="AH1730">
        <v>34878</v>
      </c>
      <c r="AI1730">
        <v>9315</v>
      </c>
      <c r="AJ1730">
        <v>12529</v>
      </c>
      <c r="AK1730">
        <v>12954</v>
      </c>
      <c r="AL1730">
        <v>34876</v>
      </c>
      <c r="AM1730">
        <v>9311</v>
      </c>
      <c r="AN1730">
        <v>12527</v>
      </c>
      <c r="AO1730">
        <v>12951</v>
      </c>
      <c r="AP1730">
        <v>34877</v>
      </c>
      <c r="AQ1730">
        <v>9313</v>
      </c>
      <c r="AR1730">
        <v>12528</v>
      </c>
      <c r="AS1730">
        <v>12952.5</v>
      </c>
      <c r="AT1730">
        <v>37515</v>
      </c>
      <c r="AU1730">
        <v>11732</v>
      </c>
      <c r="AV1730">
        <v>12274</v>
      </c>
      <c r="AW1730">
        <v>12941</v>
      </c>
      <c r="AX1730">
        <v>37509</v>
      </c>
      <c r="AY1730">
        <v>11731</v>
      </c>
      <c r="AZ1730">
        <v>12275</v>
      </c>
      <c r="BA1730">
        <v>12939</v>
      </c>
      <c r="BB1730">
        <v>37515</v>
      </c>
      <c r="BC1730">
        <v>11732</v>
      </c>
      <c r="BD1730">
        <v>12274</v>
      </c>
      <c r="BE1730">
        <v>12941</v>
      </c>
      <c r="BF1730">
        <v>37509</v>
      </c>
      <c r="BG1730">
        <v>11731</v>
      </c>
      <c r="BH1730">
        <v>12275</v>
      </c>
      <c r="BI1730">
        <v>12939</v>
      </c>
      <c r="BJ1730">
        <v>37512</v>
      </c>
      <c r="BK1730">
        <v>11731.5</v>
      </c>
      <c r="BL1730">
        <v>12274.5</v>
      </c>
      <c r="BM1730">
        <v>12940</v>
      </c>
    </row>
    <row r="1731" spans="1:65" x14ac:dyDescent="0.25">
      <c r="A1731" s="15" t="s">
        <v>104</v>
      </c>
      <c r="B1731">
        <v>1729</v>
      </c>
      <c r="C1731">
        <v>255</v>
      </c>
      <c r="D1731">
        <v>193</v>
      </c>
      <c r="E1731">
        <v>255</v>
      </c>
      <c r="F1731">
        <v>41708</v>
      </c>
      <c r="G1731">
        <v>16288</v>
      </c>
      <c r="H1731">
        <v>11779</v>
      </c>
      <c r="I1731">
        <v>12271</v>
      </c>
      <c r="J1731">
        <v>41694</v>
      </c>
      <c r="K1731">
        <v>16285</v>
      </c>
      <c r="L1731">
        <v>11777</v>
      </c>
      <c r="M1731">
        <v>12270</v>
      </c>
      <c r="N1731">
        <v>41708</v>
      </c>
      <c r="O1731">
        <v>16288</v>
      </c>
      <c r="P1731">
        <v>11779</v>
      </c>
      <c r="Q1731">
        <v>12271</v>
      </c>
      <c r="R1731">
        <v>41694</v>
      </c>
      <c r="S1731">
        <v>16285</v>
      </c>
      <c r="T1731">
        <v>11777</v>
      </c>
      <c r="U1731">
        <v>12270</v>
      </c>
      <c r="V1731">
        <v>41701</v>
      </c>
      <c r="W1731">
        <v>16286.5</v>
      </c>
      <c r="X1731">
        <v>11778</v>
      </c>
      <c r="Y1731">
        <v>12270.5</v>
      </c>
      <c r="Z1731">
        <v>34958</v>
      </c>
      <c r="AA1731">
        <v>9324</v>
      </c>
      <c r="AB1731">
        <v>12583</v>
      </c>
      <c r="AC1731">
        <v>12969</v>
      </c>
      <c r="AD1731">
        <v>34946</v>
      </c>
      <c r="AE1731">
        <v>9324</v>
      </c>
      <c r="AF1731">
        <v>12579</v>
      </c>
      <c r="AG1731">
        <v>12965</v>
      </c>
      <c r="AH1731">
        <v>34958</v>
      </c>
      <c r="AI1731">
        <v>9324</v>
      </c>
      <c r="AJ1731">
        <v>12583</v>
      </c>
      <c r="AK1731">
        <v>12969</v>
      </c>
      <c r="AL1731">
        <v>34946</v>
      </c>
      <c r="AM1731">
        <v>9324</v>
      </c>
      <c r="AN1731">
        <v>12579</v>
      </c>
      <c r="AO1731">
        <v>12965</v>
      </c>
      <c r="AP1731">
        <v>34952</v>
      </c>
      <c r="AQ1731">
        <v>9324</v>
      </c>
      <c r="AR1731">
        <v>12581</v>
      </c>
      <c r="AS1731">
        <v>12967</v>
      </c>
      <c r="AT1731">
        <v>37593</v>
      </c>
      <c r="AU1731">
        <v>11743</v>
      </c>
      <c r="AV1731">
        <v>12331</v>
      </c>
      <c r="AW1731">
        <v>12953</v>
      </c>
      <c r="AX1731">
        <v>37600</v>
      </c>
      <c r="AY1731">
        <v>11744</v>
      </c>
      <c r="AZ1731">
        <v>12332</v>
      </c>
      <c r="BA1731">
        <v>12955</v>
      </c>
      <c r="BB1731">
        <v>37593</v>
      </c>
      <c r="BC1731">
        <v>11743</v>
      </c>
      <c r="BD1731">
        <v>12331</v>
      </c>
      <c r="BE1731">
        <v>12953</v>
      </c>
      <c r="BF1731">
        <v>37600</v>
      </c>
      <c r="BG1731">
        <v>11744</v>
      </c>
      <c r="BH1731">
        <v>12332</v>
      </c>
      <c r="BI1731">
        <v>12955</v>
      </c>
      <c r="BJ1731">
        <v>37596.5</v>
      </c>
      <c r="BK1731">
        <v>11743.5</v>
      </c>
      <c r="BL1731">
        <v>12331.5</v>
      </c>
      <c r="BM1731">
        <v>12954</v>
      </c>
    </row>
    <row r="1732" spans="1:65" x14ac:dyDescent="0.25">
      <c r="A1732" s="15" t="s">
        <v>104</v>
      </c>
      <c r="B1732">
        <v>1730</v>
      </c>
      <c r="C1732">
        <v>255</v>
      </c>
      <c r="D1732">
        <v>194</v>
      </c>
      <c r="E1732">
        <v>255</v>
      </c>
      <c r="F1732">
        <v>41807</v>
      </c>
      <c r="G1732">
        <v>16302</v>
      </c>
      <c r="H1732">
        <v>11837</v>
      </c>
      <c r="I1732">
        <v>12287</v>
      </c>
      <c r="J1732">
        <v>41797</v>
      </c>
      <c r="K1732">
        <v>16302</v>
      </c>
      <c r="L1732">
        <v>11838</v>
      </c>
      <c r="M1732">
        <v>12287</v>
      </c>
      <c r="N1732">
        <v>41807</v>
      </c>
      <c r="O1732">
        <v>16302</v>
      </c>
      <c r="P1732">
        <v>11837</v>
      </c>
      <c r="Q1732">
        <v>12287</v>
      </c>
      <c r="R1732">
        <v>41797</v>
      </c>
      <c r="S1732">
        <v>16302</v>
      </c>
      <c r="T1732">
        <v>11838</v>
      </c>
      <c r="U1732">
        <v>12287</v>
      </c>
      <c r="V1732">
        <v>41802</v>
      </c>
      <c r="W1732">
        <v>16302</v>
      </c>
      <c r="X1732">
        <v>11837.5</v>
      </c>
      <c r="Y1732">
        <v>12287</v>
      </c>
      <c r="Z1732">
        <v>35046</v>
      </c>
      <c r="AA1732">
        <v>9337</v>
      </c>
      <c r="AB1732">
        <v>12645</v>
      </c>
      <c r="AC1732">
        <v>12985</v>
      </c>
      <c r="AD1732">
        <v>35047</v>
      </c>
      <c r="AE1732">
        <v>9336</v>
      </c>
      <c r="AF1732">
        <v>12645</v>
      </c>
      <c r="AG1732">
        <v>12985</v>
      </c>
      <c r="AH1732">
        <v>35046</v>
      </c>
      <c r="AI1732">
        <v>9337</v>
      </c>
      <c r="AJ1732">
        <v>12645</v>
      </c>
      <c r="AK1732">
        <v>12985</v>
      </c>
      <c r="AL1732">
        <v>35047</v>
      </c>
      <c r="AM1732">
        <v>9336</v>
      </c>
      <c r="AN1732">
        <v>12645</v>
      </c>
      <c r="AO1732">
        <v>12985</v>
      </c>
      <c r="AP1732">
        <v>35046.5</v>
      </c>
      <c r="AQ1732">
        <v>9336.5</v>
      </c>
      <c r="AR1732">
        <v>12645</v>
      </c>
      <c r="AS1732">
        <v>12985</v>
      </c>
      <c r="AT1732">
        <v>37690</v>
      </c>
      <c r="AU1732">
        <v>11756</v>
      </c>
      <c r="AV1732">
        <v>12390</v>
      </c>
      <c r="AW1732">
        <v>12972</v>
      </c>
      <c r="AX1732">
        <v>37681</v>
      </c>
      <c r="AY1732">
        <v>11753</v>
      </c>
      <c r="AZ1732">
        <v>12384</v>
      </c>
      <c r="BA1732">
        <v>12967</v>
      </c>
      <c r="BB1732">
        <v>37690</v>
      </c>
      <c r="BC1732">
        <v>11756</v>
      </c>
      <c r="BD1732">
        <v>12390</v>
      </c>
      <c r="BE1732">
        <v>12972</v>
      </c>
      <c r="BF1732">
        <v>37681</v>
      </c>
      <c r="BG1732">
        <v>11753</v>
      </c>
      <c r="BH1732">
        <v>12384</v>
      </c>
      <c r="BI1732">
        <v>12967</v>
      </c>
      <c r="BJ1732">
        <v>37685.5</v>
      </c>
      <c r="BK1732">
        <v>11754.5</v>
      </c>
      <c r="BL1732">
        <v>12387</v>
      </c>
      <c r="BM1732">
        <v>12969.5</v>
      </c>
    </row>
    <row r="1733" spans="1:65" x14ac:dyDescent="0.25">
      <c r="A1733" s="15" t="s">
        <v>104</v>
      </c>
      <c r="B1733">
        <v>1731</v>
      </c>
      <c r="C1733">
        <v>255</v>
      </c>
      <c r="D1733">
        <v>195</v>
      </c>
      <c r="E1733">
        <v>255</v>
      </c>
      <c r="F1733">
        <v>41910</v>
      </c>
      <c r="G1733">
        <v>16315</v>
      </c>
      <c r="H1733">
        <v>11904</v>
      </c>
      <c r="I1733">
        <v>12307</v>
      </c>
      <c r="J1733">
        <v>41910</v>
      </c>
      <c r="K1733">
        <v>16314</v>
      </c>
      <c r="L1733">
        <v>11905</v>
      </c>
      <c r="M1733">
        <v>12310</v>
      </c>
      <c r="N1733">
        <v>41910</v>
      </c>
      <c r="O1733">
        <v>16315</v>
      </c>
      <c r="P1733">
        <v>11904</v>
      </c>
      <c r="Q1733">
        <v>12307</v>
      </c>
      <c r="R1733">
        <v>41910</v>
      </c>
      <c r="S1733">
        <v>16314</v>
      </c>
      <c r="T1733">
        <v>11905</v>
      </c>
      <c r="U1733">
        <v>12310</v>
      </c>
      <c r="V1733">
        <v>41910</v>
      </c>
      <c r="W1733">
        <v>16314.5</v>
      </c>
      <c r="X1733">
        <v>11904.5</v>
      </c>
      <c r="Y1733">
        <v>12308.5</v>
      </c>
      <c r="Z1733">
        <v>35162</v>
      </c>
      <c r="AA1733">
        <v>9351</v>
      </c>
      <c r="AB1733">
        <v>12713</v>
      </c>
      <c r="AC1733">
        <v>13010</v>
      </c>
      <c r="AD1733">
        <v>35164</v>
      </c>
      <c r="AE1733">
        <v>9351</v>
      </c>
      <c r="AF1733">
        <v>12715</v>
      </c>
      <c r="AG1733">
        <v>13009</v>
      </c>
      <c r="AH1733">
        <v>35162</v>
      </c>
      <c r="AI1733">
        <v>9351</v>
      </c>
      <c r="AJ1733">
        <v>12713</v>
      </c>
      <c r="AK1733">
        <v>13010</v>
      </c>
      <c r="AL1733">
        <v>35164</v>
      </c>
      <c r="AM1733">
        <v>9351</v>
      </c>
      <c r="AN1733">
        <v>12715</v>
      </c>
      <c r="AO1733">
        <v>13009</v>
      </c>
      <c r="AP1733">
        <v>35163</v>
      </c>
      <c r="AQ1733">
        <v>9351</v>
      </c>
      <c r="AR1733">
        <v>12714</v>
      </c>
      <c r="AS1733">
        <v>13009.5</v>
      </c>
      <c r="AT1733">
        <v>37786</v>
      </c>
      <c r="AU1733">
        <v>11767</v>
      </c>
      <c r="AV1733">
        <v>12447</v>
      </c>
      <c r="AW1733">
        <v>12989</v>
      </c>
      <c r="AX1733">
        <v>37794</v>
      </c>
      <c r="AY1733">
        <v>11771</v>
      </c>
      <c r="AZ1733">
        <v>12452</v>
      </c>
      <c r="BA1733">
        <v>12992</v>
      </c>
      <c r="BB1733">
        <v>37786</v>
      </c>
      <c r="BC1733">
        <v>11767</v>
      </c>
      <c r="BD1733">
        <v>12447</v>
      </c>
      <c r="BE1733">
        <v>12989</v>
      </c>
      <c r="BF1733">
        <v>37794</v>
      </c>
      <c r="BG1733">
        <v>11771</v>
      </c>
      <c r="BH1733">
        <v>12452</v>
      </c>
      <c r="BI1733">
        <v>12992</v>
      </c>
      <c r="BJ1733">
        <v>37790</v>
      </c>
      <c r="BK1733">
        <v>11769</v>
      </c>
      <c r="BL1733">
        <v>12449.5</v>
      </c>
      <c r="BM1733">
        <v>12990.5</v>
      </c>
    </row>
    <row r="1734" spans="1:65" x14ac:dyDescent="0.25">
      <c r="A1734" s="15" t="s">
        <v>104</v>
      </c>
      <c r="B1734">
        <v>1732</v>
      </c>
      <c r="C1734">
        <v>255</v>
      </c>
      <c r="D1734">
        <v>196</v>
      </c>
      <c r="E1734">
        <v>255</v>
      </c>
      <c r="F1734">
        <v>41978</v>
      </c>
      <c r="G1734">
        <v>16324</v>
      </c>
      <c r="H1734">
        <v>11950</v>
      </c>
      <c r="I1734">
        <v>12319</v>
      </c>
      <c r="J1734">
        <v>41981</v>
      </c>
      <c r="K1734">
        <v>16324</v>
      </c>
      <c r="L1734">
        <v>11949</v>
      </c>
      <c r="M1734">
        <v>12319</v>
      </c>
      <c r="N1734">
        <v>41978</v>
      </c>
      <c r="O1734">
        <v>16324</v>
      </c>
      <c r="P1734">
        <v>11950</v>
      </c>
      <c r="Q1734">
        <v>12319</v>
      </c>
      <c r="R1734">
        <v>41981</v>
      </c>
      <c r="S1734">
        <v>16324</v>
      </c>
      <c r="T1734">
        <v>11949</v>
      </c>
      <c r="U1734">
        <v>12319</v>
      </c>
      <c r="V1734">
        <v>41979.5</v>
      </c>
      <c r="W1734">
        <v>16324</v>
      </c>
      <c r="X1734">
        <v>11949.5</v>
      </c>
      <c r="Y1734">
        <v>12319</v>
      </c>
      <c r="Z1734">
        <v>35235</v>
      </c>
      <c r="AA1734">
        <v>9361</v>
      </c>
      <c r="AB1734">
        <v>12766</v>
      </c>
      <c r="AC1734">
        <v>13022</v>
      </c>
      <c r="AD1734">
        <v>35235</v>
      </c>
      <c r="AE1734">
        <v>9361</v>
      </c>
      <c r="AF1734">
        <v>12764</v>
      </c>
      <c r="AG1734">
        <v>13023</v>
      </c>
      <c r="AH1734">
        <v>35235</v>
      </c>
      <c r="AI1734">
        <v>9361</v>
      </c>
      <c r="AJ1734">
        <v>12766</v>
      </c>
      <c r="AK1734">
        <v>13022</v>
      </c>
      <c r="AL1734">
        <v>35235</v>
      </c>
      <c r="AM1734">
        <v>9361</v>
      </c>
      <c r="AN1734">
        <v>12764</v>
      </c>
      <c r="AO1734">
        <v>13023</v>
      </c>
      <c r="AP1734">
        <v>35235</v>
      </c>
      <c r="AQ1734">
        <v>9361</v>
      </c>
      <c r="AR1734">
        <v>12765</v>
      </c>
      <c r="AS1734">
        <v>13022.5</v>
      </c>
      <c r="AT1734">
        <v>37876</v>
      </c>
      <c r="AU1734">
        <v>11780</v>
      </c>
      <c r="AV1734">
        <v>12509</v>
      </c>
      <c r="AW1734">
        <v>13007</v>
      </c>
      <c r="AX1734">
        <v>37883</v>
      </c>
      <c r="AY1734">
        <v>11783</v>
      </c>
      <c r="AZ1734">
        <v>12510</v>
      </c>
      <c r="BA1734">
        <v>13010</v>
      </c>
      <c r="BB1734">
        <v>37876</v>
      </c>
      <c r="BC1734">
        <v>11780</v>
      </c>
      <c r="BD1734">
        <v>12509</v>
      </c>
      <c r="BE1734">
        <v>13007</v>
      </c>
      <c r="BF1734">
        <v>37883</v>
      </c>
      <c r="BG1734">
        <v>11783</v>
      </c>
      <c r="BH1734">
        <v>12510</v>
      </c>
      <c r="BI1734">
        <v>13010</v>
      </c>
      <c r="BJ1734">
        <v>37879.5</v>
      </c>
      <c r="BK1734">
        <v>11781.5</v>
      </c>
      <c r="BL1734">
        <v>12509.5</v>
      </c>
      <c r="BM1734">
        <v>13008.5</v>
      </c>
    </row>
    <row r="1735" spans="1:65" x14ac:dyDescent="0.25">
      <c r="A1735" s="15" t="s">
        <v>104</v>
      </c>
      <c r="B1735">
        <v>1733</v>
      </c>
      <c r="C1735">
        <v>255</v>
      </c>
      <c r="D1735">
        <v>197</v>
      </c>
      <c r="E1735">
        <v>255</v>
      </c>
      <c r="F1735">
        <v>42064</v>
      </c>
      <c r="G1735">
        <v>16335</v>
      </c>
      <c r="H1735">
        <v>11998</v>
      </c>
      <c r="I1735">
        <v>12331</v>
      </c>
      <c r="J1735">
        <v>42051</v>
      </c>
      <c r="K1735">
        <v>16336</v>
      </c>
      <c r="L1735">
        <v>11993</v>
      </c>
      <c r="M1735">
        <v>12328</v>
      </c>
      <c r="N1735">
        <v>42064</v>
      </c>
      <c r="O1735">
        <v>16335</v>
      </c>
      <c r="P1735">
        <v>11998</v>
      </c>
      <c r="Q1735">
        <v>12331</v>
      </c>
      <c r="R1735">
        <v>42051</v>
      </c>
      <c r="S1735">
        <v>16336</v>
      </c>
      <c r="T1735">
        <v>11993</v>
      </c>
      <c r="U1735">
        <v>12328</v>
      </c>
      <c r="V1735">
        <v>42057.5</v>
      </c>
      <c r="W1735">
        <v>16335.5</v>
      </c>
      <c r="X1735">
        <v>11995.5</v>
      </c>
      <c r="Y1735">
        <v>12329.5</v>
      </c>
      <c r="Z1735">
        <v>35324</v>
      </c>
      <c r="AA1735">
        <v>9372</v>
      </c>
      <c r="AB1735">
        <v>12824</v>
      </c>
      <c r="AC1735">
        <v>13040</v>
      </c>
      <c r="AD1735">
        <v>35311</v>
      </c>
      <c r="AE1735">
        <v>9371</v>
      </c>
      <c r="AF1735">
        <v>12817</v>
      </c>
      <c r="AG1735">
        <v>13035</v>
      </c>
      <c r="AH1735">
        <v>35324</v>
      </c>
      <c r="AI1735">
        <v>9372</v>
      </c>
      <c r="AJ1735">
        <v>12824</v>
      </c>
      <c r="AK1735">
        <v>13040</v>
      </c>
      <c r="AL1735">
        <v>35311</v>
      </c>
      <c r="AM1735">
        <v>9371</v>
      </c>
      <c r="AN1735">
        <v>12817</v>
      </c>
      <c r="AO1735">
        <v>13035</v>
      </c>
      <c r="AP1735">
        <v>35317.5</v>
      </c>
      <c r="AQ1735">
        <v>9371.5</v>
      </c>
      <c r="AR1735">
        <v>12820.5</v>
      </c>
      <c r="AS1735">
        <v>13037.5</v>
      </c>
      <c r="AT1735">
        <v>37980</v>
      </c>
      <c r="AU1735">
        <v>11794</v>
      </c>
      <c r="AV1735">
        <v>12578</v>
      </c>
      <c r="AW1735">
        <v>13023</v>
      </c>
      <c r="AX1735">
        <v>37976</v>
      </c>
      <c r="AY1735">
        <v>11796</v>
      </c>
      <c r="AZ1735">
        <v>12574</v>
      </c>
      <c r="BA1735">
        <v>13023</v>
      </c>
      <c r="BB1735">
        <v>37980</v>
      </c>
      <c r="BC1735">
        <v>11794</v>
      </c>
      <c r="BD1735">
        <v>12578</v>
      </c>
      <c r="BE1735">
        <v>13023</v>
      </c>
      <c r="BF1735">
        <v>37976</v>
      </c>
      <c r="BG1735">
        <v>11796</v>
      </c>
      <c r="BH1735">
        <v>12574</v>
      </c>
      <c r="BI1735">
        <v>13023</v>
      </c>
      <c r="BJ1735">
        <v>37978</v>
      </c>
      <c r="BK1735">
        <v>11795</v>
      </c>
      <c r="BL1735">
        <v>12576</v>
      </c>
      <c r="BM1735">
        <v>13023</v>
      </c>
    </row>
    <row r="1736" spans="1:65" x14ac:dyDescent="0.25">
      <c r="A1736" s="15" t="s">
        <v>104</v>
      </c>
      <c r="B1736">
        <v>1734</v>
      </c>
      <c r="C1736">
        <v>255</v>
      </c>
      <c r="D1736">
        <v>198</v>
      </c>
      <c r="E1736">
        <v>255</v>
      </c>
      <c r="F1736">
        <v>42146</v>
      </c>
      <c r="G1736">
        <v>16347</v>
      </c>
      <c r="H1736">
        <v>12051</v>
      </c>
      <c r="I1736">
        <v>12346</v>
      </c>
      <c r="J1736">
        <v>42146</v>
      </c>
      <c r="K1736">
        <v>16349</v>
      </c>
      <c r="L1736">
        <v>12050</v>
      </c>
      <c r="M1736">
        <v>12348</v>
      </c>
      <c r="N1736">
        <v>42146</v>
      </c>
      <c r="O1736">
        <v>16347</v>
      </c>
      <c r="P1736">
        <v>12051</v>
      </c>
      <c r="Q1736">
        <v>12346</v>
      </c>
      <c r="R1736">
        <v>42146</v>
      </c>
      <c r="S1736">
        <v>16349</v>
      </c>
      <c r="T1736">
        <v>12050</v>
      </c>
      <c r="U1736">
        <v>12348</v>
      </c>
      <c r="V1736">
        <v>42146</v>
      </c>
      <c r="W1736">
        <v>16348</v>
      </c>
      <c r="X1736">
        <v>12050.5</v>
      </c>
      <c r="Y1736">
        <v>12347</v>
      </c>
      <c r="Z1736">
        <v>35418</v>
      </c>
      <c r="AA1736">
        <v>9385</v>
      </c>
      <c r="AB1736">
        <v>12885</v>
      </c>
      <c r="AC1736">
        <v>13059</v>
      </c>
      <c r="AD1736">
        <v>35414</v>
      </c>
      <c r="AE1736">
        <v>9384</v>
      </c>
      <c r="AF1736">
        <v>12882</v>
      </c>
      <c r="AG1736">
        <v>13058</v>
      </c>
      <c r="AH1736">
        <v>35418</v>
      </c>
      <c r="AI1736">
        <v>9385</v>
      </c>
      <c r="AJ1736">
        <v>12885</v>
      </c>
      <c r="AK1736">
        <v>13059</v>
      </c>
      <c r="AL1736">
        <v>35414</v>
      </c>
      <c r="AM1736">
        <v>9384</v>
      </c>
      <c r="AN1736">
        <v>12882</v>
      </c>
      <c r="AO1736">
        <v>13058</v>
      </c>
      <c r="AP1736">
        <v>35416</v>
      </c>
      <c r="AQ1736">
        <v>9384.5</v>
      </c>
      <c r="AR1736">
        <v>12883.5</v>
      </c>
      <c r="AS1736">
        <v>13058.5</v>
      </c>
      <c r="AT1736">
        <v>38077</v>
      </c>
      <c r="AU1736">
        <v>11807</v>
      </c>
      <c r="AV1736">
        <v>12647</v>
      </c>
      <c r="AW1736">
        <v>13039</v>
      </c>
      <c r="AX1736">
        <v>38090</v>
      </c>
      <c r="AY1736">
        <v>11811</v>
      </c>
      <c r="AZ1736">
        <v>12650</v>
      </c>
      <c r="BA1736">
        <v>13043</v>
      </c>
      <c r="BB1736">
        <v>38077</v>
      </c>
      <c r="BC1736">
        <v>11807</v>
      </c>
      <c r="BD1736">
        <v>12647</v>
      </c>
      <c r="BE1736">
        <v>13039</v>
      </c>
      <c r="BF1736">
        <v>38090</v>
      </c>
      <c r="BG1736">
        <v>11811</v>
      </c>
      <c r="BH1736">
        <v>12650</v>
      </c>
      <c r="BI1736">
        <v>13043</v>
      </c>
      <c r="BJ1736">
        <v>38083.5</v>
      </c>
      <c r="BK1736">
        <v>11809</v>
      </c>
      <c r="BL1736">
        <v>12648.5</v>
      </c>
      <c r="BM1736">
        <v>13041</v>
      </c>
    </row>
    <row r="1737" spans="1:65" x14ac:dyDescent="0.25">
      <c r="A1737" s="15" t="s">
        <v>104</v>
      </c>
      <c r="B1737">
        <v>1735</v>
      </c>
      <c r="C1737">
        <v>255</v>
      </c>
      <c r="D1737">
        <v>199</v>
      </c>
      <c r="E1737">
        <v>255</v>
      </c>
      <c r="F1737">
        <v>42260</v>
      </c>
      <c r="G1737">
        <v>16364</v>
      </c>
      <c r="H1737">
        <v>12122</v>
      </c>
      <c r="I1737">
        <v>12364</v>
      </c>
      <c r="J1737">
        <v>42261</v>
      </c>
      <c r="K1737">
        <v>16367</v>
      </c>
      <c r="L1737">
        <v>12121</v>
      </c>
      <c r="M1737">
        <v>12367</v>
      </c>
      <c r="N1737">
        <v>42260</v>
      </c>
      <c r="O1737">
        <v>16364</v>
      </c>
      <c r="P1737">
        <v>12122</v>
      </c>
      <c r="Q1737">
        <v>12364</v>
      </c>
      <c r="R1737">
        <v>42261</v>
      </c>
      <c r="S1737">
        <v>16367</v>
      </c>
      <c r="T1737">
        <v>12121</v>
      </c>
      <c r="U1737">
        <v>12367</v>
      </c>
      <c r="V1737">
        <v>42260.5</v>
      </c>
      <c r="W1737">
        <v>16365.5</v>
      </c>
      <c r="X1737">
        <v>12121.5</v>
      </c>
      <c r="Y1737">
        <v>12365.5</v>
      </c>
      <c r="Z1737">
        <v>35529</v>
      </c>
      <c r="AA1737">
        <v>9400</v>
      </c>
      <c r="AB1737">
        <v>12958</v>
      </c>
      <c r="AC1737">
        <v>13079</v>
      </c>
      <c r="AD1737">
        <v>35536</v>
      </c>
      <c r="AE1737">
        <v>9401</v>
      </c>
      <c r="AF1737">
        <v>12959</v>
      </c>
      <c r="AG1737">
        <v>13077</v>
      </c>
      <c r="AH1737">
        <v>35529</v>
      </c>
      <c r="AI1737">
        <v>9400</v>
      </c>
      <c r="AJ1737">
        <v>12958</v>
      </c>
      <c r="AK1737">
        <v>13079</v>
      </c>
      <c r="AL1737">
        <v>35536</v>
      </c>
      <c r="AM1737">
        <v>9401</v>
      </c>
      <c r="AN1737">
        <v>12959</v>
      </c>
      <c r="AO1737">
        <v>13077</v>
      </c>
      <c r="AP1737">
        <v>35532.5</v>
      </c>
      <c r="AQ1737">
        <v>9400.5</v>
      </c>
      <c r="AR1737">
        <v>12958.5</v>
      </c>
      <c r="AS1737">
        <v>13078</v>
      </c>
      <c r="AT1737">
        <v>38207</v>
      </c>
      <c r="AU1737">
        <v>11828</v>
      </c>
      <c r="AV1737">
        <v>12718</v>
      </c>
      <c r="AW1737">
        <v>13066</v>
      </c>
      <c r="AX1737">
        <v>38203</v>
      </c>
      <c r="AY1737">
        <v>11826</v>
      </c>
      <c r="AZ1737">
        <v>12715</v>
      </c>
      <c r="BA1737">
        <v>13065</v>
      </c>
      <c r="BB1737">
        <v>38207</v>
      </c>
      <c r="BC1737">
        <v>11828</v>
      </c>
      <c r="BD1737">
        <v>12718</v>
      </c>
      <c r="BE1737">
        <v>13066</v>
      </c>
      <c r="BF1737">
        <v>38203</v>
      </c>
      <c r="BG1737">
        <v>11826</v>
      </c>
      <c r="BH1737">
        <v>12715</v>
      </c>
      <c r="BI1737">
        <v>13065</v>
      </c>
      <c r="BJ1737">
        <v>38205</v>
      </c>
      <c r="BK1737">
        <v>11827</v>
      </c>
      <c r="BL1737">
        <v>12716.5</v>
      </c>
      <c r="BM1737">
        <v>13065.5</v>
      </c>
    </row>
    <row r="1738" spans="1:65" x14ac:dyDescent="0.25">
      <c r="A1738" s="15" t="s">
        <v>104</v>
      </c>
      <c r="B1738">
        <v>1736</v>
      </c>
      <c r="C1738">
        <v>255</v>
      </c>
      <c r="D1738">
        <v>200</v>
      </c>
      <c r="E1738">
        <v>255</v>
      </c>
      <c r="F1738">
        <v>42350</v>
      </c>
      <c r="G1738">
        <v>16378</v>
      </c>
      <c r="H1738">
        <v>12174</v>
      </c>
      <c r="I1738">
        <v>12379</v>
      </c>
      <c r="J1738">
        <v>42346</v>
      </c>
      <c r="K1738">
        <v>16378</v>
      </c>
      <c r="L1738">
        <v>12172</v>
      </c>
      <c r="M1738">
        <v>12380</v>
      </c>
      <c r="N1738">
        <v>42350</v>
      </c>
      <c r="O1738">
        <v>16378</v>
      </c>
      <c r="P1738">
        <v>12174</v>
      </c>
      <c r="Q1738">
        <v>12379</v>
      </c>
      <c r="R1738">
        <v>42346</v>
      </c>
      <c r="S1738">
        <v>16378</v>
      </c>
      <c r="T1738">
        <v>12172</v>
      </c>
      <c r="U1738">
        <v>12380</v>
      </c>
      <c r="V1738">
        <v>42348</v>
      </c>
      <c r="W1738">
        <v>16378</v>
      </c>
      <c r="X1738">
        <v>12173</v>
      </c>
      <c r="Y1738">
        <v>12379.5</v>
      </c>
      <c r="Z1738">
        <v>35619</v>
      </c>
      <c r="AA1738">
        <v>9411</v>
      </c>
      <c r="AB1738">
        <v>13016</v>
      </c>
      <c r="AC1738">
        <v>13092</v>
      </c>
      <c r="AD1738">
        <v>35608</v>
      </c>
      <c r="AE1738">
        <v>9410</v>
      </c>
      <c r="AF1738">
        <v>13009</v>
      </c>
      <c r="AG1738">
        <v>13092</v>
      </c>
      <c r="AH1738">
        <v>35619</v>
      </c>
      <c r="AI1738">
        <v>9411</v>
      </c>
      <c r="AJ1738">
        <v>13016</v>
      </c>
      <c r="AK1738">
        <v>13092</v>
      </c>
      <c r="AL1738">
        <v>35608</v>
      </c>
      <c r="AM1738">
        <v>9410</v>
      </c>
      <c r="AN1738">
        <v>13009</v>
      </c>
      <c r="AO1738">
        <v>13092</v>
      </c>
      <c r="AP1738">
        <v>35613.5</v>
      </c>
      <c r="AQ1738">
        <v>9410.5</v>
      </c>
      <c r="AR1738">
        <v>13012.5</v>
      </c>
      <c r="AS1738">
        <v>13092</v>
      </c>
      <c r="AT1738">
        <v>38244</v>
      </c>
      <c r="AU1738">
        <v>11835</v>
      </c>
      <c r="AV1738">
        <v>12741</v>
      </c>
      <c r="AW1738">
        <v>13073</v>
      </c>
      <c r="AX1738">
        <v>38255</v>
      </c>
      <c r="AY1738">
        <v>11837</v>
      </c>
      <c r="AZ1738">
        <v>12747</v>
      </c>
      <c r="BA1738">
        <v>13077</v>
      </c>
      <c r="BB1738">
        <v>38244</v>
      </c>
      <c r="BC1738">
        <v>11835</v>
      </c>
      <c r="BD1738">
        <v>12741</v>
      </c>
      <c r="BE1738">
        <v>13073</v>
      </c>
      <c r="BF1738">
        <v>38255</v>
      </c>
      <c r="BG1738">
        <v>11837</v>
      </c>
      <c r="BH1738">
        <v>12747</v>
      </c>
      <c r="BI1738">
        <v>13077</v>
      </c>
      <c r="BJ1738">
        <v>38249.5</v>
      </c>
      <c r="BK1738">
        <v>11836</v>
      </c>
      <c r="BL1738">
        <v>12744</v>
      </c>
      <c r="BM1738">
        <v>13075</v>
      </c>
    </row>
    <row r="1739" spans="1:65" x14ac:dyDescent="0.25">
      <c r="A1739" s="15" t="s">
        <v>104</v>
      </c>
      <c r="B1739">
        <v>1737</v>
      </c>
      <c r="C1739">
        <v>255</v>
      </c>
      <c r="D1739">
        <v>201</v>
      </c>
      <c r="E1739">
        <v>255</v>
      </c>
      <c r="F1739">
        <v>42457</v>
      </c>
      <c r="G1739">
        <v>16394</v>
      </c>
      <c r="H1739">
        <v>12236</v>
      </c>
      <c r="I1739">
        <v>12398</v>
      </c>
      <c r="J1739">
        <v>42451</v>
      </c>
      <c r="K1739">
        <v>16390</v>
      </c>
      <c r="L1739">
        <v>12235</v>
      </c>
      <c r="M1739">
        <v>12398</v>
      </c>
      <c r="N1739">
        <v>42457</v>
      </c>
      <c r="O1739">
        <v>16394</v>
      </c>
      <c r="P1739">
        <v>12236</v>
      </c>
      <c r="Q1739">
        <v>12398</v>
      </c>
      <c r="R1739">
        <v>42451</v>
      </c>
      <c r="S1739">
        <v>16390</v>
      </c>
      <c r="T1739">
        <v>12235</v>
      </c>
      <c r="U1739">
        <v>12398</v>
      </c>
      <c r="V1739">
        <v>42454</v>
      </c>
      <c r="W1739">
        <v>16392</v>
      </c>
      <c r="X1739">
        <v>12235.5</v>
      </c>
      <c r="Y1739">
        <v>12398</v>
      </c>
      <c r="Z1739">
        <v>35692</v>
      </c>
      <c r="AA1739">
        <v>9425</v>
      </c>
      <c r="AB1739">
        <v>13073</v>
      </c>
      <c r="AC1739">
        <v>13115</v>
      </c>
      <c r="AD1739">
        <v>35699</v>
      </c>
      <c r="AE1739">
        <v>9423</v>
      </c>
      <c r="AF1739">
        <v>13068</v>
      </c>
      <c r="AG1739">
        <v>13111</v>
      </c>
      <c r="AH1739">
        <v>35692</v>
      </c>
      <c r="AI1739">
        <v>9425</v>
      </c>
      <c r="AJ1739">
        <v>13073</v>
      </c>
      <c r="AK1739">
        <v>13115</v>
      </c>
      <c r="AL1739">
        <v>35699</v>
      </c>
      <c r="AM1739">
        <v>9423</v>
      </c>
      <c r="AN1739">
        <v>13068</v>
      </c>
      <c r="AO1739">
        <v>13111</v>
      </c>
      <c r="AP1739">
        <v>35695.5</v>
      </c>
      <c r="AQ1739">
        <v>9424</v>
      </c>
      <c r="AR1739">
        <v>13070.5</v>
      </c>
      <c r="AS1739">
        <v>13113</v>
      </c>
      <c r="AT1739">
        <v>38316</v>
      </c>
      <c r="AU1739">
        <v>11846</v>
      </c>
      <c r="AV1739">
        <v>12782</v>
      </c>
      <c r="AW1739">
        <v>13090</v>
      </c>
      <c r="AX1739">
        <v>38335</v>
      </c>
      <c r="AY1739">
        <v>11848</v>
      </c>
      <c r="AZ1739">
        <v>12793</v>
      </c>
      <c r="BA1739">
        <v>13091</v>
      </c>
      <c r="BB1739">
        <v>38316</v>
      </c>
      <c r="BC1739">
        <v>11846</v>
      </c>
      <c r="BD1739">
        <v>12782</v>
      </c>
      <c r="BE1739">
        <v>13090</v>
      </c>
      <c r="BF1739">
        <v>38335</v>
      </c>
      <c r="BG1739">
        <v>11848</v>
      </c>
      <c r="BH1739">
        <v>12793</v>
      </c>
      <c r="BI1739">
        <v>13091</v>
      </c>
      <c r="BJ1739">
        <v>38325.5</v>
      </c>
      <c r="BK1739">
        <v>11847</v>
      </c>
      <c r="BL1739">
        <v>12787.5</v>
      </c>
      <c r="BM1739">
        <v>13090.5</v>
      </c>
    </row>
    <row r="1740" spans="1:65" x14ac:dyDescent="0.25">
      <c r="A1740" s="15" t="s">
        <v>104</v>
      </c>
      <c r="B1740">
        <v>1738</v>
      </c>
      <c r="C1740">
        <v>255</v>
      </c>
      <c r="D1740">
        <v>202</v>
      </c>
      <c r="E1740">
        <v>255</v>
      </c>
      <c r="F1740">
        <v>42561</v>
      </c>
      <c r="G1740">
        <v>16407</v>
      </c>
      <c r="H1740">
        <v>12305</v>
      </c>
      <c r="I1740">
        <v>12417</v>
      </c>
      <c r="J1740">
        <v>42561</v>
      </c>
      <c r="K1740">
        <v>16404</v>
      </c>
      <c r="L1740">
        <v>12303</v>
      </c>
      <c r="M1740">
        <v>12415</v>
      </c>
      <c r="N1740">
        <v>42561</v>
      </c>
      <c r="O1740">
        <v>16407</v>
      </c>
      <c r="P1740">
        <v>12305</v>
      </c>
      <c r="Q1740">
        <v>12417</v>
      </c>
      <c r="R1740">
        <v>42561</v>
      </c>
      <c r="S1740">
        <v>16404</v>
      </c>
      <c r="T1740">
        <v>12303</v>
      </c>
      <c r="U1740">
        <v>12415</v>
      </c>
      <c r="V1740">
        <v>42561</v>
      </c>
      <c r="W1740">
        <v>16405.5</v>
      </c>
      <c r="X1740">
        <v>12304</v>
      </c>
      <c r="Y1740">
        <v>12416</v>
      </c>
      <c r="Z1740">
        <v>35816</v>
      </c>
      <c r="AA1740">
        <v>9438</v>
      </c>
      <c r="AB1740">
        <v>13152</v>
      </c>
      <c r="AC1740">
        <v>13135</v>
      </c>
      <c r="AD1740">
        <v>35818</v>
      </c>
      <c r="AE1740">
        <v>9438</v>
      </c>
      <c r="AF1740">
        <v>13152</v>
      </c>
      <c r="AG1740">
        <v>13132</v>
      </c>
      <c r="AH1740">
        <v>35816</v>
      </c>
      <c r="AI1740">
        <v>9438</v>
      </c>
      <c r="AJ1740">
        <v>13152</v>
      </c>
      <c r="AK1740">
        <v>13135</v>
      </c>
      <c r="AL1740">
        <v>35818</v>
      </c>
      <c r="AM1740">
        <v>9438</v>
      </c>
      <c r="AN1740">
        <v>13152</v>
      </c>
      <c r="AO1740">
        <v>13132</v>
      </c>
      <c r="AP1740">
        <v>35817</v>
      </c>
      <c r="AQ1740">
        <v>9438</v>
      </c>
      <c r="AR1740">
        <v>13152</v>
      </c>
      <c r="AS1740">
        <v>13133.5</v>
      </c>
      <c r="AT1740">
        <v>38413</v>
      </c>
      <c r="AU1740">
        <v>11861</v>
      </c>
      <c r="AV1740">
        <v>12841</v>
      </c>
      <c r="AW1740">
        <v>13108</v>
      </c>
      <c r="AX1740">
        <v>38444</v>
      </c>
      <c r="AY1740">
        <v>11865</v>
      </c>
      <c r="AZ1740">
        <v>12860</v>
      </c>
      <c r="BA1740">
        <v>13111</v>
      </c>
      <c r="BB1740">
        <v>38413</v>
      </c>
      <c r="BC1740">
        <v>11861</v>
      </c>
      <c r="BD1740">
        <v>12841</v>
      </c>
      <c r="BE1740">
        <v>13108</v>
      </c>
      <c r="BF1740">
        <v>38444</v>
      </c>
      <c r="BG1740">
        <v>11865</v>
      </c>
      <c r="BH1740">
        <v>12860</v>
      </c>
      <c r="BI1740">
        <v>13111</v>
      </c>
      <c r="BJ1740">
        <v>38428.5</v>
      </c>
      <c r="BK1740">
        <v>11863</v>
      </c>
      <c r="BL1740">
        <v>12850.5</v>
      </c>
      <c r="BM1740">
        <v>13109.5</v>
      </c>
    </row>
    <row r="1741" spans="1:65" x14ac:dyDescent="0.25">
      <c r="A1741" s="15" t="s">
        <v>104</v>
      </c>
      <c r="B1741">
        <v>1739</v>
      </c>
      <c r="C1741">
        <v>255</v>
      </c>
      <c r="D1741">
        <v>203</v>
      </c>
      <c r="E1741">
        <v>255</v>
      </c>
      <c r="F1741">
        <v>42638</v>
      </c>
      <c r="G1741">
        <v>16418</v>
      </c>
      <c r="H1741">
        <v>12355</v>
      </c>
      <c r="I1741">
        <v>12426</v>
      </c>
      <c r="J1741">
        <v>42626</v>
      </c>
      <c r="K1741">
        <v>16412</v>
      </c>
      <c r="L1741">
        <v>12351</v>
      </c>
      <c r="M1741">
        <v>12422</v>
      </c>
      <c r="N1741">
        <v>42638</v>
      </c>
      <c r="O1741">
        <v>16418</v>
      </c>
      <c r="P1741">
        <v>12355</v>
      </c>
      <c r="Q1741">
        <v>12426</v>
      </c>
      <c r="R1741">
        <v>42626</v>
      </c>
      <c r="S1741">
        <v>16412</v>
      </c>
      <c r="T1741">
        <v>12351</v>
      </c>
      <c r="U1741">
        <v>12422</v>
      </c>
      <c r="V1741">
        <v>42632</v>
      </c>
      <c r="W1741">
        <v>16415</v>
      </c>
      <c r="X1741">
        <v>12353</v>
      </c>
      <c r="Y1741">
        <v>12424</v>
      </c>
      <c r="Z1741">
        <v>35909</v>
      </c>
      <c r="AA1741">
        <v>9452</v>
      </c>
      <c r="AB1741">
        <v>13205</v>
      </c>
      <c r="AC1741">
        <v>13146</v>
      </c>
      <c r="AD1741">
        <v>35899</v>
      </c>
      <c r="AE1741">
        <v>9450</v>
      </c>
      <c r="AF1741">
        <v>13200</v>
      </c>
      <c r="AG1741">
        <v>13141</v>
      </c>
      <c r="AH1741">
        <v>35909</v>
      </c>
      <c r="AI1741">
        <v>9452</v>
      </c>
      <c r="AJ1741">
        <v>13205</v>
      </c>
      <c r="AK1741">
        <v>13146</v>
      </c>
      <c r="AL1741">
        <v>35899</v>
      </c>
      <c r="AM1741">
        <v>9450</v>
      </c>
      <c r="AN1741">
        <v>13200</v>
      </c>
      <c r="AO1741">
        <v>13141</v>
      </c>
      <c r="AP1741">
        <v>35904</v>
      </c>
      <c r="AQ1741">
        <v>9451</v>
      </c>
      <c r="AR1741">
        <v>13202.5</v>
      </c>
      <c r="AS1741">
        <v>13143.5</v>
      </c>
      <c r="AT1741">
        <v>38514</v>
      </c>
      <c r="AU1741">
        <v>11874</v>
      </c>
      <c r="AV1741">
        <v>12909</v>
      </c>
      <c r="AW1741">
        <v>13125</v>
      </c>
      <c r="AX1741">
        <v>38529</v>
      </c>
      <c r="AY1741">
        <v>11879</v>
      </c>
      <c r="AZ1741">
        <v>12921</v>
      </c>
      <c r="BA1741">
        <v>13128</v>
      </c>
      <c r="BB1741">
        <v>38514</v>
      </c>
      <c r="BC1741">
        <v>11874</v>
      </c>
      <c r="BD1741">
        <v>12909</v>
      </c>
      <c r="BE1741">
        <v>13125</v>
      </c>
      <c r="BF1741">
        <v>38529</v>
      </c>
      <c r="BG1741">
        <v>11879</v>
      </c>
      <c r="BH1741">
        <v>12921</v>
      </c>
      <c r="BI1741">
        <v>13128</v>
      </c>
      <c r="BJ1741">
        <v>38521.5</v>
      </c>
      <c r="BK1741">
        <v>11876.5</v>
      </c>
      <c r="BL1741">
        <v>12915</v>
      </c>
      <c r="BM1741">
        <v>13126.5</v>
      </c>
    </row>
    <row r="1742" spans="1:65" x14ac:dyDescent="0.25">
      <c r="A1742" s="15" t="s">
        <v>104</v>
      </c>
      <c r="B1742">
        <v>1740</v>
      </c>
      <c r="C1742">
        <v>255</v>
      </c>
      <c r="D1742">
        <v>204</v>
      </c>
      <c r="E1742">
        <v>255</v>
      </c>
      <c r="F1742">
        <v>42730</v>
      </c>
      <c r="G1742">
        <v>16429</v>
      </c>
      <c r="H1742">
        <v>12418</v>
      </c>
      <c r="I1742">
        <v>12449</v>
      </c>
      <c r="J1742">
        <v>42733</v>
      </c>
      <c r="K1742">
        <v>16429</v>
      </c>
      <c r="L1742">
        <v>12414</v>
      </c>
      <c r="M1742">
        <v>12442</v>
      </c>
      <c r="N1742">
        <v>42730</v>
      </c>
      <c r="O1742">
        <v>16429</v>
      </c>
      <c r="P1742">
        <v>12418</v>
      </c>
      <c r="Q1742">
        <v>12449</v>
      </c>
      <c r="R1742">
        <v>42733</v>
      </c>
      <c r="S1742">
        <v>16429</v>
      </c>
      <c r="T1742">
        <v>12414</v>
      </c>
      <c r="U1742">
        <v>12442</v>
      </c>
      <c r="V1742">
        <v>42731.5</v>
      </c>
      <c r="W1742">
        <v>16429</v>
      </c>
      <c r="X1742">
        <v>12416</v>
      </c>
      <c r="Y1742">
        <v>12445.5</v>
      </c>
      <c r="Z1742">
        <v>36002</v>
      </c>
      <c r="AA1742">
        <v>9462</v>
      </c>
      <c r="AB1742">
        <v>13264</v>
      </c>
      <c r="AC1742">
        <v>13165</v>
      </c>
      <c r="AD1742">
        <v>35998</v>
      </c>
      <c r="AE1742">
        <v>9462</v>
      </c>
      <c r="AF1742">
        <v>13266</v>
      </c>
      <c r="AG1742">
        <v>13162</v>
      </c>
      <c r="AH1742">
        <v>36002</v>
      </c>
      <c r="AI1742">
        <v>9462</v>
      </c>
      <c r="AJ1742">
        <v>13264</v>
      </c>
      <c r="AK1742">
        <v>13165</v>
      </c>
      <c r="AL1742">
        <v>35998</v>
      </c>
      <c r="AM1742">
        <v>9462</v>
      </c>
      <c r="AN1742">
        <v>13266</v>
      </c>
      <c r="AO1742">
        <v>13162</v>
      </c>
      <c r="AP1742">
        <v>36000</v>
      </c>
      <c r="AQ1742">
        <v>9462</v>
      </c>
      <c r="AR1742">
        <v>13265</v>
      </c>
      <c r="AS1742">
        <v>13163.5</v>
      </c>
      <c r="AT1742">
        <v>38564</v>
      </c>
      <c r="AU1742">
        <v>11883</v>
      </c>
      <c r="AV1742">
        <v>12945</v>
      </c>
      <c r="AW1742">
        <v>13131</v>
      </c>
      <c r="AX1742">
        <v>38626</v>
      </c>
      <c r="AY1742">
        <v>11891</v>
      </c>
      <c r="AZ1742">
        <v>12983</v>
      </c>
      <c r="BA1742">
        <v>13145</v>
      </c>
      <c r="BB1742">
        <v>38564</v>
      </c>
      <c r="BC1742">
        <v>11883</v>
      </c>
      <c r="BD1742">
        <v>12945</v>
      </c>
      <c r="BE1742">
        <v>13131</v>
      </c>
      <c r="BF1742">
        <v>38626</v>
      </c>
      <c r="BG1742">
        <v>11891</v>
      </c>
      <c r="BH1742">
        <v>12983</v>
      </c>
      <c r="BI1742">
        <v>13145</v>
      </c>
      <c r="BJ1742">
        <v>38595</v>
      </c>
      <c r="BK1742">
        <v>11887</v>
      </c>
      <c r="BL1742">
        <v>12964</v>
      </c>
      <c r="BM1742">
        <v>13138</v>
      </c>
    </row>
    <row r="1743" spans="1:65" x14ac:dyDescent="0.25">
      <c r="A1743" s="15" t="s">
        <v>104</v>
      </c>
      <c r="B1743">
        <v>1741</v>
      </c>
      <c r="C1743">
        <v>255</v>
      </c>
      <c r="D1743">
        <v>205</v>
      </c>
      <c r="E1743">
        <v>255</v>
      </c>
      <c r="F1743">
        <v>42865</v>
      </c>
      <c r="G1743">
        <v>16449</v>
      </c>
      <c r="H1743">
        <v>12494</v>
      </c>
      <c r="I1743">
        <v>12469</v>
      </c>
      <c r="J1743">
        <v>42864</v>
      </c>
      <c r="K1743">
        <v>16447</v>
      </c>
      <c r="L1743">
        <v>12495</v>
      </c>
      <c r="M1743">
        <v>12468</v>
      </c>
      <c r="N1743">
        <v>42865</v>
      </c>
      <c r="O1743">
        <v>16449</v>
      </c>
      <c r="P1743">
        <v>12494</v>
      </c>
      <c r="Q1743">
        <v>12469</v>
      </c>
      <c r="R1743">
        <v>42864</v>
      </c>
      <c r="S1743">
        <v>16447</v>
      </c>
      <c r="T1743">
        <v>12495</v>
      </c>
      <c r="U1743">
        <v>12468</v>
      </c>
      <c r="V1743">
        <v>42864.5</v>
      </c>
      <c r="W1743">
        <v>16448</v>
      </c>
      <c r="X1743">
        <v>12494.5</v>
      </c>
      <c r="Y1743">
        <v>12468.5</v>
      </c>
      <c r="Z1743">
        <v>36122</v>
      </c>
      <c r="AA1743">
        <v>9479</v>
      </c>
      <c r="AB1743">
        <v>13345</v>
      </c>
      <c r="AC1743">
        <v>13185</v>
      </c>
      <c r="AD1743">
        <v>36115</v>
      </c>
      <c r="AE1743">
        <v>9478</v>
      </c>
      <c r="AF1743">
        <v>13343</v>
      </c>
      <c r="AG1743">
        <v>13185</v>
      </c>
      <c r="AH1743">
        <v>36122</v>
      </c>
      <c r="AI1743">
        <v>9479</v>
      </c>
      <c r="AJ1743">
        <v>13345</v>
      </c>
      <c r="AK1743">
        <v>13185</v>
      </c>
      <c r="AL1743">
        <v>36115</v>
      </c>
      <c r="AM1743">
        <v>9478</v>
      </c>
      <c r="AN1743">
        <v>13343</v>
      </c>
      <c r="AO1743">
        <v>13185</v>
      </c>
      <c r="AP1743">
        <v>36118.5</v>
      </c>
      <c r="AQ1743">
        <v>9478.5</v>
      </c>
      <c r="AR1743">
        <v>13344</v>
      </c>
      <c r="AS1743">
        <v>13185</v>
      </c>
      <c r="AT1743">
        <v>38687</v>
      </c>
      <c r="AU1743">
        <v>11899</v>
      </c>
      <c r="AV1743">
        <v>13022</v>
      </c>
      <c r="AW1743">
        <v>13155</v>
      </c>
      <c r="AX1743">
        <v>38752</v>
      </c>
      <c r="AY1743">
        <v>11911</v>
      </c>
      <c r="AZ1743">
        <v>13063</v>
      </c>
      <c r="BA1743">
        <v>13169</v>
      </c>
      <c r="BB1743">
        <v>38687</v>
      </c>
      <c r="BC1743">
        <v>11899</v>
      </c>
      <c r="BD1743">
        <v>13022</v>
      </c>
      <c r="BE1743">
        <v>13155</v>
      </c>
      <c r="BF1743">
        <v>38752</v>
      </c>
      <c r="BG1743">
        <v>11911</v>
      </c>
      <c r="BH1743">
        <v>13063</v>
      </c>
      <c r="BI1743">
        <v>13169</v>
      </c>
      <c r="BJ1743">
        <v>38719.5</v>
      </c>
      <c r="BK1743">
        <v>11905</v>
      </c>
      <c r="BL1743">
        <v>13042.5</v>
      </c>
      <c r="BM1743">
        <v>13162</v>
      </c>
    </row>
    <row r="1744" spans="1:65" x14ac:dyDescent="0.25">
      <c r="A1744" s="15" t="s">
        <v>104</v>
      </c>
      <c r="B1744">
        <v>1742</v>
      </c>
      <c r="C1744">
        <v>255</v>
      </c>
      <c r="D1744">
        <v>206</v>
      </c>
      <c r="E1744">
        <v>255</v>
      </c>
      <c r="F1744">
        <v>42961</v>
      </c>
      <c r="G1744">
        <v>16463</v>
      </c>
      <c r="H1744">
        <v>12551</v>
      </c>
      <c r="I1744">
        <v>12480</v>
      </c>
      <c r="J1744">
        <v>42958</v>
      </c>
      <c r="K1744">
        <v>16463</v>
      </c>
      <c r="L1744">
        <v>12552</v>
      </c>
      <c r="M1744">
        <v>12478</v>
      </c>
      <c r="N1744">
        <v>42961</v>
      </c>
      <c r="O1744">
        <v>16463</v>
      </c>
      <c r="P1744">
        <v>12551</v>
      </c>
      <c r="Q1744">
        <v>12480</v>
      </c>
      <c r="R1744">
        <v>42958</v>
      </c>
      <c r="S1744">
        <v>16463</v>
      </c>
      <c r="T1744">
        <v>12552</v>
      </c>
      <c r="U1744">
        <v>12478</v>
      </c>
      <c r="V1744">
        <v>42959.5</v>
      </c>
      <c r="W1744">
        <v>16463</v>
      </c>
      <c r="X1744">
        <v>12551.5</v>
      </c>
      <c r="Y1744">
        <v>12479</v>
      </c>
      <c r="Z1744">
        <v>36213</v>
      </c>
      <c r="AA1744">
        <v>9491</v>
      </c>
      <c r="AB1744">
        <v>13405</v>
      </c>
      <c r="AC1744">
        <v>13200</v>
      </c>
      <c r="AD1744">
        <v>36213</v>
      </c>
      <c r="AE1744">
        <v>9491</v>
      </c>
      <c r="AF1744">
        <v>13405</v>
      </c>
      <c r="AG1744">
        <v>13204</v>
      </c>
      <c r="AH1744">
        <v>36213</v>
      </c>
      <c r="AI1744">
        <v>9491</v>
      </c>
      <c r="AJ1744">
        <v>13405</v>
      </c>
      <c r="AK1744">
        <v>13200</v>
      </c>
      <c r="AL1744">
        <v>36213</v>
      </c>
      <c r="AM1744">
        <v>9491</v>
      </c>
      <c r="AN1744">
        <v>13405</v>
      </c>
      <c r="AO1744">
        <v>13204</v>
      </c>
      <c r="AP1744">
        <v>36213</v>
      </c>
      <c r="AQ1744">
        <v>9491</v>
      </c>
      <c r="AR1744">
        <v>13405</v>
      </c>
      <c r="AS1744">
        <v>13202</v>
      </c>
      <c r="AT1744">
        <v>38790</v>
      </c>
      <c r="AU1744">
        <v>11915</v>
      </c>
      <c r="AV1744">
        <v>13088</v>
      </c>
      <c r="AW1744">
        <v>13174</v>
      </c>
      <c r="AX1744">
        <v>38838</v>
      </c>
      <c r="AY1744">
        <v>11920</v>
      </c>
      <c r="AZ1744">
        <v>13120</v>
      </c>
      <c r="BA1744">
        <v>13183</v>
      </c>
      <c r="BB1744">
        <v>38790</v>
      </c>
      <c r="BC1744">
        <v>11915</v>
      </c>
      <c r="BD1744">
        <v>13088</v>
      </c>
      <c r="BE1744">
        <v>13174</v>
      </c>
      <c r="BF1744">
        <v>38838</v>
      </c>
      <c r="BG1744">
        <v>11920</v>
      </c>
      <c r="BH1744">
        <v>13120</v>
      </c>
      <c r="BI1744">
        <v>13183</v>
      </c>
      <c r="BJ1744">
        <v>38814</v>
      </c>
      <c r="BK1744">
        <v>11917.5</v>
      </c>
      <c r="BL1744">
        <v>13104</v>
      </c>
      <c r="BM1744">
        <v>13178.5</v>
      </c>
    </row>
    <row r="1745" spans="1:65" x14ac:dyDescent="0.25">
      <c r="A1745" s="15" t="s">
        <v>104</v>
      </c>
      <c r="B1745">
        <v>1743</v>
      </c>
      <c r="C1745">
        <v>255</v>
      </c>
      <c r="D1745">
        <v>207</v>
      </c>
      <c r="E1745">
        <v>255</v>
      </c>
      <c r="F1745">
        <v>43056</v>
      </c>
      <c r="G1745">
        <v>16476</v>
      </c>
      <c r="H1745">
        <v>12611</v>
      </c>
      <c r="I1745">
        <v>12494</v>
      </c>
      <c r="J1745">
        <v>43053</v>
      </c>
      <c r="K1745">
        <v>16475</v>
      </c>
      <c r="L1745">
        <v>12608</v>
      </c>
      <c r="M1745">
        <v>12493</v>
      </c>
      <c r="N1745">
        <v>43056</v>
      </c>
      <c r="O1745">
        <v>16476</v>
      </c>
      <c r="P1745">
        <v>12611</v>
      </c>
      <c r="Q1745">
        <v>12494</v>
      </c>
      <c r="R1745">
        <v>43053</v>
      </c>
      <c r="S1745">
        <v>16475</v>
      </c>
      <c r="T1745">
        <v>12608</v>
      </c>
      <c r="U1745">
        <v>12493</v>
      </c>
      <c r="V1745">
        <v>43054.5</v>
      </c>
      <c r="W1745">
        <v>16475.5</v>
      </c>
      <c r="X1745">
        <v>12609.5</v>
      </c>
      <c r="Y1745">
        <v>12493.5</v>
      </c>
      <c r="Z1745">
        <v>36305</v>
      </c>
      <c r="AA1745">
        <v>9503</v>
      </c>
      <c r="AB1745">
        <v>13466</v>
      </c>
      <c r="AC1745">
        <v>13221</v>
      </c>
      <c r="AD1745">
        <v>36292</v>
      </c>
      <c r="AE1745">
        <v>9503</v>
      </c>
      <c r="AF1745">
        <v>13464</v>
      </c>
      <c r="AG1745">
        <v>13215</v>
      </c>
      <c r="AH1745">
        <v>36305</v>
      </c>
      <c r="AI1745">
        <v>9503</v>
      </c>
      <c r="AJ1745">
        <v>13466</v>
      </c>
      <c r="AK1745">
        <v>13221</v>
      </c>
      <c r="AL1745">
        <v>36292</v>
      </c>
      <c r="AM1745">
        <v>9503</v>
      </c>
      <c r="AN1745">
        <v>13464</v>
      </c>
      <c r="AO1745">
        <v>13215</v>
      </c>
      <c r="AP1745">
        <v>36298.5</v>
      </c>
      <c r="AQ1745">
        <v>9503</v>
      </c>
      <c r="AR1745">
        <v>13465</v>
      </c>
      <c r="AS1745">
        <v>13218</v>
      </c>
      <c r="AT1745">
        <v>38874</v>
      </c>
      <c r="AU1745">
        <v>11928</v>
      </c>
      <c r="AV1745">
        <v>13142</v>
      </c>
      <c r="AW1745">
        <v>13187</v>
      </c>
      <c r="AX1745">
        <v>38925</v>
      </c>
      <c r="AY1745">
        <v>11934</v>
      </c>
      <c r="AZ1745">
        <v>13176</v>
      </c>
      <c r="BA1745">
        <v>13199</v>
      </c>
      <c r="BB1745">
        <v>38874</v>
      </c>
      <c r="BC1745">
        <v>11928</v>
      </c>
      <c r="BD1745">
        <v>13142</v>
      </c>
      <c r="BE1745">
        <v>13187</v>
      </c>
      <c r="BF1745">
        <v>38925</v>
      </c>
      <c r="BG1745">
        <v>11934</v>
      </c>
      <c r="BH1745">
        <v>13176</v>
      </c>
      <c r="BI1745">
        <v>13199</v>
      </c>
      <c r="BJ1745">
        <v>38899.5</v>
      </c>
      <c r="BK1745">
        <v>11931</v>
      </c>
      <c r="BL1745">
        <v>13159</v>
      </c>
      <c r="BM1745">
        <v>13193</v>
      </c>
    </row>
    <row r="1746" spans="1:65" x14ac:dyDescent="0.25">
      <c r="A1746" s="15" t="s">
        <v>104</v>
      </c>
      <c r="B1746">
        <v>1744</v>
      </c>
      <c r="C1746">
        <v>255</v>
      </c>
      <c r="D1746">
        <v>208</v>
      </c>
      <c r="E1746">
        <v>255</v>
      </c>
      <c r="F1746">
        <v>43150</v>
      </c>
      <c r="G1746">
        <v>16490</v>
      </c>
      <c r="H1746">
        <v>12663</v>
      </c>
      <c r="I1746">
        <v>12509</v>
      </c>
      <c r="J1746">
        <v>43131</v>
      </c>
      <c r="K1746">
        <v>16488</v>
      </c>
      <c r="L1746">
        <v>12658</v>
      </c>
      <c r="M1746">
        <v>12506</v>
      </c>
      <c r="N1746">
        <v>43150</v>
      </c>
      <c r="O1746">
        <v>16490</v>
      </c>
      <c r="P1746">
        <v>12663</v>
      </c>
      <c r="Q1746">
        <v>12509</v>
      </c>
      <c r="R1746">
        <v>43131</v>
      </c>
      <c r="S1746">
        <v>16488</v>
      </c>
      <c r="T1746">
        <v>12658</v>
      </c>
      <c r="U1746">
        <v>12506</v>
      </c>
      <c r="V1746">
        <v>43140.5</v>
      </c>
      <c r="W1746">
        <v>16489</v>
      </c>
      <c r="X1746">
        <v>12660.5</v>
      </c>
      <c r="Y1746">
        <v>12507.5</v>
      </c>
      <c r="Z1746">
        <v>36396</v>
      </c>
      <c r="AA1746">
        <v>9515</v>
      </c>
      <c r="AB1746">
        <v>13522</v>
      </c>
      <c r="AC1746">
        <v>13241</v>
      </c>
      <c r="AD1746">
        <v>36384</v>
      </c>
      <c r="AE1746">
        <v>9513</v>
      </c>
      <c r="AF1746">
        <v>13515</v>
      </c>
      <c r="AG1746">
        <v>13235</v>
      </c>
      <c r="AH1746">
        <v>36396</v>
      </c>
      <c r="AI1746">
        <v>9515</v>
      </c>
      <c r="AJ1746">
        <v>13522</v>
      </c>
      <c r="AK1746">
        <v>13241</v>
      </c>
      <c r="AL1746">
        <v>36384</v>
      </c>
      <c r="AM1746">
        <v>9513</v>
      </c>
      <c r="AN1746">
        <v>13515</v>
      </c>
      <c r="AO1746">
        <v>13235</v>
      </c>
      <c r="AP1746">
        <v>36390</v>
      </c>
      <c r="AQ1746">
        <v>9514</v>
      </c>
      <c r="AR1746">
        <v>13518.5</v>
      </c>
      <c r="AS1746">
        <v>13238</v>
      </c>
      <c r="AT1746">
        <v>38954</v>
      </c>
      <c r="AU1746">
        <v>11938</v>
      </c>
      <c r="AV1746">
        <v>13191</v>
      </c>
      <c r="AW1746">
        <v>13204</v>
      </c>
      <c r="AX1746">
        <v>39021</v>
      </c>
      <c r="AY1746">
        <v>11947</v>
      </c>
      <c r="AZ1746">
        <v>13233</v>
      </c>
      <c r="BA1746">
        <v>13216</v>
      </c>
      <c r="BB1746">
        <v>38954</v>
      </c>
      <c r="BC1746">
        <v>11938</v>
      </c>
      <c r="BD1746">
        <v>13191</v>
      </c>
      <c r="BE1746">
        <v>13204</v>
      </c>
      <c r="BF1746">
        <v>39021</v>
      </c>
      <c r="BG1746">
        <v>11947</v>
      </c>
      <c r="BH1746">
        <v>13233</v>
      </c>
      <c r="BI1746">
        <v>13216</v>
      </c>
      <c r="BJ1746">
        <v>38995</v>
      </c>
      <c r="BK1746">
        <v>11943.333333333334</v>
      </c>
      <c r="BL1746">
        <v>13218</v>
      </c>
      <c r="BM1746">
        <v>13211.666666666666</v>
      </c>
    </row>
    <row r="1747" spans="1:65" x14ac:dyDescent="0.25">
      <c r="A1747" s="15" t="s">
        <v>104</v>
      </c>
      <c r="B1747">
        <v>1745</v>
      </c>
      <c r="C1747">
        <v>255</v>
      </c>
      <c r="D1747">
        <v>209</v>
      </c>
      <c r="E1747">
        <v>255</v>
      </c>
      <c r="F1747">
        <v>43239</v>
      </c>
      <c r="G1747">
        <v>16505</v>
      </c>
      <c r="H1747">
        <v>12722</v>
      </c>
      <c r="I1747">
        <v>12526</v>
      </c>
      <c r="J1747">
        <v>43238</v>
      </c>
      <c r="K1747">
        <v>16506</v>
      </c>
      <c r="L1747">
        <v>12723</v>
      </c>
      <c r="M1747">
        <v>12526</v>
      </c>
      <c r="N1747">
        <v>43239</v>
      </c>
      <c r="O1747">
        <v>16505</v>
      </c>
      <c r="P1747">
        <v>12722</v>
      </c>
      <c r="Q1747">
        <v>12526</v>
      </c>
      <c r="R1747">
        <v>43238</v>
      </c>
      <c r="S1747">
        <v>16506</v>
      </c>
      <c r="T1747">
        <v>12723</v>
      </c>
      <c r="U1747">
        <v>12526</v>
      </c>
      <c r="V1747">
        <v>43238.5</v>
      </c>
      <c r="W1747">
        <v>16505.5</v>
      </c>
      <c r="X1747">
        <v>12722.5</v>
      </c>
      <c r="Y1747">
        <v>12526</v>
      </c>
      <c r="Z1747">
        <v>36496</v>
      </c>
      <c r="AA1747">
        <v>9526</v>
      </c>
      <c r="AB1747">
        <v>13587</v>
      </c>
      <c r="AC1747">
        <v>13261</v>
      </c>
      <c r="AD1747">
        <v>36495</v>
      </c>
      <c r="AE1747">
        <v>9527</v>
      </c>
      <c r="AF1747">
        <v>13586</v>
      </c>
      <c r="AG1747">
        <v>13260</v>
      </c>
      <c r="AH1747">
        <v>36496</v>
      </c>
      <c r="AI1747">
        <v>9526</v>
      </c>
      <c r="AJ1747">
        <v>13587</v>
      </c>
      <c r="AK1747">
        <v>13261</v>
      </c>
      <c r="AL1747">
        <v>36495</v>
      </c>
      <c r="AM1747">
        <v>9527</v>
      </c>
      <c r="AN1747">
        <v>13586</v>
      </c>
      <c r="AO1747">
        <v>13260</v>
      </c>
      <c r="AP1747">
        <v>36495.5</v>
      </c>
      <c r="AQ1747">
        <v>9526.5</v>
      </c>
      <c r="AR1747">
        <v>13586.5</v>
      </c>
      <c r="AS1747">
        <v>13260.5</v>
      </c>
      <c r="AT1747">
        <v>39117</v>
      </c>
      <c r="AU1747">
        <v>11961</v>
      </c>
      <c r="AV1747">
        <v>13295</v>
      </c>
      <c r="AW1747">
        <v>13232</v>
      </c>
      <c r="AX1747">
        <v>39109</v>
      </c>
      <c r="AY1747">
        <v>11960</v>
      </c>
      <c r="AZ1747">
        <v>13295</v>
      </c>
      <c r="BA1747">
        <v>13231</v>
      </c>
      <c r="BB1747">
        <v>39117</v>
      </c>
      <c r="BC1747">
        <v>11961</v>
      </c>
      <c r="BD1747">
        <v>13295</v>
      </c>
      <c r="BE1747">
        <v>13232</v>
      </c>
      <c r="BF1747">
        <v>39109</v>
      </c>
      <c r="BG1747">
        <v>11960</v>
      </c>
      <c r="BH1747">
        <v>13295</v>
      </c>
      <c r="BI1747">
        <v>13231</v>
      </c>
      <c r="BJ1747">
        <v>39113</v>
      </c>
      <c r="BK1747">
        <v>11960.5</v>
      </c>
      <c r="BL1747">
        <v>13295</v>
      </c>
      <c r="BM1747">
        <v>13231.5</v>
      </c>
    </row>
    <row r="1748" spans="1:65" x14ac:dyDescent="0.25">
      <c r="A1748" s="15" t="s">
        <v>104</v>
      </c>
      <c r="B1748">
        <v>1746</v>
      </c>
      <c r="C1748">
        <v>255</v>
      </c>
      <c r="D1748">
        <v>210</v>
      </c>
      <c r="E1748">
        <v>255</v>
      </c>
      <c r="F1748">
        <v>43339</v>
      </c>
      <c r="G1748">
        <v>16519</v>
      </c>
      <c r="H1748">
        <v>12780</v>
      </c>
      <c r="I1748">
        <v>12540</v>
      </c>
      <c r="J1748">
        <v>43337</v>
      </c>
      <c r="K1748">
        <v>16519</v>
      </c>
      <c r="L1748">
        <v>12783</v>
      </c>
      <c r="M1748">
        <v>12542</v>
      </c>
      <c r="N1748">
        <v>43339</v>
      </c>
      <c r="O1748">
        <v>16519</v>
      </c>
      <c r="P1748">
        <v>12780</v>
      </c>
      <c r="Q1748">
        <v>12540</v>
      </c>
      <c r="R1748">
        <v>43337</v>
      </c>
      <c r="S1748">
        <v>16519</v>
      </c>
      <c r="T1748">
        <v>12783</v>
      </c>
      <c r="U1748">
        <v>12542</v>
      </c>
      <c r="V1748">
        <v>43338</v>
      </c>
      <c r="W1748">
        <v>16519</v>
      </c>
      <c r="X1748">
        <v>12781.5</v>
      </c>
      <c r="Y1748">
        <v>12541</v>
      </c>
      <c r="Z1748">
        <v>36594</v>
      </c>
      <c r="AA1748">
        <v>9539</v>
      </c>
      <c r="AB1748">
        <v>13653</v>
      </c>
      <c r="AC1748">
        <v>13278</v>
      </c>
      <c r="AD1748">
        <v>36598</v>
      </c>
      <c r="AE1748">
        <v>9541</v>
      </c>
      <c r="AF1748">
        <v>13654</v>
      </c>
      <c r="AG1748">
        <v>13280</v>
      </c>
      <c r="AH1748">
        <v>36594</v>
      </c>
      <c r="AI1748">
        <v>9539</v>
      </c>
      <c r="AJ1748">
        <v>13653</v>
      </c>
      <c r="AK1748">
        <v>13278</v>
      </c>
      <c r="AL1748">
        <v>36598</v>
      </c>
      <c r="AM1748">
        <v>9541</v>
      </c>
      <c r="AN1748">
        <v>13654</v>
      </c>
      <c r="AO1748">
        <v>13280</v>
      </c>
      <c r="AP1748">
        <v>36596</v>
      </c>
      <c r="AQ1748">
        <v>9540</v>
      </c>
      <c r="AR1748">
        <v>13653.5</v>
      </c>
      <c r="AS1748">
        <v>13279</v>
      </c>
      <c r="AT1748">
        <v>39205</v>
      </c>
      <c r="AU1748">
        <v>11973</v>
      </c>
      <c r="AV1748">
        <v>13354</v>
      </c>
      <c r="AW1748">
        <v>13248</v>
      </c>
      <c r="AX1748">
        <v>39220</v>
      </c>
      <c r="AY1748">
        <v>11975</v>
      </c>
      <c r="AZ1748">
        <v>13358</v>
      </c>
      <c r="BA1748">
        <v>13250</v>
      </c>
      <c r="BB1748">
        <v>39205</v>
      </c>
      <c r="BC1748">
        <v>11973</v>
      </c>
      <c r="BD1748">
        <v>13354</v>
      </c>
      <c r="BE1748">
        <v>13248</v>
      </c>
      <c r="BF1748">
        <v>39220</v>
      </c>
      <c r="BG1748">
        <v>11975</v>
      </c>
      <c r="BH1748">
        <v>13358</v>
      </c>
      <c r="BI1748">
        <v>13250</v>
      </c>
      <c r="BJ1748">
        <v>39212.5</v>
      </c>
      <c r="BK1748">
        <v>11974</v>
      </c>
      <c r="BL1748">
        <v>13356</v>
      </c>
      <c r="BM1748">
        <v>13249</v>
      </c>
    </row>
    <row r="1749" spans="1:65" x14ac:dyDescent="0.25">
      <c r="A1749" s="15" t="s">
        <v>104</v>
      </c>
      <c r="B1749">
        <v>1747</v>
      </c>
      <c r="C1749">
        <v>255</v>
      </c>
      <c r="D1749">
        <v>211</v>
      </c>
      <c r="E1749">
        <v>255</v>
      </c>
      <c r="F1749">
        <v>43436</v>
      </c>
      <c r="G1749">
        <v>16534</v>
      </c>
      <c r="H1749">
        <v>12841</v>
      </c>
      <c r="I1749">
        <v>12560</v>
      </c>
      <c r="J1749">
        <v>43431</v>
      </c>
      <c r="K1749">
        <v>16531</v>
      </c>
      <c r="L1749">
        <v>12841</v>
      </c>
      <c r="M1749">
        <v>12557</v>
      </c>
      <c r="N1749">
        <v>43436</v>
      </c>
      <c r="O1749">
        <v>16534</v>
      </c>
      <c r="P1749">
        <v>12841</v>
      </c>
      <c r="Q1749">
        <v>12560</v>
      </c>
      <c r="R1749">
        <v>43431</v>
      </c>
      <c r="S1749">
        <v>16531</v>
      </c>
      <c r="T1749">
        <v>12841</v>
      </c>
      <c r="U1749">
        <v>12557</v>
      </c>
      <c r="V1749">
        <v>43433.5</v>
      </c>
      <c r="W1749">
        <v>16532.5</v>
      </c>
      <c r="X1749">
        <v>12841</v>
      </c>
      <c r="Y1749">
        <v>12558.5</v>
      </c>
      <c r="Z1749">
        <v>36683</v>
      </c>
      <c r="AA1749">
        <v>9552</v>
      </c>
      <c r="AB1749">
        <v>13711</v>
      </c>
      <c r="AC1749">
        <v>13296</v>
      </c>
      <c r="AD1749">
        <v>36687</v>
      </c>
      <c r="AE1749">
        <v>9551</v>
      </c>
      <c r="AF1749">
        <v>13713</v>
      </c>
      <c r="AG1749">
        <v>13296</v>
      </c>
      <c r="AH1749">
        <v>36683</v>
      </c>
      <c r="AI1749">
        <v>9552</v>
      </c>
      <c r="AJ1749">
        <v>13711</v>
      </c>
      <c r="AK1749">
        <v>13296</v>
      </c>
      <c r="AL1749">
        <v>36687</v>
      </c>
      <c r="AM1749">
        <v>9551</v>
      </c>
      <c r="AN1749">
        <v>13713</v>
      </c>
      <c r="AO1749">
        <v>13296</v>
      </c>
      <c r="AP1749">
        <v>36685</v>
      </c>
      <c r="AQ1749">
        <v>9551.5</v>
      </c>
      <c r="AR1749">
        <v>13712</v>
      </c>
      <c r="AS1749">
        <v>13296</v>
      </c>
      <c r="AT1749">
        <v>39302</v>
      </c>
      <c r="AU1749">
        <v>11988</v>
      </c>
      <c r="AV1749">
        <v>13412</v>
      </c>
      <c r="AW1749">
        <v>13263</v>
      </c>
      <c r="AX1749">
        <v>39299</v>
      </c>
      <c r="AY1749">
        <v>11986</v>
      </c>
      <c r="AZ1749">
        <v>13411</v>
      </c>
      <c r="BA1749">
        <v>13264</v>
      </c>
      <c r="BB1749">
        <v>39302</v>
      </c>
      <c r="BC1749">
        <v>11988</v>
      </c>
      <c r="BD1749">
        <v>13412</v>
      </c>
      <c r="BE1749">
        <v>13263</v>
      </c>
      <c r="BF1749">
        <v>39299</v>
      </c>
      <c r="BG1749">
        <v>11986</v>
      </c>
      <c r="BH1749">
        <v>13411</v>
      </c>
      <c r="BI1749">
        <v>13264</v>
      </c>
      <c r="BJ1749">
        <v>39300.5</v>
      </c>
      <c r="BK1749">
        <v>11987</v>
      </c>
      <c r="BL1749">
        <v>13411.5</v>
      </c>
      <c r="BM1749">
        <v>13263.5</v>
      </c>
    </row>
    <row r="1750" spans="1:65" x14ac:dyDescent="0.25">
      <c r="A1750" s="15" t="s">
        <v>104</v>
      </c>
      <c r="B1750">
        <v>1748</v>
      </c>
      <c r="C1750">
        <v>255</v>
      </c>
      <c r="D1750">
        <v>212</v>
      </c>
      <c r="E1750">
        <v>255</v>
      </c>
      <c r="F1750">
        <v>43561</v>
      </c>
      <c r="G1750">
        <v>16548</v>
      </c>
      <c r="H1750">
        <v>12924</v>
      </c>
      <c r="I1750">
        <v>12576</v>
      </c>
      <c r="J1750">
        <v>43561</v>
      </c>
      <c r="K1750">
        <v>16546</v>
      </c>
      <c r="L1750">
        <v>12921</v>
      </c>
      <c r="M1750">
        <v>12578</v>
      </c>
      <c r="N1750">
        <v>43561</v>
      </c>
      <c r="O1750">
        <v>16548</v>
      </c>
      <c r="P1750">
        <v>12924</v>
      </c>
      <c r="Q1750">
        <v>12576</v>
      </c>
      <c r="R1750">
        <v>43561</v>
      </c>
      <c r="S1750">
        <v>16546</v>
      </c>
      <c r="T1750">
        <v>12921</v>
      </c>
      <c r="U1750">
        <v>12578</v>
      </c>
      <c r="V1750">
        <v>43561</v>
      </c>
      <c r="W1750">
        <v>16547</v>
      </c>
      <c r="X1750">
        <v>12922.5</v>
      </c>
      <c r="Y1750">
        <v>12577</v>
      </c>
      <c r="Z1750">
        <v>36814</v>
      </c>
      <c r="AA1750">
        <v>9569</v>
      </c>
      <c r="AB1750">
        <v>13794</v>
      </c>
      <c r="AC1750">
        <v>13322</v>
      </c>
      <c r="AD1750">
        <v>36808</v>
      </c>
      <c r="AE1750">
        <v>9568</v>
      </c>
      <c r="AF1750">
        <v>13793</v>
      </c>
      <c r="AG1750">
        <v>13318</v>
      </c>
      <c r="AH1750">
        <v>36814</v>
      </c>
      <c r="AI1750">
        <v>9569</v>
      </c>
      <c r="AJ1750">
        <v>13794</v>
      </c>
      <c r="AK1750">
        <v>13322</v>
      </c>
      <c r="AL1750">
        <v>36808</v>
      </c>
      <c r="AM1750">
        <v>9568</v>
      </c>
      <c r="AN1750">
        <v>13793</v>
      </c>
      <c r="AO1750">
        <v>13318</v>
      </c>
      <c r="AP1750">
        <v>36811</v>
      </c>
      <c r="AQ1750">
        <v>9568.5</v>
      </c>
      <c r="AR1750">
        <v>13793.5</v>
      </c>
      <c r="AS1750">
        <v>13320</v>
      </c>
      <c r="AT1750">
        <v>39425</v>
      </c>
      <c r="AU1750">
        <v>12003</v>
      </c>
      <c r="AV1750">
        <v>13496</v>
      </c>
      <c r="AW1750">
        <v>13283</v>
      </c>
      <c r="AX1750">
        <v>39438</v>
      </c>
      <c r="AY1750">
        <v>12007</v>
      </c>
      <c r="AZ1750">
        <v>13503</v>
      </c>
      <c r="BA1750">
        <v>13288</v>
      </c>
      <c r="BB1750">
        <v>39425</v>
      </c>
      <c r="BC1750">
        <v>12003</v>
      </c>
      <c r="BD1750">
        <v>13496</v>
      </c>
      <c r="BE1750">
        <v>13283</v>
      </c>
      <c r="BF1750">
        <v>39438</v>
      </c>
      <c r="BG1750">
        <v>12007</v>
      </c>
      <c r="BH1750">
        <v>13503</v>
      </c>
      <c r="BI1750">
        <v>13288</v>
      </c>
      <c r="BJ1750">
        <v>39431.5</v>
      </c>
      <c r="BK1750">
        <v>12005</v>
      </c>
      <c r="BL1750">
        <v>13499.5</v>
      </c>
      <c r="BM1750">
        <v>13285.5</v>
      </c>
    </row>
    <row r="1751" spans="1:65" x14ac:dyDescent="0.25">
      <c r="A1751" s="15" t="s">
        <v>104</v>
      </c>
      <c r="B1751">
        <v>1749</v>
      </c>
      <c r="C1751">
        <v>255</v>
      </c>
      <c r="D1751">
        <v>213</v>
      </c>
      <c r="E1751">
        <v>255</v>
      </c>
      <c r="F1751">
        <v>43652</v>
      </c>
      <c r="G1751">
        <v>16563</v>
      </c>
      <c r="H1751">
        <v>12981</v>
      </c>
      <c r="I1751">
        <v>12593</v>
      </c>
      <c r="J1751">
        <v>43645</v>
      </c>
      <c r="K1751">
        <v>16560</v>
      </c>
      <c r="L1751">
        <v>12978</v>
      </c>
      <c r="M1751">
        <v>12590</v>
      </c>
      <c r="N1751">
        <v>43652</v>
      </c>
      <c r="O1751">
        <v>16563</v>
      </c>
      <c r="P1751">
        <v>12981</v>
      </c>
      <c r="Q1751">
        <v>12593</v>
      </c>
      <c r="R1751">
        <v>43645</v>
      </c>
      <c r="S1751">
        <v>16560</v>
      </c>
      <c r="T1751">
        <v>12978</v>
      </c>
      <c r="U1751">
        <v>12590</v>
      </c>
      <c r="V1751">
        <v>43648.5</v>
      </c>
      <c r="W1751">
        <v>16561.5</v>
      </c>
      <c r="X1751">
        <v>12979.5</v>
      </c>
      <c r="Y1751">
        <v>12591.5</v>
      </c>
      <c r="Z1751">
        <v>36917</v>
      </c>
      <c r="AA1751">
        <v>9582</v>
      </c>
      <c r="AB1751">
        <v>13861</v>
      </c>
      <c r="AC1751">
        <v>13343</v>
      </c>
      <c r="AD1751">
        <v>36907</v>
      </c>
      <c r="AE1751">
        <v>9582</v>
      </c>
      <c r="AF1751">
        <v>13857</v>
      </c>
      <c r="AG1751">
        <v>13339</v>
      </c>
      <c r="AH1751">
        <v>36917</v>
      </c>
      <c r="AI1751">
        <v>9582</v>
      </c>
      <c r="AJ1751">
        <v>13861</v>
      </c>
      <c r="AK1751">
        <v>13343</v>
      </c>
      <c r="AL1751">
        <v>36907</v>
      </c>
      <c r="AM1751">
        <v>9582</v>
      </c>
      <c r="AN1751">
        <v>13857</v>
      </c>
      <c r="AO1751">
        <v>13339</v>
      </c>
      <c r="AP1751">
        <v>36912</v>
      </c>
      <c r="AQ1751">
        <v>9582</v>
      </c>
      <c r="AR1751">
        <v>13859</v>
      </c>
      <c r="AS1751">
        <v>13341</v>
      </c>
      <c r="AT1751">
        <v>39536</v>
      </c>
      <c r="AU1751">
        <v>12019</v>
      </c>
      <c r="AV1751">
        <v>13565</v>
      </c>
      <c r="AW1751">
        <v>13306</v>
      </c>
      <c r="AX1751">
        <v>39531</v>
      </c>
      <c r="AY1751">
        <v>12019</v>
      </c>
      <c r="AZ1751">
        <v>13563</v>
      </c>
      <c r="BA1751">
        <v>13304</v>
      </c>
      <c r="BB1751">
        <v>39536</v>
      </c>
      <c r="BC1751">
        <v>12019</v>
      </c>
      <c r="BD1751">
        <v>13565</v>
      </c>
      <c r="BE1751">
        <v>13306</v>
      </c>
      <c r="BF1751">
        <v>39531</v>
      </c>
      <c r="BG1751">
        <v>12019</v>
      </c>
      <c r="BH1751">
        <v>13563</v>
      </c>
      <c r="BI1751">
        <v>13304</v>
      </c>
      <c r="BJ1751">
        <v>39533.5</v>
      </c>
      <c r="BK1751">
        <v>12019</v>
      </c>
      <c r="BL1751">
        <v>13564</v>
      </c>
      <c r="BM1751">
        <v>13305</v>
      </c>
    </row>
    <row r="1752" spans="1:65" x14ac:dyDescent="0.25">
      <c r="A1752" s="15" t="s">
        <v>104</v>
      </c>
      <c r="B1752">
        <v>1750</v>
      </c>
      <c r="C1752">
        <v>255</v>
      </c>
      <c r="D1752">
        <v>214</v>
      </c>
      <c r="E1752">
        <v>255</v>
      </c>
      <c r="F1752">
        <v>43748</v>
      </c>
      <c r="G1752">
        <v>16572</v>
      </c>
      <c r="H1752">
        <v>13036</v>
      </c>
      <c r="I1752">
        <v>12610</v>
      </c>
      <c r="J1752">
        <v>43746</v>
      </c>
      <c r="K1752">
        <v>16574</v>
      </c>
      <c r="L1752">
        <v>13036</v>
      </c>
      <c r="M1752">
        <v>12608</v>
      </c>
      <c r="N1752">
        <v>43748</v>
      </c>
      <c r="O1752">
        <v>16572</v>
      </c>
      <c r="P1752">
        <v>13036</v>
      </c>
      <c r="Q1752">
        <v>12610</v>
      </c>
      <c r="R1752">
        <v>43746</v>
      </c>
      <c r="S1752">
        <v>16574</v>
      </c>
      <c r="T1752">
        <v>13036</v>
      </c>
      <c r="U1752">
        <v>12608</v>
      </c>
      <c r="V1752">
        <v>43747</v>
      </c>
      <c r="W1752">
        <v>16573</v>
      </c>
      <c r="X1752">
        <v>13036</v>
      </c>
      <c r="Y1752">
        <v>12609</v>
      </c>
      <c r="Z1752">
        <v>37008</v>
      </c>
      <c r="AA1752">
        <v>9594</v>
      </c>
      <c r="AB1752">
        <v>13922</v>
      </c>
      <c r="AC1752">
        <v>13362</v>
      </c>
      <c r="AD1752">
        <v>37008</v>
      </c>
      <c r="AE1752">
        <v>9595</v>
      </c>
      <c r="AF1752">
        <v>13921</v>
      </c>
      <c r="AG1752">
        <v>13362</v>
      </c>
      <c r="AH1752">
        <v>37008</v>
      </c>
      <c r="AI1752">
        <v>9594</v>
      </c>
      <c r="AJ1752">
        <v>13922</v>
      </c>
      <c r="AK1752">
        <v>13362</v>
      </c>
      <c r="AL1752">
        <v>37008</v>
      </c>
      <c r="AM1752">
        <v>9595</v>
      </c>
      <c r="AN1752">
        <v>13921</v>
      </c>
      <c r="AO1752">
        <v>13362</v>
      </c>
      <c r="AP1752">
        <v>37008</v>
      </c>
      <c r="AQ1752">
        <v>9594.5</v>
      </c>
      <c r="AR1752">
        <v>13921.5</v>
      </c>
      <c r="AS1752">
        <v>13362</v>
      </c>
      <c r="AT1752">
        <v>39647</v>
      </c>
      <c r="AU1752">
        <v>12035</v>
      </c>
      <c r="AV1752">
        <v>13632</v>
      </c>
      <c r="AW1752">
        <v>13326</v>
      </c>
      <c r="AX1752">
        <v>39638</v>
      </c>
      <c r="AY1752">
        <v>12035</v>
      </c>
      <c r="AZ1752">
        <v>13627</v>
      </c>
      <c r="BA1752">
        <v>13322</v>
      </c>
      <c r="BB1752">
        <v>39647</v>
      </c>
      <c r="BC1752">
        <v>12035</v>
      </c>
      <c r="BD1752">
        <v>13632</v>
      </c>
      <c r="BE1752">
        <v>13326</v>
      </c>
      <c r="BF1752">
        <v>39638</v>
      </c>
      <c r="BG1752">
        <v>12035</v>
      </c>
      <c r="BH1752">
        <v>13627</v>
      </c>
      <c r="BI1752">
        <v>13322</v>
      </c>
      <c r="BJ1752">
        <v>39642.5</v>
      </c>
      <c r="BK1752">
        <v>12035</v>
      </c>
      <c r="BL1752">
        <v>13629.5</v>
      </c>
      <c r="BM1752">
        <v>13324</v>
      </c>
    </row>
    <row r="1753" spans="1:65" x14ac:dyDescent="0.25">
      <c r="A1753" s="15" t="s">
        <v>104</v>
      </c>
      <c r="B1753">
        <v>1751</v>
      </c>
      <c r="C1753">
        <v>255</v>
      </c>
      <c r="D1753">
        <v>215</v>
      </c>
      <c r="E1753">
        <v>255</v>
      </c>
      <c r="F1753">
        <v>43866</v>
      </c>
      <c r="G1753">
        <v>16591</v>
      </c>
      <c r="H1753">
        <v>13113</v>
      </c>
      <c r="I1753">
        <v>12629</v>
      </c>
      <c r="J1753">
        <v>43874</v>
      </c>
      <c r="K1753">
        <v>16592</v>
      </c>
      <c r="L1753">
        <v>13116</v>
      </c>
      <c r="M1753">
        <v>12629</v>
      </c>
      <c r="N1753">
        <v>43866</v>
      </c>
      <c r="O1753">
        <v>16591</v>
      </c>
      <c r="P1753">
        <v>13113</v>
      </c>
      <c r="Q1753">
        <v>12629</v>
      </c>
      <c r="R1753">
        <v>43874</v>
      </c>
      <c r="S1753">
        <v>16592</v>
      </c>
      <c r="T1753">
        <v>13116</v>
      </c>
      <c r="U1753">
        <v>12629</v>
      </c>
      <c r="V1753">
        <v>43870</v>
      </c>
      <c r="W1753">
        <v>16591.5</v>
      </c>
      <c r="X1753">
        <v>13114.5</v>
      </c>
      <c r="Y1753">
        <v>12629</v>
      </c>
      <c r="Z1753">
        <v>37135</v>
      </c>
      <c r="AA1753">
        <v>9611</v>
      </c>
      <c r="AB1753">
        <v>14002</v>
      </c>
      <c r="AC1753">
        <v>13381</v>
      </c>
      <c r="AD1753">
        <v>37132</v>
      </c>
      <c r="AE1753">
        <v>9611</v>
      </c>
      <c r="AF1753">
        <v>14006</v>
      </c>
      <c r="AG1753">
        <v>13384</v>
      </c>
      <c r="AH1753">
        <v>37135</v>
      </c>
      <c r="AI1753">
        <v>9611</v>
      </c>
      <c r="AJ1753">
        <v>14002</v>
      </c>
      <c r="AK1753">
        <v>13381</v>
      </c>
      <c r="AL1753">
        <v>37132</v>
      </c>
      <c r="AM1753">
        <v>9611</v>
      </c>
      <c r="AN1753">
        <v>14006</v>
      </c>
      <c r="AO1753">
        <v>13384</v>
      </c>
      <c r="AP1753">
        <v>37133.5</v>
      </c>
      <c r="AQ1753">
        <v>9611</v>
      </c>
      <c r="AR1753">
        <v>14004</v>
      </c>
      <c r="AS1753">
        <v>13382.5</v>
      </c>
      <c r="AT1753">
        <v>39757</v>
      </c>
      <c r="AU1753">
        <v>12052</v>
      </c>
      <c r="AV1753">
        <v>13707</v>
      </c>
      <c r="AW1753">
        <v>13346</v>
      </c>
      <c r="AX1753">
        <v>39766</v>
      </c>
      <c r="AY1753">
        <v>12054</v>
      </c>
      <c r="AZ1753">
        <v>13711</v>
      </c>
      <c r="BA1753">
        <v>13349</v>
      </c>
      <c r="BB1753">
        <v>39757</v>
      </c>
      <c r="BC1753">
        <v>12052</v>
      </c>
      <c r="BD1753">
        <v>13707</v>
      </c>
      <c r="BE1753">
        <v>13346</v>
      </c>
      <c r="BF1753">
        <v>39766</v>
      </c>
      <c r="BG1753">
        <v>12054</v>
      </c>
      <c r="BH1753">
        <v>13711</v>
      </c>
      <c r="BI1753">
        <v>13349</v>
      </c>
      <c r="BJ1753">
        <v>39761.5</v>
      </c>
      <c r="BK1753">
        <v>12053</v>
      </c>
      <c r="BL1753">
        <v>13709</v>
      </c>
      <c r="BM1753">
        <v>13347.5</v>
      </c>
    </row>
    <row r="1754" spans="1:65" x14ac:dyDescent="0.25">
      <c r="A1754" s="15" t="s">
        <v>104</v>
      </c>
      <c r="B1754">
        <v>1752</v>
      </c>
      <c r="C1754">
        <v>255</v>
      </c>
      <c r="D1754">
        <v>216</v>
      </c>
      <c r="E1754">
        <v>255</v>
      </c>
      <c r="F1754">
        <v>43970</v>
      </c>
      <c r="G1754">
        <v>16609</v>
      </c>
      <c r="H1754">
        <v>13177</v>
      </c>
      <c r="I1754">
        <v>12645</v>
      </c>
      <c r="J1754">
        <v>43960</v>
      </c>
      <c r="K1754">
        <v>16605</v>
      </c>
      <c r="L1754">
        <v>13172</v>
      </c>
      <c r="M1754">
        <v>12644</v>
      </c>
      <c r="N1754">
        <v>43970</v>
      </c>
      <c r="O1754">
        <v>16609</v>
      </c>
      <c r="P1754">
        <v>13177</v>
      </c>
      <c r="Q1754">
        <v>12645</v>
      </c>
      <c r="R1754">
        <v>43960</v>
      </c>
      <c r="S1754">
        <v>16605</v>
      </c>
      <c r="T1754">
        <v>13172</v>
      </c>
      <c r="U1754">
        <v>12644</v>
      </c>
      <c r="V1754">
        <v>43965</v>
      </c>
      <c r="W1754">
        <v>16607</v>
      </c>
      <c r="X1754">
        <v>13174.5</v>
      </c>
      <c r="Y1754">
        <v>12644.5</v>
      </c>
      <c r="Z1754">
        <v>37221</v>
      </c>
      <c r="AA1754">
        <v>9624</v>
      </c>
      <c r="AB1754">
        <v>14063</v>
      </c>
      <c r="AC1754">
        <v>13400</v>
      </c>
      <c r="AD1754">
        <v>37214</v>
      </c>
      <c r="AE1754">
        <v>9623</v>
      </c>
      <c r="AF1754">
        <v>14061</v>
      </c>
      <c r="AG1754">
        <v>13399</v>
      </c>
      <c r="AH1754">
        <v>37221</v>
      </c>
      <c r="AI1754">
        <v>9624</v>
      </c>
      <c r="AJ1754">
        <v>14063</v>
      </c>
      <c r="AK1754">
        <v>13400</v>
      </c>
      <c r="AL1754">
        <v>37214</v>
      </c>
      <c r="AM1754">
        <v>9623</v>
      </c>
      <c r="AN1754">
        <v>14061</v>
      </c>
      <c r="AO1754">
        <v>13399</v>
      </c>
      <c r="AP1754">
        <v>37217.5</v>
      </c>
      <c r="AQ1754">
        <v>9623.5</v>
      </c>
      <c r="AR1754">
        <v>14062</v>
      </c>
      <c r="AS1754">
        <v>13399.5</v>
      </c>
      <c r="AT1754">
        <v>39848</v>
      </c>
      <c r="AU1754">
        <v>12063</v>
      </c>
      <c r="AV1754">
        <v>13764</v>
      </c>
      <c r="AW1754">
        <v>13361</v>
      </c>
      <c r="AX1754">
        <v>39844</v>
      </c>
      <c r="AY1754">
        <v>12062</v>
      </c>
      <c r="AZ1754">
        <v>13763</v>
      </c>
      <c r="BA1754">
        <v>13358</v>
      </c>
      <c r="BB1754">
        <v>39848</v>
      </c>
      <c r="BC1754">
        <v>12063</v>
      </c>
      <c r="BD1754">
        <v>13764</v>
      </c>
      <c r="BE1754">
        <v>13361</v>
      </c>
      <c r="BF1754">
        <v>39844</v>
      </c>
      <c r="BG1754">
        <v>12062</v>
      </c>
      <c r="BH1754">
        <v>13763</v>
      </c>
      <c r="BI1754">
        <v>13358</v>
      </c>
      <c r="BJ1754">
        <v>39846</v>
      </c>
      <c r="BK1754">
        <v>12062.5</v>
      </c>
      <c r="BL1754">
        <v>13763.5</v>
      </c>
      <c r="BM1754">
        <v>13359.5</v>
      </c>
    </row>
    <row r="1755" spans="1:65" x14ac:dyDescent="0.25">
      <c r="A1755" s="15" t="s">
        <v>104</v>
      </c>
      <c r="B1755">
        <v>1753</v>
      </c>
      <c r="C1755">
        <v>255</v>
      </c>
      <c r="D1755">
        <v>217</v>
      </c>
      <c r="E1755">
        <v>255</v>
      </c>
      <c r="F1755">
        <v>44064</v>
      </c>
      <c r="G1755">
        <v>16619</v>
      </c>
      <c r="H1755">
        <v>13238</v>
      </c>
      <c r="I1755">
        <v>12661</v>
      </c>
      <c r="J1755">
        <v>44058</v>
      </c>
      <c r="K1755">
        <v>16619</v>
      </c>
      <c r="L1755">
        <v>13235</v>
      </c>
      <c r="M1755">
        <v>12657</v>
      </c>
      <c r="N1755">
        <v>44064</v>
      </c>
      <c r="O1755">
        <v>16619</v>
      </c>
      <c r="P1755">
        <v>13238</v>
      </c>
      <c r="Q1755">
        <v>12661</v>
      </c>
      <c r="R1755">
        <v>44058</v>
      </c>
      <c r="S1755">
        <v>16619</v>
      </c>
      <c r="T1755">
        <v>13235</v>
      </c>
      <c r="U1755">
        <v>12657</v>
      </c>
      <c r="V1755">
        <v>44061</v>
      </c>
      <c r="W1755">
        <v>16619</v>
      </c>
      <c r="X1755">
        <v>13236.5</v>
      </c>
      <c r="Y1755">
        <v>12659</v>
      </c>
      <c r="Z1755">
        <v>37310</v>
      </c>
      <c r="AA1755">
        <v>9633</v>
      </c>
      <c r="AB1755">
        <v>14120</v>
      </c>
      <c r="AC1755">
        <v>13416</v>
      </c>
      <c r="AD1755">
        <v>37303</v>
      </c>
      <c r="AE1755">
        <v>9633</v>
      </c>
      <c r="AF1755">
        <v>14119</v>
      </c>
      <c r="AG1755">
        <v>13413</v>
      </c>
      <c r="AH1755">
        <v>37310</v>
      </c>
      <c r="AI1755">
        <v>9633</v>
      </c>
      <c r="AJ1755">
        <v>14120</v>
      </c>
      <c r="AK1755">
        <v>13416</v>
      </c>
      <c r="AL1755">
        <v>37303</v>
      </c>
      <c r="AM1755">
        <v>9633</v>
      </c>
      <c r="AN1755">
        <v>14119</v>
      </c>
      <c r="AO1755">
        <v>13413</v>
      </c>
      <c r="AP1755">
        <v>37306.5</v>
      </c>
      <c r="AQ1755">
        <v>9633</v>
      </c>
      <c r="AR1755">
        <v>14119.5</v>
      </c>
      <c r="AS1755">
        <v>13414.5</v>
      </c>
      <c r="AT1755">
        <v>39944</v>
      </c>
      <c r="AU1755">
        <v>12079</v>
      </c>
      <c r="AV1755">
        <v>13827</v>
      </c>
      <c r="AW1755">
        <v>13376</v>
      </c>
      <c r="AX1755">
        <v>39926</v>
      </c>
      <c r="AY1755">
        <v>12074</v>
      </c>
      <c r="AZ1755">
        <v>13818</v>
      </c>
      <c r="BA1755">
        <v>13372</v>
      </c>
      <c r="BB1755">
        <v>39944</v>
      </c>
      <c r="BC1755">
        <v>12079</v>
      </c>
      <c r="BD1755">
        <v>13827</v>
      </c>
      <c r="BE1755">
        <v>13376</v>
      </c>
      <c r="BF1755">
        <v>39926</v>
      </c>
      <c r="BG1755">
        <v>12074</v>
      </c>
      <c r="BH1755">
        <v>13818</v>
      </c>
      <c r="BI1755">
        <v>13372</v>
      </c>
      <c r="BJ1755">
        <v>39935</v>
      </c>
      <c r="BK1755">
        <v>12076.5</v>
      </c>
      <c r="BL1755">
        <v>13822.5</v>
      </c>
      <c r="BM1755">
        <v>13374</v>
      </c>
    </row>
    <row r="1756" spans="1:65" x14ac:dyDescent="0.25">
      <c r="A1756" s="15" t="s">
        <v>104</v>
      </c>
      <c r="B1756">
        <v>1754</v>
      </c>
      <c r="C1756">
        <v>255</v>
      </c>
      <c r="D1756">
        <v>218</v>
      </c>
      <c r="E1756">
        <v>255</v>
      </c>
      <c r="F1756">
        <v>44189</v>
      </c>
      <c r="G1756">
        <v>16635</v>
      </c>
      <c r="H1756">
        <v>13310</v>
      </c>
      <c r="I1756">
        <v>12676</v>
      </c>
      <c r="J1756">
        <v>44183</v>
      </c>
      <c r="K1756">
        <v>16634</v>
      </c>
      <c r="L1756">
        <v>13310</v>
      </c>
      <c r="M1756">
        <v>12677</v>
      </c>
      <c r="N1756">
        <v>44189</v>
      </c>
      <c r="O1756">
        <v>16635</v>
      </c>
      <c r="P1756">
        <v>13310</v>
      </c>
      <c r="Q1756">
        <v>12676</v>
      </c>
      <c r="R1756">
        <v>44183</v>
      </c>
      <c r="S1756">
        <v>16634</v>
      </c>
      <c r="T1756">
        <v>13310</v>
      </c>
      <c r="U1756">
        <v>12677</v>
      </c>
      <c r="V1756">
        <v>44186</v>
      </c>
      <c r="W1756">
        <v>16634.5</v>
      </c>
      <c r="X1756">
        <v>13310</v>
      </c>
      <c r="Y1756">
        <v>12676.5</v>
      </c>
      <c r="Z1756">
        <v>37438</v>
      </c>
      <c r="AA1756">
        <v>9649</v>
      </c>
      <c r="AB1756">
        <v>14204</v>
      </c>
      <c r="AC1756">
        <v>13439</v>
      </c>
      <c r="AD1756">
        <v>37432</v>
      </c>
      <c r="AE1756">
        <v>9649</v>
      </c>
      <c r="AF1756">
        <v>14202</v>
      </c>
      <c r="AG1756">
        <v>13439</v>
      </c>
      <c r="AH1756">
        <v>37438</v>
      </c>
      <c r="AI1756">
        <v>9649</v>
      </c>
      <c r="AJ1756">
        <v>14204</v>
      </c>
      <c r="AK1756">
        <v>13439</v>
      </c>
      <c r="AL1756">
        <v>37432</v>
      </c>
      <c r="AM1756">
        <v>9649</v>
      </c>
      <c r="AN1756">
        <v>14202</v>
      </c>
      <c r="AO1756">
        <v>13439</v>
      </c>
      <c r="AP1756">
        <v>37435</v>
      </c>
      <c r="AQ1756">
        <v>9649</v>
      </c>
      <c r="AR1756">
        <v>14203</v>
      </c>
      <c r="AS1756">
        <v>13439</v>
      </c>
      <c r="AT1756">
        <v>40076</v>
      </c>
      <c r="AU1756">
        <v>12096</v>
      </c>
      <c r="AV1756">
        <v>13909</v>
      </c>
      <c r="AW1756">
        <v>13398</v>
      </c>
      <c r="AX1756">
        <v>40070</v>
      </c>
      <c r="AY1756">
        <v>12095</v>
      </c>
      <c r="AZ1756">
        <v>13908</v>
      </c>
      <c r="BA1756">
        <v>13396</v>
      </c>
      <c r="BB1756">
        <v>40076</v>
      </c>
      <c r="BC1756">
        <v>12096</v>
      </c>
      <c r="BD1756">
        <v>13909</v>
      </c>
      <c r="BE1756">
        <v>13398</v>
      </c>
      <c r="BF1756">
        <v>40070</v>
      </c>
      <c r="BG1756">
        <v>12095</v>
      </c>
      <c r="BH1756">
        <v>13908</v>
      </c>
      <c r="BI1756">
        <v>13396</v>
      </c>
      <c r="BJ1756">
        <v>40073</v>
      </c>
      <c r="BK1756">
        <v>12095.5</v>
      </c>
      <c r="BL1756">
        <v>13908.5</v>
      </c>
      <c r="BM1756">
        <v>13397</v>
      </c>
    </row>
    <row r="1757" spans="1:65" x14ac:dyDescent="0.25">
      <c r="A1757" s="15" t="s">
        <v>104</v>
      </c>
      <c r="B1757">
        <v>1755</v>
      </c>
      <c r="C1757">
        <v>255</v>
      </c>
      <c r="D1757">
        <v>219</v>
      </c>
      <c r="E1757">
        <v>255</v>
      </c>
      <c r="F1757">
        <v>44298</v>
      </c>
      <c r="G1757">
        <v>16653</v>
      </c>
      <c r="H1757">
        <v>13376</v>
      </c>
      <c r="I1757">
        <v>12696</v>
      </c>
      <c r="J1757">
        <v>44290</v>
      </c>
      <c r="K1757">
        <v>16652</v>
      </c>
      <c r="L1757">
        <v>13374</v>
      </c>
      <c r="M1757">
        <v>12697</v>
      </c>
      <c r="N1757">
        <v>44298</v>
      </c>
      <c r="O1757">
        <v>16653</v>
      </c>
      <c r="P1757">
        <v>13376</v>
      </c>
      <c r="Q1757">
        <v>12696</v>
      </c>
      <c r="R1757">
        <v>44290</v>
      </c>
      <c r="S1757">
        <v>16652</v>
      </c>
      <c r="T1757">
        <v>13374</v>
      </c>
      <c r="U1757">
        <v>12697</v>
      </c>
      <c r="V1757">
        <v>44294</v>
      </c>
      <c r="W1757">
        <v>16652.5</v>
      </c>
      <c r="X1757">
        <v>13375</v>
      </c>
      <c r="Y1757">
        <v>12696.5</v>
      </c>
      <c r="Z1757">
        <v>37546</v>
      </c>
      <c r="AA1757">
        <v>9665</v>
      </c>
      <c r="AB1757">
        <v>14276</v>
      </c>
      <c r="AC1757">
        <v>13461</v>
      </c>
      <c r="AD1757">
        <v>37543</v>
      </c>
      <c r="AE1757">
        <v>9664</v>
      </c>
      <c r="AF1757">
        <v>14277</v>
      </c>
      <c r="AG1757">
        <v>13458</v>
      </c>
      <c r="AH1757">
        <v>37546</v>
      </c>
      <c r="AI1757">
        <v>9665</v>
      </c>
      <c r="AJ1757">
        <v>14276</v>
      </c>
      <c r="AK1757">
        <v>13461</v>
      </c>
      <c r="AL1757">
        <v>37543</v>
      </c>
      <c r="AM1757">
        <v>9664</v>
      </c>
      <c r="AN1757">
        <v>14277</v>
      </c>
      <c r="AO1757">
        <v>13458</v>
      </c>
      <c r="AP1757">
        <v>37544.5</v>
      </c>
      <c r="AQ1757">
        <v>9664.5</v>
      </c>
      <c r="AR1757">
        <v>14276.5</v>
      </c>
      <c r="AS1757">
        <v>13459.5</v>
      </c>
      <c r="AT1757">
        <v>40174</v>
      </c>
      <c r="AU1757">
        <v>12110</v>
      </c>
      <c r="AV1757">
        <v>13977</v>
      </c>
      <c r="AW1757">
        <v>13413</v>
      </c>
      <c r="AX1757">
        <v>40181</v>
      </c>
      <c r="AY1757">
        <v>12112</v>
      </c>
      <c r="AZ1757">
        <v>13980</v>
      </c>
      <c r="BA1757">
        <v>13415</v>
      </c>
      <c r="BB1757">
        <v>40174</v>
      </c>
      <c r="BC1757">
        <v>12110</v>
      </c>
      <c r="BD1757">
        <v>13977</v>
      </c>
      <c r="BE1757">
        <v>13413</v>
      </c>
      <c r="BF1757">
        <v>40181</v>
      </c>
      <c r="BG1757">
        <v>12112</v>
      </c>
      <c r="BH1757">
        <v>13980</v>
      </c>
      <c r="BI1757">
        <v>13415</v>
      </c>
      <c r="BJ1757">
        <v>40177.5</v>
      </c>
      <c r="BK1757">
        <v>12111</v>
      </c>
      <c r="BL1757">
        <v>13978.5</v>
      </c>
      <c r="BM1757">
        <v>13414</v>
      </c>
    </row>
    <row r="1758" spans="1:65" x14ac:dyDescent="0.25">
      <c r="A1758" s="15" t="s">
        <v>104</v>
      </c>
      <c r="B1758">
        <v>1756</v>
      </c>
      <c r="C1758">
        <v>255</v>
      </c>
      <c r="D1758">
        <v>220</v>
      </c>
      <c r="E1758">
        <v>255</v>
      </c>
      <c r="F1758">
        <v>44397</v>
      </c>
      <c r="G1758">
        <v>16668</v>
      </c>
      <c r="H1758">
        <v>13437</v>
      </c>
      <c r="I1758">
        <v>12710</v>
      </c>
      <c r="J1758">
        <v>44393</v>
      </c>
      <c r="K1758">
        <v>16667</v>
      </c>
      <c r="L1758">
        <v>13436</v>
      </c>
      <c r="M1758">
        <v>12706</v>
      </c>
      <c r="N1758">
        <v>44397</v>
      </c>
      <c r="O1758">
        <v>16668</v>
      </c>
      <c r="P1758">
        <v>13437</v>
      </c>
      <c r="Q1758">
        <v>12710</v>
      </c>
      <c r="R1758">
        <v>44393</v>
      </c>
      <c r="S1758">
        <v>16667</v>
      </c>
      <c r="T1758">
        <v>13436</v>
      </c>
      <c r="U1758">
        <v>12706</v>
      </c>
      <c r="V1758">
        <v>44395</v>
      </c>
      <c r="W1758">
        <v>16667.5</v>
      </c>
      <c r="X1758">
        <v>13436.5</v>
      </c>
      <c r="Y1758">
        <v>12708</v>
      </c>
      <c r="Z1758">
        <v>37642</v>
      </c>
      <c r="AA1758">
        <v>9677</v>
      </c>
      <c r="AB1758">
        <v>14340</v>
      </c>
      <c r="AC1758">
        <v>13477</v>
      </c>
      <c r="AD1758">
        <v>37630</v>
      </c>
      <c r="AE1758">
        <v>9677</v>
      </c>
      <c r="AF1758">
        <v>14338</v>
      </c>
      <c r="AG1758">
        <v>13476</v>
      </c>
      <c r="AH1758">
        <v>37642</v>
      </c>
      <c r="AI1758">
        <v>9677</v>
      </c>
      <c r="AJ1758">
        <v>14340</v>
      </c>
      <c r="AK1758">
        <v>13477</v>
      </c>
      <c r="AL1758">
        <v>37630</v>
      </c>
      <c r="AM1758">
        <v>9677</v>
      </c>
      <c r="AN1758">
        <v>14338</v>
      </c>
      <c r="AO1758">
        <v>13476</v>
      </c>
      <c r="AP1758">
        <v>37636</v>
      </c>
      <c r="AQ1758">
        <v>9677</v>
      </c>
      <c r="AR1758">
        <v>14339</v>
      </c>
      <c r="AS1758">
        <v>13476.5</v>
      </c>
      <c r="AT1758">
        <v>40283</v>
      </c>
      <c r="AU1758">
        <v>12129</v>
      </c>
      <c r="AV1758">
        <v>14042</v>
      </c>
      <c r="AW1758">
        <v>13431</v>
      </c>
      <c r="AX1758">
        <v>40278</v>
      </c>
      <c r="AY1758">
        <v>12127</v>
      </c>
      <c r="AZ1758">
        <v>14038</v>
      </c>
      <c r="BA1758">
        <v>13428</v>
      </c>
      <c r="BB1758">
        <v>40283</v>
      </c>
      <c r="BC1758">
        <v>12129</v>
      </c>
      <c r="BD1758">
        <v>14042</v>
      </c>
      <c r="BE1758">
        <v>13431</v>
      </c>
      <c r="BF1758">
        <v>40278</v>
      </c>
      <c r="BG1758">
        <v>12127</v>
      </c>
      <c r="BH1758">
        <v>14038</v>
      </c>
      <c r="BI1758">
        <v>13428</v>
      </c>
      <c r="BJ1758">
        <v>40280.5</v>
      </c>
      <c r="BK1758">
        <v>12128</v>
      </c>
      <c r="BL1758">
        <v>14040</v>
      </c>
      <c r="BM1758">
        <v>13429.5</v>
      </c>
    </row>
    <row r="1759" spans="1:65" x14ac:dyDescent="0.25">
      <c r="A1759" s="15" t="s">
        <v>104</v>
      </c>
      <c r="B1759">
        <v>1757</v>
      </c>
      <c r="C1759">
        <v>255</v>
      </c>
      <c r="D1759">
        <v>221</v>
      </c>
      <c r="E1759">
        <v>255</v>
      </c>
      <c r="F1759">
        <v>44538</v>
      </c>
      <c r="G1759">
        <v>16690</v>
      </c>
      <c r="H1759">
        <v>13520</v>
      </c>
      <c r="I1759">
        <v>12731</v>
      </c>
      <c r="J1759">
        <v>44526</v>
      </c>
      <c r="K1759">
        <v>16692</v>
      </c>
      <c r="L1759">
        <v>13517</v>
      </c>
      <c r="M1759">
        <v>12728</v>
      </c>
      <c r="N1759">
        <v>44538</v>
      </c>
      <c r="O1759">
        <v>16690</v>
      </c>
      <c r="P1759">
        <v>13520</v>
      </c>
      <c r="Q1759">
        <v>12731</v>
      </c>
      <c r="R1759">
        <v>44526</v>
      </c>
      <c r="S1759">
        <v>16692</v>
      </c>
      <c r="T1759">
        <v>13517</v>
      </c>
      <c r="U1759">
        <v>12728</v>
      </c>
      <c r="V1759">
        <v>44532</v>
      </c>
      <c r="W1759">
        <v>16691</v>
      </c>
      <c r="X1759">
        <v>13518.5</v>
      </c>
      <c r="Y1759">
        <v>12729.5</v>
      </c>
      <c r="Z1759">
        <v>37773</v>
      </c>
      <c r="AA1759">
        <v>9695</v>
      </c>
      <c r="AB1759">
        <v>14425</v>
      </c>
      <c r="AC1759">
        <v>13502</v>
      </c>
      <c r="AD1759">
        <v>37767</v>
      </c>
      <c r="AE1759">
        <v>9696</v>
      </c>
      <c r="AF1759">
        <v>14424</v>
      </c>
      <c r="AG1759">
        <v>13501</v>
      </c>
      <c r="AH1759">
        <v>37773</v>
      </c>
      <c r="AI1759">
        <v>9695</v>
      </c>
      <c r="AJ1759">
        <v>14425</v>
      </c>
      <c r="AK1759">
        <v>13502</v>
      </c>
      <c r="AL1759">
        <v>37767</v>
      </c>
      <c r="AM1759">
        <v>9696</v>
      </c>
      <c r="AN1759">
        <v>14424</v>
      </c>
      <c r="AO1759">
        <v>13501</v>
      </c>
      <c r="AP1759">
        <v>37770</v>
      </c>
      <c r="AQ1759">
        <v>9695.5</v>
      </c>
      <c r="AR1759">
        <v>14424.5</v>
      </c>
      <c r="AS1759">
        <v>13501.5</v>
      </c>
      <c r="AT1759">
        <v>40444</v>
      </c>
      <c r="AU1759">
        <v>12147</v>
      </c>
      <c r="AV1759">
        <v>14121</v>
      </c>
      <c r="AW1759">
        <v>13481</v>
      </c>
      <c r="AX1759">
        <v>40432</v>
      </c>
      <c r="AY1759">
        <v>12144</v>
      </c>
      <c r="AZ1759">
        <v>14116</v>
      </c>
      <c r="BA1759">
        <v>13477</v>
      </c>
      <c r="BB1759">
        <v>40444</v>
      </c>
      <c r="BC1759">
        <v>12147</v>
      </c>
      <c r="BD1759">
        <v>14121</v>
      </c>
      <c r="BE1759">
        <v>13481</v>
      </c>
      <c r="BF1759">
        <v>40432</v>
      </c>
      <c r="BG1759">
        <v>12144</v>
      </c>
      <c r="BH1759">
        <v>14116</v>
      </c>
      <c r="BI1759">
        <v>13477</v>
      </c>
      <c r="BJ1759">
        <v>40438</v>
      </c>
      <c r="BK1759">
        <v>12145.5</v>
      </c>
      <c r="BL1759">
        <v>14118.5</v>
      </c>
      <c r="BM1759">
        <v>13479</v>
      </c>
    </row>
    <row r="1760" spans="1:65" x14ac:dyDescent="0.25">
      <c r="A1760" s="15" t="s">
        <v>104</v>
      </c>
      <c r="B1760">
        <v>1758</v>
      </c>
      <c r="C1760">
        <v>255</v>
      </c>
      <c r="D1760">
        <v>222</v>
      </c>
      <c r="E1760">
        <v>255</v>
      </c>
      <c r="F1760">
        <v>44649</v>
      </c>
      <c r="G1760">
        <v>16708</v>
      </c>
      <c r="H1760">
        <v>13581</v>
      </c>
      <c r="I1760">
        <v>12757</v>
      </c>
      <c r="J1760">
        <v>44652</v>
      </c>
      <c r="K1760">
        <v>16707</v>
      </c>
      <c r="L1760">
        <v>13582</v>
      </c>
      <c r="M1760">
        <v>12758</v>
      </c>
      <c r="N1760">
        <v>44649</v>
      </c>
      <c r="O1760">
        <v>16708</v>
      </c>
      <c r="P1760">
        <v>13581</v>
      </c>
      <c r="Q1760">
        <v>12757</v>
      </c>
      <c r="R1760">
        <v>44652</v>
      </c>
      <c r="S1760">
        <v>16707</v>
      </c>
      <c r="T1760">
        <v>13582</v>
      </c>
      <c r="U1760">
        <v>12758</v>
      </c>
      <c r="V1760">
        <v>44650.5</v>
      </c>
      <c r="W1760">
        <v>16707.5</v>
      </c>
      <c r="X1760">
        <v>13581.5</v>
      </c>
      <c r="Y1760">
        <v>12757.5</v>
      </c>
      <c r="Z1760">
        <v>37881</v>
      </c>
      <c r="AA1760">
        <v>9709</v>
      </c>
      <c r="AB1760">
        <v>14492</v>
      </c>
      <c r="AC1760">
        <v>13525</v>
      </c>
      <c r="AD1760">
        <v>37880</v>
      </c>
      <c r="AE1760">
        <v>9709</v>
      </c>
      <c r="AF1760">
        <v>14493</v>
      </c>
      <c r="AG1760">
        <v>13525</v>
      </c>
      <c r="AH1760">
        <v>37881</v>
      </c>
      <c r="AI1760">
        <v>9709</v>
      </c>
      <c r="AJ1760">
        <v>14492</v>
      </c>
      <c r="AK1760">
        <v>13525</v>
      </c>
      <c r="AL1760">
        <v>37880</v>
      </c>
      <c r="AM1760">
        <v>9709</v>
      </c>
      <c r="AN1760">
        <v>14493</v>
      </c>
      <c r="AO1760">
        <v>13525</v>
      </c>
      <c r="AP1760">
        <v>37880.5</v>
      </c>
      <c r="AQ1760">
        <v>9709</v>
      </c>
      <c r="AR1760">
        <v>14492.5</v>
      </c>
      <c r="AS1760">
        <v>13525</v>
      </c>
      <c r="AT1760">
        <v>40557</v>
      </c>
      <c r="AU1760">
        <v>12162</v>
      </c>
      <c r="AV1760">
        <v>14181</v>
      </c>
      <c r="AW1760">
        <v>13519</v>
      </c>
      <c r="AX1760">
        <v>40575</v>
      </c>
      <c r="AY1760">
        <v>12163</v>
      </c>
      <c r="AZ1760">
        <v>14187</v>
      </c>
      <c r="BA1760">
        <v>13525</v>
      </c>
      <c r="BB1760">
        <v>40557</v>
      </c>
      <c r="BC1760">
        <v>12162</v>
      </c>
      <c r="BD1760">
        <v>14181</v>
      </c>
      <c r="BE1760">
        <v>13519</v>
      </c>
      <c r="BF1760">
        <v>40575</v>
      </c>
      <c r="BG1760">
        <v>12163</v>
      </c>
      <c r="BH1760">
        <v>14187</v>
      </c>
      <c r="BI1760">
        <v>13525</v>
      </c>
      <c r="BJ1760">
        <v>40566</v>
      </c>
      <c r="BK1760">
        <v>12162.5</v>
      </c>
      <c r="BL1760">
        <v>14184</v>
      </c>
      <c r="BM1760">
        <v>13522</v>
      </c>
    </row>
    <row r="1761" spans="1:65" x14ac:dyDescent="0.25">
      <c r="A1761" s="15" t="s">
        <v>104</v>
      </c>
      <c r="B1761">
        <v>1759</v>
      </c>
      <c r="C1761">
        <v>255</v>
      </c>
      <c r="D1761">
        <v>223</v>
      </c>
      <c r="E1761">
        <v>255</v>
      </c>
      <c r="F1761">
        <v>44746</v>
      </c>
      <c r="G1761">
        <v>16719</v>
      </c>
      <c r="H1761">
        <v>13633</v>
      </c>
      <c r="I1761">
        <v>12783</v>
      </c>
      <c r="J1761">
        <v>44740</v>
      </c>
      <c r="K1761">
        <v>16718</v>
      </c>
      <c r="L1761">
        <v>13633</v>
      </c>
      <c r="M1761">
        <v>12782</v>
      </c>
      <c r="N1761">
        <v>44746</v>
      </c>
      <c r="O1761">
        <v>16719</v>
      </c>
      <c r="P1761">
        <v>13633</v>
      </c>
      <c r="Q1761">
        <v>12783</v>
      </c>
      <c r="R1761">
        <v>44740</v>
      </c>
      <c r="S1761">
        <v>16718</v>
      </c>
      <c r="T1761">
        <v>13633</v>
      </c>
      <c r="U1761">
        <v>12782</v>
      </c>
      <c r="V1761">
        <v>44743</v>
      </c>
      <c r="W1761">
        <v>16718.5</v>
      </c>
      <c r="X1761">
        <v>13633</v>
      </c>
      <c r="Y1761">
        <v>12782.5</v>
      </c>
      <c r="Z1761">
        <v>37973</v>
      </c>
      <c r="AA1761">
        <v>9725</v>
      </c>
      <c r="AB1761">
        <v>14556</v>
      </c>
      <c r="AC1761">
        <v>13541</v>
      </c>
      <c r="AD1761">
        <v>37967</v>
      </c>
      <c r="AE1761">
        <v>9722</v>
      </c>
      <c r="AF1761">
        <v>14551</v>
      </c>
      <c r="AG1761">
        <v>13538</v>
      </c>
      <c r="AH1761">
        <v>37973</v>
      </c>
      <c r="AI1761">
        <v>9725</v>
      </c>
      <c r="AJ1761">
        <v>14556</v>
      </c>
      <c r="AK1761">
        <v>13541</v>
      </c>
      <c r="AL1761">
        <v>37967</v>
      </c>
      <c r="AM1761">
        <v>9722</v>
      </c>
      <c r="AN1761">
        <v>14551</v>
      </c>
      <c r="AO1761">
        <v>13538</v>
      </c>
      <c r="AP1761">
        <v>37970</v>
      </c>
      <c r="AQ1761">
        <v>9723.5</v>
      </c>
      <c r="AR1761">
        <v>14553.5</v>
      </c>
      <c r="AS1761">
        <v>13539.5</v>
      </c>
      <c r="AT1761">
        <v>40679</v>
      </c>
      <c r="AU1761">
        <v>12178</v>
      </c>
      <c r="AV1761">
        <v>14249</v>
      </c>
      <c r="AW1761">
        <v>13560</v>
      </c>
      <c r="AX1761">
        <v>40674</v>
      </c>
      <c r="AY1761">
        <v>12175</v>
      </c>
      <c r="AZ1761">
        <v>14247</v>
      </c>
      <c r="BA1761">
        <v>13558</v>
      </c>
      <c r="BB1761">
        <v>40679</v>
      </c>
      <c r="BC1761">
        <v>12178</v>
      </c>
      <c r="BD1761">
        <v>14249</v>
      </c>
      <c r="BE1761">
        <v>13560</v>
      </c>
      <c r="BF1761">
        <v>40674</v>
      </c>
      <c r="BG1761">
        <v>12175</v>
      </c>
      <c r="BH1761">
        <v>14247</v>
      </c>
      <c r="BI1761">
        <v>13558</v>
      </c>
      <c r="BJ1761">
        <v>40676.5</v>
      </c>
      <c r="BK1761">
        <v>12176.5</v>
      </c>
      <c r="BL1761">
        <v>14248</v>
      </c>
      <c r="BM1761">
        <v>13559</v>
      </c>
    </row>
    <row r="1762" spans="1:65" x14ac:dyDescent="0.25">
      <c r="A1762" s="15" t="s">
        <v>104</v>
      </c>
      <c r="B1762">
        <v>1760</v>
      </c>
      <c r="C1762">
        <v>255</v>
      </c>
      <c r="D1762">
        <v>224</v>
      </c>
      <c r="E1762">
        <v>255</v>
      </c>
      <c r="F1762">
        <v>44893</v>
      </c>
      <c r="G1762">
        <v>16741</v>
      </c>
      <c r="H1762">
        <v>13726</v>
      </c>
      <c r="I1762">
        <v>12818</v>
      </c>
      <c r="J1762">
        <v>44896</v>
      </c>
      <c r="K1762">
        <v>16741</v>
      </c>
      <c r="L1762">
        <v>13723</v>
      </c>
      <c r="M1762">
        <v>12820</v>
      </c>
      <c r="N1762">
        <v>44893</v>
      </c>
      <c r="O1762">
        <v>16741</v>
      </c>
      <c r="P1762">
        <v>13726</v>
      </c>
      <c r="Q1762">
        <v>12818</v>
      </c>
      <c r="R1762">
        <v>44896</v>
      </c>
      <c r="S1762">
        <v>16741</v>
      </c>
      <c r="T1762">
        <v>13723</v>
      </c>
      <c r="U1762">
        <v>12820</v>
      </c>
      <c r="V1762">
        <v>44894.5</v>
      </c>
      <c r="W1762">
        <v>16741</v>
      </c>
      <c r="X1762">
        <v>13724.5</v>
      </c>
      <c r="Y1762">
        <v>12819</v>
      </c>
      <c r="Z1762">
        <v>38105</v>
      </c>
      <c r="AA1762">
        <v>9743</v>
      </c>
      <c r="AB1762">
        <v>14643</v>
      </c>
      <c r="AC1762">
        <v>13566</v>
      </c>
      <c r="AD1762">
        <v>38099</v>
      </c>
      <c r="AE1762">
        <v>9741</v>
      </c>
      <c r="AF1762">
        <v>14639</v>
      </c>
      <c r="AG1762">
        <v>13566</v>
      </c>
      <c r="AH1762">
        <v>38105</v>
      </c>
      <c r="AI1762">
        <v>9743</v>
      </c>
      <c r="AJ1762">
        <v>14643</v>
      </c>
      <c r="AK1762">
        <v>13566</v>
      </c>
      <c r="AL1762">
        <v>38099</v>
      </c>
      <c r="AM1762">
        <v>9741</v>
      </c>
      <c r="AN1762">
        <v>14639</v>
      </c>
      <c r="AO1762">
        <v>13566</v>
      </c>
      <c r="AP1762">
        <v>38102</v>
      </c>
      <c r="AQ1762">
        <v>9742</v>
      </c>
      <c r="AR1762">
        <v>14641</v>
      </c>
      <c r="AS1762">
        <v>13566</v>
      </c>
      <c r="AT1762">
        <v>40827</v>
      </c>
      <c r="AU1762">
        <v>12196</v>
      </c>
      <c r="AV1762">
        <v>14330</v>
      </c>
      <c r="AW1762">
        <v>13603</v>
      </c>
      <c r="AX1762">
        <v>40837</v>
      </c>
      <c r="AY1762">
        <v>12198</v>
      </c>
      <c r="AZ1762">
        <v>14334</v>
      </c>
      <c r="BA1762">
        <v>13608</v>
      </c>
      <c r="BB1762">
        <v>40827</v>
      </c>
      <c r="BC1762">
        <v>12196</v>
      </c>
      <c r="BD1762">
        <v>14330</v>
      </c>
      <c r="BE1762">
        <v>13603</v>
      </c>
      <c r="BF1762">
        <v>40837</v>
      </c>
      <c r="BG1762">
        <v>12198</v>
      </c>
      <c r="BH1762">
        <v>14334</v>
      </c>
      <c r="BI1762">
        <v>13608</v>
      </c>
      <c r="BJ1762">
        <v>40832</v>
      </c>
      <c r="BK1762">
        <v>12197</v>
      </c>
      <c r="BL1762">
        <v>14332</v>
      </c>
      <c r="BM1762">
        <v>13605.5</v>
      </c>
    </row>
    <row r="1763" spans="1:65" x14ac:dyDescent="0.25">
      <c r="A1763" s="15" t="s">
        <v>104</v>
      </c>
      <c r="B1763">
        <v>1761</v>
      </c>
      <c r="C1763">
        <v>255</v>
      </c>
      <c r="D1763">
        <v>225</v>
      </c>
      <c r="E1763">
        <v>255</v>
      </c>
      <c r="F1763">
        <v>45007</v>
      </c>
      <c r="G1763">
        <v>16756</v>
      </c>
      <c r="H1763">
        <v>13794</v>
      </c>
      <c r="I1763">
        <v>12835</v>
      </c>
      <c r="J1763">
        <v>45006</v>
      </c>
      <c r="K1763">
        <v>16756</v>
      </c>
      <c r="L1763">
        <v>13793</v>
      </c>
      <c r="M1763">
        <v>12836</v>
      </c>
      <c r="N1763">
        <v>45007</v>
      </c>
      <c r="O1763">
        <v>16756</v>
      </c>
      <c r="P1763">
        <v>13794</v>
      </c>
      <c r="Q1763">
        <v>12835</v>
      </c>
      <c r="R1763">
        <v>45006</v>
      </c>
      <c r="S1763">
        <v>16756</v>
      </c>
      <c r="T1763">
        <v>13793</v>
      </c>
      <c r="U1763">
        <v>12836</v>
      </c>
      <c r="V1763">
        <v>45006.5</v>
      </c>
      <c r="W1763">
        <v>16756</v>
      </c>
      <c r="X1763">
        <v>13793.5</v>
      </c>
      <c r="Y1763">
        <v>12835.5</v>
      </c>
      <c r="Z1763">
        <v>38205</v>
      </c>
      <c r="AA1763">
        <v>9754</v>
      </c>
      <c r="AB1763">
        <v>14704</v>
      </c>
      <c r="AC1763">
        <v>13582</v>
      </c>
      <c r="AD1763">
        <v>38198</v>
      </c>
      <c r="AE1763">
        <v>9754</v>
      </c>
      <c r="AF1763">
        <v>14705</v>
      </c>
      <c r="AG1763">
        <v>13583</v>
      </c>
      <c r="AH1763">
        <v>38205</v>
      </c>
      <c r="AI1763">
        <v>9754</v>
      </c>
      <c r="AJ1763">
        <v>14704</v>
      </c>
      <c r="AK1763">
        <v>13582</v>
      </c>
      <c r="AL1763">
        <v>38198</v>
      </c>
      <c r="AM1763">
        <v>9754</v>
      </c>
      <c r="AN1763">
        <v>14705</v>
      </c>
      <c r="AO1763">
        <v>13583</v>
      </c>
      <c r="AP1763">
        <v>38201.5</v>
      </c>
      <c r="AQ1763">
        <v>9754</v>
      </c>
      <c r="AR1763">
        <v>14704.5</v>
      </c>
      <c r="AS1763">
        <v>13582.5</v>
      </c>
      <c r="AT1763">
        <v>40904</v>
      </c>
      <c r="AU1763">
        <v>12211</v>
      </c>
      <c r="AV1763">
        <v>14391</v>
      </c>
      <c r="AW1763">
        <v>13603</v>
      </c>
      <c r="AX1763">
        <v>40920</v>
      </c>
      <c r="AY1763">
        <v>12210</v>
      </c>
      <c r="AZ1763">
        <v>14397</v>
      </c>
      <c r="BA1763">
        <v>13614</v>
      </c>
      <c r="BB1763">
        <v>40904</v>
      </c>
      <c r="BC1763">
        <v>12211</v>
      </c>
      <c r="BD1763">
        <v>14391</v>
      </c>
      <c r="BE1763">
        <v>13603</v>
      </c>
      <c r="BF1763">
        <v>40920</v>
      </c>
      <c r="BG1763">
        <v>12210</v>
      </c>
      <c r="BH1763">
        <v>14397</v>
      </c>
      <c r="BI1763">
        <v>13614</v>
      </c>
      <c r="BJ1763">
        <v>40912</v>
      </c>
      <c r="BK1763">
        <v>12210.5</v>
      </c>
      <c r="BL1763">
        <v>14394</v>
      </c>
      <c r="BM1763">
        <v>13608.5</v>
      </c>
    </row>
    <row r="1764" spans="1:65" x14ac:dyDescent="0.25">
      <c r="A1764" s="15" t="s">
        <v>104</v>
      </c>
      <c r="B1764">
        <v>1762</v>
      </c>
      <c r="C1764">
        <v>255</v>
      </c>
      <c r="D1764">
        <v>226</v>
      </c>
      <c r="E1764">
        <v>255</v>
      </c>
      <c r="F1764">
        <v>45097</v>
      </c>
      <c r="G1764">
        <v>16768</v>
      </c>
      <c r="H1764">
        <v>13851</v>
      </c>
      <c r="I1764">
        <v>12847</v>
      </c>
      <c r="J1764">
        <v>45074</v>
      </c>
      <c r="K1764">
        <v>16765</v>
      </c>
      <c r="L1764">
        <v>13846</v>
      </c>
      <c r="M1764">
        <v>12842</v>
      </c>
      <c r="N1764">
        <v>45097</v>
      </c>
      <c r="O1764">
        <v>16768</v>
      </c>
      <c r="P1764">
        <v>13851</v>
      </c>
      <c r="Q1764">
        <v>12847</v>
      </c>
      <c r="R1764">
        <v>45074</v>
      </c>
      <c r="S1764">
        <v>16765</v>
      </c>
      <c r="T1764">
        <v>13846</v>
      </c>
      <c r="U1764">
        <v>12842</v>
      </c>
      <c r="V1764">
        <v>45085.5</v>
      </c>
      <c r="W1764">
        <v>16766.5</v>
      </c>
      <c r="X1764">
        <v>13848.5</v>
      </c>
      <c r="Y1764">
        <v>12844.5</v>
      </c>
      <c r="Z1764">
        <v>38308</v>
      </c>
      <c r="AA1764">
        <v>9770</v>
      </c>
      <c r="AB1764">
        <v>14775</v>
      </c>
      <c r="AC1764">
        <v>13603</v>
      </c>
      <c r="AD1764">
        <v>38294</v>
      </c>
      <c r="AE1764">
        <v>9766</v>
      </c>
      <c r="AF1764">
        <v>14768</v>
      </c>
      <c r="AG1764">
        <v>13599</v>
      </c>
      <c r="AH1764">
        <v>38308</v>
      </c>
      <c r="AI1764">
        <v>9770</v>
      </c>
      <c r="AJ1764">
        <v>14775</v>
      </c>
      <c r="AK1764">
        <v>13603</v>
      </c>
      <c r="AL1764">
        <v>38294</v>
      </c>
      <c r="AM1764">
        <v>9766</v>
      </c>
      <c r="AN1764">
        <v>14768</v>
      </c>
      <c r="AO1764">
        <v>13599</v>
      </c>
      <c r="AP1764">
        <v>38301</v>
      </c>
      <c r="AQ1764">
        <v>9768</v>
      </c>
      <c r="AR1764">
        <v>14771.5</v>
      </c>
      <c r="AS1764">
        <v>13601</v>
      </c>
      <c r="AT1764">
        <v>40979</v>
      </c>
      <c r="AU1764">
        <v>12222</v>
      </c>
      <c r="AV1764">
        <v>14452</v>
      </c>
      <c r="AW1764">
        <v>13599</v>
      </c>
      <c r="AX1764">
        <v>40987</v>
      </c>
      <c r="AY1764">
        <v>12225</v>
      </c>
      <c r="AZ1764">
        <v>14458</v>
      </c>
      <c r="BA1764">
        <v>13603</v>
      </c>
      <c r="BB1764">
        <v>40979</v>
      </c>
      <c r="BC1764">
        <v>12222</v>
      </c>
      <c r="BD1764">
        <v>14452</v>
      </c>
      <c r="BE1764">
        <v>13599</v>
      </c>
      <c r="BF1764">
        <v>40987</v>
      </c>
      <c r="BG1764">
        <v>12225</v>
      </c>
      <c r="BH1764">
        <v>14458</v>
      </c>
      <c r="BI1764">
        <v>13603</v>
      </c>
      <c r="BJ1764">
        <v>40983</v>
      </c>
      <c r="BK1764">
        <v>12223.5</v>
      </c>
      <c r="BL1764">
        <v>14455</v>
      </c>
      <c r="BM1764">
        <v>13601</v>
      </c>
    </row>
    <row r="1765" spans="1:65" x14ac:dyDescent="0.25">
      <c r="A1765" s="15" t="s">
        <v>104</v>
      </c>
      <c r="B1765">
        <v>1763</v>
      </c>
      <c r="C1765">
        <v>255</v>
      </c>
      <c r="D1765">
        <v>227</v>
      </c>
      <c r="E1765">
        <v>255</v>
      </c>
      <c r="F1765">
        <v>45186</v>
      </c>
      <c r="G1765">
        <v>16783</v>
      </c>
      <c r="H1765">
        <v>13913</v>
      </c>
      <c r="I1765">
        <v>12859</v>
      </c>
      <c r="J1765">
        <v>45182</v>
      </c>
      <c r="K1765">
        <v>16781</v>
      </c>
      <c r="L1765">
        <v>13906</v>
      </c>
      <c r="M1765">
        <v>12857</v>
      </c>
      <c r="N1765">
        <v>45186</v>
      </c>
      <c r="O1765">
        <v>16783</v>
      </c>
      <c r="P1765">
        <v>13913</v>
      </c>
      <c r="Q1765">
        <v>12859</v>
      </c>
      <c r="R1765">
        <v>45182</v>
      </c>
      <c r="S1765">
        <v>16781</v>
      </c>
      <c r="T1765">
        <v>13906</v>
      </c>
      <c r="U1765">
        <v>12857</v>
      </c>
      <c r="V1765">
        <v>45184</v>
      </c>
      <c r="W1765">
        <v>16782</v>
      </c>
      <c r="X1765">
        <v>13909.5</v>
      </c>
      <c r="Y1765">
        <v>12858</v>
      </c>
      <c r="Z1765">
        <v>38413</v>
      </c>
      <c r="AA1765">
        <v>9784</v>
      </c>
      <c r="AB1765">
        <v>14844</v>
      </c>
      <c r="AC1765">
        <v>13624</v>
      </c>
      <c r="AD1765">
        <v>38403</v>
      </c>
      <c r="AE1765">
        <v>9782</v>
      </c>
      <c r="AF1765">
        <v>14839</v>
      </c>
      <c r="AG1765">
        <v>13621</v>
      </c>
      <c r="AH1765">
        <v>38413</v>
      </c>
      <c r="AI1765">
        <v>9784</v>
      </c>
      <c r="AJ1765">
        <v>14844</v>
      </c>
      <c r="AK1765">
        <v>13624</v>
      </c>
      <c r="AL1765">
        <v>38403</v>
      </c>
      <c r="AM1765">
        <v>9782</v>
      </c>
      <c r="AN1765">
        <v>14839</v>
      </c>
      <c r="AO1765">
        <v>13621</v>
      </c>
      <c r="AP1765">
        <v>38408</v>
      </c>
      <c r="AQ1765">
        <v>9783</v>
      </c>
      <c r="AR1765">
        <v>14841.5</v>
      </c>
      <c r="AS1765">
        <v>13622.5</v>
      </c>
      <c r="AT1765">
        <v>41079</v>
      </c>
      <c r="AU1765">
        <v>12238</v>
      </c>
      <c r="AV1765">
        <v>14525</v>
      </c>
      <c r="AW1765">
        <v>13609</v>
      </c>
      <c r="AX1765">
        <v>41078</v>
      </c>
      <c r="AY1765">
        <v>12238</v>
      </c>
      <c r="AZ1765">
        <v>14524</v>
      </c>
      <c r="BA1765">
        <v>13609</v>
      </c>
      <c r="BB1765">
        <v>41079</v>
      </c>
      <c r="BC1765">
        <v>12238</v>
      </c>
      <c r="BD1765">
        <v>14525</v>
      </c>
      <c r="BE1765">
        <v>13609</v>
      </c>
      <c r="BF1765">
        <v>41078</v>
      </c>
      <c r="BG1765">
        <v>12238</v>
      </c>
      <c r="BH1765">
        <v>14524</v>
      </c>
      <c r="BI1765">
        <v>13609</v>
      </c>
      <c r="BJ1765">
        <v>41078.5</v>
      </c>
      <c r="BK1765">
        <v>12238</v>
      </c>
      <c r="BL1765">
        <v>14524.5</v>
      </c>
      <c r="BM1765">
        <v>13609</v>
      </c>
    </row>
    <row r="1766" spans="1:65" x14ac:dyDescent="0.25">
      <c r="A1766" s="15" t="s">
        <v>104</v>
      </c>
      <c r="B1766">
        <v>1764</v>
      </c>
      <c r="C1766">
        <v>255</v>
      </c>
      <c r="D1766">
        <v>228</v>
      </c>
      <c r="E1766">
        <v>255</v>
      </c>
      <c r="F1766">
        <v>45293</v>
      </c>
      <c r="G1766">
        <v>16795</v>
      </c>
      <c r="H1766">
        <v>13978</v>
      </c>
      <c r="I1766">
        <v>12875</v>
      </c>
      <c r="J1766">
        <v>45292</v>
      </c>
      <c r="K1766">
        <v>16795</v>
      </c>
      <c r="L1766">
        <v>13975</v>
      </c>
      <c r="M1766">
        <v>12875</v>
      </c>
      <c r="N1766">
        <v>45293</v>
      </c>
      <c r="O1766">
        <v>16795</v>
      </c>
      <c r="P1766">
        <v>13978</v>
      </c>
      <c r="Q1766">
        <v>12875</v>
      </c>
      <c r="R1766">
        <v>45292</v>
      </c>
      <c r="S1766">
        <v>16795</v>
      </c>
      <c r="T1766">
        <v>13975</v>
      </c>
      <c r="U1766">
        <v>12875</v>
      </c>
      <c r="V1766">
        <v>45292.5</v>
      </c>
      <c r="W1766">
        <v>16795</v>
      </c>
      <c r="X1766">
        <v>13976.5</v>
      </c>
      <c r="Y1766">
        <v>12875</v>
      </c>
      <c r="Z1766">
        <v>38520</v>
      </c>
      <c r="AA1766">
        <v>9795</v>
      </c>
      <c r="AB1766">
        <v>14914</v>
      </c>
      <c r="AC1766">
        <v>13644</v>
      </c>
      <c r="AD1766">
        <v>38516</v>
      </c>
      <c r="AE1766">
        <v>9795</v>
      </c>
      <c r="AF1766">
        <v>14914</v>
      </c>
      <c r="AG1766">
        <v>13642</v>
      </c>
      <c r="AH1766">
        <v>38520</v>
      </c>
      <c r="AI1766">
        <v>9795</v>
      </c>
      <c r="AJ1766">
        <v>14914</v>
      </c>
      <c r="AK1766">
        <v>13644</v>
      </c>
      <c r="AL1766">
        <v>38516</v>
      </c>
      <c r="AM1766">
        <v>9795</v>
      </c>
      <c r="AN1766">
        <v>14914</v>
      </c>
      <c r="AO1766">
        <v>13642</v>
      </c>
      <c r="AP1766">
        <v>38518</v>
      </c>
      <c r="AQ1766">
        <v>9795</v>
      </c>
      <c r="AR1766">
        <v>14914</v>
      </c>
      <c r="AS1766">
        <v>13643</v>
      </c>
      <c r="AT1766">
        <v>41186</v>
      </c>
      <c r="AU1766">
        <v>12254</v>
      </c>
      <c r="AV1766">
        <v>14595</v>
      </c>
      <c r="AW1766">
        <v>13624</v>
      </c>
      <c r="AX1766">
        <v>41184</v>
      </c>
      <c r="AY1766">
        <v>12253</v>
      </c>
      <c r="AZ1766">
        <v>14589</v>
      </c>
      <c r="BA1766">
        <v>13621</v>
      </c>
      <c r="BB1766">
        <v>41186</v>
      </c>
      <c r="BC1766">
        <v>12254</v>
      </c>
      <c r="BD1766">
        <v>14595</v>
      </c>
      <c r="BE1766">
        <v>13624</v>
      </c>
      <c r="BF1766">
        <v>41184</v>
      </c>
      <c r="BG1766">
        <v>12253</v>
      </c>
      <c r="BH1766">
        <v>14589</v>
      </c>
      <c r="BI1766">
        <v>13621</v>
      </c>
      <c r="BJ1766">
        <v>41185</v>
      </c>
      <c r="BK1766">
        <v>12253.5</v>
      </c>
      <c r="BL1766">
        <v>14592</v>
      </c>
      <c r="BM1766">
        <v>13622.5</v>
      </c>
    </row>
    <row r="1767" spans="1:65" x14ac:dyDescent="0.25">
      <c r="A1767" s="15" t="s">
        <v>104</v>
      </c>
      <c r="B1767">
        <v>1765</v>
      </c>
      <c r="C1767">
        <v>255</v>
      </c>
      <c r="D1767">
        <v>229</v>
      </c>
      <c r="E1767">
        <v>255</v>
      </c>
      <c r="F1767">
        <v>45385</v>
      </c>
      <c r="G1767">
        <v>16811</v>
      </c>
      <c r="H1767">
        <v>14038</v>
      </c>
      <c r="I1767">
        <v>12891</v>
      </c>
      <c r="J1767">
        <v>45386</v>
      </c>
      <c r="K1767">
        <v>16814</v>
      </c>
      <c r="L1767">
        <v>14037</v>
      </c>
      <c r="M1767">
        <v>12891</v>
      </c>
      <c r="N1767">
        <v>45385</v>
      </c>
      <c r="O1767">
        <v>16811</v>
      </c>
      <c r="P1767">
        <v>14038</v>
      </c>
      <c r="Q1767">
        <v>12891</v>
      </c>
      <c r="R1767">
        <v>45386</v>
      </c>
      <c r="S1767">
        <v>16814</v>
      </c>
      <c r="T1767">
        <v>14037</v>
      </c>
      <c r="U1767">
        <v>12891</v>
      </c>
      <c r="V1767">
        <v>45385.5</v>
      </c>
      <c r="W1767">
        <v>16812.5</v>
      </c>
      <c r="X1767">
        <v>14037.5</v>
      </c>
      <c r="Y1767">
        <v>12891</v>
      </c>
      <c r="Z1767">
        <v>38606</v>
      </c>
      <c r="AA1767">
        <v>9807</v>
      </c>
      <c r="AB1767">
        <v>14974</v>
      </c>
      <c r="AC1767">
        <v>13662</v>
      </c>
      <c r="AD1767">
        <v>38605</v>
      </c>
      <c r="AE1767">
        <v>9807</v>
      </c>
      <c r="AF1767">
        <v>14971</v>
      </c>
      <c r="AG1767">
        <v>13661</v>
      </c>
      <c r="AH1767">
        <v>38606</v>
      </c>
      <c r="AI1767">
        <v>9807</v>
      </c>
      <c r="AJ1767">
        <v>14974</v>
      </c>
      <c r="AK1767">
        <v>13662</v>
      </c>
      <c r="AL1767">
        <v>38605</v>
      </c>
      <c r="AM1767">
        <v>9807</v>
      </c>
      <c r="AN1767">
        <v>14971</v>
      </c>
      <c r="AO1767">
        <v>13661</v>
      </c>
      <c r="AP1767">
        <v>38605.5</v>
      </c>
      <c r="AQ1767">
        <v>9807</v>
      </c>
      <c r="AR1767">
        <v>14972.5</v>
      </c>
      <c r="AS1767">
        <v>13661.5</v>
      </c>
      <c r="AT1767">
        <v>41276</v>
      </c>
      <c r="AU1767">
        <v>12267</v>
      </c>
      <c r="AV1767">
        <v>14652</v>
      </c>
      <c r="AW1767">
        <v>13641</v>
      </c>
      <c r="AX1767">
        <v>41280</v>
      </c>
      <c r="AY1767">
        <v>12267</v>
      </c>
      <c r="AZ1767">
        <v>14654</v>
      </c>
      <c r="BA1767">
        <v>13641</v>
      </c>
      <c r="BB1767">
        <v>41276</v>
      </c>
      <c r="BC1767">
        <v>12267</v>
      </c>
      <c r="BD1767">
        <v>14652</v>
      </c>
      <c r="BE1767">
        <v>13641</v>
      </c>
      <c r="BF1767">
        <v>41280</v>
      </c>
      <c r="BG1767">
        <v>12267</v>
      </c>
      <c r="BH1767">
        <v>14654</v>
      </c>
      <c r="BI1767">
        <v>13641</v>
      </c>
      <c r="BJ1767">
        <v>41278</v>
      </c>
      <c r="BK1767">
        <v>12267</v>
      </c>
      <c r="BL1767">
        <v>14653</v>
      </c>
      <c r="BM1767">
        <v>13641</v>
      </c>
    </row>
    <row r="1768" spans="1:65" x14ac:dyDescent="0.25">
      <c r="A1768" s="15" t="s">
        <v>104</v>
      </c>
      <c r="B1768">
        <v>1766</v>
      </c>
      <c r="C1768">
        <v>255</v>
      </c>
      <c r="D1768">
        <v>230</v>
      </c>
      <c r="E1768">
        <v>255</v>
      </c>
      <c r="F1768">
        <v>45476</v>
      </c>
      <c r="G1768">
        <v>16822</v>
      </c>
      <c r="H1768">
        <v>14092</v>
      </c>
      <c r="I1768">
        <v>12903</v>
      </c>
      <c r="J1768">
        <v>45471</v>
      </c>
      <c r="K1768">
        <v>16821</v>
      </c>
      <c r="L1768">
        <v>14091</v>
      </c>
      <c r="M1768">
        <v>12903</v>
      </c>
      <c r="N1768">
        <v>45476</v>
      </c>
      <c r="O1768">
        <v>16822</v>
      </c>
      <c r="P1768">
        <v>14092</v>
      </c>
      <c r="Q1768">
        <v>12903</v>
      </c>
      <c r="R1768">
        <v>45471</v>
      </c>
      <c r="S1768">
        <v>16821</v>
      </c>
      <c r="T1768">
        <v>14091</v>
      </c>
      <c r="U1768">
        <v>12903</v>
      </c>
      <c r="V1768">
        <v>45473.5</v>
      </c>
      <c r="W1768">
        <v>16821.5</v>
      </c>
      <c r="X1768">
        <v>14091.5</v>
      </c>
      <c r="Y1768">
        <v>12903</v>
      </c>
      <c r="Z1768">
        <v>38700</v>
      </c>
      <c r="AA1768">
        <v>9819</v>
      </c>
      <c r="AB1768">
        <v>15036</v>
      </c>
      <c r="AC1768">
        <v>13676</v>
      </c>
      <c r="AD1768">
        <v>38705</v>
      </c>
      <c r="AE1768">
        <v>9821</v>
      </c>
      <c r="AF1768">
        <v>15035</v>
      </c>
      <c r="AG1768">
        <v>13678</v>
      </c>
      <c r="AH1768">
        <v>38700</v>
      </c>
      <c r="AI1768">
        <v>9819</v>
      </c>
      <c r="AJ1768">
        <v>15036</v>
      </c>
      <c r="AK1768">
        <v>13676</v>
      </c>
      <c r="AL1768">
        <v>38705</v>
      </c>
      <c r="AM1768">
        <v>9821</v>
      </c>
      <c r="AN1768">
        <v>15035</v>
      </c>
      <c r="AO1768">
        <v>13678</v>
      </c>
      <c r="AP1768">
        <v>38702.5</v>
      </c>
      <c r="AQ1768">
        <v>9820</v>
      </c>
      <c r="AR1768">
        <v>15035.5</v>
      </c>
      <c r="AS1768">
        <v>13677</v>
      </c>
      <c r="AT1768">
        <v>41378</v>
      </c>
      <c r="AU1768">
        <v>12282</v>
      </c>
      <c r="AV1768">
        <v>14717</v>
      </c>
      <c r="AW1768">
        <v>13661</v>
      </c>
      <c r="AX1768">
        <v>41376</v>
      </c>
      <c r="AY1768">
        <v>12281</v>
      </c>
      <c r="AZ1768">
        <v>14717</v>
      </c>
      <c r="BA1768">
        <v>13655</v>
      </c>
      <c r="BB1768">
        <v>41378</v>
      </c>
      <c r="BC1768">
        <v>12282</v>
      </c>
      <c r="BD1768">
        <v>14717</v>
      </c>
      <c r="BE1768">
        <v>13661</v>
      </c>
      <c r="BF1768">
        <v>41376</v>
      </c>
      <c r="BG1768">
        <v>12281</v>
      </c>
      <c r="BH1768">
        <v>14717</v>
      </c>
      <c r="BI1768">
        <v>13655</v>
      </c>
      <c r="BJ1768">
        <v>41377</v>
      </c>
      <c r="BK1768">
        <v>12281.5</v>
      </c>
      <c r="BL1768">
        <v>14717</v>
      </c>
      <c r="BM1768">
        <v>13658</v>
      </c>
    </row>
    <row r="1769" spans="1:65" x14ac:dyDescent="0.25">
      <c r="A1769" s="15" t="s">
        <v>104</v>
      </c>
      <c r="B1769">
        <v>1767</v>
      </c>
      <c r="C1769">
        <v>255</v>
      </c>
      <c r="D1769">
        <v>231</v>
      </c>
      <c r="E1769">
        <v>255</v>
      </c>
      <c r="F1769">
        <v>45616</v>
      </c>
      <c r="G1769">
        <v>16843</v>
      </c>
      <c r="H1769">
        <v>14177</v>
      </c>
      <c r="I1769">
        <v>12928</v>
      </c>
      <c r="J1769">
        <v>45606</v>
      </c>
      <c r="K1769">
        <v>16842</v>
      </c>
      <c r="L1769">
        <v>14171</v>
      </c>
      <c r="M1769">
        <v>12922</v>
      </c>
      <c r="N1769">
        <v>45616</v>
      </c>
      <c r="O1769">
        <v>16843</v>
      </c>
      <c r="P1769">
        <v>14177</v>
      </c>
      <c r="Q1769">
        <v>12928</v>
      </c>
      <c r="R1769">
        <v>45606</v>
      </c>
      <c r="S1769">
        <v>16842</v>
      </c>
      <c r="T1769">
        <v>14171</v>
      </c>
      <c r="U1769">
        <v>12922</v>
      </c>
      <c r="V1769">
        <v>45611</v>
      </c>
      <c r="W1769">
        <v>16842.5</v>
      </c>
      <c r="X1769">
        <v>14174</v>
      </c>
      <c r="Y1769">
        <v>12925</v>
      </c>
      <c r="Z1769">
        <v>38854</v>
      </c>
      <c r="AA1769">
        <v>9837</v>
      </c>
      <c r="AB1769">
        <v>15137</v>
      </c>
      <c r="AC1769">
        <v>13707</v>
      </c>
      <c r="AD1769">
        <v>38849</v>
      </c>
      <c r="AE1769">
        <v>9838</v>
      </c>
      <c r="AF1769">
        <v>15132</v>
      </c>
      <c r="AG1769">
        <v>13706</v>
      </c>
      <c r="AH1769">
        <v>38854</v>
      </c>
      <c r="AI1769">
        <v>9837</v>
      </c>
      <c r="AJ1769">
        <v>15137</v>
      </c>
      <c r="AK1769">
        <v>13707</v>
      </c>
      <c r="AL1769">
        <v>38849</v>
      </c>
      <c r="AM1769">
        <v>9838</v>
      </c>
      <c r="AN1769">
        <v>15132</v>
      </c>
      <c r="AO1769">
        <v>13706</v>
      </c>
      <c r="AP1769">
        <v>38851.5</v>
      </c>
      <c r="AQ1769">
        <v>9837.5</v>
      </c>
      <c r="AR1769">
        <v>15134.5</v>
      </c>
      <c r="AS1769">
        <v>13706.5</v>
      </c>
      <c r="AT1769">
        <v>41486</v>
      </c>
      <c r="AU1769">
        <v>12297</v>
      </c>
      <c r="AV1769">
        <v>14788</v>
      </c>
      <c r="AW1769">
        <v>13673</v>
      </c>
      <c r="AX1769">
        <v>41511</v>
      </c>
      <c r="AY1769">
        <v>12302</v>
      </c>
      <c r="AZ1769">
        <v>14811</v>
      </c>
      <c r="BA1769">
        <v>13678</v>
      </c>
      <c r="BB1769">
        <v>41486</v>
      </c>
      <c r="BC1769">
        <v>12297</v>
      </c>
      <c r="BD1769">
        <v>14788</v>
      </c>
      <c r="BE1769">
        <v>13673</v>
      </c>
      <c r="BF1769">
        <v>41511</v>
      </c>
      <c r="BG1769">
        <v>12302</v>
      </c>
      <c r="BH1769">
        <v>14811</v>
      </c>
      <c r="BI1769">
        <v>13678</v>
      </c>
      <c r="BJ1769">
        <v>41498.5</v>
      </c>
      <c r="BK1769">
        <v>12299.5</v>
      </c>
      <c r="BL1769">
        <v>14799.5</v>
      </c>
      <c r="BM1769">
        <v>13675.5</v>
      </c>
    </row>
    <row r="1770" spans="1:65" x14ac:dyDescent="0.25">
      <c r="A1770" s="15" t="s">
        <v>104</v>
      </c>
      <c r="B1770">
        <v>1768</v>
      </c>
      <c r="C1770">
        <v>255</v>
      </c>
      <c r="D1770">
        <v>232</v>
      </c>
      <c r="E1770">
        <v>255</v>
      </c>
      <c r="F1770">
        <v>45695</v>
      </c>
      <c r="G1770">
        <v>16854</v>
      </c>
      <c r="H1770">
        <v>14229</v>
      </c>
      <c r="I1770">
        <v>12935</v>
      </c>
      <c r="J1770">
        <v>45694</v>
      </c>
      <c r="K1770">
        <v>16854</v>
      </c>
      <c r="L1770">
        <v>14231</v>
      </c>
      <c r="M1770">
        <v>12937</v>
      </c>
      <c r="N1770">
        <v>45695</v>
      </c>
      <c r="O1770">
        <v>16854</v>
      </c>
      <c r="P1770">
        <v>14229</v>
      </c>
      <c r="Q1770">
        <v>12935</v>
      </c>
      <c r="R1770">
        <v>45694</v>
      </c>
      <c r="S1770">
        <v>16854</v>
      </c>
      <c r="T1770">
        <v>14231</v>
      </c>
      <c r="U1770">
        <v>12937</v>
      </c>
      <c r="V1770">
        <v>45694.5</v>
      </c>
      <c r="W1770">
        <v>16854</v>
      </c>
      <c r="X1770">
        <v>14230</v>
      </c>
      <c r="Y1770">
        <v>12936</v>
      </c>
      <c r="Z1770">
        <v>38938</v>
      </c>
      <c r="AA1770">
        <v>9848</v>
      </c>
      <c r="AB1770">
        <v>15194</v>
      </c>
      <c r="AC1770">
        <v>13719</v>
      </c>
      <c r="AD1770">
        <v>38944</v>
      </c>
      <c r="AE1770">
        <v>9851</v>
      </c>
      <c r="AF1770">
        <v>15194</v>
      </c>
      <c r="AG1770">
        <v>13720</v>
      </c>
      <c r="AH1770">
        <v>38938</v>
      </c>
      <c r="AI1770">
        <v>9848</v>
      </c>
      <c r="AJ1770">
        <v>15194</v>
      </c>
      <c r="AK1770">
        <v>13719</v>
      </c>
      <c r="AL1770">
        <v>38944</v>
      </c>
      <c r="AM1770">
        <v>9851</v>
      </c>
      <c r="AN1770">
        <v>15194</v>
      </c>
      <c r="AO1770">
        <v>13720</v>
      </c>
      <c r="AP1770">
        <v>38941</v>
      </c>
      <c r="AQ1770">
        <v>9849.5</v>
      </c>
      <c r="AR1770">
        <v>15194</v>
      </c>
      <c r="AS1770">
        <v>13719.5</v>
      </c>
      <c r="AT1770">
        <v>41601</v>
      </c>
      <c r="AU1770">
        <v>12312</v>
      </c>
      <c r="AV1770">
        <v>14866</v>
      </c>
      <c r="AW1770">
        <v>13693</v>
      </c>
      <c r="AX1770">
        <v>41598</v>
      </c>
      <c r="AY1770">
        <v>12314</v>
      </c>
      <c r="AZ1770">
        <v>14867</v>
      </c>
      <c r="BA1770">
        <v>13689</v>
      </c>
      <c r="BB1770">
        <v>41601</v>
      </c>
      <c r="BC1770">
        <v>12312</v>
      </c>
      <c r="BD1770">
        <v>14866</v>
      </c>
      <c r="BE1770">
        <v>13693</v>
      </c>
      <c r="BF1770">
        <v>41598</v>
      </c>
      <c r="BG1770">
        <v>12314</v>
      </c>
      <c r="BH1770">
        <v>14867</v>
      </c>
      <c r="BI1770">
        <v>13689</v>
      </c>
      <c r="BJ1770">
        <v>41599.5</v>
      </c>
      <c r="BK1770">
        <v>12313</v>
      </c>
      <c r="BL1770">
        <v>14866.5</v>
      </c>
      <c r="BM1770">
        <v>13691</v>
      </c>
    </row>
    <row r="1771" spans="1:65" x14ac:dyDescent="0.25">
      <c r="A1771" s="15" t="s">
        <v>104</v>
      </c>
      <c r="B1771">
        <v>1769</v>
      </c>
      <c r="C1771">
        <v>255</v>
      </c>
      <c r="D1771">
        <v>233</v>
      </c>
      <c r="E1771">
        <v>255</v>
      </c>
      <c r="F1771">
        <v>45822</v>
      </c>
      <c r="G1771">
        <v>16874</v>
      </c>
      <c r="H1771">
        <v>14310</v>
      </c>
      <c r="I1771">
        <v>12959</v>
      </c>
      <c r="J1771">
        <v>45826</v>
      </c>
      <c r="K1771">
        <v>16873</v>
      </c>
      <c r="L1771">
        <v>14312</v>
      </c>
      <c r="M1771">
        <v>12962</v>
      </c>
      <c r="N1771">
        <v>45822</v>
      </c>
      <c r="O1771">
        <v>16874</v>
      </c>
      <c r="P1771">
        <v>14310</v>
      </c>
      <c r="Q1771">
        <v>12959</v>
      </c>
      <c r="R1771">
        <v>45826</v>
      </c>
      <c r="S1771">
        <v>16873</v>
      </c>
      <c r="T1771">
        <v>14312</v>
      </c>
      <c r="U1771">
        <v>12962</v>
      </c>
      <c r="V1771">
        <v>45824</v>
      </c>
      <c r="W1771">
        <v>16873.5</v>
      </c>
      <c r="X1771">
        <v>14311</v>
      </c>
      <c r="Y1771">
        <v>12960.5</v>
      </c>
      <c r="Z1771">
        <v>39068</v>
      </c>
      <c r="AA1771">
        <v>9866</v>
      </c>
      <c r="AB1771">
        <v>15274</v>
      </c>
      <c r="AC1771">
        <v>13746</v>
      </c>
      <c r="AD1771">
        <v>39069</v>
      </c>
      <c r="AE1771">
        <v>9867</v>
      </c>
      <c r="AF1771">
        <v>15277</v>
      </c>
      <c r="AG1771">
        <v>13748</v>
      </c>
      <c r="AH1771">
        <v>39068</v>
      </c>
      <c r="AI1771">
        <v>9866</v>
      </c>
      <c r="AJ1771">
        <v>15274</v>
      </c>
      <c r="AK1771">
        <v>13746</v>
      </c>
      <c r="AL1771">
        <v>39069</v>
      </c>
      <c r="AM1771">
        <v>9867</v>
      </c>
      <c r="AN1771">
        <v>15277</v>
      </c>
      <c r="AO1771">
        <v>13748</v>
      </c>
      <c r="AP1771">
        <v>39068.5</v>
      </c>
      <c r="AQ1771">
        <v>9866.5</v>
      </c>
      <c r="AR1771">
        <v>15275.5</v>
      </c>
      <c r="AS1771">
        <v>13747</v>
      </c>
      <c r="AT1771">
        <v>41682</v>
      </c>
      <c r="AU1771">
        <v>12323</v>
      </c>
      <c r="AV1771">
        <v>14924</v>
      </c>
      <c r="AW1771">
        <v>13705</v>
      </c>
      <c r="AX1771">
        <v>41722</v>
      </c>
      <c r="AY1771">
        <v>12332</v>
      </c>
      <c r="AZ1771">
        <v>14948</v>
      </c>
      <c r="BA1771">
        <v>13711</v>
      </c>
      <c r="BB1771">
        <v>41682</v>
      </c>
      <c r="BC1771">
        <v>12323</v>
      </c>
      <c r="BD1771">
        <v>14924</v>
      </c>
      <c r="BE1771">
        <v>13705</v>
      </c>
      <c r="BF1771">
        <v>41722</v>
      </c>
      <c r="BG1771">
        <v>12332</v>
      </c>
      <c r="BH1771">
        <v>14948</v>
      </c>
      <c r="BI1771">
        <v>13711</v>
      </c>
      <c r="BJ1771">
        <v>41702</v>
      </c>
      <c r="BK1771">
        <v>12327.5</v>
      </c>
      <c r="BL1771">
        <v>14936</v>
      </c>
      <c r="BM1771">
        <v>13708</v>
      </c>
    </row>
    <row r="1772" spans="1:65" x14ac:dyDescent="0.25">
      <c r="A1772" s="15" t="s">
        <v>104</v>
      </c>
      <c r="B1772">
        <v>1770</v>
      </c>
      <c r="C1772">
        <v>255</v>
      </c>
      <c r="D1772">
        <v>234</v>
      </c>
      <c r="E1772">
        <v>255</v>
      </c>
      <c r="F1772">
        <v>45954</v>
      </c>
      <c r="G1772">
        <v>16896</v>
      </c>
      <c r="H1772">
        <v>14395</v>
      </c>
      <c r="I1772">
        <v>12983</v>
      </c>
      <c r="J1772">
        <v>45957</v>
      </c>
      <c r="K1772">
        <v>16895</v>
      </c>
      <c r="L1772">
        <v>14392</v>
      </c>
      <c r="M1772">
        <v>12980</v>
      </c>
      <c r="N1772">
        <v>45954</v>
      </c>
      <c r="O1772">
        <v>16896</v>
      </c>
      <c r="P1772">
        <v>14395</v>
      </c>
      <c r="Q1772">
        <v>12983</v>
      </c>
      <c r="R1772">
        <v>45957</v>
      </c>
      <c r="S1772">
        <v>16895</v>
      </c>
      <c r="T1772">
        <v>14392</v>
      </c>
      <c r="U1772">
        <v>12980</v>
      </c>
      <c r="V1772">
        <v>45955.5</v>
      </c>
      <c r="W1772">
        <v>16895.5</v>
      </c>
      <c r="X1772">
        <v>14393.5</v>
      </c>
      <c r="Y1772">
        <v>12981.5</v>
      </c>
      <c r="Z1772">
        <v>39200</v>
      </c>
      <c r="AA1772">
        <v>9883</v>
      </c>
      <c r="AB1772">
        <v>15361</v>
      </c>
      <c r="AC1772">
        <v>13772</v>
      </c>
      <c r="AD1772">
        <v>39195</v>
      </c>
      <c r="AE1772">
        <v>9882</v>
      </c>
      <c r="AF1772">
        <v>15358</v>
      </c>
      <c r="AG1772">
        <v>13770</v>
      </c>
      <c r="AH1772">
        <v>39200</v>
      </c>
      <c r="AI1772">
        <v>9883</v>
      </c>
      <c r="AJ1772">
        <v>15361</v>
      </c>
      <c r="AK1772">
        <v>13772</v>
      </c>
      <c r="AL1772">
        <v>39195</v>
      </c>
      <c r="AM1772">
        <v>9882</v>
      </c>
      <c r="AN1772">
        <v>15358</v>
      </c>
      <c r="AO1772">
        <v>13770</v>
      </c>
      <c r="AP1772">
        <v>39197.5</v>
      </c>
      <c r="AQ1772">
        <v>9882.5</v>
      </c>
      <c r="AR1772">
        <v>15359.5</v>
      </c>
      <c r="AS1772">
        <v>13771</v>
      </c>
      <c r="AT1772">
        <v>41797</v>
      </c>
      <c r="AU1772">
        <v>12341</v>
      </c>
      <c r="AV1772">
        <v>14991</v>
      </c>
      <c r="AW1772">
        <v>13726</v>
      </c>
      <c r="AX1772">
        <v>41858</v>
      </c>
      <c r="AY1772">
        <v>12352</v>
      </c>
      <c r="AZ1772">
        <v>15031</v>
      </c>
      <c r="BA1772">
        <v>13735</v>
      </c>
      <c r="BB1772">
        <v>41797</v>
      </c>
      <c r="BC1772">
        <v>12341</v>
      </c>
      <c r="BD1772">
        <v>14991</v>
      </c>
      <c r="BE1772">
        <v>13726</v>
      </c>
      <c r="BF1772">
        <v>41858</v>
      </c>
      <c r="BG1772">
        <v>12352</v>
      </c>
      <c r="BH1772">
        <v>15031</v>
      </c>
      <c r="BI1772">
        <v>13735</v>
      </c>
      <c r="BJ1772">
        <v>41827.5</v>
      </c>
      <c r="BK1772">
        <v>12346.5</v>
      </c>
      <c r="BL1772">
        <v>15011</v>
      </c>
      <c r="BM1772">
        <v>13730.5</v>
      </c>
    </row>
    <row r="1773" spans="1:65" x14ac:dyDescent="0.25">
      <c r="A1773" s="15" t="s">
        <v>104</v>
      </c>
      <c r="B1773">
        <v>1771</v>
      </c>
      <c r="C1773">
        <v>255</v>
      </c>
      <c r="D1773">
        <v>235</v>
      </c>
      <c r="E1773">
        <v>255</v>
      </c>
      <c r="F1773">
        <v>46031</v>
      </c>
      <c r="G1773">
        <v>16903</v>
      </c>
      <c r="H1773">
        <v>14439</v>
      </c>
      <c r="I1773">
        <v>12992</v>
      </c>
      <c r="J1773">
        <v>46036</v>
      </c>
      <c r="K1773">
        <v>16906</v>
      </c>
      <c r="L1773">
        <v>14439</v>
      </c>
      <c r="M1773">
        <v>12994</v>
      </c>
      <c r="N1773">
        <v>46031</v>
      </c>
      <c r="O1773">
        <v>16903</v>
      </c>
      <c r="P1773">
        <v>14439</v>
      </c>
      <c r="Q1773">
        <v>12992</v>
      </c>
      <c r="R1773">
        <v>46036</v>
      </c>
      <c r="S1773">
        <v>16906</v>
      </c>
      <c r="T1773">
        <v>14439</v>
      </c>
      <c r="U1773">
        <v>12994</v>
      </c>
      <c r="V1773">
        <v>46033.5</v>
      </c>
      <c r="W1773">
        <v>16904.5</v>
      </c>
      <c r="X1773">
        <v>14439</v>
      </c>
      <c r="Y1773">
        <v>12993</v>
      </c>
      <c r="Z1773">
        <v>39278</v>
      </c>
      <c r="AA1773">
        <v>9893</v>
      </c>
      <c r="AB1773">
        <v>15415</v>
      </c>
      <c r="AC1773">
        <v>13784</v>
      </c>
      <c r="AD1773">
        <v>39278</v>
      </c>
      <c r="AE1773">
        <v>9893</v>
      </c>
      <c r="AF1773">
        <v>15414</v>
      </c>
      <c r="AG1773">
        <v>13784</v>
      </c>
      <c r="AH1773">
        <v>39278</v>
      </c>
      <c r="AI1773">
        <v>9893</v>
      </c>
      <c r="AJ1773">
        <v>15415</v>
      </c>
      <c r="AK1773">
        <v>13784</v>
      </c>
      <c r="AL1773">
        <v>39278</v>
      </c>
      <c r="AM1773">
        <v>9893</v>
      </c>
      <c r="AN1773">
        <v>15414</v>
      </c>
      <c r="AO1773">
        <v>13784</v>
      </c>
      <c r="AP1773">
        <v>39278</v>
      </c>
      <c r="AQ1773">
        <v>9893</v>
      </c>
      <c r="AR1773">
        <v>15414.5</v>
      </c>
      <c r="AS1773">
        <v>13784</v>
      </c>
      <c r="AT1773">
        <v>41904</v>
      </c>
      <c r="AU1773">
        <v>12358</v>
      </c>
      <c r="AV1773">
        <v>15061</v>
      </c>
      <c r="AW1773">
        <v>13740</v>
      </c>
      <c r="AX1773">
        <v>41946</v>
      </c>
      <c r="AY1773">
        <v>12364</v>
      </c>
      <c r="AZ1773">
        <v>15089</v>
      </c>
      <c r="BA1773">
        <v>13749</v>
      </c>
      <c r="BB1773">
        <v>41904</v>
      </c>
      <c r="BC1773">
        <v>12358</v>
      </c>
      <c r="BD1773">
        <v>15061</v>
      </c>
      <c r="BE1773">
        <v>13740</v>
      </c>
      <c r="BF1773">
        <v>41946</v>
      </c>
      <c r="BG1773">
        <v>12364</v>
      </c>
      <c r="BH1773">
        <v>15089</v>
      </c>
      <c r="BI1773">
        <v>13749</v>
      </c>
      <c r="BJ1773">
        <v>41925</v>
      </c>
      <c r="BK1773">
        <v>12361</v>
      </c>
      <c r="BL1773">
        <v>15075</v>
      </c>
      <c r="BM1773">
        <v>13744.5</v>
      </c>
    </row>
    <row r="1774" spans="1:65" x14ac:dyDescent="0.25">
      <c r="A1774" s="15" t="s">
        <v>104</v>
      </c>
      <c r="B1774">
        <v>1772</v>
      </c>
      <c r="C1774">
        <v>255</v>
      </c>
      <c r="D1774">
        <v>236</v>
      </c>
      <c r="E1774">
        <v>255</v>
      </c>
      <c r="F1774">
        <v>46127</v>
      </c>
      <c r="G1774">
        <v>16918</v>
      </c>
      <c r="H1774">
        <v>14499</v>
      </c>
      <c r="I1774">
        <v>13006</v>
      </c>
      <c r="J1774">
        <v>46120</v>
      </c>
      <c r="K1774">
        <v>16917</v>
      </c>
      <c r="L1774">
        <v>14493</v>
      </c>
      <c r="M1774">
        <v>13003</v>
      </c>
      <c r="N1774">
        <v>46127</v>
      </c>
      <c r="O1774">
        <v>16918</v>
      </c>
      <c r="P1774">
        <v>14499</v>
      </c>
      <c r="Q1774">
        <v>13006</v>
      </c>
      <c r="R1774">
        <v>46120</v>
      </c>
      <c r="S1774">
        <v>16917</v>
      </c>
      <c r="T1774">
        <v>14493</v>
      </c>
      <c r="U1774">
        <v>13003</v>
      </c>
      <c r="V1774">
        <v>46123.5</v>
      </c>
      <c r="W1774">
        <v>16917.5</v>
      </c>
      <c r="X1774">
        <v>14496</v>
      </c>
      <c r="Y1774">
        <v>13004.5</v>
      </c>
      <c r="Z1774">
        <v>39375</v>
      </c>
      <c r="AA1774">
        <v>9906</v>
      </c>
      <c r="AB1774">
        <v>15481</v>
      </c>
      <c r="AC1774">
        <v>13804</v>
      </c>
      <c r="AD1774">
        <v>39366</v>
      </c>
      <c r="AE1774">
        <v>9906</v>
      </c>
      <c r="AF1774">
        <v>15476</v>
      </c>
      <c r="AG1774">
        <v>13802</v>
      </c>
      <c r="AH1774">
        <v>39375</v>
      </c>
      <c r="AI1774">
        <v>9906</v>
      </c>
      <c r="AJ1774">
        <v>15481</v>
      </c>
      <c r="AK1774">
        <v>13804</v>
      </c>
      <c r="AL1774">
        <v>39366</v>
      </c>
      <c r="AM1774">
        <v>9906</v>
      </c>
      <c r="AN1774">
        <v>15476</v>
      </c>
      <c r="AO1774">
        <v>13802</v>
      </c>
      <c r="AP1774">
        <v>39370.5</v>
      </c>
      <c r="AQ1774">
        <v>9906</v>
      </c>
      <c r="AR1774">
        <v>15478.5</v>
      </c>
      <c r="AS1774">
        <v>13803</v>
      </c>
      <c r="AT1774">
        <v>41993</v>
      </c>
      <c r="AU1774">
        <v>12369</v>
      </c>
      <c r="AV1774">
        <v>15119</v>
      </c>
      <c r="AW1774">
        <v>13757</v>
      </c>
      <c r="AX1774">
        <v>42038</v>
      </c>
      <c r="AY1774">
        <v>12377</v>
      </c>
      <c r="AZ1774">
        <v>15155</v>
      </c>
      <c r="BA1774">
        <v>13764</v>
      </c>
      <c r="BB1774">
        <v>41993</v>
      </c>
      <c r="BC1774">
        <v>12369</v>
      </c>
      <c r="BD1774">
        <v>15119</v>
      </c>
      <c r="BE1774">
        <v>13757</v>
      </c>
      <c r="BF1774">
        <v>42038</v>
      </c>
      <c r="BG1774">
        <v>12377</v>
      </c>
      <c r="BH1774">
        <v>15155</v>
      </c>
      <c r="BI1774">
        <v>13764</v>
      </c>
      <c r="BJ1774">
        <v>42021.333333333336</v>
      </c>
      <c r="BK1774">
        <v>12374.333333333334</v>
      </c>
      <c r="BL1774">
        <v>15140.666666666666</v>
      </c>
      <c r="BM1774">
        <v>13760.333333333334</v>
      </c>
    </row>
    <row r="1775" spans="1:65" x14ac:dyDescent="0.25">
      <c r="A1775" s="15" t="s">
        <v>104</v>
      </c>
      <c r="B1775">
        <v>1773</v>
      </c>
      <c r="C1775">
        <v>255</v>
      </c>
      <c r="D1775">
        <v>237</v>
      </c>
      <c r="E1775">
        <v>255</v>
      </c>
      <c r="F1775">
        <v>46257</v>
      </c>
      <c r="G1775">
        <v>16940</v>
      </c>
      <c r="H1775">
        <v>14577</v>
      </c>
      <c r="I1775">
        <v>13028</v>
      </c>
      <c r="J1775">
        <v>46255</v>
      </c>
      <c r="K1775">
        <v>16941</v>
      </c>
      <c r="L1775">
        <v>14579</v>
      </c>
      <c r="M1775">
        <v>13029</v>
      </c>
      <c r="N1775">
        <v>46257</v>
      </c>
      <c r="O1775">
        <v>16940</v>
      </c>
      <c r="P1775">
        <v>14577</v>
      </c>
      <c r="Q1775">
        <v>13028</v>
      </c>
      <c r="R1775">
        <v>46255</v>
      </c>
      <c r="S1775">
        <v>16941</v>
      </c>
      <c r="T1775">
        <v>14579</v>
      </c>
      <c r="U1775">
        <v>13029</v>
      </c>
      <c r="V1775">
        <v>46256</v>
      </c>
      <c r="W1775">
        <v>16940.5</v>
      </c>
      <c r="X1775">
        <v>14578</v>
      </c>
      <c r="Y1775">
        <v>13028.5</v>
      </c>
      <c r="Z1775">
        <v>39496</v>
      </c>
      <c r="AA1775">
        <v>9921</v>
      </c>
      <c r="AB1775">
        <v>15555</v>
      </c>
      <c r="AC1775">
        <v>13827</v>
      </c>
      <c r="AD1775">
        <v>39491</v>
      </c>
      <c r="AE1775">
        <v>9919</v>
      </c>
      <c r="AF1775">
        <v>15557</v>
      </c>
      <c r="AG1775">
        <v>13826</v>
      </c>
      <c r="AH1775">
        <v>39496</v>
      </c>
      <c r="AI1775">
        <v>9921</v>
      </c>
      <c r="AJ1775">
        <v>15555</v>
      </c>
      <c r="AK1775">
        <v>13827</v>
      </c>
      <c r="AL1775">
        <v>39491</v>
      </c>
      <c r="AM1775">
        <v>9919</v>
      </c>
      <c r="AN1775">
        <v>15557</v>
      </c>
      <c r="AO1775">
        <v>13826</v>
      </c>
      <c r="AP1775">
        <v>39493.5</v>
      </c>
      <c r="AQ1775">
        <v>9920</v>
      </c>
      <c r="AR1775">
        <v>15556</v>
      </c>
      <c r="AS1775">
        <v>13826.5</v>
      </c>
      <c r="AT1775">
        <v>42168</v>
      </c>
      <c r="AU1775">
        <v>12398</v>
      </c>
      <c r="AV1775">
        <v>15233</v>
      </c>
      <c r="AW1775">
        <v>13785</v>
      </c>
      <c r="AX1775">
        <v>42166</v>
      </c>
      <c r="AY1775">
        <v>12397</v>
      </c>
      <c r="AZ1775">
        <v>15231</v>
      </c>
      <c r="BA1775">
        <v>13785</v>
      </c>
      <c r="BB1775">
        <v>42168</v>
      </c>
      <c r="BC1775">
        <v>12398</v>
      </c>
      <c r="BD1775">
        <v>15233</v>
      </c>
      <c r="BE1775">
        <v>13785</v>
      </c>
      <c r="BF1775">
        <v>42166</v>
      </c>
      <c r="BG1775">
        <v>12397</v>
      </c>
      <c r="BH1775">
        <v>15231</v>
      </c>
      <c r="BI1775">
        <v>13785</v>
      </c>
      <c r="BJ1775">
        <v>42167</v>
      </c>
      <c r="BK1775">
        <v>12397.5</v>
      </c>
      <c r="BL1775">
        <v>15232</v>
      </c>
      <c r="BM1775">
        <v>13785</v>
      </c>
    </row>
    <row r="1776" spans="1:65" x14ac:dyDescent="0.25">
      <c r="A1776" s="15" t="s">
        <v>104</v>
      </c>
      <c r="B1776">
        <v>1774</v>
      </c>
      <c r="C1776">
        <v>255</v>
      </c>
      <c r="D1776">
        <v>238</v>
      </c>
      <c r="E1776">
        <v>255</v>
      </c>
      <c r="F1776">
        <v>46341</v>
      </c>
      <c r="G1776">
        <v>16952</v>
      </c>
      <c r="H1776">
        <v>14630</v>
      </c>
      <c r="I1776">
        <v>13041</v>
      </c>
      <c r="J1776">
        <v>46351</v>
      </c>
      <c r="K1776">
        <v>16953</v>
      </c>
      <c r="L1776">
        <v>14633</v>
      </c>
      <c r="M1776">
        <v>13042</v>
      </c>
      <c r="N1776">
        <v>46341</v>
      </c>
      <c r="O1776">
        <v>16952</v>
      </c>
      <c r="P1776">
        <v>14630</v>
      </c>
      <c r="Q1776">
        <v>13041</v>
      </c>
      <c r="R1776">
        <v>46351</v>
      </c>
      <c r="S1776">
        <v>16953</v>
      </c>
      <c r="T1776">
        <v>14633</v>
      </c>
      <c r="U1776">
        <v>13042</v>
      </c>
      <c r="V1776">
        <v>46346</v>
      </c>
      <c r="W1776">
        <v>16952.5</v>
      </c>
      <c r="X1776">
        <v>14631.5</v>
      </c>
      <c r="Y1776">
        <v>13041.5</v>
      </c>
      <c r="Z1776">
        <v>39586</v>
      </c>
      <c r="AA1776">
        <v>9932</v>
      </c>
      <c r="AB1776">
        <v>15618</v>
      </c>
      <c r="AC1776">
        <v>13841</v>
      </c>
      <c r="AD1776">
        <v>39583</v>
      </c>
      <c r="AE1776">
        <v>9931</v>
      </c>
      <c r="AF1776">
        <v>15618</v>
      </c>
      <c r="AG1776">
        <v>13840</v>
      </c>
      <c r="AH1776">
        <v>39586</v>
      </c>
      <c r="AI1776">
        <v>9932</v>
      </c>
      <c r="AJ1776">
        <v>15618</v>
      </c>
      <c r="AK1776">
        <v>13841</v>
      </c>
      <c r="AL1776">
        <v>39583</v>
      </c>
      <c r="AM1776">
        <v>9931</v>
      </c>
      <c r="AN1776">
        <v>15618</v>
      </c>
      <c r="AO1776">
        <v>13840</v>
      </c>
      <c r="AP1776">
        <v>39584.5</v>
      </c>
      <c r="AQ1776">
        <v>9931.5</v>
      </c>
      <c r="AR1776">
        <v>15618</v>
      </c>
      <c r="AS1776">
        <v>13840.5</v>
      </c>
      <c r="AT1776">
        <v>42262</v>
      </c>
      <c r="AU1776">
        <v>12412</v>
      </c>
      <c r="AV1776">
        <v>15293</v>
      </c>
      <c r="AW1776">
        <v>13799</v>
      </c>
      <c r="AX1776">
        <v>42266</v>
      </c>
      <c r="AY1776">
        <v>12412</v>
      </c>
      <c r="AZ1776">
        <v>15297</v>
      </c>
      <c r="BA1776">
        <v>13801</v>
      </c>
      <c r="BB1776">
        <v>42262</v>
      </c>
      <c r="BC1776">
        <v>12412</v>
      </c>
      <c r="BD1776">
        <v>15293</v>
      </c>
      <c r="BE1776">
        <v>13799</v>
      </c>
      <c r="BF1776">
        <v>42266</v>
      </c>
      <c r="BG1776">
        <v>12412</v>
      </c>
      <c r="BH1776">
        <v>15297</v>
      </c>
      <c r="BI1776">
        <v>13801</v>
      </c>
      <c r="BJ1776">
        <v>42264</v>
      </c>
      <c r="BK1776">
        <v>12412</v>
      </c>
      <c r="BL1776">
        <v>15295</v>
      </c>
      <c r="BM1776">
        <v>13800</v>
      </c>
    </row>
    <row r="1777" spans="1:65" x14ac:dyDescent="0.25">
      <c r="A1777" s="15" t="s">
        <v>104</v>
      </c>
      <c r="B1777">
        <v>1775</v>
      </c>
      <c r="C1777">
        <v>255</v>
      </c>
      <c r="D1777">
        <v>239</v>
      </c>
      <c r="E1777">
        <v>255</v>
      </c>
      <c r="F1777">
        <v>46479</v>
      </c>
      <c r="G1777">
        <v>16972</v>
      </c>
      <c r="H1777">
        <v>14710</v>
      </c>
      <c r="I1777">
        <v>13063</v>
      </c>
      <c r="J1777">
        <v>46483</v>
      </c>
      <c r="K1777">
        <v>16972</v>
      </c>
      <c r="L1777">
        <v>14713</v>
      </c>
      <c r="M1777">
        <v>13064</v>
      </c>
      <c r="N1777">
        <v>46479</v>
      </c>
      <c r="O1777">
        <v>16972</v>
      </c>
      <c r="P1777">
        <v>14710</v>
      </c>
      <c r="Q1777">
        <v>13063</v>
      </c>
      <c r="R1777">
        <v>46483</v>
      </c>
      <c r="S1777">
        <v>16972</v>
      </c>
      <c r="T1777">
        <v>14713</v>
      </c>
      <c r="U1777">
        <v>13064</v>
      </c>
      <c r="V1777">
        <v>46481</v>
      </c>
      <c r="W1777">
        <v>16972</v>
      </c>
      <c r="X1777">
        <v>14711.5</v>
      </c>
      <c r="Y1777">
        <v>13063.5</v>
      </c>
      <c r="Z1777">
        <v>39736</v>
      </c>
      <c r="AA1777">
        <v>9953</v>
      </c>
      <c r="AB1777">
        <v>15710</v>
      </c>
      <c r="AC1777">
        <v>13868</v>
      </c>
      <c r="AD1777">
        <v>39732</v>
      </c>
      <c r="AE1777">
        <v>9953</v>
      </c>
      <c r="AF1777">
        <v>15713</v>
      </c>
      <c r="AG1777">
        <v>13872</v>
      </c>
      <c r="AH1777">
        <v>39736</v>
      </c>
      <c r="AI1777">
        <v>9953</v>
      </c>
      <c r="AJ1777">
        <v>15710</v>
      </c>
      <c r="AK1777">
        <v>13868</v>
      </c>
      <c r="AL1777">
        <v>39732</v>
      </c>
      <c r="AM1777">
        <v>9953</v>
      </c>
      <c r="AN1777">
        <v>15713</v>
      </c>
      <c r="AO1777">
        <v>13872</v>
      </c>
      <c r="AP1777">
        <v>39734</v>
      </c>
      <c r="AQ1777">
        <v>9953</v>
      </c>
      <c r="AR1777">
        <v>15711.5</v>
      </c>
      <c r="AS1777">
        <v>13870</v>
      </c>
      <c r="AT1777">
        <v>42403</v>
      </c>
      <c r="AU1777">
        <v>12431</v>
      </c>
      <c r="AV1777">
        <v>15385</v>
      </c>
      <c r="AW1777">
        <v>13825</v>
      </c>
      <c r="AX1777">
        <v>42405</v>
      </c>
      <c r="AY1777">
        <v>12431</v>
      </c>
      <c r="AZ1777">
        <v>15385</v>
      </c>
      <c r="BA1777">
        <v>13826</v>
      </c>
      <c r="BB1777">
        <v>42403</v>
      </c>
      <c r="BC1777">
        <v>12431</v>
      </c>
      <c r="BD1777">
        <v>15385</v>
      </c>
      <c r="BE1777">
        <v>13825</v>
      </c>
      <c r="BF1777">
        <v>42405</v>
      </c>
      <c r="BG1777">
        <v>12431</v>
      </c>
      <c r="BH1777">
        <v>15385</v>
      </c>
      <c r="BI1777">
        <v>13826</v>
      </c>
      <c r="BJ1777">
        <v>42404</v>
      </c>
      <c r="BK1777">
        <v>12431</v>
      </c>
      <c r="BL1777">
        <v>15385</v>
      </c>
      <c r="BM1777">
        <v>13825.5</v>
      </c>
    </row>
    <row r="1778" spans="1:65" x14ac:dyDescent="0.25">
      <c r="A1778" s="15" t="s">
        <v>104</v>
      </c>
      <c r="B1778">
        <v>1776</v>
      </c>
      <c r="C1778">
        <v>255</v>
      </c>
      <c r="D1778">
        <v>240</v>
      </c>
      <c r="E1778">
        <v>255</v>
      </c>
      <c r="F1778">
        <v>46597</v>
      </c>
      <c r="G1778">
        <v>16991</v>
      </c>
      <c r="H1778">
        <v>14789</v>
      </c>
      <c r="I1778">
        <v>13085</v>
      </c>
      <c r="J1778">
        <v>46603</v>
      </c>
      <c r="K1778">
        <v>16988</v>
      </c>
      <c r="L1778">
        <v>14789</v>
      </c>
      <c r="M1778">
        <v>13083</v>
      </c>
      <c r="N1778">
        <v>46597</v>
      </c>
      <c r="O1778">
        <v>16991</v>
      </c>
      <c r="P1778">
        <v>14789</v>
      </c>
      <c r="Q1778">
        <v>13085</v>
      </c>
      <c r="R1778">
        <v>46603</v>
      </c>
      <c r="S1778">
        <v>16988</v>
      </c>
      <c r="T1778">
        <v>14789</v>
      </c>
      <c r="U1778">
        <v>13083</v>
      </c>
      <c r="V1778">
        <v>46600</v>
      </c>
      <c r="W1778">
        <v>16989.5</v>
      </c>
      <c r="X1778">
        <v>14789</v>
      </c>
      <c r="Y1778">
        <v>13084</v>
      </c>
      <c r="Z1778">
        <v>39861</v>
      </c>
      <c r="AA1778">
        <v>9977</v>
      </c>
      <c r="AB1778">
        <v>15790</v>
      </c>
      <c r="AC1778">
        <v>13892</v>
      </c>
      <c r="AD1778">
        <v>39856</v>
      </c>
      <c r="AE1778">
        <v>9975</v>
      </c>
      <c r="AF1778">
        <v>15789</v>
      </c>
      <c r="AG1778">
        <v>13891</v>
      </c>
      <c r="AH1778">
        <v>39861</v>
      </c>
      <c r="AI1778">
        <v>9977</v>
      </c>
      <c r="AJ1778">
        <v>15790</v>
      </c>
      <c r="AK1778">
        <v>13892</v>
      </c>
      <c r="AL1778">
        <v>39856</v>
      </c>
      <c r="AM1778">
        <v>9975</v>
      </c>
      <c r="AN1778">
        <v>15789</v>
      </c>
      <c r="AO1778">
        <v>13891</v>
      </c>
      <c r="AP1778">
        <v>39858.5</v>
      </c>
      <c r="AQ1778">
        <v>9976</v>
      </c>
      <c r="AR1778">
        <v>15789.5</v>
      </c>
      <c r="AS1778">
        <v>13891.5</v>
      </c>
      <c r="AT1778">
        <v>42519</v>
      </c>
      <c r="AU1778">
        <v>12447</v>
      </c>
      <c r="AV1778">
        <v>15459</v>
      </c>
      <c r="AW1778">
        <v>13845</v>
      </c>
      <c r="AX1778">
        <v>42525</v>
      </c>
      <c r="AY1778">
        <v>12448</v>
      </c>
      <c r="AZ1778">
        <v>15459</v>
      </c>
      <c r="BA1778">
        <v>13845</v>
      </c>
      <c r="BB1778">
        <v>42519</v>
      </c>
      <c r="BC1778">
        <v>12447</v>
      </c>
      <c r="BD1778">
        <v>15459</v>
      </c>
      <c r="BE1778">
        <v>13845</v>
      </c>
      <c r="BF1778">
        <v>42525</v>
      </c>
      <c r="BG1778">
        <v>12448</v>
      </c>
      <c r="BH1778">
        <v>15459</v>
      </c>
      <c r="BI1778">
        <v>13845</v>
      </c>
      <c r="BJ1778">
        <v>42522</v>
      </c>
      <c r="BK1778">
        <v>12447.5</v>
      </c>
      <c r="BL1778">
        <v>15459</v>
      </c>
      <c r="BM1778">
        <v>13845</v>
      </c>
    </row>
    <row r="1779" spans="1:65" x14ac:dyDescent="0.25">
      <c r="A1779" s="15" t="s">
        <v>104</v>
      </c>
      <c r="B1779">
        <v>1777</v>
      </c>
      <c r="C1779">
        <v>255</v>
      </c>
      <c r="D1779">
        <v>241</v>
      </c>
      <c r="E1779">
        <v>255</v>
      </c>
      <c r="F1779">
        <v>46711</v>
      </c>
      <c r="G1779">
        <v>17006</v>
      </c>
      <c r="H1779">
        <v>14852</v>
      </c>
      <c r="I1779">
        <v>13101</v>
      </c>
      <c r="J1779">
        <v>46697</v>
      </c>
      <c r="K1779">
        <v>17004</v>
      </c>
      <c r="L1779">
        <v>14849</v>
      </c>
      <c r="M1779">
        <v>13098</v>
      </c>
      <c r="N1779">
        <v>46711</v>
      </c>
      <c r="O1779">
        <v>17006</v>
      </c>
      <c r="P1779">
        <v>14852</v>
      </c>
      <c r="Q1779">
        <v>13101</v>
      </c>
      <c r="R1779">
        <v>46697</v>
      </c>
      <c r="S1779">
        <v>17004</v>
      </c>
      <c r="T1779">
        <v>14849</v>
      </c>
      <c r="U1779">
        <v>13098</v>
      </c>
      <c r="V1779">
        <v>46704</v>
      </c>
      <c r="W1779">
        <v>17005</v>
      </c>
      <c r="X1779">
        <v>14850.5</v>
      </c>
      <c r="Y1779">
        <v>13099.5</v>
      </c>
      <c r="Z1779">
        <v>39953</v>
      </c>
      <c r="AA1779">
        <v>9992</v>
      </c>
      <c r="AB1779">
        <v>15848</v>
      </c>
      <c r="AC1779">
        <v>13908</v>
      </c>
      <c r="AD1779">
        <v>39953</v>
      </c>
      <c r="AE1779">
        <v>9994</v>
      </c>
      <c r="AF1779">
        <v>15849</v>
      </c>
      <c r="AG1779">
        <v>13909</v>
      </c>
      <c r="AH1779">
        <v>39953</v>
      </c>
      <c r="AI1779">
        <v>9992</v>
      </c>
      <c r="AJ1779">
        <v>15848</v>
      </c>
      <c r="AK1779">
        <v>13908</v>
      </c>
      <c r="AL1779">
        <v>39953</v>
      </c>
      <c r="AM1779">
        <v>9994</v>
      </c>
      <c r="AN1779">
        <v>15849</v>
      </c>
      <c r="AO1779">
        <v>13909</v>
      </c>
      <c r="AP1779">
        <v>39953</v>
      </c>
      <c r="AQ1779">
        <v>9993</v>
      </c>
      <c r="AR1779">
        <v>15848.5</v>
      </c>
      <c r="AS1779">
        <v>13908.5</v>
      </c>
      <c r="AT1779">
        <v>42612</v>
      </c>
      <c r="AU1779">
        <v>12463</v>
      </c>
      <c r="AV1779">
        <v>15516</v>
      </c>
      <c r="AW1779">
        <v>13862</v>
      </c>
      <c r="AX1779">
        <v>42615</v>
      </c>
      <c r="AY1779">
        <v>12458</v>
      </c>
      <c r="AZ1779">
        <v>15515</v>
      </c>
      <c r="BA1779">
        <v>13859</v>
      </c>
      <c r="BB1779">
        <v>42612</v>
      </c>
      <c r="BC1779">
        <v>12463</v>
      </c>
      <c r="BD1779">
        <v>15516</v>
      </c>
      <c r="BE1779">
        <v>13862</v>
      </c>
      <c r="BF1779">
        <v>42615</v>
      </c>
      <c r="BG1779">
        <v>12458</v>
      </c>
      <c r="BH1779">
        <v>15515</v>
      </c>
      <c r="BI1779">
        <v>13859</v>
      </c>
      <c r="BJ1779">
        <v>42613.5</v>
      </c>
      <c r="BK1779">
        <v>12460.5</v>
      </c>
      <c r="BL1779">
        <v>15515.5</v>
      </c>
      <c r="BM1779">
        <v>13860.5</v>
      </c>
    </row>
    <row r="1780" spans="1:65" x14ac:dyDescent="0.25">
      <c r="A1780" s="15" t="s">
        <v>104</v>
      </c>
      <c r="B1780">
        <v>1778</v>
      </c>
      <c r="C1780">
        <v>255</v>
      </c>
      <c r="D1780">
        <v>242</v>
      </c>
      <c r="E1780">
        <v>255</v>
      </c>
      <c r="F1780">
        <v>46781</v>
      </c>
      <c r="G1780">
        <v>17016</v>
      </c>
      <c r="H1780">
        <v>14903</v>
      </c>
      <c r="I1780">
        <v>13112</v>
      </c>
      <c r="J1780">
        <v>46785</v>
      </c>
      <c r="K1780">
        <v>17016</v>
      </c>
      <c r="L1780">
        <v>14906</v>
      </c>
      <c r="M1780">
        <v>13110</v>
      </c>
      <c r="N1780">
        <v>46781</v>
      </c>
      <c r="O1780">
        <v>17016</v>
      </c>
      <c r="P1780">
        <v>14903</v>
      </c>
      <c r="Q1780">
        <v>13112</v>
      </c>
      <c r="R1780">
        <v>46785</v>
      </c>
      <c r="S1780">
        <v>17016</v>
      </c>
      <c r="T1780">
        <v>14906</v>
      </c>
      <c r="U1780">
        <v>13110</v>
      </c>
      <c r="V1780">
        <v>46783</v>
      </c>
      <c r="W1780">
        <v>17016</v>
      </c>
      <c r="X1780">
        <v>14904.5</v>
      </c>
      <c r="Y1780">
        <v>13111</v>
      </c>
      <c r="Z1780">
        <v>40064</v>
      </c>
      <c r="AA1780">
        <v>10016</v>
      </c>
      <c r="AB1780">
        <v>15913</v>
      </c>
      <c r="AC1780">
        <v>13925</v>
      </c>
      <c r="AD1780">
        <v>40068</v>
      </c>
      <c r="AE1780">
        <v>10017</v>
      </c>
      <c r="AF1780">
        <v>15915</v>
      </c>
      <c r="AG1780">
        <v>13925</v>
      </c>
      <c r="AH1780">
        <v>40064</v>
      </c>
      <c r="AI1780">
        <v>10016</v>
      </c>
      <c r="AJ1780">
        <v>15913</v>
      </c>
      <c r="AK1780">
        <v>13925</v>
      </c>
      <c r="AL1780">
        <v>40068</v>
      </c>
      <c r="AM1780">
        <v>10017</v>
      </c>
      <c r="AN1780">
        <v>15915</v>
      </c>
      <c r="AO1780">
        <v>13925</v>
      </c>
      <c r="AP1780">
        <v>40066</v>
      </c>
      <c r="AQ1780">
        <v>10016.5</v>
      </c>
      <c r="AR1780">
        <v>15914</v>
      </c>
      <c r="AS1780">
        <v>13925</v>
      </c>
      <c r="AT1780">
        <v>42715</v>
      </c>
      <c r="AU1780">
        <v>12474</v>
      </c>
      <c r="AV1780">
        <v>15580</v>
      </c>
      <c r="AW1780">
        <v>13876</v>
      </c>
      <c r="AX1780">
        <v>42711</v>
      </c>
      <c r="AY1780">
        <v>12474</v>
      </c>
      <c r="AZ1780">
        <v>15581</v>
      </c>
      <c r="BA1780">
        <v>13875</v>
      </c>
      <c r="BB1780">
        <v>42715</v>
      </c>
      <c r="BC1780">
        <v>12474</v>
      </c>
      <c r="BD1780">
        <v>15580</v>
      </c>
      <c r="BE1780">
        <v>13876</v>
      </c>
      <c r="BF1780">
        <v>42711</v>
      </c>
      <c r="BG1780">
        <v>12474</v>
      </c>
      <c r="BH1780">
        <v>15581</v>
      </c>
      <c r="BI1780">
        <v>13875</v>
      </c>
      <c r="BJ1780">
        <v>42713</v>
      </c>
      <c r="BK1780">
        <v>12474</v>
      </c>
      <c r="BL1780">
        <v>15580.5</v>
      </c>
      <c r="BM1780">
        <v>13875.5</v>
      </c>
    </row>
    <row r="1781" spans="1:65" x14ac:dyDescent="0.25">
      <c r="A1781" s="15" t="s">
        <v>104</v>
      </c>
      <c r="B1781">
        <v>1779</v>
      </c>
      <c r="C1781">
        <v>255</v>
      </c>
      <c r="D1781">
        <v>243</v>
      </c>
      <c r="E1781">
        <v>255</v>
      </c>
      <c r="F1781">
        <v>46874</v>
      </c>
      <c r="G1781">
        <v>17029</v>
      </c>
      <c r="H1781">
        <v>14960</v>
      </c>
      <c r="I1781">
        <v>13126</v>
      </c>
      <c r="J1781">
        <v>46880</v>
      </c>
      <c r="K1781">
        <v>17029</v>
      </c>
      <c r="L1781">
        <v>14963</v>
      </c>
      <c r="M1781">
        <v>13128</v>
      </c>
      <c r="N1781">
        <v>46874</v>
      </c>
      <c r="O1781">
        <v>17029</v>
      </c>
      <c r="P1781">
        <v>14960</v>
      </c>
      <c r="Q1781">
        <v>13126</v>
      </c>
      <c r="R1781">
        <v>46880</v>
      </c>
      <c r="S1781">
        <v>17029</v>
      </c>
      <c r="T1781">
        <v>14963</v>
      </c>
      <c r="U1781">
        <v>13128</v>
      </c>
      <c r="V1781">
        <v>46877</v>
      </c>
      <c r="W1781">
        <v>17029</v>
      </c>
      <c r="X1781">
        <v>14961.5</v>
      </c>
      <c r="Y1781">
        <v>13127</v>
      </c>
      <c r="Z1781">
        <v>40184</v>
      </c>
      <c r="AA1781">
        <v>10044</v>
      </c>
      <c r="AB1781">
        <v>15982</v>
      </c>
      <c r="AC1781">
        <v>13942</v>
      </c>
      <c r="AD1781">
        <v>40196</v>
      </c>
      <c r="AE1781">
        <v>10047</v>
      </c>
      <c r="AF1781">
        <v>15987</v>
      </c>
      <c r="AG1781">
        <v>13945</v>
      </c>
      <c r="AH1781">
        <v>40184</v>
      </c>
      <c r="AI1781">
        <v>10044</v>
      </c>
      <c r="AJ1781">
        <v>15982</v>
      </c>
      <c r="AK1781">
        <v>13942</v>
      </c>
      <c r="AL1781">
        <v>40196</v>
      </c>
      <c r="AM1781">
        <v>10047</v>
      </c>
      <c r="AN1781">
        <v>15987</v>
      </c>
      <c r="AO1781">
        <v>13945</v>
      </c>
      <c r="AP1781">
        <v>40190</v>
      </c>
      <c r="AQ1781">
        <v>10045.5</v>
      </c>
      <c r="AR1781">
        <v>15984.5</v>
      </c>
      <c r="AS1781">
        <v>13943.5</v>
      </c>
      <c r="AT1781">
        <v>42830</v>
      </c>
      <c r="AU1781">
        <v>12491</v>
      </c>
      <c r="AV1781">
        <v>15653</v>
      </c>
      <c r="AW1781">
        <v>13898</v>
      </c>
      <c r="AX1781">
        <v>42834</v>
      </c>
      <c r="AY1781">
        <v>12493</v>
      </c>
      <c r="AZ1781">
        <v>15656</v>
      </c>
      <c r="BA1781">
        <v>13900</v>
      </c>
      <c r="BB1781">
        <v>42830</v>
      </c>
      <c r="BC1781">
        <v>12491</v>
      </c>
      <c r="BD1781">
        <v>15653</v>
      </c>
      <c r="BE1781">
        <v>13898</v>
      </c>
      <c r="BF1781">
        <v>42834</v>
      </c>
      <c r="BG1781">
        <v>12493</v>
      </c>
      <c r="BH1781">
        <v>15656</v>
      </c>
      <c r="BI1781">
        <v>13900</v>
      </c>
      <c r="BJ1781">
        <v>42832</v>
      </c>
      <c r="BK1781">
        <v>12492</v>
      </c>
      <c r="BL1781">
        <v>15654.5</v>
      </c>
      <c r="BM1781">
        <v>13899</v>
      </c>
    </row>
    <row r="1782" spans="1:65" x14ac:dyDescent="0.25">
      <c r="A1782" s="15" t="s">
        <v>104</v>
      </c>
      <c r="B1782">
        <v>1780</v>
      </c>
      <c r="C1782">
        <v>255</v>
      </c>
      <c r="D1782">
        <v>244</v>
      </c>
      <c r="E1782">
        <v>255</v>
      </c>
      <c r="F1782">
        <v>47013</v>
      </c>
      <c r="G1782">
        <v>17050</v>
      </c>
      <c r="H1782">
        <v>15045</v>
      </c>
      <c r="I1782">
        <v>13151</v>
      </c>
      <c r="J1782">
        <v>47012</v>
      </c>
      <c r="K1782">
        <v>17050</v>
      </c>
      <c r="L1782">
        <v>15046</v>
      </c>
      <c r="M1782">
        <v>13153</v>
      </c>
      <c r="N1782">
        <v>47013</v>
      </c>
      <c r="O1782">
        <v>17050</v>
      </c>
      <c r="P1782">
        <v>15045</v>
      </c>
      <c r="Q1782">
        <v>13151</v>
      </c>
      <c r="R1782">
        <v>47012</v>
      </c>
      <c r="S1782">
        <v>17050</v>
      </c>
      <c r="T1782">
        <v>15046</v>
      </c>
      <c r="U1782">
        <v>13153</v>
      </c>
      <c r="V1782">
        <v>47012.5</v>
      </c>
      <c r="W1782">
        <v>17050</v>
      </c>
      <c r="X1782">
        <v>15045.5</v>
      </c>
      <c r="Y1782">
        <v>13152</v>
      </c>
      <c r="Z1782">
        <v>40333</v>
      </c>
      <c r="AA1782">
        <v>10074</v>
      </c>
      <c r="AB1782">
        <v>16078</v>
      </c>
      <c r="AC1782">
        <v>13969</v>
      </c>
      <c r="AD1782">
        <v>40340</v>
      </c>
      <c r="AE1782">
        <v>10077</v>
      </c>
      <c r="AF1782">
        <v>16080</v>
      </c>
      <c r="AG1782">
        <v>13972</v>
      </c>
      <c r="AH1782">
        <v>40333</v>
      </c>
      <c r="AI1782">
        <v>10074</v>
      </c>
      <c r="AJ1782">
        <v>16078</v>
      </c>
      <c r="AK1782">
        <v>13969</v>
      </c>
      <c r="AL1782">
        <v>40340</v>
      </c>
      <c r="AM1782">
        <v>10077</v>
      </c>
      <c r="AN1782">
        <v>16080</v>
      </c>
      <c r="AO1782">
        <v>13972</v>
      </c>
      <c r="AP1782">
        <v>40336.5</v>
      </c>
      <c r="AQ1782">
        <v>10075.5</v>
      </c>
      <c r="AR1782">
        <v>16079</v>
      </c>
      <c r="AS1782">
        <v>13970.5</v>
      </c>
      <c r="AT1782">
        <v>42968</v>
      </c>
      <c r="AU1782">
        <v>12513</v>
      </c>
      <c r="AV1782">
        <v>15745</v>
      </c>
      <c r="AW1782">
        <v>13926</v>
      </c>
      <c r="AX1782">
        <v>42965</v>
      </c>
      <c r="AY1782">
        <v>12510</v>
      </c>
      <c r="AZ1782">
        <v>15739</v>
      </c>
      <c r="BA1782">
        <v>13922</v>
      </c>
      <c r="BB1782">
        <v>42968</v>
      </c>
      <c r="BC1782">
        <v>12513</v>
      </c>
      <c r="BD1782">
        <v>15745</v>
      </c>
      <c r="BE1782">
        <v>13926</v>
      </c>
      <c r="BF1782">
        <v>42965</v>
      </c>
      <c r="BG1782">
        <v>12510</v>
      </c>
      <c r="BH1782">
        <v>15739</v>
      </c>
      <c r="BI1782">
        <v>13922</v>
      </c>
      <c r="BJ1782">
        <v>42966.5</v>
      </c>
      <c r="BK1782">
        <v>12511.5</v>
      </c>
      <c r="BL1782">
        <v>15742</v>
      </c>
      <c r="BM1782">
        <v>13924</v>
      </c>
    </row>
    <row r="1783" spans="1:65" x14ac:dyDescent="0.25">
      <c r="A1783" s="15" t="s">
        <v>104</v>
      </c>
      <c r="B1783">
        <v>1781</v>
      </c>
      <c r="C1783">
        <v>255</v>
      </c>
      <c r="D1783">
        <v>245</v>
      </c>
      <c r="E1783">
        <v>255</v>
      </c>
      <c r="F1783">
        <v>47109</v>
      </c>
      <c r="G1783">
        <v>17062</v>
      </c>
      <c r="H1783">
        <v>15107</v>
      </c>
      <c r="I1783">
        <v>13167</v>
      </c>
      <c r="J1783">
        <v>47120</v>
      </c>
      <c r="K1783">
        <v>17066</v>
      </c>
      <c r="L1783">
        <v>15105</v>
      </c>
      <c r="M1783">
        <v>13170</v>
      </c>
      <c r="N1783">
        <v>47109</v>
      </c>
      <c r="O1783">
        <v>17062</v>
      </c>
      <c r="P1783">
        <v>15107</v>
      </c>
      <c r="Q1783">
        <v>13167</v>
      </c>
      <c r="R1783">
        <v>47120</v>
      </c>
      <c r="S1783">
        <v>17066</v>
      </c>
      <c r="T1783">
        <v>15105</v>
      </c>
      <c r="U1783">
        <v>13170</v>
      </c>
      <c r="V1783">
        <v>47114.5</v>
      </c>
      <c r="W1783">
        <v>17064</v>
      </c>
      <c r="X1783">
        <v>15106</v>
      </c>
      <c r="Y1783">
        <v>13168.5</v>
      </c>
      <c r="Z1783">
        <v>40448</v>
      </c>
      <c r="AA1783">
        <v>10090</v>
      </c>
      <c r="AB1783">
        <v>16150</v>
      </c>
      <c r="AC1783">
        <v>13992</v>
      </c>
      <c r="AD1783">
        <v>40440</v>
      </c>
      <c r="AE1783">
        <v>10089</v>
      </c>
      <c r="AF1783">
        <v>16150</v>
      </c>
      <c r="AG1783">
        <v>13990</v>
      </c>
      <c r="AH1783">
        <v>40448</v>
      </c>
      <c r="AI1783">
        <v>10090</v>
      </c>
      <c r="AJ1783">
        <v>16150</v>
      </c>
      <c r="AK1783">
        <v>13992</v>
      </c>
      <c r="AL1783">
        <v>40440</v>
      </c>
      <c r="AM1783">
        <v>10089</v>
      </c>
      <c r="AN1783">
        <v>16150</v>
      </c>
      <c r="AO1783">
        <v>13990</v>
      </c>
      <c r="AP1783">
        <v>40444</v>
      </c>
      <c r="AQ1783">
        <v>10089.5</v>
      </c>
      <c r="AR1783">
        <v>16150</v>
      </c>
      <c r="AS1783">
        <v>13991</v>
      </c>
      <c r="AT1783">
        <v>43071</v>
      </c>
      <c r="AU1783">
        <v>12526</v>
      </c>
      <c r="AV1783">
        <v>15805</v>
      </c>
      <c r="AW1783">
        <v>13945</v>
      </c>
      <c r="AX1783">
        <v>43070</v>
      </c>
      <c r="AY1783">
        <v>12527</v>
      </c>
      <c r="AZ1783">
        <v>15806</v>
      </c>
      <c r="BA1783">
        <v>13943</v>
      </c>
      <c r="BB1783">
        <v>43071</v>
      </c>
      <c r="BC1783">
        <v>12526</v>
      </c>
      <c r="BD1783">
        <v>15805</v>
      </c>
      <c r="BE1783">
        <v>13945</v>
      </c>
      <c r="BF1783">
        <v>43070</v>
      </c>
      <c r="BG1783">
        <v>12527</v>
      </c>
      <c r="BH1783">
        <v>15806</v>
      </c>
      <c r="BI1783">
        <v>13943</v>
      </c>
      <c r="BJ1783">
        <v>43070.5</v>
      </c>
      <c r="BK1783">
        <v>12526.5</v>
      </c>
      <c r="BL1783">
        <v>15805.5</v>
      </c>
      <c r="BM1783">
        <v>13944</v>
      </c>
    </row>
    <row r="1784" spans="1:65" x14ac:dyDescent="0.25">
      <c r="A1784" s="15" t="s">
        <v>104</v>
      </c>
      <c r="B1784">
        <v>1782</v>
      </c>
      <c r="C1784">
        <v>255</v>
      </c>
      <c r="D1784">
        <v>246</v>
      </c>
      <c r="E1784">
        <v>255</v>
      </c>
      <c r="F1784">
        <v>47249</v>
      </c>
      <c r="G1784">
        <v>17084</v>
      </c>
      <c r="H1784">
        <v>15181</v>
      </c>
      <c r="I1784">
        <v>13190</v>
      </c>
      <c r="J1784">
        <v>47248</v>
      </c>
      <c r="K1784">
        <v>17084</v>
      </c>
      <c r="L1784">
        <v>15185</v>
      </c>
      <c r="M1784">
        <v>13190</v>
      </c>
      <c r="N1784">
        <v>47249</v>
      </c>
      <c r="O1784">
        <v>17084</v>
      </c>
      <c r="P1784">
        <v>15181</v>
      </c>
      <c r="Q1784">
        <v>13190</v>
      </c>
      <c r="R1784">
        <v>47248</v>
      </c>
      <c r="S1784">
        <v>17084</v>
      </c>
      <c r="T1784">
        <v>15185</v>
      </c>
      <c r="U1784">
        <v>13190</v>
      </c>
      <c r="V1784">
        <v>47248.5</v>
      </c>
      <c r="W1784">
        <v>17084</v>
      </c>
      <c r="X1784">
        <v>15183</v>
      </c>
      <c r="Y1784">
        <v>13190</v>
      </c>
      <c r="Z1784">
        <v>40561</v>
      </c>
      <c r="AA1784">
        <v>10106</v>
      </c>
      <c r="AB1784">
        <v>16220</v>
      </c>
      <c r="AC1784">
        <v>14019</v>
      </c>
      <c r="AD1784">
        <v>40559</v>
      </c>
      <c r="AE1784">
        <v>10106</v>
      </c>
      <c r="AF1784">
        <v>16224</v>
      </c>
      <c r="AG1784">
        <v>14018</v>
      </c>
      <c r="AH1784">
        <v>40561</v>
      </c>
      <c r="AI1784">
        <v>10106</v>
      </c>
      <c r="AJ1784">
        <v>16220</v>
      </c>
      <c r="AK1784">
        <v>14019</v>
      </c>
      <c r="AL1784">
        <v>40559</v>
      </c>
      <c r="AM1784">
        <v>10106</v>
      </c>
      <c r="AN1784">
        <v>16224</v>
      </c>
      <c r="AO1784">
        <v>14018</v>
      </c>
      <c r="AP1784">
        <v>40560</v>
      </c>
      <c r="AQ1784">
        <v>10106</v>
      </c>
      <c r="AR1784">
        <v>16222</v>
      </c>
      <c r="AS1784">
        <v>14018.5</v>
      </c>
      <c r="AT1784">
        <v>43205</v>
      </c>
      <c r="AU1784">
        <v>12546</v>
      </c>
      <c r="AV1784">
        <v>15890</v>
      </c>
      <c r="AW1784">
        <v>13966</v>
      </c>
      <c r="AX1784">
        <v>43209</v>
      </c>
      <c r="AY1784">
        <v>12548</v>
      </c>
      <c r="AZ1784">
        <v>15890</v>
      </c>
      <c r="BA1784">
        <v>13967</v>
      </c>
      <c r="BB1784">
        <v>43205</v>
      </c>
      <c r="BC1784">
        <v>12546</v>
      </c>
      <c r="BD1784">
        <v>15890</v>
      </c>
      <c r="BE1784">
        <v>13966</v>
      </c>
      <c r="BF1784">
        <v>43209</v>
      </c>
      <c r="BG1784">
        <v>12548</v>
      </c>
      <c r="BH1784">
        <v>15890</v>
      </c>
      <c r="BI1784">
        <v>13967</v>
      </c>
      <c r="BJ1784">
        <v>43207</v>
      </c>
      <c r="BK1784">
        <v>12547</v>
      </c>
      <c r="BL1784">
        <v>15890</v>
      </c>
      <c r="BM1784">
        <v>13966.5</v>
      </c>
    </row>
    <row r="1785" spans="1:65" x14ac:dyDescent="0.25">
      <c r="A1785" s="15" t="s">
        <v>104</v>
      </c>
      <c r="B1785">
        <v>1783</v>
      </c>
      <c r="C1785">
        <v>255</v>
      </c>
      <c r="D1785">
        <v>247</v>
      </c>
      <c r="E1785">
        <v>255</v>
      </c>
      <c r="F1785">
        <v>47374</v>
      </c>
      <c r="G1785">
        <v>17102</v>
      </c>
      <c r="H1785">
        <v>15266</v>
      </c>
      <c r="I1785">
        <v>13211</v>
      </c>
      <c r="J1785">
        <v>47381</v>
      </c>
      <c r="K1785">
        <v>17103</v>
      </c>
      <c r="L1785">
        <v>15267</v>
      </c>
      <c r="M1785">
        <v>13213</v>
      </c>
      <c r="N1785">
        <v>47374</v>
      </c>
      <c r="O1785">
        <v>17102</v>
      </c>
      <c r="P1785">
        <v>15266</v>
      </c>
      <c r="Q1785">
        <v>13211</v>
      </c>
      <c r="R1785">
        <v>47381</v>
      </c>
      <c r="S1785">
        <v>17103</v>
      </c>
      <c r="T1785">
        <v>15267</v>
      </c>
      <c r="U1785">
        <v>13213</v>
      </c>
      <c r="V1785">
        <v>47377.5</v>
      </c>
      <c r="W1785">
        <v>17102.5</v>
      </c>
      <c r="X1785">
        <v>15266.5</v>
      </c>
      <c r="Y1785">
        <v>13212</v>
      </c>
      <c r="Z1785">
        <v>40671</v>
      </c>
      <c r="AA1785">
        <v>10118</v>
      </c>
      <c r="AB1785">
        <v>16294</v>
      </c>
      <c r="AC1785">
        <v>14036</v>
      </c>
      <c r="AD1785">
        <v>40685</v>
      </c>
      <c r="AE1785">
        <v>10121</v>
      </c>
      <c r="AF1785">
        <v>16297</v>
      </c>
      <c r="AG1785">
        <v>14040</v>
      </c>
      <c r="AH1785">
        <v>40671</v>
      </c>
      <c r="AI1785">
        <v>10118</v>
      </c>
      <c r="AJ1785">
        <v>16294</v>
      </c>
      <c r="AK1785">
        <v>14036</v>
      </c>
      <c r="AL1785">
        <v>40685</v>
      </c>
      <c r="AM1785">
        <v>10121</v>
      </c>
      <c r="AN1785">
        <v>16297</v>
      </c>
      <c r="AO1785">
        <v>14040</v>
      </c>
      <c r="AP1785">
        <v>40678</v>
      </c>
      <c r="AQ1785">
        <v>10119.5</v>
      </c>
      <c r="AR1785">
        <v>16295.5</v>
      </c>
      <c r="AS1785">
        <v>14038</v>
      </c>
      <c r="AT1785">
        <v>43345</v>
      </c>
      <c r="AU1785">
        <v>12568</v>
      </c>
      <c r="AV1785">
        <v>15974</v>
      </c>
      <c r="AW1785">
        <v>13992</v>
      </c>
      <c r="AX1785">
        <v>43340</v>
      </c>
      <c r="AY1785">
        <v>12567</v>
      </c>
      <c r="AZ1785">
        <v>15975</v>
      </c>
      <c r="BA1785">
        <v>13992</v>
      </c>
      <c r="BB1785">
        <v>43345</v>
      </c>
      <c r="BC1785">
        <v>12568</v>
      </c>
      <c r="BD1785">
        <v>15974</v>
      </c>
      <c r="BE1785">
        <v>13992</v>
      </c>
      <c r="BF1785">
        <v>43340</v>
      </c>
      <c r="BG1785">
        <v>12567</v>
      </c>
      <c r="BH1785">
        <v>15975</v>
      </c>
      <c r="BI1785">
        <v>13992</v>
      </c>
      <c r="BJ1785">
        <v>43342.5</v>
      </c>
      <c r="BK1785">
        <v>12567.5</v>
      </c>
      <c r="BL1785">
        <v>15974.5</v>
      </c>
      <c r="BM1785">
        <v>13992</v>
      </c>
    </row>
    <row r="1786" spans="1:65" x14ac:dyDescent="0.25">
      <c r="A1786" s="15" t="s">
        <v>104</v>
      </c>
      <c r="B1786">
        <v>1784</v>
      </c>
      <c r="C1786">
        <v>255</v>
      </c>
      <c r="D1786">
        <v>248</v>
      </c>
      <c r="E1786">
        <v>255</v>
      </c>
      <c r="F1786">
        <v>47484</v>
      </c>
      <c r="G1786">
        <v>17119</v>
      </c>
      <c r="H1786">
        <v>15332</v>
      </c>
      <c r="I1786">
        <v>13230</v>
      </c>
      <c r="J1786">
        <v>47479</v>
      </c>
      <c r="K1786">
        <v>17116</v>
      </c>
      <c r="L1786">
        <v>15328</v>
      </c>
      <c r="M1786">
        <v>13230</v>
      </c>
      <c r="N1786">
        <v>47484</v>
      </c>
      <c r="O1786">
        <v>17119</v>
      </c>
      <c r="P1786">
        <v>15332</v>
      </c>
      <c r="Q1786">
        <v>13230</v>
      </c>
      <c r="R1786">
        <v>47479</v>
      </c>
      <c r="S1786">
        <v>17116</v>
      </c>
      <c r="T1786">
        <v>15328</v>
      </c>
      <c r="U1786">
        <v>13230</v>
      </c>
      <c r="V1786">
        <v>47481.5</v>
      </c>
      <c r="W1786">
        <v>17117.5</v>
      </c>
      <c r="X1786">
        <v>15330</v>
      </c>
      <c r="Y1786">
        <v>13230</v>
      </c>
      <c r="Z1786">
        <v>40787</v>
      </c>
      <c r="AA1786">
        <v>10133</v>
      </c>
      <c r="AB1786">
        <v>16366</v>
      </c>
      <c r="AC1786">
        <v>14061</v>
      </c>
      <c r="AD1786">
        <v>40780</v>
      </c>
      <c r="AE1786">
        <v>10133</v>
      </c>
      <c r="AF1786">
        <v>16363</v>
      </c>
      <c r="AG1786">
        <v>14061</v>
      </c>
      <c r="AH1786">
        <v>40787</v>
      </c>
      <c r="AI1786">
        <v>10133</v>
      </c>
      <c r="AJ1786">
        <v>16366</v>
      </c>
      <c r="AK1786">
        <v>14061</v>
      </c>
      <c r="AL1786">
        <v>40780</v>
      </c>
      <c r="AM1786">
        <v>10133</v>
      </c>
      <c r="AN1786">
        <v>16363</v>
      </c>
      <c r="AO1786">
        <v>14061</v>
      </c>
      <c r="AP1786">
        <v>40783.5</v>
      </c>
      <c r="AQ1786">
        <v>10133</v>
      </c>
      <c r="AR1786">
        <v>16364.5</v>
      </c>
      <c r="AS1786">
        <v>14061</v>
      </c>
      <c r="AT1786">
        <v>43459</v>
      </c>
      <c r="AU1786">
        <v>12583</v>
      </c>
      <c r="AV1786">
        <v>16047</v>
      </c>
      <c r="AW1786">
        <v>14015</v>
      </c>
      <c r="AX1786">
        <v>43450</v>
      </c>
      <c r="AY1786">
        <v>12582</v>
      </c>
      <c r="AZ1786">
        <v>16046</v>
      </c>
      <c r="BA1786">
        <v>14014</v>
      </c>
      <c r="BB1786">
        <v>43459</v>
      </c>
      <c r="BC1786">
        <v>12583</v>
      </c>
      <c r="BD1786">
        <v>16047</v>
      </c>
      <c r="BE1786">
        <v>14015</v>
      </c>
      <c r="BF1786">
        <v>43450</v>
      </c>
      <c r="BG1786">
        <v>12582</v>
      </c>
      <c r="BH1786">
        <v>16046</v>
      </c>
      <c r="BI1786">
        <v>14014</v>
      </c>
      <c r="BJ1786">
        <v>43454.5</v>
      </c>
      <c r="BK1786">
        <v>12582.5</v>
      </c>
      <c r="BL1786">
        <v>16046.5</v>
      </c>
      <c r="BM1786">
        <v>14014.5</v>
      </c>
    </row>
    <row r="1787" spans="1:65" x14ac:dyDescent="0.25">
      <c r="A1787" s="15" t="s">
        <v>104</v>
      </c>
      <c r="B1787">
        <v>1785</v>
      </c>
      <c r="C1787">
        <v>255</v>
      </c>
      <c r="D1787">
        <v>249</v>
      </c>
      <c r="E1787">
        <v>255</v>
      </c>
      <c r="F1787">
        <v>47578</v>
      </c>
      <c r="G1787">
        <v>17130</v>
      </c>
      <c r="H1787">
        <v>15386</v>
      </c>
      <c r="I1787">
        <v>13246</v>
      </c>
      <c r="J1787">
        <v>47577</v>
      </c>
      <c r="K1787">
        <v>17131</v>
      </c>
      <c r="L1787">
        <v>15386</v>
      </c>
      <c r="M1787">
        <v>13244</v>
      </c>
      <c r="N1787">
        <v>47578</v>
      </c>
      <c r="O1787">
        <v>17130</v>
      </c>
      <c r="P1787">
        <v>15386</v>
      </c>
      <c r="Q1787">
        <v>13246</v>
      </c>
      <c r="R1787">
        <v>47577</v>
      </c>
      <c r="S1787">
        <v>17131</v>
      </c>
      <c r="T1787">
        <v>15386</v>
      </c>
      <c r="U1787">
        <v>13244</v>
      </c>
      <c r="V1787">
        <v>47577.5</v>
      </c>
      <c r="W1787">
        <v>17130.5</v>
      </c>
      <c r="X1787">
        <v>15386</v>
      </c>
      <c r="Y1787">
        <v>13245</v>
      </c>
      <c r="Z1787">
        <v>40870</v>
      </c>
      <c r="AA1787">
        <v>10139</v>
      </c>
      <c r="AB1787">
        <v>16424</v>
      </c>
      <c r="AC1787">
        <v>14073</v>
      </c>
      <c r="AD1787">
        <v>40875</v>
      </c>
      <c r="AE1787">
        <v>10139</v>
      </c>
      <c r="AF1787">
        <v>16428</v>
      </c>
      <c r="AG1787">
        <v>14076</v>
      </c>
      <c r="AH1787">
        <v>40870</v>
      </c>
      <c r="AI1787">
        <v>10139</v>
      </c>
      <c r="AJ1787">
        <v>16424</v>
      </c>
      <c r="AK1787">
        <v>14073</v>
      </c>
      <c r="AL1787">
        <v>40875</v>
      </c>
      <c r="AM1787">
        <v>10139</v>
      </c>
      <c r="AN1787">
        <v>16428</v>
      </c>
      <c r="AO1787">
        <v>14076</v>
      </c>
      <c r="AP1787">
        <v>40872.5</v>
      </c>
      <c r="AQ1787">
        <v>10139</v>
      </c>
      <c r="AR1787">
        <v>16426</v>
      </c>
      <c r="AS1787">
        <v>14074.5</v>
      </c>
      <c r="AT1787">
        <v>43560</v>
      </c>
      <c r="AU1787">
        <v>12595</v>
      </c>
      <c r="AV1787">
        <v>16116</v>
      </c>
      <c r="AW1787">
        <v>14030</v>
      </c>
      <c r="AX1787">
        <v>43556</v>
      </c>
      <c r="AY1787">
        <v>12595</v>
      </c>
      <c r="AZ1787">
        <v>16112</v>
      </c>
      <c r="BA1787">
        <v>14030</v>
      </c>
      <c r="BB1787">
        <v>43560</v>
      </c>
      <c r="BC1787">
        <v>12595</v>
      </c>
      <c r="BD1787">
        <v>16116</v>
      </c>
      <c r="BE1787">
        <v>14030</v>
      </c>
      <c r="BF1787">
        <v>43556</v>
      </c>
      <c r="BG1787">
        <v>12595</v>
      </c>
      <c r="BH1787">
        <v>16112</v>
      </c>
      <c r="BI1787">
        <v>14030</v>
      </c>
      <c r="BJ1787">
        <v>43558</v>
      </c>
      <c r="BK1787">
        <v>12595</v>
      </c>
      <c r="BL1787">
        <v>16114</v>
      </c>
      <c r="BM1787">
        <v>14030</v>
      </c>
    </row>
    <row r="1788" spans="1:65" x14ac:dyDescent="0.25">
      <c r="A1788" s="15" t="s">
        <v>104</v>
      </c>
      <c r="B1788">
        <v>1786</v>
      </c>
      <c r="C1788">
        <v>255</v>
      </c>
      <c r="D1788">
        <v>250</v>
      </c>
      <c r="E1788">
        <v>255</v>
      </c>
      <c r="F1788">
        <v>47726</v>
      </c>
      <c r="G1788">
        <v>17154</v>
      </c>
      <c r="H1788">
        <v>15483</v>
      </c>
      <c r="I1788">
        <v>13274</v>
      </c>
      <c r="J1788">
        <v>47728</v>
      </c>
      <c r="K1788">
        <v>17153</v>
      </c>
      <c r="L1788">
        <v>15482</v>
      </c>
      <c r="M1788">
        <v>13270</v>
      </c>
      <c r="N1788">
        <v>47726</v>
      </c>
      <c r="O1788">
        <v>17154</v>
      </c>
      <c r="P1788">
        <v>15483</v>
      </c>
      <c r="Q1788">
        <v>13274</v>
      </c>
      <c r="R1788">
        <v>47728</v>
      </c>
      <c r="S1788">
        <v>17153</v>
      </c>
      <c r="T1788">
        <v>15482</v>
      </c>
      <c r="U1788">
        <v>13270</v>
      </c>
      <c r="V1788">
        <v>47727</v>
      </c>
      <c r="W1788">
        <v>17153.5</v>
      </c>
      <c r="X1788">
        <v>15482.5</v>
      </c>
      <c r="Y1788">
        <v>13272</v>
      </c>
      <c r="Z1788">
        <v>41010</v>
      </c>
      <c r="AA1788">
        <v>10147</v>
      </c>
      <c r="AB1788">
        <v>16521</v>
      </c>
      <c r="AC1788">
        <v>14102</v>
      </c>
      <c r="AD1788">
        <v>41006</v>
      </c>
      <c r="AE1788">
        <v>10151</v>
      </c>
      <c r="AF1788">
        <v>16519</v>
      </c>
      <c r="AG1788">
        <v>14101</v>
      </c>
      <c r="AH1788">
        <v>41010</v>
      </c>
      <c r="AI1788">
        <v>10147</v>
      </c>
      <c r="AJ1788">
        <v>16521</v>
      </c>
      <c r="AK1788">
        <v>14102</v>
      </c>
      <c r="AL1788">
        <v>41006</v>
      </c>
      <c r="AM1788">
        <v>10151</v>
      </c>
      <c r="AN1788">
        <v>16519</v>
      </c>
      <c r="AO1788">
        <v>14101</v>
      </c>
      <c r="AP1788">
        <v>41008</v>
      </c>
      <c r="AQ1788">
        <v>10149</v>
      </c>
      <c r="AR1788">
        <v>16520</v>
      </c>
      <c r="AS1788">
        <v>14101.5</v>
      </c>
      <c r="AT1788">
        <v>43688</v>
      </c>
      <c r="AU1788">
        <v>12614</v>
      </c>
      <c r="AV1788">
        <v>16202</v>
      </c>
      <c r="AW1788">
        <v>14054</v>
      </c>
      <c r="AX1788">
        <v>43685</v>
      </c>
      <c r="AY1788">
        <v>12613</v>
      </c>
      <c r="AZ1788">
        <v>16199</v>
      </c>
      <c r="BA1788">
        <v>14055</v>
      </c>
      <c r="BB1788">
        <v>43688</v>
      </c>
      <c r="BC1788">
        <v>12614</v>
      </c>
      <c r="BD1788">
        <v>16202</v>
      </c>
      <c r="BE1788">
        <v>14054</v>
      </c>
      <c r="BF1788">
        <v>43685</v>
      </c>
      <c r="BG1788">
        <v>12613</v>
      </c>
      <c r="BH1788">
        <v>16199</v>
      </c>
      <c r="BI1788">
        <v>14055</v>
      </c>
      <c r="BJ1788">
        <v>43686.5</v>
      </c>
      <c r="BK1788">
        <v>12613.5</v>
      </c>
      <c r="BL1788">
        <v>16200.5</v>
      </c>
      <c r="BM1788">
        <v>14054.5</v>
      </c>
    </row>
    <row r="1789" spans="1:65" x14ac:dyDescent="0.25">
      <c r="A1789" s="15" t="s">
        <v>104</v>
      </c>
      <c r="B1789">
        <v>1787</v>
      </c>
      <c r="C1789">
        <v>255</v>
      </c>
      <c r="D1789">
        <v>251</v>
      </c>
      <c r="E1789">
        <v>255</v>
      </c>
      <c r="F1789">
        <v>47818</v>
      </c>
      <c r="G1789">
        <v>17163</v>
      </c>
      <c r="H1789">
        <v>15533</v>
      </c>
      <c r="I1789">
        <v>13284</v>
      </c>
      <c r="J1789">
        <v>47808</v>
      </c>
      <c r="K1789">
        <v>17165</v>
      </c>
      <c r="L1789">
        <v>15531</v>
      </c>
      <c r="M1789">
        <v>13284</v>
      </c>
      <c r="N1789">
        <v>47818</v>
      </c>
      <c r="O1789">
        <v>17163</v>
      </c>
      <c r="P1789">
        <v>15533</v>
      </c>
      <c r="Q1789">
        <v>13284</v>
      </c>
      <c r="R1789">
        <v>47808</v>
      </c>
      <c r="S1789">
        <v>17165</v>
      </c>
      <c r="T1789">
        <v>15531</v>
      </c>
      <c r="U1789">
        <v>13284</v>
      </c>
      <c r="V1789">
        <v>47813</v>
      </c>
      <c r="W1789">
        <v>17164</v>
      </c>
      <c r="X1789">
        <v>15532</v>
      </c>
      <c r="Y1789">
        <v>13284</v>
      </c>
      <c r="Z1789">
        <v>41120</v>
      </c>
      <c r="AA1789">
        <v>10163</v>
      </c>
      <c r="AB1789">
        <v>16596</v>
      </c>
      <c r="AC1789">
        <v>14123</v>
      </c>
      <c r="AD1789">
        <v>41111</v>
      </c>
      <c r="AE1789">
        <v>10162</v>
      </c>
      <c r="AF1789">
        <v>16597</v>
      </c>
      <c r="AG1789">
        <v>14123</v>
      </c>
      <c r="AH1789">
        <v>41120</v>
      </c>
      <c r="AI1789">
        <v>10163</v>
      </c>
      <c r="AJ1789">
        <v>16596</v>
      </c>
      <c r="AK1789">
        <v>14123</v>
      </c>
      <c r="AL1789">
        <v>41111</v>
      </c>
      <c r="AM1789">
        <v>10162</v>
      </c>
      <c r="AN1789">
        <v>16597</v>
      </c>
      <c r="AO1789">
        <v>14123</v>
      </c>
      <c r="AP1789">
        <v>41115.5</v>
      </c>
      <c r="AQ1789">
        <v>10162.5</v>
      </c>
      <c r="AR1789">
        <v>16596.5</v>
      </c>
      <c r="AS1789">
        <v>14123</v>
      </c>
      <c r="AT1789">
        <v>43798</v>
      </c>
      <c r="AU1789">
        <v>12629</v>
      </c>
      <c r="AV1789">
        <v>16270</v>
      </c>
      <c r="AW1789">
        <v>14073</v>
      </c>
      <c r="AX1789">
        <v>43810</v>
      </c>
      <c r="AY1789">
        <v>12630</v>
      </c>
      <c r="AZ1789">
        <v>16275</v>
      </c>
      <c r="BA1789">
        <v>14080</v>
      </c>
      <c r="BB1789">
        <v>43798</v>
      </c>
      <c r="BC1789">
        <v>12629</v>
      </c>
      <c r="BD1789">
        <v>16270</v>
      </c>
      <c r="BE1789">
        <v>14073</v>
      </c>
      <c r="BF1789">
        <v>43810</v>
      </c>
      <c r="BG1789">
        <v>12630</v>
      </c>
      <c r="BH1789">
        <v>16275</v>
      </c>
      <c r="BI1789">
        <v>14080</v>
      </c>
      <c r="BJ1789">
        <v>43804</v>
      </c>
      <c r="BK1789">
        <v>12629.5</v>
      </c>
      <c r="BL1789">
        <v>16272.5</v>
      </c>
      <c r="BM1789">
        <v>14076.5</v>
      </c>
    </row>
    <row r="1790" spans="1:65" x14ac:dyDescent="0.25">
      <c r="A1790" s="15" t="s">
        <v>104</v>
      </c>
      <c r="B1790">
        <v>1788</v>
      </c>
      <c r="C1790">
        <v>255</v>
      </c>
      <c r="D1790">
        <v>252</v>
      </c>
      <c r="E1790">
        <v>255</v>
      </c>
      <c r="F1790">
        <v>47938</v>
      </c>
      <c r="G1790">
        <v>17182</v>
      </c>
      <c r="H1790">
        <v>15615</v>
      </c>
      <c r="I1790">
        <v>13303</v>
      </c>
      <c r="J1790">
        <v>47944</v>
      </c>
      <c r="K1790">
        <v>17183</v>
      </c>
      <c r="L1790">
        <v>15615</v>
      </c>
      <c r="M1790">
        <v>13305</v>
      </c>
      <c r="N1790">
        <v>47938</v>
      </c>
      <c r="O1790">
        <v>17182</v>
      </c>
      <c r="P1790">
        <v>15615</v>
      </c>
      <c r="Q1790">
        <v>13303</v>
      </c>
      <c r="R1790">
        <v>47944</v>
      </c>
      <c r="S1790">
        <v>17183</v>
      </c>
      <c r="T1790">
        <v>15615</v>
      </c>
      <c r="U1790">
        <v>13305</v>
      </c>
      <c r="V1790">
        <v>47941</v>
      </c>
      <c r="W1790">
        <v>17182.5</v>
      </c>
      <c r="X1790">
        <v>15615</v>
      </c>
      <c r="Y1790">
        <v>13304</v>
      </c>
      <c r="Z1790">
        <v>41254</v>
      </c>
      <c r="AA1790">
        <v>10179</v>
      </c>
      <c r="AB1790">
        <v>16687</v>
      </c>
      <c r="AC1790">
        <v>14153</v>
      </c>
      <c r="AD1790">
        <v>41241</v>
      </c>
      <c r="AE1790">
        <v>10179</v>
      </c>
      <c r="AF1790">
        <v>16683</v>
      </c>
      <c r="AG1790">
        <v>14149</v>
      </c>
      <c r="AH1790">
        <v>41254</v>
      </c>
      <c r="AI1790">
        <v>10179</v>
      </c>
      <c r="AJ1790">
        <v>16687</v>
      </c>
      <c r="AK1790">
        <v>14153</v>
      </c>
      <c r="AL1790">
        <v>41241</v>
      </c>
      <c r="AM1790">
        <v>10179</v>
      </c>
      <c r="AN1790">
        <v>16683</v>
      </c>
      <c r="AO1790">
        <v>14149</v>
      </c>
      <c r="AP1790">
        <v>41247.5</v>
      </c>
      <c r="AQ1790">
        <v>10179</v>
      </c>
      <c r="AR1790">
        <v>16685</v>
      </c>
      <c r="AS1790">
        <v>14151</v>
      </c>
      <c r="AT1790">
        <v>43950</v>
      </c>
      <c r="AU1790">
        <v>12652</v>
      </c>
      <c r="AV1790">
        <v>16365</v>
      </c>
      <c r="AW1790">
        <v>14103</v>
      </c>
      <c r="AX1790">
        <v>43955</v>
      </c>
      <c r="AY1790">
        <v>12653</v>
      </c>
      <c r="AZ1790">
        <v>16367</v>
      </c>
      <c r="BA1790">
        <v>14106</v>
      </c>
      <c r="BB1790">
        <v>43950</v>
      </c>
      <c r="BC1790">
        <v>12652</v>
      </c>
      <c r="BD1790">
        <v>16365</v>
      </c>
      <c r="BE1790">
        <v>14103</v>
      </c>
      <c r="BF1790">
        <v>43955</v>
      </c>
      <c r="BG1790">
        <v>12653</v>
      </c>
      <c r="BH1790">
        <v>16367</v>
      </c>
      <c r="BI1790">
        <v>14106</v>
      </c>
      <c r="BJ1790">
        <v>43952.5</v>
      </c>
      <c r="BK1790">
        <v>12652.5</v>
      </c>
      <c r="BL1790">
        <v>16366</v>
      </c>
      <c r="BM1790">
        <v>14104.5</v>
      </c>
    </row>
    <row r="1791" spans="1:65" x14ac:dyDescent="0.25">
      <c r="A1791" s="15" t="s">
        <v>104</v>
      </c>
      <c r="B1791">
        <v>1789</v>
      </c>
      <c r="C1791">
        <v>255</v>
      </c>
      <c r="D1791">
        <v>253</v>
      </c>
      <c r="E1791">
        <v>255</v>
      </c>
      <c r="F1791">
        <v>48065</v>
      </c>
      <c r="G1791">
        <v>17201</v>
      </c>
      <c r="H1791">
        <v>15689</v>
      </c>
      <c r="I1791">
        <v>13323</v>
      </c>
      <c r="J1791">
        <v>48076</v>
      </c>
      <c r="K1791">
        <v>17204</v>
      </c>
      <c r="L1791">
        <v>15695</v>
      </c>
      <c r="M1791">
        <v>13325</v>
      </c>
      <c r="N1791">
        <v>48065</v>
      </c>
      <c r="O1791">
        <v>17201</v>
      </c>
      <c r="P1791">
        <v>15689</v>
      </c>
      <c r="Q1791">
        <v>13323</v>
      </c>
      <c r="R1791">
        <v>48076</v>
      </c>
      <c r="S1791">
        <v>17204</v>
      </c>
      <c r="T1791">
        <v>15695</v>
      </c>
      <c r="U1791">
        <v>13325</v>
      </c>
      <c r="V1791">
        <v>48070.5</v>
      </c>
      <c r="W1791">
        <v>17202.5</v>
      </c>
      <c r="X1791">
        <v>15692</v>
      </c>
      <c r="Y1791">
        <v>13324</v>
      </c>
      <c r="Z1791">
        <v>41374</v>
      </c>
      <c r="AA1791">
        <v>10193</v>
      </c>
      <c r="AB1791">
        <v>16769</v>
      </c>
      <c r="AC1791">
        <v>14171</v>
      </c>
      <c r="AD1791">
        <v>41381</v>
      </c>
      <c r="AE1791">
        <v>10195</v>
      </c>
      <c r="AF1791">
        <v>16774</v>
      </c>
      <c r="AG1791">
        <v>14176</v>
      </c>
      <c r="AH1791">
        <v>41374</v>
      </c>
      <c r="AI1791">
        <v>10193</v>
      </c>
      <c r="AJ1791">
        <v>16769</v>
      </c>
      <c r="AK1791">
        <v>14171</v>
      </c>
      <c r="AL1791">
        <v>41381</v>
      </c>
      <c r="AM1791">
        <v>10195</v>
      </c>
      <c r="AN1791">
        <v>16774</v>
      </c>
      <c r="AO1791">
        <v>14176</v>
      </c>
      <c r="AP1791">
        <v>41377.5</v>
      </c>
      <c r="AQ1791">
        <v>10194</v>
      </c>
      <c r="AR1791">
        <v>16771.5</v>
      </c>
      <c r="AS1791">
        <v>14173.5</v>
      </c>
      <c r="AT1791">
        <v>44079</v>
      </c>
      <c r="AU1791">
        <v>12667</v>
      </c>
      <c r="AV1791">
        <v>16447</v>
      </c>
      <c r="AW1791">
        <v>14124</v>
      </c>
      <c r="AX1791">
        <v>44083</v>
      </c>
      <c r="AY1791">
        <v>12667</v>
      </c>
      <c r="AZ1791">
        <v>16450</v>
      </c>
      <c r="BA1791">
        <v>14126</v>
      </c>
      <c r="BB1791">
        <v>44079</v>
      </c>
      <c r="BC1791">
        <v>12667</v>
      </c>
      <c r="BD1791">
        <v>16447</v>
      </c>
      <c r="BE1791">
        <v>14124</v>
      </c>
      <c r="BF1791">
        <v>44083</v>
      </c>
      <c r="BG1791">
        <v>12667</v>
      </c>
      <c r="BH1791">
        <v>16450</v>
      </c>
      <c r="BI1791">
        <v>14126</v>
      </c>
      <c r="BJ1791">
        <v>44081</v>
      </c>
      <c r="BK1791">
        <v>12667</v>
      </c>
      <c r="BL1791">
        <v>16448.5</v>
      </c>
      <c r="BM1791">
        <v>14125</v>
      </c>
    </row>
    <row r="1792" spans="1:65" x14ac:dyDescent="0.25">
      <c r="A1792" s="15" t="s">
        <v>104</v>
      </c>
      <c r="B1792">
        <v>1790</v>
      </c>
      <c r="C1792">
        <v>255</v>
      </c>
      <c r="D1792">
        <v>254</v>
      </c>
      <c r="E1792">
        <v>255</v>
      </c>
      <c r="F1792">
        <v>48184</v>
      </c>
      <c r="G1792">
        <v>17219</v>
      </c>
      <c r="H1792">
        <v>15761</v>
      </c>
      <c r="I1792">
        <v>13344</v>
      </c>
      <c r="J1792">
        <v>48168</v>
      </c>
      <c r="K1792">
        <v>17219</v>
      </c>
      <c r="L1792">
        <v>15756</v>
      </c>
      <c r="M1792">
        <v>13340</v>
      </c>
      <c r="N1792">
        <v>48184</v>
      </c>
      <c r="O1792">
        <v>17219</v>
      </c>
      <c r="P1792">
        <v>15761</v>
      </c>
      <c r="Q1792">
        <v>13344</v>
      </c>
      <c r="R1792">
        <v>48168</v>
      </c>
      <c r="S1792">
        <v>17219</v>
      </c>
      <c r="T1792">
        <v>15756</v>
      </c>
      <c r="U1792">
        <v>13340</v>
      </c>
      <c r="V1792">
        <v>48176</v>
      </c>
      <c r="W1792">
        <v>17219</v>
      </c>
      <c r="X1792">
        <v>15758.5</v>
      </c>
      <c r="Y1792">
        <v>13342</v>
      </c>
      <c r="Z1792">
        <v>41487</v>
      </c>
      <c r="AA1792">
        <v>10211</v>
      </c>
      <c r="AB1792">
        <v>16842</v>
      </c>
      <c r="AC1792">
        <v>14197</v>
      </c>
      <c r="AD1792">
        <v>41475</v>
      </c>
      <c r="AE1792">
        <v>10208</v>
      </c>
      <c r="AF1792">
        <v>16837</v>
      </c>
      <c r="AG1792">
        <v>14191</v>
      </c>
      <c r="AH1792">
        <v>41487</v>
      </c>
      <c r="AI1792">
        <v>10211</v>
      </c>
      <c r="AJ1792">
        <v>16842</v>
      </c>
      <c r="AK1792">
        <v>14197</v>
      </c>
      <c r="AL1792">
        <v>41475</v>
      </c>
      <c r="AM1792">
        <v>10208</v>
      </c>
      <c r="AN1792">
        <v>16837</v>
      </c>
      <c r="AO1792">
        <v>14191</v>
      </c>
      <c r="AP1792">
        <v>41481</v>
      </c>
      <c r="AQ1792">
        <v>10209.5</v>
      </c>
      <c r="AR1792">
        <v>16839.5</v>
      </c>
      <c r="AS1792">
        <v>14194</v>
      </c>
      <c r="AT1792">
        <v>44191</v>
      </c>
      <c r="AU1792">
        <v>12682</v>
      </c>
      <c r="AV1792">
        <v>16520</v>
      </c>
      <c r="AW1792">
        <v>14148</v>
      </c>
      <c r="AX1792">
        <v>44189</v>
      </c>
      <c r="AY1792">
        <v>12684</v>
      </c>
      <c r="AZ1792">
        <v>16520</v>
      </c>
      <c r="BA1792">
        <v>14146</v>
      </c>
      <c r="BB1792">
        <v>44191</v>
      </c>
      <c r="BC1792">
        <v>12682</v>
      </c>
      <c r="BD1792">
        <v>16520</v>
      </c>
      <c r="BE1792">
        <v>14148</v>
      </c>
      <c r="BF1792">
        <v>44189</v>
      </c>
      <c r="BG1792">
        <v>12684</v>
      </c>
      <c r="BH1792">
        <v>16520</v>
      </c>
      <c r="BI1792">
        <v>14146</v>
      </c>
      <c r="BJ1792">
        <v>44190</v>
      </c>
      <c r="BK1792">
        <v>12683</v>
      </c>
      <c r="BL1792">
        <v>16520</v>
      </c>
      <c r="BM1792">
        <v>14147</v>
      </c>
    </row>
    <row r="1793" spans="1:65" x14ac:dyDescent="0.25">
      <c r="A1793" s="15" t="s">
        <v>104</v>
      </c>
      <c r="B1793">
        <v>1791</v>
      </c>
      <c r="C1793">
        <v>255</v>
      </c>
      <c r="D1793">
        <v>255</v>
      </c>
      <c r="E1793">
        <v>255</v>
      </c>
      <c r="F1793">
        <v>48265</v>
      </c>
      <c r="G1793">
        <v>17232</v>
      </c>
      <c r="H1793">
        <v>15818</v>
      </c>
      <c r="I1793">
        <v>13356</v>
      </c>
      <c r="J1793">
        <v>48276</v>
      </c>
      <c r="K1793">
        <v>17234</v>
      </c>
      <c r="L1793">
        <v>15820</v>
      </c>
      <c r="M1793">
        <v>13358</v>
      </c>
      <c r="N1793">
        <v>48265</v>
      </c>
      <c r="O1793">
        <v>17232</v>
      </c>
      <c r="P1793">
        <v>15818</v>
      </c>
      <c r="Q1793">
        <v>13356</v>
      </c>
      <c r="R1793">
        <v>48276</v>
      </c>
      <c r="S1793">
        <v>17234</v>
      </c>
      <c r="T1793">
        <v>15820</v>
      </c>
      <c r="U1793">
        <v>13358</v>
      </c>
      <c r="V1793">
        <v>48270.5</v>
      </c>
      <c r="W1793">
        <v>17233</v>
      </c>
      <c r="X1793">
        <v>15819</v>
      </c>
      <c r="Y1793">
        <v>13357</v>
      </c>
      <c r="Z1793">
        <v>41579</v>
      </c>
      <c r="AA1793">
        <v>10221</v>
      </c>
      <c r="AB1793">
        <v>16904</v>
      </c>
      <c r="AC1793">
        <v>14209</v>
      </c>
      <c r="AD1793">
        <v>41587</v>
      </c>
      <c r="AE1793">
        <v>10222</v>
      </c>
      <c r="AF1793">
        <v>16908</v>
      </c>
      <c r="AG1793">
        <v>14211</v>
      </c>
      <c r="AH1793">
        <v>41579</v>
      </c>
      <c r="AI1793">
        <v>10221</v>
      </c>
      <c r="AJ1793">
        <v>16904</v>
      </c>
      <c r="AK1793">
        <v>14209</v>
      </c>
      <c r="AL1793">
        <v>41587</v>
      </c>
      <c r="AM1793">
        <v>10222</v>
      </c>
      <c r="AN1793">
        <v>16908</v>
      </c>
      <c r="AO1793">
        <v>14211</v>
      </c>
      <c r="AP1793">
        <v>41583</v>
      </c>
      <c r="AQ1793">
        <v>10221.5</v>
      </c>
      <c r="AR1793">
        <v>16906</v>
      </c>
      <c r="AS1793">
        <v>14210</v>
      </c>
      <c r="AT1793">
        <v>44284</v>
      </c>
      <c r="AU1793">
        <v>12695</v>
      </c>
      <c r="AV1793">
        <v>16582</v>
      </c>
      <c r="AW1793">
        <v>14160</v>
      </c>
      <c r="AX1793">
        <v>44277</v>
      </c>
      <c r="AY1793">
        <v>12692</v>
      </c>
      <c r="AZ1793">
        <v>16578</v>
      </c>
      <c r="BA1793">
        <v>14157</v>
      </c>
      <c r="BB1793">
        <v>44284</v>
      </c>
      <c r="BC1793">
        <v>12695</v>
      </c>
      <c r="BD1793">
        <v>16582</v>
      </c>
      <c r="BE1793">
        <v>14160</v>
      </c>
      <c r="BF1793">
        <v>44277</v>
      </c>
      <c r="BG1793">
        <v>12692</v>
      </c>
      <c r="BH1793">
        <v>16578</v>
      </c>
      <c r="BI1793">
        <v>14157</v>
      </c>
      <c r="BJ1793">
        <v>44280.5</v>
      </c>
      <c r="BK1793">
        <v>12693.5</v>
      </c>
      <c r="BL1793">
        <v>16580</v>
      </c>
      <c r="BM1793">
        <v>14158.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98906-5228-4DC0-900B-1664D701D560}">
  <dimension ref="A1:AH1796"/>
  <sheetViews>
    <sheetView workbookViewId="0">
      <selection activeCell="Y3" sqref="Y3"/>
    </sheetView>
  </sheetViews>
  <sheetFormatPr defaultRowHeight="15" x14ac:dyDescent="0.25"/>
  <cols>
    <col min="1" max="1" width="4" bestFit="1" customWidth="1"/>
    <col min="2" max="2" width="4.28515625" bestFit="1" customWidth="1"/>
    <col min="3" max="3" width="4.42578125" bestFit="1" customWidth="1"/>
    <col min="4" max="4" width="9.28515625" style="3" customWidth="1"/>
    <col min="5" max="5" width="9.140625" style="3" bestFit="1" customWidth="1"/>
    <col min="6" max="6" width="9.42578125" style="3" bestFit="1" customWidth="1"/>
    <col min="7" max="7" width="9.5703125" style="3" bestFit="1" customWidth="1"/>
    <col min="8" max="8" width="9.28515625" style="3" bestFit="1" customWidth="1"/>
    <col min="9" max="9" width="9.140625" style="3"/>
    <col min="10" max="10" width="9.42578125" style="3" bestFit="1" customWidth="1"/>
    <col min="11" max="11" width="9.5703125" style="3" bestFit="1" customWidth="1"/>
    <col min="12" max="12" width="9.28515625" style="3" bestFit="1" customWidth="1"/>
    <col min="13" max="13" width="9.140625" style="3"/>
    <col min="14" max="14" width="9.42578125" style="3" bestFit="1" customWidth="1"/>
    <col min="15" max="15" width="9.5703125" style="3" bestFit="1" customWidth="1"/>
    <col min="16" max="16" width="9.5703125" style="3" customWidth="1"/>
  </cols>
  <sheetData>
    <row r="1" spans="1:34" x14ac:dyDescent="0.25">
      <c r="T1" s="4" t="s">
        <v>106</v>
      </c>
      <c r="U1" s="4"/>
      <c r="V1" s="4"/>
      <c r="W1" s="3" t="str">
        <f>D4</f>
        <v>sensor0.c</v>
      </c>
      <c r="X1" s="3" t="str">
        <f>E4</f>
        <v>sensor0.r</v>
      </c>
      <c r="Y1" s="3" t="str">
        <f>F4</f>
        <v>sensor0.g</v>
      </c>
      <c r="Z1" s="3" t="str">
        <f>G4</f>
        <v>sensor0.b</v>
      </c>
      <c r="AA1" s="3" t="str">
        <f>H4</f>
        <v>sensor1.c</v>
      </c>
      <c r="AB1" s="3" t="str">
        <f>I4</f>
        <v>sensor1.r</v>
      </c>
      <c r="AC1" s="3" t="str">
        <f>J4</f>
        <v>sensor1.g</v>
      </c>
      <c r="AD1" s="3" t="str">
        <f>K4</f>
        <v>sensor1.b</v>
      </c>
      <c r="AE1" s="3" t="str">
        <f>L4</f>
        <v>sensor2.c</v>
      </c>
      <c r="AF1" s="3" t="str">
        <f>M4</f>
        <v>sensor2.r</v>
      </c>
      <c r="AG1" s="3" t="str">
        <f>N4</f>
        <v>sensor2.g</v>
      </c>
      <c r="AH1" s="3" t="str">
        <f>O4</f>
        <v>sensor2.b</v>
      </c>
    </row>
    <row r="2" spans="1:34" x14ac:dyDescent="0.25">
      <c r="T2">
        <v>7</v>
      </c>
      <c r="U2">
        <v>17</v>
      </c>
      <c r="V2">
        <v>23</v>
      </c>
      <c r="W2">
        <f>IF(RIGHT(D4, 1)="c", 1/3, 1) * AVERAGEIF($Q:$Q, IF(RIGHT(D4, 1)="r", "255,0,0", IF(RIGHT(D4, 1)="g", "0,255,0", IF(RIGHT(D4, 1)="b", "0,0,255", IF(RIGHT(D4, 1)="c", "255,255,255", "")))), D:D)</f>
        <v>16090.166666666666</v>
      </c>
      <c r="X2">
        <f t="shared" ref="X2:AH2" si="0">IF(RIGHT(E4, 1)="c", 1/3, 1) * AVERAGEIF($Q:$Q, IF(RIGHT(E4, 1)="r", "255,0,0", IF(RIGHT(E4, 1)="g", "0,255,0", IF(RIGHT(E4, 1)="b", "0,0,255", IF(RIGHT(E4, 1)="c", "255,255,255", "")))), E:E)</f>
        <v>14152</v>
      </c>
      <c r="Y2">
        <f t="shared" si="0"/>
        <v>12391.75</v>
      </c>
      <c r="Z2">
        <f t="shared" si="0"/>
        <v>8543.75</v>
      </c>
      <c r="AA2">
        <f t="shared" si="0"/>
        <v>13861</v>
      </c>
      <c r="AB2">
        <f t="shared" si="0"/>
        <v>7290</v>
      </c>
      <c r="AC2">
        <f t="shared" si="0"/>
        <v>13002</v>
      </c>
      <c r="AD2">
        <f t="shared" si="0"/>
        <v>9393.25</v>
      </c>
      <c r="AE2">
        <f t="shared" si="0"/>
        <v>14760.166666666666</v>
      </c>
      <c r="AF2">
        <f t="shared" si="0"/>
        <v>9541.25</v>
      </c>
      <c r="AG2">
        <f t="shared" si="0"/>
        <v>12826.75</v>
      </c>
      <c r="AH2">
        <f t="shared" si="0"/>
        <v>9294.75</v>
      </c>
    </row>
    <row r="3" spans="1:34" x14ac:dyDescent="0.25">
      <c r="S3" t="s">
        <v>107</v>
      </c>
      <c r="T3">
        <v>19.5</v>
      </c>
      <c r="U3">
        <v>16.600000000000001</v>
      </c>
      <c r="V3">
        <v>13.8</v>
      </c>
      <c r="Y3">
        <f>X2/T3*U3</f>
        <v>12047.34358974359</v>
      </c>
      <c r="Z3">
        <f>Y2/U3*V3</f>
        <v>10301.575301204819</v>
      </c>
    </row>
    <row r="4" spans="1:34" x14ac:dyDescent="0.25">
      <c r="A4" s="1" t="str">
        <f>'MSI-left'!C1</f>
        <v>r</v>
      </c>
      <c r="B4" s="1" t="str">
        <f>'MSI-left'!D1</f>
        <v>g</v>
      </c>
      <c r="C4" s="1" t="str">
        <f>'MSI-left'!E1</f>
        <v>b</v>
      </c>
      <c r="D4" s="16" t="str">
        <f>'MSI-left'!V1</f>
        <v>sensor0.c</v>
      </c>
      <c r="E4" s="16" t="str">
        <f>'MSI-left'!W1</f>
        <v>sensor0.r</v>
      </c>
      <c r="F4" s="16" t="str">
        <f>'MSI-left'!X1</f>
        <v>sensor0.g</v>
      </c>
      <c r="G4" s="16" t="str">
        <f>'MSI-left'!Y1</f>
        <v>sensor0.b</v>
      </c>
      <c r="H4" s="16" t="str">
        <f>'MSI-left'!AP1</f>
        <v>sensor1.c</v>
      </c>
      <c r="I4" s="16" t="str">
        <f>'MSI-left'!AQ1</f>
        <v>sensor1.r</v>
      </c>
      <c r="J4" s="16" t="str">
        <f>'MSI-left'!AR1</f>
        <v>sensor1.g</v>
      </c>
      <c r="K4" s="16" t="str">
        <f>'MSI-left'!AS1</f>
        <v>sensor1.b</v>
      </c>
      <c r="L4" s="16" t="str">
        <f>'MSI-left'!BJ1</f>
        <v>sensor2.c</v>
      </c>
      <c r="M4" s="16" t="str">
        <f>'MSI-left'!BK1</f>
        <v>sensor2.r</v>
      </c>
      <c r="N4" s="16" t="str">
        <f>'MSI-left'!BL1</f>
        <v>sensor2.g</v>
      </c>
      <c r="O4" s="16" t="str">
        <f>'MSI-left'!BM1</f>
        <v>sensor2.b</v>
      </c>
      <c r="P4" s="16"/>
      <c r="S4" s="1" t="s">
        <v>105</v>
      </c>
      <c r="T4" s="1" t="str">
        <f>A4</f>
        <v>r</v>
      </c>
      <c r="U4" s="1" t="str">
        <f t="shared" ref="U4:AH4" si="1">B4</f>
        <v>g</v>
      </c>
      <c r="V4" s="1" t="str">
        <f t="shared" si="1"/>
        <v>b</v>
      </c>
      <c r="W4" s="1" t="str">
        <f t="shared" si="1"/>
        <v>sensor0.c</v>
      </c>
      <c r="X4" s="1" t="str">
        <f t="shared" si="1"/>
        <v>sensor0.r</v>
      </c>
      <c r="Y4" s="1" t="str">
        <f t="shared" si="1"/>
        <v>sensor0.g</v>
      </c>
      <c r="Z4" s="1" t="str">
        <f t="shared" si="1"/>
        <v>sensor0.b</v>
      </c>
      <c r="AA4" s="1" t="str">
        <f t="shared" si="1"/>
        <v>sensor1.c</v>
      </c>
      <c r="AB4" s="1" t="str">
        <f t="shared" si="1"/>
        <v>sensor1.r</v>
      </c>
      <c r="AC4" s="1" t="str">
        <f t="shared" si="1"/>
        <v>sensor1.g</v>
      </c>
      <c r="AD4" s="1" t="str">
        <f t="shared" si="1"/>
        <v>sensor1.b</v>
      </c>
      <c r="AE4" s="1" t="str">
        <f t="shared" si="1"/>
        <v>sensor2.c</v>
      </c>
      <c r="AF4" s="1" t="str">
        <f t="shared" si="1"/>
        <v>sensor2.r</v>
      </c>
      <c r="AG4" s="1" t="str">
        <f t="shared" si="1"/>
        <v>sensor2.g</v>
      </c>
      <c r="AH4" s="1" t="str">
        <f t="shared" si="1"/>
        <v>sensor2.b</v>
      </c>
    </row>
    <row r="5" spans="1:34" x14ac:dyDescent="0.25">
      <c r="A5">
        <f>'MSI-left'!C2</f>
        <v>0</v>
      </c>
      <c r="B5">
        <f>'MSI-left'!D2</f>
        <v>0</v>
      </c>
      <c r="C5">
        <f>'MSI-left'!E2</f>
        <v>0</v>
      </c>
      <c r="D5" s="3">
        <f>'MSI-left'!V2</f>
        <v>315.5</v>
      </c>
      <c r="E5" s="3">
        <f>'MSI-left'!W2</f>
        <v>69</v>
      </c>
      <c r="F5" s="3">
        <f>'MSI-left'!X2</f>
        <v>119</v>
      </c>
      <c r="G5" s="3">
        <f>'MSI-left'!Y2</f>
        <v>141</v>
      </c>
      <c r="H5" s="3">
        <f>'MSI-left'!AP2</f>
        <v>303</v>
      </c>
      <c r="I5" s="3">
        <f>'MSI-left'!AQ2</f>
        <v>57</v>
      </c>
      <c r="J5" s="3">
        <f>'MSI-left'!AR2</f>
        <v>126.5</v>
      </c>
      <c r="K5" s="3">
        <f>'MSI-left'!AS2</f>
        <v>157</v>
      </c>
      <c r="L5" s="3">
        <f>'MSI-left'!BJ2</f>
        <v>307.5</v>
      </c>
      <c r="M5" s="3">
        <f>'MSI-left'!BK2</f>
        <v>62</v>
      </c>
      <c r="N5" s="3">
        <f>'MSI-left'!BL2</f>
        <v>120</v>
      </c>
      <c r="O5" s="3">
        <f>'MSI-left'!BM2</f>
        <v>152</v>
      </c>
      <c r="Q5" t="str">
        <f>CONCATENATE(A5, ",", B5, ",", C5)</f>
        <v>0,0,0</v>
      </c>
      <c r="S5" s="3" cm="1">
        <f t="array" ref="S5">SUM((T$2:V$2)*(T5:V5))/SUM(T$2:V$2)*3</f>
        <v>0</v>
      </c>
      <c r="T5" s="3">
        <f>A5/255</f>
        <v>0</v>
      </c>
      <c r="U5" s="3">
        <f t="shared" ref="U5:V20" si="2">B5/255</f>
        <v>0</v>
      </c>
      <c r="V5" s="3">
        <f t="shared" si="2"/>
        <v>0</v>
      </c>
      <c r="W5" s="3">
        <f>(D5-D$5)/(W$2-D$5)</f>
        <v>0</v>
      </c>
      <c r="X5" s="3">
        <f>(E5-E$5)/(X$2-E$5)</f>
        <v>0</v>
      </c>
      <c r="Y5" s="3">
        <f>(F5-F$5)/(Y$2-F$5)</f>
        <v>0</v>
      </c>
      <c r="Z5" s="3">
        <f>(G5-G$5)/(Z$2-G$5)</f>
        <v>0</v>
      </c>
      <c r="AA5" s="3">
        <f>(H5-H$5)/(AA$2-H$5)</f>
        <v>0</v>
      </c>
      <c r="AB5" s="3">
        <f>(I5-I$5)/(AB$2-I$5)</f>
        <v>0</v>
      </c>
      <c r="AC5" s="3">
        <f>(J5-J$5)/(AC$2-J$5)</f>
        <v>0</v>
      </c>
      <c r="AD5" s="3">
        <f>(K5-K$5)/(AD$2-K$5)</f>
        <v>0</v>
      </c>
      <c r="AE5" s="3">
        <f>(L5-L$5)/(AE$2-L$5)</f>
        <v>0</v>
      </c>
      <c r="AF5" s="3">
        <f>(M5-M$5)/(AF$2-M$5)</f>
        <v>0</v>
      </c>
      <c r="AG5" s="3">
        <f>(N5-N$5)/(AG$2-N$5)</f>
        <v>0</v>
      </c>
      <c r="AH5" s="3">
        <f>(O5-O$5)/(AH$2-O$5)</f>
        <v>0</v>
      </c>
    </row>
    <row r="6" spans="1:34" x14ac:dyDescent="0.25">
      <c r="A6">
        <f>'MSI-left'!C3</f>
        <v>1</v>
      </c>
      <c r="B6">
        <f>'MSI-left'!D3</f>
        <v>0</v>
      </c>
      <c r="C6">
        <f>'MSI-left'!E3</f>
        <v>0</v>
      </c>
      <c r="D6" s="3">
        <f>'MSI-left'!V3</f>
        <v>318</v>
      </c>
      <c r="E6" s="3">
        <f>'MSI-left'!W3</f>
        <v>72</v>
      </c>
      <c r="F6" s="3">
        <f>'MSI-left'!X3</f>
        <v>119</v>
      </c>
      <c r="G6" s="3">
        <f>'MSI-left'!Y3</f>
        <v>141</v>
      </c>
      <c r="H6" s="3">
        <f>'MSI-left'!AP3</f>
        <v>304</v>
      </c>
      <c r="I6" s="3">
        <f>'MSI-left'!AQ3</f>
        <v>58</v>
      </c>
      <c r="J6" s="3">
        <f>'MSI-left'!AR3</f>
        <v>127</v>
      </c>
      <c r="K6" s="3">
        <f>'MSI-left'!AS3</f>
        <v>157</v>
      </c>
      <c r="L6" s="3">
        <f>'MSI-left'!BJ3</f>
        <v>309</v>
      </c>
      <c r="M6" s="3">
        <f>'MSI-left'!BK3</f>
        <v>64</v>
      </c>
      <c r="N6" s="3">
        <f>'MSI-left'!BL3</f>
        <v>120</v>
      </c>
      <c r="O6" s="3">
        <f>'MSI-left'!BM3</f>
        <v>152</v>
      </c>
      <c r="Q6" t="str">
        <f t="shared" ref="Q6:Q69" si="3">CONCATENATE(A6, ",", B6, ",", C6)</f>
        <v>1,0,0</v>
      </c>
      <c r="S6" s="3" cm="1">
        <f t="array" ref="S6">SUM((T$2:V$2)*(T6:V6))/SUM(T$2:V$2)*3</f>
        <v>1.7521902377972466E-3</v>
      </c>
      <c r="T6" s="3">
        <f t="shared" ref="T6:V31" si="4">A6/255</f>
        <v>3.9215686274509803E-3</v>
      </c>
      <c r="U6" s="3">
        <f t="shared" si="2"/>
        <v>0</v>
      </c>
      <c r="V6" s="3">
        <f t="shared" si="2"/>
        <v>0</v>
      </c>
      <c r="W6" s="3">
        <f t="shared" ref="W6:AH31" si="5">(D6-D$5)/(W$2-D$5)</f>
        <v>1.5848195418814977E-4</v>
      </c>
      <c r="X6" s="3">
        <f t="shared" si="5"/>
        <v>2.1302279343889797E-4</v>
      </c>
      <c r="Y6" s="3">
        <f t="shared" si="5"/>
        <v>0</v>
      </c>
      <c r="Z6" s="3">
        <f t="shared" si="5"/>
        <v>0</v>
      </c>
      <c r="AA6" s="3">
        <f t="shared" si="5"/>
        <v>7.3757191326154307E-5</v>
      </c>
      <c r="AB6" s="3">
        <f t="shared" si="5"/>
        <v>1.3825521913452232E-4</v>
      </c>
      <c r="AC6" s="3">
        <f t="shared" si="5"/>
        <v>3.8833443361422857E-5</v>
      </c>
      <c r="AD6" s="3">
        <f t="shared" si="5"/>
        <v>0</v>
      </c>
      <c r="AE6" s="3">
        <f t="shared" si="5"/>
        <v>1.0378707504958716E-4</v>
      </c>
      <c r="AF6" s="3">
        <f t="shared" si="5"/>
        <v>2.1098715615686895E-4</v>
      </c>
      <c r="AG6" s="3">
        <f t="shared" si="5"/>
        <v>0</v>
      </c>
      <c r="AH6" s="3">
        <f t="shared" si="5"/>
        <v>0</v>
      </c>
    </row>
    <row r="7" spans="1:34" x14ac:dyDescent="0.25">
      <c r="A7">
        <f>'MSI-left'!C4</f>
        <v>2</v>
      </c>
      <c r="B7">
        <f>'MSI-left'!D4</f>
        <v>0</v>
      </c>
      <c r="C7">
        <f>'MSI-left'!E4</f>
        <v>0</v>
      </c>
      <c r="D7" s="3">
        <f>'MSI-left'!V4</f>
        <v>321</v>
      </c>
      <c r="E7" s="3">
        <f>'MSI-left'!W4</f>
        <v>74</v>
      </c>
      <c r="F7" s="3">
        <f>'MSI-left'!X4</f>
        <v>119</v>
      </c>
      <c r="G7" s="3">
        <f>'MSI-left'!Y4</f>
        <v>142</v>
      </c>
      <c r="H7" s="3">
        <f>'MSI-left'!AP4</f>
        <v>305</v>
      </c>
      <c r="I7" s="3">
        <f>'MSI-left'!AQ4</f>
        <v>59</v>
      </c>
      <c r="J7" s="3">
        <f>'MSI-left'!AR4</f>
        <v>127</v>
      </c>
      <c r="K7" s="3">
        <f>'MSI-left'!AS4</f>
        <v>157</v>
      </c>
      <c r="L7" s="3">
        <f>'MSI-left'!BJ4</f>
        <v>310</v>
      </c>
      <c r="M7" s="3">
        <f>'MSI-left'!BK4</f>
        <v>65</v>
      </c>
      <c r="N7" s="3">
        <f>'MSI-left'!BL4</f>
        <v>120</v>
      </c>
      <c r="O7" s="3">
        <f>'MSI-left'!BM4</f>
        <v>152</v>
      </c>
      <c r="Q7" t="str">
        <f t="shared" si="3"/>
        <v>2,0,0</v>
      </c>
      <c r="S7" s="3" cm="1">
        <f t="array" ref="S7">SUM((T$2:V$2)*(T7:V7))/SUM(T$2:V$2)*3</f>
        <v>3.5043804755944931E-3</v>
      </c>
      <c r="T7" s="3">
        <f t="shared" si="4"/>
        <v>7.8431372549019607E-3</v>
      </c>
      <c r="U7" s="3">
        <f t="shared" si="2"/>
        <v>0</v>
      </c>
      <c r="V7" s="3">
        <f t="shared" si="2"/>
        <v>0</v>
      </c>
      <c r="W7" s="3">
        <f t="shared" si="5"/>
        <v>3.486602992139295E-4</v>
      </c>
      <c r="X7" s="3">
        <f t="shared" si="5"/>
        <v>3.5503798906482992E-4</v>
      </c>
      <c r="Y7" s="3">
        <f t="shared" si="5"/>
        <v>0</v>
      </c>
      <c r="Z7" s="3">
        <f t="shared" si="5"/>
        <v>1.1900865787986076E-4</v>
      </c>
      <c r="AA7" s="3">
        <f t="shared" si="5"/>
        <v>1.4751438265230861E-4</v>
      </c>
      <c r="AB7" s="3">
        <f t="shared" si="5"/>
        <v>2.7651043826904464E-4</v>
      </c>
      <c r="AC7" s="3">
        <f t="shared" si="5"/>
        <v>3.8833443361422857E-5</v>
      </c>
      <c r="AD7" s="3">
        <f t="shared" si="5"/>
        <v>0</v>
      </c>
      <c r="AE7" s="3">
        <f t="shared" si="5"/>
        <v>1.7297845841597861E-4</v>
      </c>
      <c r="AF7" s="3">
        <f t="shared" si="5"/>
        <v>3.1648073423530342E-4</v>
      </c>
      <c r="AG7" s="3">
        <f t="shared" si="5"/>
        <v>0</v>
      </c>
      <c r="AH7" s="3">
        <f t="shared" si="5"/>
        <v>0</v>
      </c>
    </row>
    <row r="8" spans="1:34" x14ac:dyDescent="0.25">
      <c r="A8">
        <f>'MSI-left'!C5</f>
        <v>3</v>
      </c>
      <c r="B8">
        <f>'MSI-left'!D5</f>
        <v>0</v>
      </c>
      <c r="C8">
        <f>'MSI-left'!E5</f>
        <v>0</v>
      </c>
      <c r="D8" s="3">
        <f>'MSI-left'!V5</f>
        <v>323</v>
      </c>
      <c r="E8" s="3">
        <f>'MSI-left'!W5</f>
        <v>76</v>
      </c>
      <c r="F8" s="3">
        <f>'MSI-left'!X5</f>
        <v>119</v>
      </c>
      <c r="G8" s="3">
        <f>'MSI-left'!Y5</f>
        <v>142</v>
      </c>
      <c r="H8" s="3">
        <f>'MSI-left'!AP5</f>
        <v>306</v>
      </c>
      <c r="I8" s="3">
        <f>'MSI-left'!AQ5</f>
        <v>61</v>
      </c>
      <c r="J8" s="3">
        <f>'MSI-left'!AR5</f>
        <v>127</v>
      </c>
      <c r="K8" s="3">
        <f>'MSI-left'!AS5</f>
        <v>158</v>
      </c>
      <c r="L8" s="3">
        <f>'MSI-left'!BJ5</f>
        <v>312</v>
      </c>
      <c r="M8" s="3">
        <f>'MSI-left'!BK5</f>
        <v>67</v>
      </c>
      <c r="N8" s="3">
        <f>'MSI-left'!BL5</f>
        <v>120</v>
      </c>
      <c r="O8" s="3">
        <f>'MSI-left'!BM5</f>
        <v>152</v>
      </c>
      <c r="Q8" t="str">
        <f t="shared" si="3"/>
        <v>3,0,0</v>
      </c>
      <c r="S8" s="3" cm="1">
        <f t="array" ref="S8">SUM((T$2:V$2)*(T8:V8))/SUM(T$2:V$2)*3</f>
        <v>5.2565707133917401E-3</v>
      </c>
      <c r="T8" s="3">
        <f t="shared" si="4"/>
        <v>1.1764705882352941E-2</v>
      </c>
      <c r="U8" s="3">
        <f t="shared" si="2"/>
        <v>0</v>
      </c>
      <c r="V8" s="3">
        <f t="shared" si="2"/>
        <v>0</v>
      </c>
      <c r="W8" s="3">
        <f t="shared" si="5"/>
        <v>4.7544586256444935E-4</v>
      </c>
      <c r="X8" s="3">
        <f t="shared" si="5"/>
        <v>4.9705318469076194E-4</v>
      </c>
      <c r="Y8" s="3">
        <f t="shared" si="5"/>
        <v>0</v>
      </c>
      <c r="Z8" s="3">
        <f t="shared" si="5"/>
        <v>1.1900865787986076E-4</v>
      </c>
      <c r="AA8" s="3">
        <f t="shared" si="5"/>
        <v>2.2127157397846289E-4</v>
      </c>
      <c r="AB8" s="3">
        <f t="shared" si="5"/>
        <v>5.5302087653808928E-4</v>
      </c>
      <c r="AC8" s="3">
        <f t="shared" si="5"/>
        <v>3.8833443361422857E-5</v>
      </c>
      <c r="AD8" s="3">
        <f t="shared" si="5"/>
        <v>1.0826904858573555E-4</v>
      </c>
      <c r="AE8" s="3">
        <f t="shared" si="5"/>
        <v>3.1136122514876147E-4</v>
      </c>
      <c r="AF8" s="3">
        <f t="shared" si="5"/>
        <v>5.2746789039217242E-4</v>
      </c>
      <c r="AG8" s="3">
        <f t="shared" si="5"/>
        <v>0</v>
      </c>
      <c r="AH8" s="3">
        <f t="shared" si="5"/>
        <v>0</v>
      </c>
    </row>
    <row r="9" spans="1:34" x14ac:dyDescent="0.25">
      <c r="A9">
        <f>'MSI-left'!C6</f>
        <v>4</v>
      </c>
      <c r="B9">
        <f>'MSI-left'!D6</f>
        <v>0</v>
      </c>
      <c r="C9">
        <f>'MSI-left'!E6</f>
        <v>0</v>
      </c>
      <c r="D9" s="3">
        <f>'MSI-left'!V6</f>
        <v>330</v>
      </c>
      <c r="E9" s="3">
        <f>'MSI-left'!W6</f>
        <v>82</v>
      </c>
      <c r="F9" s="3">
        <f>'MSI-left'!X6</f>
        <v>119</v>
      </c>
      <c r="G9" s="3">
        <f>'MSI-left'!Y6</f>
        <v>142</v>
      </c>
      <c r="H9" s="3">
        <f>'MSI-left'!AP6</f>
        <v>310</v>
      </c>
      <c r="I9" s="3">
        <f>'MSI-left'!AQ6</f>
        <v>64</v>
      </c>
      <c r="J9" s="3">
        <f>'MSI-left'!AR6</f>
        <v>127</v>
      </c>
      <c r="K9" s="3">
        <f>'MSI-left'!AS6</f>
        <v>158</v>
      </c>
      <c r="L9" s="3">
        <f>'MSI-left'!BJ6</f>
        <v>316.5</v>
      </c>
      <c r="M9" s="3">
        <f>'MSI-left'!BK6</f>
        <v>71</v>
      </c>
      <c r="N9" s="3">
        <f>'MSI-left'!BL6</f>
        <v>121</v>
      </c>
      <c r="O9" s="3">
        <f>'MSI-left'!BM6</f>
        <v>152</v>
      </c>
      <c r="Q9" t="str">
        <f t="shared" si="3"/>
        <v>4,0,0</v>
      </c>
      <c r="S9" s="3" cm="1">
        <f t="array" ref="S9">SUM((T$2:V$2)*(T9:V9))/SUM(T$2:V$2)*3</f>
        <v>7.0087609511889862E-3</v>
      </c>
      <c r="T9" s="3">
        <f t="shared" si="4"/>
        <v>1.5686274509803921E-2</v>
      </c>
      <c r="U9" s="3">
        <f t="shared" si="2"/>
        <v>0</v>
      </c>
      <c r="V9" s="3">
        <f t="shared" si="2"/>
        <v>0</v>
      </c>
      <c r="W9" s="3">
        <f t="shared" si="5"/>
        <v>9.1919533429126875E-4</v>
      </c>
      <c r="X9" s="3">
        <f t="shared" si="5"/>
        <v>9.2309877156855787E-4</v>
      </c>
      <c r="Y9" s="3">
        <f t="shared" si="5"/>
        <v>0</v>
      </c>
      <c r="Z9" s="3">
        <f t="shared" si="5"/>
        <v>1.1900865787986076E-4</v>
      </c>
      <c r="AA9" s="3">
        <f t="shared" si="5"/>
        <v>5.1630033928308007E-4</v>
      </c>
      <c r="AB9" s="3">
        <f t="shared" si="5"/>
        <v>9.6778653394165629E-4</v>
      </c>
      <c r="AC9" s="3">
        <f t="shared" si="5"/>
        <v>3.8833443361422857E-5</v>
      </c>
      <c r="AD9" s="3">
        <f t="shared" si="5"/>
        <v>1.0826904858573555E-4</v>
      </c>
      <c r="AE9" s="3">
        <f t="shared" si="5"/>
        <v>6.2272245029752293E-4</v>
      </c>
      <c r="AF9" s="3">
        <f t="shared" si="5"/>
        <v>9.4944220270591032E-4</v>
      </c>
      <c r="AG9" s="3">
        <f t="shared" si="5"/>
        <v>7.8698329627953646E-5</v>
      </c>
      <c r="AH9" s="3">
        <f t="shared" si="5"/>
        <v>0</v>
      </c>
    </row>
    <row r="10" spans="1:34" x14ac:dyDescent="0.25">
      <c r="A10">
        <f>'MSI-left'!C7</f>
        <v>5</v>
      </c>
      <c r="B10">
        <f>'MSI-left'!D7</f>
        <v>0</v>
      </c>
      <c r="C10">
        <f>'MSI-left'!E7</f>
        <v>0</v>
      </c>
      <c r="D10" s="3">
        <f>'MSI-left'!V7</f>
        <v>341</v>
      </c>
      <c r="E10" s="3">
        <f>'MSI-left'!W7</f>
        <v>92</v>
      </c>
      <c r="F10" s="3">
        <f>'MSI-left'!X7</f>
        <v>120</v>
      </c>
      <c r="G10" s="3">
        <f>'MSI-left'!Y7</f>
        <v>143</v>
      </c>
      <c r="H10" s="3">
        <f>'MSI-left'!AP7</f>
        <v>315</v>
      </c>
      <c r="I10" s="3">
        <f>'MSI-left'!AQ7</f>
        <v>68.5</v>
      </c>
      <c r="J10" s="3">
        <f>'MSI-left'!AR7</f>
        <v>127</v>
      </c>
      <c r="K10" s="3">
        <f>'MSI-left'!AS7</f>
        <v>158.5</v>
      </c>
      <c r="L10" s="3">
        <f>'MSI-left'!BJ7</f>
        <v>323</v>
      </c>
      <c r="M10" s="3">
        <f>'MSI-left'!BK7</f>
        <v>77</v>
      </c>
      <c r="N10" s="3">
        <f>'MSI-left'!BL7</f>
        <v>121</v>
      </c>
      <c r="O10" s="3">
        <f>'MSI-left'!BM7</f>
        <v>153</v>
      </c>
      <c r="Q10" t="str">
        <f t="shared" si="3"/>
        <v>5,0,0</v>
      </c>
      <c r="S10" s="3" cm="1">
        <f t="array" ref="S10">SUM((T$2:V$2)*(T10:V10))/SUM(T$2:V$2)*3</f>
        <v>8.7609511889862341E-3</v>
      </c>
      <c r="T10" s="3">
        <f t="shared" si="4"/>
        <v>1.9607843137254902E-2</v>
      </c>
      <c r="U10" s="3">
        <f t="shared" si="2"/>
        <v>0</v>
      </c>
      <c r="V10" s="3">
        <f t="shared" si="2"/>
        <v>0</v>
      </c>
      <c r="W10" s="3">
        <f t="shared" si="5"/>
        <v>1.6165159327191279E-3</v>
      </c>
      <c r="X10" s="3">
        <f t="shared" si="5"/>
        <v>1.6331747496982176E-3</v>
      </c>
      <c r="Y10" s="3">
        <f t="shared" si="5"/>
        <v>8.1481330590128543E-5</v>
      </c>
      <c r="Z10" s="3">
        <f t="shared" si="5"/>
        <v>2.3801731575972152E-4</v>
      </c>
      <c r="AA10" s="3">
        <f t="shared" si="5"/>
        <v>8.8508629591385157E-4</v>
      </c>
      <c r="AB10" s="3">
        <f t="shared" si="5"/>
        <v>1.5899350200470068E-3</v>
      </c>
      <c r="AC10" s="3">
        <f t="shared" si="5"/>
        <v>3.8833443361422857E-5</v>
      </c>
      <c r="AD10" s="3">
        <f t="shared" si="5"/>
        <v>1.6240357287860332E-4</v>
      </c>
      <c r="AE10" s="3">
        <f t="shared" si="5"/>
        <v>1.0724664421790675E-3</v>
      </c>
      <c r="AF10" s="3">
        <f t="shared" si="5"/>
        <v>1.5824036711765172E-3</v>
      </c>
      <c r="AG10" s="3">
        <f t="shared" si="5"/>
        <v>7.8698329627953646E-5</v>
      </c>
      <c r="AH10" s="3">
        <f t="shared" si="5"/>
        <v>1.0937628175330179E-4</v>
      </c>
    </row>
    <row r="11" spans="1:34" x14ac:dyDescent="0.25">
      <c r="A11">
        <f>'MSI-left'!C8</f>
        <v>6</v>
      </c>
      <c r="B11">
        <f>'MSI-left'!D8</f>
        <v>0</v>
      </c>
      <c r="C11">
        <f>'MSI-left'!E8</f>
        <v>0</v>
      </c>
      <c r="D11" s="3">
        <f>'MSI-left'!V8</f>
        <v>352</v>
      </c>
      <c r="E11" s="3">
        <f>'MSI-left'!W8</f>
        <v>103</v>
      </c>
      <c r="F11" s="3">
        <f>'MSI-left'!X8</f>
        <v>120</v>
      </c>
      <c r="G11" s="3">
        <f>'MSI-left'!Y8</f>
        <v>144</v>
      </c>
      <c r="H11" s="3">
        <f>'MSI-left'!AP8</f>
        <v>321</v>
      </c>
      <c r="I11" s="3">
        <f>'MSI-left'!AQ8</f>
        <v>74</v>
      </c>
      <c r="J11" s="3">
        <f>'MSI-left'!AR8</f>
        <v>128</v>
      </c>
      <c r="K11" s="3">
        <f>'MSI-left'!AS8</f>
        <v>159</v>
      </c>
      <c r="L11" s="3">
        <f>'MSI-left'!BJ8</f>
        <v>331</v>
      </c>
      <c r="M11" s="3">
        <f>'MSI-left'!BK8</f>
        <v>84</v>
      </c>
      <c r="N11" s="3">
        <f>'MSI-left'!BL8</f>
        <v>122</v>
      </c>
      <c r="O11" s="3">
        <f>'MSI-left'!BM8</f>
        <v>154</v>
      </c>
      <c r="Q11" t="str">
        <f t="shared" si="3"/>
        <v>6,0,0</v>
      </c>
      <c r="S11" s="3" cm="1">
        <f t="array" ref="S11">SUM((T$2:V$2)*(T11:V11))/SUM(T$2:V$2)*3</f>
        <v>1.051314142678348E-2</v>
      </c>
      <c r="T11" s="3">
        <f t="shared" si="4"/>
        <v>2.3529411764705882E-2</v>
      </c>
      <c r="U11" s="3">
        <f t="shared" si="2"/>
        <v>0</v>
      </c>
      <c r="V11" s="3">
        <f t="shared" si="2"/>
        <v>0</v>
      </c>
      <c r="W11" s="3">
        <f t="shared" si="5"/>
        <v>2.3138365311469867E-3</v>
      </c>
      <c r="X11" s="3">
        <f t="shared" si="5"/>
        <v>2.4142583256408436E-3</v>
      </c>
      <c r="Y11" s="3">
        <f t="shared" si="5"/>
        <v>8.1481330590128543E-5</v>
      </c>
      <c r="Z11" s="3">
        <f t="shared" si="5"/>
        <v>3.5702597363958228E-4</v>
      </c>
      <c r="AA11" s="3">
        <f t="shared" si="5"/>
        <v>1.3276294438707775E-3</v>
      </c>
      <c r="AB11" s="3">
        <f t="shared" si="5"/>
        <v>2.3503387252868796E-3</v>
      </c>
      <c r="AC11" s="3">
        <f t="shared" si="5"/>
        <v>1.1650033008426857E-4</v>
      </c>
      <c r="AD11" s="3">
        <f t="shared" si="5"/>
        <v>2.165380971714711E-4</v>
      </c>
      <c r="AE11" s="3">
        <f t="shared" si="5"/>
        <v>1.6259975091101988E-3</v>
      </c>
      <c r="AF11" s="3">
        <f t="shared" si="5"/>
        <v>2.3208587177255585E-3</v>
      </c>
      <c r="AG11" s="3">
        <f t="shared" si="5"/>
        <v>1.5739665925590729E-4</v>
      </c>
      <c r="AH11" s="3">
        <f t="shared" si="5"/>
        <v>2.1875256350660358E-4</v>
      </c>
    </row>
    <row r="12" spans="1:34" x14ac:dyDescent="0.25">
      <c r="A12">
        <f>'MSI-left'!C9</f>
        <v>7</v>
      </c>
      <c r="B12">
        <f>'MSI-left'!D9</f>
        <v>0</v>
      </c>
      <c r="C12">
        <f>'MSI-left'!E9</f>
        <v>0</v>
      </c>
      <c r="D12" s="3">
        <f>'MSI-left'!V9</f>
        <v>366</v>
      </c>
      <c r="E12" s="3">
        <f>'MSI-left'!W9</f>
        <v>115</v>
      </c>
      <c r="F12" s="3">
        <f>'MSI-left'!X9</f>
        <v>121</v>
      </c>
      <c r="G12" s="3">
        <f>'MSI-left'!Y9</f>
        <v>145</v>
      </c>
      <c r="H12" s="3">
        <f>'MSI-left'!AP9</f>
        <v>328</v>
      </c>
      <c r="I12" s="3">
        <f>'MSI-left'!AQ9</f>
        <v>80</v>
      </c>
      <c r="J12" s="3">
        <f>'MSI-left'!AR9</f>
        <v>128</v>
      </c>
      <c r="K12" s="3">
        <f>'MSI-left'!AS9</f>
        <v>160</v>
      </c>
      <c r="L12" s="3">
        <f>'MSI-left'!BJ9</f>
        <v>340</v>
      </c>
      <c r="M12" s="3">
        <f>'MSI-left'!BK9</f>
        <v>92</v>
      </c>
      <c r="N12" s="3">
        <f>'MSI-left'!BL9</f>
        <v>122</v>
      </c>
      <c r="O12" s="3">
        <f>'MSI-left'!BM9</f>
        <v>155</v>
      </c>
      <c r="Q12" t="str">
        <f t="shared" si="3"/>
        <v>7,0,0</v>
      </c>
      <c r="S12" s="3" cm="1">
        <f t="array" ref="S12">SUM((T$2:V$2)*(T12:V12))/SUM(T$2:V$2)*3</f>
        <v>1.2265331664580725E-2</v>
      </c>
      <c r="T12" s="3">
        <f t="shared" si="4"/>
        <v>2.7450980392156862E-2</v>
      </c>
      <c r="U12" s="3">
        <f t="shared" si="2"/>
        <v>0</v>
      </c>
      <c r="V12" s="3">
        <f t="shared" si="2"/>
        <v>0</v>
      </c>
      <c r="W12" s="3">
        <f t="shared" si="5"/>
        <v>3.2013354746006258E-3</v>
      </c>
      <c r="X12" s="3">
        <f t="shared" si="5"/>
        <v>3.2663494993964352E-3</v>
      </c>
      <c r="Y12" s="3">
        <f t="shared" si="5"/>
        <v>1.6296266118025709E-4</v>
      </c>
      <c r="Z12" s="3">
        <f t="shared" si="5"/>
        <v>4.7603463151944304E-4</v>
      </c>
      <c r="AA12" s="3">
        <f t="shared" si="5"/>
        <v>1.8439297831538575E-3</v>
      </c>
      <c r="AB12" s="3">
        <f t="shared" si="5"/>
        <v>3.1798700400940136E-3</v>
      </c>
      <c r="AC12" s="3">
        <f t="shared" si="5"/>
        <v>1.1650033008426857E-4</v>
      </c>
      <c r="AD12" s="3">
        <f t="shared" si="5"/>
        <v>3.2480714575720663E-4</v>
      </c>
      <c r="AE12" s="3">
        <f t="shared" si="5"/>
        <v>2.2487199594077218E-3</v>
      </c>
      <c r="AF12" s="3">
        <f t="shared" si="5"/>
        <v>3.1648073423530343E-3</v>
      </c>
      <c r="AG12" s="3">
        <f t="shared" si="5"/>
        <v>1.5739665925590729E-4</v>
      </c>
      <c r="AH12" s="3">
        <f t="shared" si="5"/>
        <v>3.2812884525990538E-4</v>
      </c>
    </row>
    <row r="13" spans="1:34" x14ac:dyDescent="0.25">
      <c r="A13">
        <f>'MSI-left'!C10</f>
        <v>8</v>
      </c>
      <c r="B13">
        <f>'MSI-left'!D10</f>
        <v>0</v>
      </c>
      <c r="C13">
        <f>'MSI-left'!E10</f>
        <v>0</v>
      </c>
      <c r="D13" s="3">
        <f>'MSI-left'!V10</f>
        <v>381</v>
      </c>
      <c r="E13" s="3">
        <f>'MSI-left'!W10</f>
        <v>128</v>
      </c>
      <c r="F13" s="3">
        <f>'MSI-left'!X10</f>
        <v>122</v>
      </c>
      <c r="G13" s="3">
        <f>'MSI-left'!Y10</f>
        <v>146</v>
      </c>
      <c r="H13" s="3">
        <f>'MSI-left'!AP10</f>
        <v>335</v>
      </c>
      <c r="I13" s="3">
        <f>'MSI-left'!AQ10</f>
        <v>86.5</v>
      </c>
      <c r="J13" s="3">
        <f>'MSI-left'!AR10</f>
        <v>129</v>
      </c>
      <c r="K13" s="3">
        <f>'MSI-left'!AS10</f>
        <v>160.5</v>
      </c>
      <c r="L13" s="3">
        <f>'MSI-left'!BJ10</f>
        <v>348.5</v>
      </c>
      <c r="M13" s="3">
        <f>'MSI-left'!BK10</f>
        <v>100</v>
      </c>
      <c r="N13" s="3">
        <f>'MSI-left'!BL10</f>
        <v>123</v>
      </c>
      <c r="O13" s="3">
        <f>'MSI-left'!BM10</f>
        <v>156</v>
      </c>
      <c r="Q13" t="str">
        <f t="shared" si="3"/>
        <v>8,0,0</v>
      </c>
      <c r="S13" s="3" cm="1">
        <f t="array" ref="S13">SUM((T$2:V$2)*(T13:V13))/SUM(T$2:V$2)*3</f>
        <v>1.4017521902377972E-2</v>
      </c>
      <c r="T13" s="3">
        <f t="shared" si="4"/>
        <v>3.1372549019607843E-2</v>
      </c>
      <c r="U13" s="3">
        <f t="shared" si="2"/>
        <v>0</v>
      </c>
      <c r="V13" s="3">
        <f t="shared" si="2"/>
        <v>0</v>
      </c>
      <c r="W13" s="3">
        <f t="shared" si="5"/>
        <v>4.1522271997295242E-3</v>
      </c>
      <c r="X13" s="3">
        <f t="shared" si="5"/>
        <v>4.1894482709649936E-3</v>
      </c>
      <c r="Y13" s="3">
        <f t="shared" si="5"/>
        <v>2.444439917703856E-4</v>
      </c>
      <c r="Z13" s="3">
        <f t="shared" si="5"/>
        <v>5.9504328939930385E-4</v>
      </c>
      <c r="AA13" s="3">
        <f t="shared" si="5"/>
        <v>2.3602301224369378E-3</v>
      </c>
      <c r="AB13" s="3">
        <f t="shared" si="5"/>
        <v>4.0785289644684085E-3</v>
      </c>
      <c r="AC13" s="3">
        <f t="shared" si="5"/>
        <v>1.9416721680711428E-4</v>
      </c>
      <c r="AD13" s="3">
        <f t="shared" si="5"/>
        <v>3.7894167005007444E-4</v>
      </c>
      <c r="AE13" s="3">
        <f t="shared" si="5"/>
        <v>2.836846718022049E-3</v>
      </c>
      <c r="AF13" s="3">
        <f t="shared" si="5"/>
        <v>4.0087559669805097E-3</v>
      </c>
      <c r="AG13" s="3">
        <f t="shared" si="5"/>
        <v>2.3609498888386095E-4</v>
      </c>
      <c r="AH13" s="3">
        <f t="shared" si="5"/>
        <v>4.3750512701320717E-4</v>
      </c>
    </row>
    <row r="14" spans="1:34" x14ac:dyDescent="0.25">
      <c r="A14">
        <f>'MSI-left'!C11</f>
        <v>9</v>
      </c>
      <c r="B14">
        <f>'MSI-left'!D11</f>
        <v>0</v>
      </c>
      <c r="C14">
        <f>'MSI-left'!E11</f>
        <v>0</v>
      </c>
      <c r="D14" s="3">
        <f>'MSI-left'!V11</f>
        <v>397.5</v>
      </c>
      <c r="E14" s="3">
        <f>'MSI-left'!W11</f>
        <v>143</v>
      </c>
      <c r="F14" s="3">
        <f>'MSI-left'!X11</f>
        <v>123</v>
      </c>
      <c r="G14" s="3">
        <f>'MSI-left'!Y11</f>
        <v>148</v>
      </c>
      <c r="H14" s="3">
        <f>'MSI-left'!AP11</f>
        <v>344</v>
      </c>
      <c r="I14" s="3">
        <f>'MSI-left'!AQ11</f>
        <v>94</v>
      </c>
      <c r="J14" s="3">
        <f>'MSI-left'!AR11</f>
        <v>130</v>
      </c>
      <c r="K14" s="3">
        <f>'MSI-left'!AS11</f>
        <v>161</v>
      </c>
      <c r="L14" s="3">
        <f>'MSI-left'!BJ11</f>
        <v>360</v>
      </c>
      <c r="M14" s="3">
        <f>'MSI-left'!BK11</f>
        <v>110</v>
      </c>
      <c r="N14" s="3">
        <f>'MSI-left'!BL11</f>
        <v>124</v>
      </c>
      <c r="O14" s="3">
        <f>'MSI-left'!BM11</f>
        <v>157</v>
      </c>
      <c r="Q14" t="str">
        <f t="shared" si="3"/>
        <v>9,0,0</v>
      </c>
      <c r="S14" s="3" cm="1">
        <f t="array" ref="S14">SUM((T$2:V$2)*(T14:V14))/SUM(T$2:V$2)*3</f>
        <v>1.576971214017522E-2</v>
      </c>
      <c r="T14" s="3">
        <f t="shared" si="4"/>
        <v>3.5294117647058823E-2</v>
      </c>
      <c r="U14" s="3">
        <f t="shared" si="2"/>
        <v>0</v>
      </c>
      <c r="V14" s="3">
        <f t="shared" si="2"/>
        <v>0</v>
      </c>
      <c r="W14" s="3">
        <f t="shared" si="5"/>
        <v>5.1982080973713126E-3</v>
      </c>
      <c r="X14" s="3">
        <f t="shared" si="5"/>
        <v>5.2545622381594834E-3</v>
      </c>
      <c r="Y14" s="3">
        <f t="shared" si="5"/>
        <v>3.2592532236051417E-4</v>
      </c>
      <c r="Z14" s="3">
        <f t="shared" si="5"/>
        <v>8.3306060515902537E-4</v>
      </c>
      <c r="AA14" s="3">
        <f t="shared" si="5"/>
        <v>3.0240448443723264E-3</v>
      </c>
      <c r="AB14" s="3">
        <f t="shared" si="5"/>
        <v>5.1154431079773258E-3</v>
      </c>
      <c r="AC14" s="3">
        <f t="shared" si="5"/>
        <v>2.7183410352995998E-4</v>
      </c>
      <c r="AD14" s="3">
        <f t="shared" si="5"/>
        <v>4.330761943429422E-4</v>
      </c>
      <c r="AE14" s="3">
        <f t="shared" si="5"/>
        <v>3.6325476267355505E-3</v>
      </c>
      <c r="AF14" s="3">
        <f t="shared" si="5"/>
        <v>5.0636917477648547E-3</v>
      </c>
      <c r="AG14" s="3">
        <f t="shared" si="5"/>
        <v>3.1479331851181459E-4</v>
      </c>
      <c r="AH14" s="3">
        <f t="shared" si="5"/>
        <v>5.4688140876650896E-4</v>
      </c>
    </row>
    <row r="15" spans="1:34" x14ac:dyDescent="0.25">
      <c r="A15">
        <f>'MSI-left'!C12</f>
        <v>10</v>
      </c>
      <c r="B15">
        <f>'MSI-left'!D12</f>
        <v>0</v>
      </c>
      <c r="C15">
        <f>'MSI-left'!E12</f>
        <v>0</v>
      </c>
      <c r="D15" s="3">
        <f>'MSI-left'!V12</f>
        <v>416.5</v>
      </c>
      <c r="E15" s="3">
        <f>'MSI-left'!W12</f>
        <v>161</v>
      </c>
      <c r="F15" s="3">
        <f>'MSI-left'!X12</f>
        <v>124</v>
      </c>
      <c r="G15" s="3">
        <f>'MSI-left'!Y12</f>
        <v>149</v>
      </c>
      <c r="H15" s="3">
        <f>'MSI-left'!AP12</f>
        <v>353</v>
      </c>
      <c r="I15" s="3">
        <f>'MSI-left'!AQ12</f>
        <v>103</v>
      </c>
      <c r="J15" s="3">
        <f>'MSI-left'!AR12</f>
        <v>130</v>
      </c>
      <c r="K15" s="3">
        <f>'MSI-left'!AS12</f>
        <v>162</v>
      </c>
      <c r="L15" s="3">
        <f>'MSI-left'!BJ12</f>
        <v>371</v>
      </c>
      <c r="M15" s="3">
        <f>'MSI-left'!BK12</f>
        <v>120</v>
      </c>
      <c r="N15" s="3">
        <f>'MSI-left'!BL12</f>
        <v>124</v>
      </c>
      <c r="O15" s="3">
        <f>'MSI-left'!BM12</f>
        <v>158</v>
      </c>
      <c r="Q15" t="str">
        <f t="shared" si="3"/>
        <v>10,0,0</v>
      </c>
      <c r="S15" s="3" cm="1">
        <f t="array" ref="S15">SUM((T$2:V$2)*(T15:V15))/SUM(T$2:V$2)*3</f>
        <v>1.7521902377972468E-2</v>
      </c>
      <c r="T15" s="3">
        <f t="shared" si="4"/>
        <v>3.9215686274509803E-2</v>
      </c>
      <c r="U15" s="3">
        <f t="shared" si="2"/>
        <v>0</v>
      </c>
      <c r="V15" s="3">
        <f t="shared" si="2"/>
        <v>0</v>
      </c>
      <c r="W15" s="3">
        <f t="shared" si="5"/>
        <v>6.4026709492012515E-3</v>
      </c>
      <c r="X15" s="3">
        <f t="shared" si="5"/>
        <v>6.5326989987928704E-3</v>
      </c>
      <c r="Y15" s="3">
        <f t="shared" si="5"/>
        <v>4.0740665295064269E-4</v>
      </c>
      <c r="Z15" s="3">
        <f t="shared" si="5"/>
        <v>9.5206926303888608E-4</v>
      </c>
      <c r="AA15" s="3">
        <f t="shared" si="5"/>
        <v>3.6878595663077151E-3</v>
      </c>
      <c r="AB15" s="3">
        <f t="shared" si="5"/>
        <v>6.3597400801880272E-3</v>
      </c>
      <c r="AC15" s="3">
        <f t="shared" si="5"/>
        <v>2.7183410352995998E-4</v>
      </c>
      <c r="AD15" s="3">
        <f t="shared" si="5"/>
        <v>5.4134524292867776E-4</v>
      </c>
      <c r="AE15" s="3">
        <f t="shared" si="5"/>
        <v>4.3936528437658563E-3</v>
      </c>
      <c r="AF15" s="3">
        <f t="shared" si="5"/>
        <v>6.1186275285491998E-3</v>
      </c>
      <c r="AG15" s="3">
        <f t="shared" si="5"/>
        <v>3.1479331851181459E-4</v>
      </c>
      <c r="AH15" s="3">
        <f t="shared" si="5"/>
        <v>6.5625769051981075E-4</v>
      </c>
    </row>
    <row r="16" spans="1:34" x14ac:dyDescent="0.25">
      <c r="A16">
        <f>'MSI-left'!C13</f>
        <v>11</v>
      </c>
      <c r="B16">
        <f>'MSI-left'!D13</f>
        <v>0</v>
      </c>
      <c r="C16">
        <f>'MSI-left'!E13</f>
        <v>0</v>
      </c>
      <c r="D16" s="3">
        <f>'MSI-left'!V13</f>
        <v>435</v>
      </c>
      <c r="E16" s="3">
        <f>'MSI-left'!W13</f>
        <v>177.5</v>
      </c>
      <c r="F16" s="3">
        <f>'MSI-left'!X13</f>
        <v>124</v>
      </c>
      <c r="G16" s="3">
        <f>'MSI-left'!Y13</f>
        <v>151</v>
      </c>
      <c r="H16" s="3">
        <f>'MSI-left'!AP13</f>
        <v>363</v>
      </c>
      <c r="I16" s="3">
        <f>'MSI-left'!AQ13</f>
        <v>111</v>
      </c>
      <c r="J16" s="3">
        <f>'MSI-left'!AR13</f>
        <v>131</v>
      </c>
      <c r="K16" s="3">
        <f>'MSI-left'!AS13</f>
        <v>163</v>
      </c>
      <c r="L16" s="3">
        <f>'MSI-left'!BJ13</f>
        <v>382</v>
      </c>
      <c r="M16" s="3">
        <f>'MSI-left'!BK13</f>
        <v>130</v>
      </c>
      <c r="N16" s="3">
        <f>'MSI-left'!BL13</f>
        <v>125</v>
      </c>
      <c r="O16" s="3">
        <f>'MSI-left'!BM13</f>
        <v>159</v>
      </c>
      <c r="Q16" t="str">
        <f t="shared" si="3"/>
        <v>11,0,0</v>
      </c>
      <c r="S16" s="3" cm="1">
        <f t="array" ref="S16">SUM((T$2:V$2)*(T16:V16))/SUM(T$2:V$2)*3</f>
        <v>1.9274092615769713E-2</v>
      </c>
      <c r="T16" s="3">
        <f t="shared" si="4"/>
        <v>4.3137254901960784E-2</v>
      </c>
      <c r="U16" s="3">
        <f t="shared" si="2"/>
        <v>0</v>
      </c>
      <c r="V16" s="3">
        <f t="shared" si="2"/>
        <v>0</v>
      </c>
      <c r="W16" s="3">
        <f t="shared" si="5"/>
        <v>7.5754374101935596E-3</v>
      </c>
      <c r="X16" s="3">
        <f t="shared" si="5"/>
        <v>7.7043243627068093E-3</v>
      </c>
      <c r="Y16" s="3">
        <f t="shared" si="5"/>
        <v>4.0740665295064269E-4</v>
      </c>
      <c r="Z16" s="3">
        <f t="shared" si="5"/>
        <v>1.1900865787986077E-3</v>
      </c>
      <c r="AA16" s="3">
        <f t="shared" si="5"/>
        <v>4.4254314795692581E-3</v>
      </c>
      <c r="AB16" s="3">
        <f t="shared" si="5"/>
        <v>7.4657818332642054E-3</v>
      </c>
      <c r="AC16" s="3">
        <f t="shared" si="5"/>
        <v>3.4950099025280574E-4</v>
      </c>
      <c r="AD16" s="3">
        <f t="shared" si="5"/>
        <v>6.4961429151441327E-4</v>
      </c>
      <c r="AE16" s="3">
        <f t="shared" si="5"/>
        <v>5.1547580607961621E-3</v>
      </c>
      <c r="AF16" s="3">
        <f t="shared" si="5"/>
        <v>7.173563309333544E-3</v>
      </c>
      <c r="AG16" s="3">
        <f t="shared" si="5"/>
        <v>3.9349164813976825E-4</v>
      </c>
      <c r="AH16" s="3">
        <f t="shared" si="5"/>
        <v>7.6563397227311255E-4</v>
      </c>
    </row>
    <row r="17" spans="1:34" x14ac:dyDescent="0.25">
      <c r="A17">
        <f>'MSI-left'!C14</f>
        <v>12</v>
      </c>
      <c r="B17">
        <f>'MSI-left'!D14</f>
        <v>0</v>
      </c>
      <c r="C17">
        <f>'MSI-left'!E14</f>
        <v>0</v>
      </c>
      <c r="D17" s="3">
        <f>'MSI-left'!V14</f>
        <v>453</v>
      </c>
      <c r="E17" s="3">
        <f>'MSI-left'!W14</f>
        <v>194</v>
      </c>
      <c r="F17" s="3">
        <f>'MSI-left'!X14</f>
        <v>125</v>
      </c>
      <c r="G17" s="3">
        <f>'MSI-left'!Y14</f>
        <v>152</v>
      </c>
      <c r="H17" s="3">
        <f>'MSI-left'!AP14</f>
        <v>372</v>
      </c>
      <c r="I17" s="3">
        <f>'MSI-left'!AQ14</f>
        <v>119</v>
      </c>
      <c r="J17" s="3">
        <f>'MSI-left'!AR14</f>
        <v>132</v>
      </c>
      <c r="K17" s="3">
        <f>'MSI-left'!AS14</f>
        <v>164</v>
      </c>
      <c r="L17" s="3">
        <f>'MSI-left'!BJ14</f>
        <v>393</v>
      </c>
      <c r="M17" s="3">
        <f>'MSI-left'!BK14</f>
        <v>140</v>
      </c>
      <c r="N17" s="3">
        <f>'MSI-left'!BL14</f>
        <v>126</v>
      </c>
      <c r="O17" s="3">
        <f>'MSI-left'!BM14</f>
        <v>160</v>
      </c>
      <c r="Q17" t="str">
        <f t="shared" si="3"/>
        <v>12,0,0</v>
      </c>
      <c r="S17" s="3" cm="1">
        <f t="array" ref="S17">SUM((T$2:V$2)*(T17:V17))/SUM(T$2:V$2)*3</f>
        <v>2.102628285356696E-2</v>
      </c>
      <c r="T17" s="3">
        <f t="shared" si="4"/>
        <v>4.7058823529411764E-2</v>
      </c>
      <c r="U17" s="3">
        <f t="shared" si="2"/>
        <v>0</v>
      </c>
      <c r="V17" s="3">
        <f t="shared" si="2"/>
        <v>0</v>
      </c>
      <c r="W17" s="3">
        <f t="shared" si="5"/>
        <v>8.7165074803482387E-3</v>
      </c>
      <c r="X17" s="3">
        <f t="shared" si="5"/>
        <v>8.875949726620749E-3</v>
      </c>
      <c r="Y17" s="3">
        <f t="shared" si="5"/>
        <v>4.888879835407712E-4</v>
      </c>
      <c r="Z17" s="3">
        <f t="shared" si="5"/>
        <v>1.3090952366784684E-3</v>
      </c>
      <c r="AA17" s="3">
        <f t="shared" si="5"/>
        <v>5.0892462015046467E-3</v>
      </c>
      <c r="AB17" s="3">
        <f t="shared" si="5"/>
        <v>8.5718235863403852E-3</v>
      </c>
      <c r="AC17" s="3">
        <f t="shared" si="5"/>
        <v>4.2716787697565144E-4</v>
      </c>
      <c r="AD17" s="3">
        <f t="shared" si="5"/>
        <v>7.5788334010014888E-4</v>
      </c>
      <c r="AE17" s="3">
        <f t="shared" si="5"/>
        <v>5.9158632778264679E-3</v>
      </c>
      <c r="AF17" s="3">
        <f t="shared" si="5"/>
        <v>8.2284990901178891E-3</v>
      </c>
      <c r="AG17" s="3">
        <f t="shared" si="5"/>
        <v>4.7218997776772191E-4</v>
      </c>
      <c r="AH17" s="3">
        <f t="shared" si="5"/>
        <v>8.7501025402641434E-4</v>
      </c>
    </row>
    <row r="18" spans="1:34" x14ac:dyDescent="0.25">
      <c r="A18">
        <f>'MSI-left'!C15</f>
        <v>13</v>
      </c>
      <c r="B18">
        <f>'MSI-left'!D15</f>
        <v>0</v>
      </c>
      <c r="C18">
        <f>'MSI-left'!E15</f>
        <v>0</v>
      </c>
      <c r="D18" s="3">
        <f>'MSI-left'!V15</f>
        <v>474</v>
      </c>
      <c r="E18" s="3">
        <f>'MSI-left'!W15</f>
        <v>212</v>
      </c>
      <c r="F18" s="3">
        <f>'MSI-left'!X15</f>
        <v>126</v>
      </c>
      <c r="G18" s="3">
        <f>'MSI-left'!Y15</f>
        <v>154</v>
      </c>
      <c r="H18" s="3">
        <f>'MSI-left'!AP15</f>
        <v>382</v>
      </c>
      <c r="I18" s="3">
        <f>'MSI-left'!AQ15</f>
        <v>128</v>
      </c>
      <c r="J18" s="3">
        <f>'MSI-left'!AR15</f>
        <v>132.5</v>
      </c>
      <c r="K18" s="3">
        <f>'MSI-left'!AS15</f>
        <v>165</v>
      </c>
      <c r="L18" s="3">
        <f>'MSI-left'!BJ15</f>
        <v>407</v>
      </c>
      <c r="M18" s="3">
        <f>'MSI-left'!BK15</f>
        <v>153</v>
      </c>
      <c r="N18" s="3">
        <f>'MSI-left'!BL15</f>
        <v>127</v>
      </c>
      <c r="O18" s="3">
        <f>'MSI-left'!BM15</f>
        <v>161</v>
      </c>
      <c r="Q18" t="str">
        <f t="shared" si="3"/>
        <v>13,0,0</v>
      </c>
      <c r="S18" s="3" cm="1">
        <f t="array" ref="S18">SUM((T$2:V$2)*(T18:V18))/SUM(T$2:V$2)*3</f>
        <v>2.2778473091364208E-2</v>
      </c>
      <c r="T18" s="3">
        <f t="shared" si="4"/>
        <v>5.0980392156862744E-2</v>
      </c>
      <c r="U18" s="3">
        <f t="shared" si="2"/>
        <v>0</v>
      </c>
      <c r="V18" s="3">
        <f t="shared" si="2"/>
        <v>0</v>
      </c>
      <c r="W18" s="3">
        <f t="shared" si="5"/>
        <v>1.0047755895528697E-2</v>
      </c>
      <c r="X18" s="3">
        <f t="shared" si="5"/>
        <v>1.0154086487254136E-2</v>
      </c>
      <c r="Y18" s="3">
        <f t="shared" si="5"/>
        <v>5.7036931413089972E-4</v>
      </c>
      <c r="Z18" s="3">
        <f t="shared" si="5"/>
        <v>1.5471125524381898E-3</v>
      </c>
      <c r="AA18" s="3">
        <f t="shared" si="5"/>
        <v>5.8268181147661897E-3</v>
      </c>
      <c r="AB18" s="3">
        <f t="shared" si="5"/>
        <v>9.816120558551085E-3</v>
      </c>
      <c r="AC18" s="3">
        <f t="shared" si="5"/>
        <v>4.6600132033707426E-4</v>
      </c>
      <c r="AD18" s="3">
        <f t="shared" si="5"/>
        <v>8.6615238868588439E-4</v>
      </c>
      <c r="AE18" s="3">
        <f t="shared" si="5"/>
        <v>6.8845426449559485E-3</v>
      </c>
      <c r="AF18" s="3">
        <f t="shared" si="5"/>
        <v>9.5999156051375378E-3</v>
      </c>
      <c r="AG18" s="3">
        <f t="shared" si="5"/>
        <v>5.5088830739567557E-4</v>
      </c>
      <c r="AH18" s="3">
        <f t="shared" si="5"/>
        <v>9.8438653577971624E-4</v>
      </c>
    </row>
    <row r="19" spans="1:34" x14ac:dyDescent="0.25">
      <c r="A19">
        <f>'MSI-left'!C16</f>
        <v>14</v>
      </c>
      <c r="B19">
        <f>'MSI-left'!D16</f>
        <v>0</v>
      </c>
      <c r="C19">
        <f>'MSI-left'!E16</f>
        <v>0</v>
      </c>
      <c r="D19" s="3">
        <f>'MSI-left'!V16</f>
        <v>489</v>
      </c>
      <c r="E19" s="3">
        <f>'MSI-left'!W16</f>
        <v>227</v>
      </c>
      <c r="F19" s="3">
        <f>'MSI-left'!X16</f>
        <v>127</v>
      </c>
      <c r="G19" s="3">
        <f>'MSI-left'!Y16</f>
        <v>155</v>
      </c>
      <c r="H19" s="3">
        <f>'MSI-left'!AP16</f>
        <v>390</v>
      </c>
      <c r="I19" s="3">
        <f>'MSI-left'!AQ16</f>
        <v>135</v>
      </c>
      <c r="J19" s="3">
        <f>'MSI-left'!AR16</f>
        <v>133</v>
      </c>
      <c r="K19" s="3">
        <f>'MSI-left'!AS16</f>
        <v>166</v>
      </c>
      <c r="L19" s="3">
        <f>'MSI-left'!BJ16</f>
        <v>415</v>
      </c>
      <c r="M19" s="3">
        <f>'MSI-left'!BK16</f>
        <v>160</v>
      </c>
      <c r="N19" s="3">
        <f>'MSI-left'!BL16</f>
        <v>127</v>
      </c>
      <c r="O19" s="3">
        <f>'MSI-left'!BM16</f>
        <v>162</v>
      </c>
      <c r="Q19" t="str">
        <f t="shared" si="3"/>
        <v>14,0,0</v>
      </c>
      <c r="S19" s="3" cm="1">
        <f t="array" ref="S19">SUM((T$2:V$2)*(T19:V19))/SUM(T$2:V$2)*3</f>
        <v>2.4530663329161449E-2</v>
      </c>
      <c r="T19" s="3">
        <f t="shared" si="4"/>
        <v>5.4901960784313725E-2</v>
      </c>
      <c r="U19" s="3">
        <f t="shared" si="2"/>
        <v>0</v>
      </c>
      <c r="V19" s="3">
        <f t="shared" si="2"/>
        <v>0</v>
      </c>
      <c r="W19" s="3">
        <f t="shared" si="5"/>
        <v>1.0998647620657595E-2</v>
      </c>
      <c r="X19" s="3">
        <f t="shared" si="5"/>
        <v>1.1219200454448627E-2</v>
      </c>
      <c r="Y19" s="3">
        <f t="shared" si="5"/>
        <v>6.5185064472102834E-4</v>
      </c>
      <c r="Z19" s="3">
        <f t="shared" si="5"/>
        <v>1.6661212103180507E-3</v>
      </c>
      <c r="AA19" s="3">
        <f t="shared" si="5"/>
        <v>6.4168756453754239E-3</v>
      </c>
      <c r="AB19" s="3">
        <f t="shared" si="5"/>
        <v>1.0783907092492741E-2</v>
      </c>
      <c r="AC19" s="3">
        <f t="shared" si="5"/>
        <v>5.0483476369849714E-4</v>
      </c>
      <c r="AD19" s="3">
        <f t="shared" si="5"/>
        <v>9.7442143727162001E-4</v>
      </c>
      <c r="AE19" s="3">
        <f t="shared" si="5"/>
        <v>7.4380737118870796E-3</v>
      </c>
      <c r="AF19" s="3">
        <f t="shared" si="5"/>
        <v>1.0338370651686579E-2</v>
      </c>
      <c r="AG19" s="3">
        <f t="shared" si="5"/>
        <v>5.5088830739567557E-4</v>
      </c>
      <c r="AH19" s="3">
        <f t="shared" si="5"/>
        <v>1.0937628175330179E-3</v>
      </c>
    </row>
    <row r="20" spans="1:34" x14ac:dyDescent="0.25">
      <c r="A20">
        <f>'MSI-left'!C17</f>
        <v>15</v>
      </c>
      <c r="B20">
        <f>'MSI-left'!D17</f>
        <v>0</v>
      </c>
      <c r="C20">
        <f>'MSI-left'!E17</f>
        <v>0</v>
      </c>
      <c r="D20" s="3">
        <f>'MSI-left'!V17</f>
        <v>508</v>
      </c>
      <c r="E20" s="3">
        <f>'MSI-left'!W17</f>
        <v>243.5</v>
      </c>
      <c r="F20" s="3">
        <f>'MSI-left'!X17</f>
        <v>128</v>
      </c>
      <c r="G20" s="3">
        <f>'MSI-left'!Y17</f>
        <v>156</v>
      </c>
      <c r="H20" s="3">
        <f>'MSI-left'!AP17</f>
        <v>399.5</v>
      </c>
      <c r="I20" s="3">
        <f>'MSI-left'!AQ17</f>
        <v>144</v>
      </c>
      <c r="J20" s="3">
        <f>'MSI-left'!AR17</f>
        <v>134</v>
      </c>
      <c r="K20" s="3">
        <f>'MSI-left'!AS17</f>
        <v>167</v>
      </c>
      <c r="L20" s="3">
        <f>'MSI-left'!BJ17</f>
        <v>426</v>
      </c>
      <c r="M20" s="3">
        <f>'MSI-left'!BK17</f>
        <v>170</v>
      </c>
      <c r="N20" s="3">
        <f>'MSI-left'!BL17</f>
        <v>128</v>
      </c>
      <c r="O20" s="3">
        <f>'MSI-left'!BM17</f>
        <v>163</v>
      </c>
      <c r="Q20" t="str">
        <f t="shared" si="3"/>
        <v>15,0,0</v>
      </c>
      <c r="S20" s="3" cm="1">
        <f t="array" ref="S20">SUM((T$2:V$2)*(T20:V20))/SUM(T$2:V$2)*3</f>
        <v>2.6282853566958697E-2</v>
      </c>
      <c r="T20" s="3">
        <f t="shared" si="4"/>
        <v>5.8823529411764705E-2</v>
      </c>
      <c r="U20" s="3">
        <f t="shared" si="2"/>
        <v>0</v>
      </c>
      <c r="V20" s="3">
        <f t="shared" si="2"/>
        <v>0</v>
      </c>
      <c r="W20" s="3">
        <f t="shared" si="5"/>
        <v>1.2203110472487533E-2</v>
      </c>
      <c r="X20" s="3">
        <f t="shared" si="5"/>
        <v>1.2390825818362565E-2</v>
      </c>
      <c r="Y20" s="3">
        <f t="shared" si="5"/>
        <v>7.3333197531115686E-4</v>
      </c>
      <c r="Z20" s="3">
        <f t="shared" si="5"/>
        <v>1.7851298681979114E-3</v>
      </c>
      <c r="AA20" s="3">
        <f t="shared" si="5"/>
        <v>7.1175689629738902E-3</v>
      </c>
      <c r="AB20" s="3">
        <f t="shared" si="5"/>
        <v>1.2028204064703443E-2</v>
      </c>
      <c r="AC20" s="3">
        <f t="shared" si="5"/>
        <v>5.825016504213429E-4</v>
      </c>
      <c r="AD20" s="3">
        <f t="shared" si="5"/>
        <v>1.0826904858573555E-3</v>
      </c>
      <c r="AE20" s="3">
        <f t="shared" si="5"/>
        <v>8.1991789289173854E-3</v>
      </c>
      <c r="AF20" s="3">
        <f t="shared" si="5"/>
        <v>1.1393306432470923E-2</v>
      </c>
      <c r="AG20" s="3">
        <f t="shared" si="5"/>
        <v>6.2958663702362917E-4</v>
      </c>
      <c r="AH20" s="3">
        <f t="shared" si="5"/>
        <v>1.2031390992863198E-3</v>
      </c>
    </row>
    <row r="21" spans="1:34" x14ac:dyDescent="0.25">
      <c r="A21">
        <f>'MSI-left'!C18</f>
        <v>16</v>
      </c>
      <c r="B21">
        <f>'MSI-left'!D18</f>
        <v>0</v>
      </c>
      <c r="C21">
        <f>'MSI-left'!E18</f>
        <v>0</v>
      </c>
      <c r="D21" s="3">
        <f>'MSI-left'!V18</f>
        <v>525</v>
      </c>
      <c r="E21" s="3">
        <f>'MSI-left'!W18</f>
        <v>259</v>
      </c>
      <c r="F21" s="3">
        <f>'MSI-left'!X18</f>
        <v>128</v>
      </c>
      <c r="G21" s="3">
        <f>'MSI-left'!Y18</f>
        <v>158</v>
      </c>
      <c r="H21" s="3">
        <f>'MSI-left'!AP18</f>
        <v>408</v>
      </c>
      <c r="I21" s="3">
        <f>'MSI-left'!AQ18</f>
        <v>152</v>
      </c>
      <c r="J21" s="3">
        <f>'MSI-left'!AR18</f>
        <v>134</v>
      </c>
      <c r="K21" s="3">
        <f>'MSI-left'!AS18</f>
        <v>168</v>
      </c>
      <c r="L21" s="3">
        <f>'MSI-left'!BJ18</f>
        <v>438</v>
      </c>
      <c r="M21" s="3">
        <f>'MSI-left'!BK18</f>
        <v>181</v>
      </c>
      <c r="N21" s="3">
        <f>'MSI-left'!BL18</f>
        <v>129</v>
      </c>
      <c r="O21" s="3">
        <f>'MSI-left'!BM18</f>
        <v>164</v>
      </c>
      <c r="Q21" t="str">
        <f t="shared" si="3"/>
        <v>16,0,0</v>
      </c>
      <c r="S21" s="3" cm="1">
        <f t="array" ref="S21">SUM((T$2:V$2)*(T21:V21))/SUM(T$2:V$2)*3</f>
        <v>2.8035043804755945E-2</v>
      </c>
      <c r="T21" s="3">
        <f t="shared" si="4"/>
        <v>6.2745098039215685E-2</v>
      </c>
      <c r="U21" s="3">
        <f t="shared" si="4"/>
        <v>0</v>
      </c>
      <c r="V21" s="3">
        <f t="shared" si="4"/>
        <v>0</v>
      </c>
      <c r="W21" s="3">
        <f t="shared" si="5"/>
        <v>1.3280787760966951E-2</v>
      </c>
      <c r="X21" s="3">
        <f t="shared" si="5"/>
        <v>1.3491443584463537E-2</v>
      </c>
      <c r="Y21" s="3">
        <f t="shared" si="5"/>
        <v>7.3333197531115686E-4</v>
      </c>
      <c r="Z21" s="3">
        <f t="shared" si="5"/>
        <v>2.0231471839576329E-3</v>
      </c>
      <c r="AA21" s="3">
        <f t="shared" si="5"/>
        <v>7.7445050892462012E-3</v>
      </c>
      <c r="AB21" s="3">
        <f t="shared" si="5"/>
        <v>1.3134245817779621E-2</v>
      </c>
      <c r="AC21" s="3">
        <f t="shared" si="5"/>
        <v>5.825016504213429E-4</v>
      </c>
      <c r="AD21" s="3">
        <f t="shared" si="5"/>
        <v>1.190959534443091E-3</v>
      </c>
      <c r="AE21" s="3">
        <f t="shared" si="5"/>
        <v>9.0294755293140825E-3</v>
      </c>
      <c r="AF21" s="3">
        <f t="shared" si="5"/>
        <v>1.2553735791333703E-2</v>
      </c>
      <c r="AG21" s="3">
        <f t="shared" si="5"/>
        <v>7.0828496665158278E-4</v>
      </c>
      <c r="AH21" s="3">
        <f t="shared" si="5"/>
        <v>1.3125153810396215E-3</v>
      </c>
    </row>
    <row r="22" spans="1:34" x14ac:dyDescent="0.25">
      <c r="A22">
        <f>'MSI-left'!C19</f>
        <v>17</v>
      </c>
      <c r="B22">
        <f>'MSI-left'!D19</f>
        <v>0</v>
      </c>
      <c r="C22">
        <f>'MSI-left'!E19</f>
        <v>0</v>
      </c>
      <c r="D22" s="3">
        <f>'MSI-left'!V19</f>
        <v>553</v>
      </c>
      <c r="E22" s="3">
        <f>'MSI-left'!W19</f>
        <v>284.5</v>
      </c>
      <c r="F22" s="3">
        <f>'MSI-left'!X19</f>
        <v>130</v>
      </c>
      <c r="G22" s="3">
        <f>'MSI-left'!Y19</f>
        <v>160</v>
      </c>
      <c r="H22" s="3">
        <f>'MSI-left'!AP19</f>
        <v>422.5</v>
      </c>
      <c r="I22" s="3">
        <f>'MSI-left'!AQ19</f>
        <v>165</v>
      </c>
      <c r="J22" s="3">
        <f>'MSI-left'!AR19</f>
        <v>136</v>
      </c>
      <c r="K22" s="3">
        <f>'MSI-left'!AS19</f>
        <v>169</v>
      </c>
      <c r="L22" s="3">
        <f>'MSI-left'!BJ19</f>
        <v>455.5</v>
      </c>
      <c r="M22" s="3">
        <f>'MSI-left'!BK19</f>
        <v>197</v>
      </c>
      <c r="N22" s="3">
        <f>'MSI-left'!BL19</f>
        <v>130</v>
      </c>
      <c r="O22" s="3">
        <f>'MSI-left'!BM19</f>
        <v>166</v>
      </c>
      <c r="Q22" t="str">
        <f t="shared" si="3"/>
        <v>17,0,0</v>
      </c>
      <c r="S22" s="3" cm="1">
        <f t="array" ref="S22">SUM((T$2:V$2)*(T22:V22))/SUM(T$2:V$2)*3</f>
        <v>2.9787234042553193E-2</v>
      </c>
      <c r="T22" s="3">
        <f t="shared" si="4"/>
        <v>6.6666666666666666E-2</v>
      </c>
      <c r="U22" s="3">
        <f t="shared" si="4"/>
        <v>0</v>
      </c>
      <c r="V22" s="3">
        <f t="shared" si="4"/>
        <v>0</v>
      </c>
      <c r="W22" s="3">
        <f t="shared" si="5"/>
        <v>1.5055785647874229E-2</v>
      </c>
      <c r="X22" s="3">
        <f t="shared" si="5"/>
        <v>1.5302137328694169E-2</v>
      </c>
      <c r="Y22" s="3">
        <f t="shared" si="5"/>
        <v>8.9629463649141389E-4</v>
      </c>
      <c r="Z22" s="3">
        <f t="shared" si="5"/>
        <v>2.2611644997173543E-3</v>
      </c>
      <c r="AA22" s="3">
        <f t="shared" si="5"/>
        <v>8.8139843634754394E-3</v>
      </c>
      <c r="AB22" s="3">
        <f t="shared" si="5"/>
        <v>1.4931563666528411E-2</v>
      </c>
      <c r="AC22" s="3">
        <f t="shared" si="5"/>
        <v>7.378354238670343E-4</v>
      </c>
      <c r="AD22" s="3">
        <f t="shared" si="5"/>
        <v>1.2992285830288265E-3</v>
      </c>
      <c r="AE22" s="3">
        <f t="shared" si="5"/>
        <v>1.0240324738225934E-2</v>
      </c>
      <c r="AF22" s="3">
        <f t="shared" si="5"/>
        <v>1.4241633040588654E-2</v>
      </c>
      <c r="AG22" s="3">
        <f t="shared" si="5"/>
        <v>7.8698329627953649E-4</v>
      </c>
      <c r="AH22" s="3">
        <f t="shared" si="5"/>
        <v>1.5312679445462251E-3</v>
      </c>
    </row>
    <row r="23" spans="1:34" x14ac:dyDescent="0.25">
      <c r="A23">
        <f>'MSI-left'!C20</f>
        <v>18</v>
      </c>
      <c r="B23">
        <f>'MSI-left'!D20</f>
        <v>0</v>
      </c>
      <c r="C23">
        <f>'MSI-left'!E20</f>
        <v>0</v>
      </c>
      <c r="D23" s="3">
        <f>'MSI-left'!V20</f>
        <v>581</v>
      </c>
      <c r="E23" s="3">
        <f>'MSI-left'!W20</f>
        <v>310</v>
      </c>
      <c r="F23" s="3">
        <f>'MSI-left'!X20</f>
        <v>131</v>
      </c>
      <c r="G23" s="3">
        <f>'MSI-left'!Y20</f>
        <v>162</v>
      </c>
      <c r="H23" s="3">
        <f>'MSI-left'!AP20</f>
        <v>436</v>
      </c>
      <c r="I23" s="3">
        <f>'MSI-left'!AQ20</f>
        <v>177</v>
      </c>
      <c r="J23" s="3">
        <f>'MSI-left'!AR20</f>
        <v>137</v>
      </c>
      <c r="K23" s="3">
        <f>'MSI-left'!AS20</f>
        <v>170</v>
      </c>
      <c r="L23" s="3">
        <f>'MSI-left'!BJ20</f>
        <v>471</v>
      </c>
      <c r="M23" s="3">
        <f>'MSI-left'!BK20</f>
        <v>211</v>
      </c>
      <c r="N23" s="3">
        <f>'MSI-left'!BL20</f>
        <v>131</v>
      </c>
      <c r="O23" s="3">
        <f>'MSI-left'!BM20</f>
        <v>167</v>
      </c>
      <c r="Q23" t="str">
        <f t="shared" si="3"/>
        <v>18,0,0</v>
      </c>
      <c r="S23" s="3" cm="1">
        <f t="array" ref="S23">SUM((T$2:V$2)*(T23:V23))/SUM(T$2:V$2)*3</f>
        <v>3.1539424280350441E-2</v>
      </c>
      <c r="T23" s="3">
        <f t="shared" si="4"/>
        <v>7.0588235294117646E-2</v>
      </c>
      <c r="U23" s="3">
        <f t="shared" si="4"/>
        <v>0</v>
      </c>
      <c r="V23" s="3">
        <f t="shared" si="4"/>
        <v>0</v>
      </c>
      <c r="W23" s="3">
        <f t="shared" si="5"/>
        <v>1.6830783534781506E-2</v>
      </c>
      <c r="X23" s="3">
        <f t="shared" si="5"/>
        <v>1.7112831072924804E-2</v>
      </c>
      <c r="Y23" s="3">
        <f t="shared" si="5"/>
        <v>9.7777596708154241E-4</v>
      </c>
      <c r="Z23" s="3">
        <f t="shared" si="5"/>
        <v>2.4991818154770761E-3</v>
      </c>
      <c r="AA23" s="3">
        <f t="shared" si="5"/>
        <v>9.8097064463785223E-3</v>
      </c>
      <c r="AB23" s="3">
        <f t="shared" si="5"/>
        <v>1.6590626296142681E-2</v>
      </c>
      <c r="AC23" s="3">
        <f t="shared" si="5"/>
        <v>8.1550231058988005E-4</v>
      </c>
      <c r="AD23" s="3">
        <f t="shared" si="5"/>
        <v>1.4074976316145623E-3</v>
      </c>
      <c r="AE23" s="3">
        <f t="shared" si="5"/>
        <v>1.1312791180405001E-2</v>
      </c>
      <c r="AF23" s="3">
        <f t="shared" si="5"/>
        <v>1.5718543133686737E-2</v>
      </c>
      <c r="AG23" s="3">
        <f t="shared" si="5"/>
        <v>8.656816259074901E-4</v>
      </c>
      <c r="AH23" s="3">
        <f t="shared" si="5"/>
        <v>1.640644226299527E-3</v>
      </c>
    </row>
    <row r="24" spans="1:34" x14ac:dyDescent="0.25">
      <c r="A24">
        <f>'MSI-left'!C21</f>
        <v>19</v>
      </c>
      <c r="B24">
        <f>'MSI-left'!D21</f>
        <v>0</v>
      </c>
      <c r="C24">
        <f>'MSI-left'!E21</f>
        <v>0</v>
      </c>
      <c r="D24" s="3">
        <f>'MSI-left'!V21</f>
        <v>606.5</v>
      </c>
      <c r="E24" s="3">
        <f>'MSI-left'!W21</f>
        <v>333.5</v>
      </c>
      <c r="F24" s="3">
        <f>'MSI-left'!X21</f>
        <v>132</v>
      </c>
      <c r="G24" s="3">
        <f>'MSI-left'!Y21</f>
        <v>164</v>
      </c>
      <c r="H24" s="3">
        <f>'MSI-left'!AP21</f>
        <v>450</v>
      </c>
      <c r="I24" s="3">
        <f>'MSI-left'!AQ21</f>
        <v>189</v>
      </c>
      <c r="J24" s="3">
        <f>'MSI-left'!AR21</f>
        <v>138</v>
      </c>
      <c r="K24" s="3">
        <f>'MSI-left'!AS21</f>
        <v>172</v>
      </c>
      <c r="L24" s="3">
        <f>'MSI-left'!BJ21</f>
        <v>486.5</v>
      </c>
      <c r="M24" s="3">
        <f>'MSI-left'!BK21</f>
        <v>225</v>
      </c>
      <c r="N24" s="3">
        <f>'MSI-left'!BL21</f>
        <v>132</v>
      </c>
      <c r="O24" s="3">
        <f>'MSI-left'!BM21</f>
        <v>169</v>
      </c>
      <c r="Q24" t="str">
        <f t="shared" si="3"/>
        <v>19,0,0</v>
      </c>
      <c r="S24" s="3" cm="1">
        <f t="array" ref="S24">SUM((T$2:V$2)*(T24:V24))/SUM(T$2:V$2)*3</f>
        <v>3.3291614518147689E-2</v>
      </c>
      <c r="T24" s="3">
        <f t="shared" si="4"/>
        <v>7.4509803921568626E-2</v>
      </c>
      <c r="U24" s="3">
        <f t="shared" si="4"/>
        <v>0</v>
      </c>
      <c r="V24" s="3">
        <f t="shared" si="4"/>
        <v>0</v>
      </c>
      <c r="W24" s="3">
        <f t="shared" si="5"/>
        <v>1.8447299467500636E-2</v>
      </c>
      <c r="X24" s="3">
        <f t="shared" si="5"/>
        <v>1.8781509621529503E-2</v>
      </c>
      <c r="Y24" s="3">
        <f t="shared" si="5"/>
        <v>1.059257297671671E-3</v>
      </c>
      <c r="Z24" s="3">
        <f t="shared" si="5"/>
        <v>2.7371991312367975E-3</v>
      </c>
      <c r="AA24" s="3">
        <f t="shared" si="5"/>
        <v>1.0842307124944682E-2</v>
      </c>
      <c r="AB24" s="3">
        <f t="shared" si="5"/>
        <v>1.8249688925756947E-2</v>
      </c>
      <c r="AC24" s="3">
        <f t="shared" si="5"/>
        <v>8.931691973127257E-4</v>
      </c>
      <c r="AD24" s="3">
        <f t="shared" si="5"/>
        <v>1.6240357287860333E-3</v>
      </c>
      <c r="AE24" s="3">
        <f t="shared" si="5"/>
        <v>1.2385257622584068E-2</v>
      </c>
      <c r="AF24" s="3">
        <f t="shared" si="5"/>
        <v>1.719545322678482E-2</v>
      </c>
      <c r="AG24" s="3">
        <f t="shared" si="5"/>
        <v>9.4437995553544381E-4</v>
      </c>
      <c r="AH24" s="3">
        <f t="shared" si="5"/>
        <v>1.8593967898061306E-3</v>
      </c>
    </row>
    <row r="25" spans="1:34" x14ac:dyDescent="0.25">
      <c r="A25">
        <f>'MSI-left'!C22</f>
        <v>20</v>
      </c>
      <c r="B25">
        <f>'MSI-left'!D22</f>
        <v>0</v>
      </c>
      <c r="C25">
        <f>'MSI-left'!E22</f>
        <v>0</v>
      </c>
      <c r="D25" s="3">
        <f>'MSI-left'!V22</f>
        <v>638.5</v>
      </c>
      <c r="E25" s="3">
        <f>'MSI-left'!W22</f>
        <v>362</v>
      </c>
      <c r="F25" s="3">
        <f>'MSI-left'!X22</f>
        <v>133</v>
      </c>
      <c r="G25" s="3">
        <f>'MSI-left'!Y22</f>
        <v>167</v>
      </c>
      <c r="H25" s="3">
        <f>'MSI-left'!AP22</f>
        <v>465.5</v>
      </c>
      <c r="I25" s="3">
        <f>'MSI-left'!AQ22</f>
        <v>203</v>
      </c>
      <c r="J25" s="3">
        <f>'MSI-left'!AR22</f>
        <v>139</v>
      </c>
      <c r="K25" s="3">
        <f>'MSI-left'!AS22</f>
        <v>173</v>
      </c>
      <c r="L25" s="3">
        <f>'MSI-left'!BJ22</f>
        <v>504.5</v>
      </c>
      <c r="M25" s="3">
        <f>'MSI-left'!BK22</f>
        <v>241.5</v>
      </c>
      <c r="N25" s="3">
        <f>'MSI-left'!BL22</f>
        <v>133.5</v>
      </c>
      <c r="O25" s="3">
        <f>'MSI-left'!BM22</f>
        <v>170.5</v>
      </c>
      <c r="Q25" t="str">
        <f t="shared" si="3"/>
        <v>20,0,0</v>
      </c>
      <c r="S25" s="3" cm="1">
        <f t="array" ref="S25">SUM((T$2:V$2)*(T25:V25))/SUM(T$2:V$2)*3</f>
        <v>3.5043804755944936E-2</v>
      </c>
      <c r="T25" s="3">
        <f t="shared" si="4"/>
        <v>7.8431372549019607E-2</v>
      </c>
      <c r="U25" s="3">
        <f t="shared" si="4"/>
        <v>0</v>
      </c>
      <c r="V25" s="3">
        <f t="shared" si="4"/>
        <v>0</v>
      </c>
      <c r="W25" s="3">
        <f t="shared" si="5"/>
        <v>2.0475868481108953E-2</v>
      </c>
      <c r="X25" s="3">
        <f t="shared" si="5"/>
        <v>2.0805226159199035E-2</v>
      </c>
      <c r="Y25" s="3">
        <f t="shared" si="5"/>
        <v>1.1407386282617994E-3</v>
      </c>
      <c r="Z25" s="3">
        <f t="shared" si="5"/>
        <v>3.0942251048763796E-3</v>
      </c>
      <c r="AA25" s="3">
        <f t="shared" si="5"/>
        <v>1.1985543590500074E-2</v>
      </c>
      <c r="AB25" s="3">
        <f t="shared" si="5"/>
        <v>2.018526199364026E-2</v>
      </c>
      <c r="AC25" s="3">
        <f t="shared" si="5"/>
        <v>9.7083608403557146E-4</v>
      </c>
      <c r="AD25" s="3">
        <f t="shared" si="5"/>
        <v>1.7323047773717688E-3</v>
      </c>
      <c r="AE25" s="3">
        <f t="shared" si="5"/>
        <v>1.3630702523179114E-2</v>
      </c>
      <c r="AF25" s="3">
        <f t="shared" si="5"/>
        <v>1.8936097265078989E-2</v>
      </c>
      <c r="AG25" s="3">
        <f t="shared" si="5"/>
        <v>1.0624274499773743E-3</v>
      </c>
      <c r="AH25" s="3">
        <f t="shared" si="5"/>
        <v>2.0234612124360833E-3</v>
      </c>
    </row>
    <row r="26" spans="1:34" x14ac:dyDescent="0.25">
      <c r="A26">
        <f>'MSI-left'!C23</f>
        <v>21</v>
      </c>
      <c r="B26">
        <f>'MSI-left'!D23</f>
        <v>0</v>
      </c>
      <c r="C26">
        <f>'MSI-left'!E23</f>
        <v>0</v>
      </c>
      <c r="D26" s="3">
        <f>'MSI-left'!V23</f>
        <v>662</v>
      </c>
      <c r="E26" s="3">
        <f>'MSI-left'!W23</f>
        <v>384</v>
      </c>
      <c r="F26" s="3">
        <f>'MSI-left'!X23</f>
        <v>134.5</v>
      </c>
      <c r="G26" s="3">
        <f>'MSI-left'!Y23</f>
        <v>168</v>
      </c>
      <c r="H26" s="3">
        <f>'MSI-left'!AP23</f>
        <v>478</v>
      </c>
      <c r="I26" s="3">
        <f>'MSI-left'!AQ23</f>
        <v>214</v>
      </c>
      <c r="J26" s="3">
        <f>'MSI-left'!AR23</f>
        <v>140</v>
      </c>
      <c r="K26" s="3">
        <f>'MSI-left'!AS23</f>
        <v>174</v>
      </c>
      <c r="L26" s="3">
        <f>'MSI-left'!BJ23</f>
        <v>519</v>
      </c>
      <c r="M26" s="3">
        <f>'MSI-left'!BK23</f>
        <v>254.5</v>
      </c>
      <c r="N26" s="3">
        <f>'MSI-left'!BL23</f>
        <v>134.5</v>
      </c>
      <c r="O26" s="3">
        <f>'MSI-left'!BM23</f>
        <v>172</v>
      </c>
      <c r="Q26" t="str">
        <f t="shared" si="3"/>
        <v>21,0,0</v>
      </c>
      <c r="S26" s="3" cm="1">
        <f t="array" ref="S26">SUM((T$2:V$2)*(T26:V26))/SUM(T$2:V$2)*3</f>
        <v>3.679599499374217E-2</v>
      </c>
      <c r="T26" s="3">
        <f t="shared" si="4"/>
        <v>8.2352941176470587E-2</v>
      </c>
      <c r="U26" s="3">
        <f t="shared" si="4"/>
        <v>0</v>
      </c>
      <c r="V26" s="3">
        <f t="shared" si="4"/>
        <v>0</v>
      </c>
      <c r="W26" s="3">
        <f t="shared" si="5"/>
        <v>2.1965598850477559E-2</v>
      </c>
      <c r="X26" s="3">
        <f t="shared" si="5"/>
        <v>2.2367393311084286E-2</v>
      </c>
      <c r="Y26" s="3">
        <f t="shared" si="5"/>
        <v>1.2629606241469924E-3</v>
      </c>
      <c r="Z26" s="3">
        <f t="shared" si="5"/>
        <v>3.2132337627562403E-3</v>
      </c>
      <c r="AA26" s="3">
        <f t="shared" si="5"/>
        <v>1.2907508482077003E-2</v>
      </c>
      <c r="AB26" s="3">
        <f t="shared" si="5"/>
        <v>2.1706069404120006E-2</v>
      </c>
      <c r="AC26" s="3">
        <f t="shared" si="5"/>
        <v>1.0485029707584172E-3</v>
      </c>
      <c r="AD26" s="3">
        <f t="shared" si="5"/>
        <v>1.8405738259575043E-3</v>
      </c>
      <c r="AE26" s="3">
        <f t="shared" si="5"/>
        <v>1.4633977581991789E-2</v>
      </c>
      <c r="AF26" s="3">
        <f t="shared" si="5"/>
        <v>2.0307513780098638E-2</v>
      </c>
      <c r="AG26" s="3">
        <f t="shared" si="5"/>
        <v>1.1411257796053278E-3</v>
      </c>
      <c r="AH26" s="3">
        <f t="shared" si="5"/>
        <v>2.1875256350660358E-3</v>
      </c>
    </row>
    <row r="27" spans="1:34" x14ac:dyDescent="0.25">
      <c r="A27">
        <f>'MSI-left'!C24</f>
        <v>22</v>
      </c>
      <c r="B27">
        <f>'MSI-left'!D24</f>
        <v>0</v>
      </c>
      <c r="C27">
        <f>'MSI-left'!E24</f>
        <v>0</v>
      </c>
      <c r="D27" s="3">
        <f>'MSI-left'!V24</f>
        <v>686.5</v>
      </c>
      <c r="E27" s="3">
        <f>'MSI-left'!W24</f>
        <v>406</v>
      </c>
      <c r="F27" s="3">
        <f>'MSI-left'!X24</f>
        <v>136</v>
      </c>
      <c r="G27" s="3">
        <f>'MSI-left'!Y24</f>
        <v>170</v>
      </c>
      <c r="H27" s="3">
        <f>'MSI-left'!AP24</f>
        <v>490.5</v>
      </c>
      <c r="I27" s="3">
        <f>'MSI-left'!AQ24</f>
        <v>225.5</v>
      </c>
      <c r="J27" s="3">
        <f>'MSI-left'!AR24</f>
        <v>141</v>
      </c>
      <c r="K27" s="3">
        <f>'MSI-left'!AS24</f>
        <v>176</v>
      </c>
      <c r="L27" s="3">
        <f>'MSI-left'!BJ24</f>
        <v>535</v>
      </c>
      <c r="M27" s="3">
        <f>'MSI-left'!BK24</f>
        <v>269</v>
      </c>
      <c r="N27" s="3">
        <f>'MSI-left'!BL24</f>
        <v>135</v>
      </c>
      <c r="O27" s="3">
        <f>'MSI-left'!BM24</f>
        <v>173.5</v>
      </c>
      <c r="Q27" t="str">
        <f t="shared" si="3"/>
        <v>22,0,0</v>
      </c>
      <c r="S27" s="3" cm="1">
        <f t="array" ref="S27">SUM((T$2:V$2)*(T27:V27))/SUM(T$2:V$2)*3</f>
        <v>3.8548185231539425E-2</v>
      </c>
      <c r="T27" s="3">
        <f t="shared" si="4"/>
        <v>8.6274509803921567E-2</v>
      </c>
      <c r="U27" s="3">
        <f t="shared" si="4"/>
        <v>0</v>
      </c>
      <c r="V27" s="3">
        <f t="shared" si="4"/>
        <v>0</v>
      </c>
      <c r="W27" s="3">
        <f t="shared" si="5"/>
        <v>2.3518722001521428E-2</v>
      </c>
      <c r="X27" s="3">
        <f t="shared" si="5"/>
        <v>2.3929560462969537E-2</v>
      </c>
      <c r="Y27" s="3">
        <f t="shared" si="5"/>
        <v>1.3851826200321851E-3</v>
      </c>
      <c r="Z27" s="3">
        <f t="shared" ref="Z27:AH90" si="6">(G27-G$5)/(Z$2-G$5)</f>
        <v>3.4512510785159622E-3</v>
      </c>
      <c r="AA27" s="3">
        <f t="shared" si="6"/>
        <v>1.3829473373653931E-2</v>
      </c>
      <c r="AB27" s="3">
        <f t="shared" si="6"/>
        <v>2.3296004424167013E-2</v>
      </c>
      <c r="AC27" s="3">
        <f t="shared" si="6"/>
        <v>1.1261698574812629E-3</v>
      </c>
      <c r="AD27" s="3">
        <f t="shared" si="6"/>
        <v>2.0571119231289755E-3</v>
      </c>
      <c r="AE27" s="3">
        <f t="shared" si="6"/>
        <v>1.5741039715854051E-2</v>
      </c>
      <c r="AF27" s="3">
        <f t="shared" si="6"/>
        <v>2.1837170662235936E-2</v>
      </c>
      <c r="AG27" s="3">
        <f t="shared" si="6"/>
        <v>1.1804749444193046E-3</v>
      </c>
      <c r="AH27" s="3">
        <f t="shared" si="6"/>
        <v>2.3515900576959888E-3</v>
      </c>
    </row>
    <row r="28" spans="1:34" x14ac:dyDescent="0.25">
      <c r="A28">
        <f>'MSI-left'!C25</f>
        <v>23</v>
      </c>
      <c r="B28">
        <f>'MSI-left'!D25</f>
        <v>0</v>
      </c>
      <c r="C28">
        <f>'MSI-left'!E25</f>
        <v>0</v>
      </c>
      <c r="D28" s="3">
        <f>'MSI-left'!V25</f>
        <v>716.5</v>
      </c>
      <c r="E28" s="3">
        <f>'MSI-left'!W25</f>
        <v>433.5</v>
      </c>
      <c r="F28" s="3">
        <f>'MSI-left'!X25</f>
        <v>137</v>
      </c>
      <c r="G28" s="3">
        <f>'MSI-left'!Y25</f>
        <v>173</v>
      </c>
      <c r="H28" s="3">
        <f>'MSI-left'!AP25</f>
        <v>505</v>
      </c>
      <c r="I28" s="3">
        <f>'MSI-left'!AQ25</f>
        <v>238.5</v>
      </c>
      <c r="J28" s="3">
        <f>'MSI-left'!AR25</f>
        <v>142</v>
      </c>
      <c r="K28" s="3">
        <f>'MSI-left'!AS25</f>
        <v>177</v>
      </c>
      <c r="L28" s="3">
        <f>'MSI-left'!BJ25</f>
        <v>551.5</v>
      </c>
      <c r="M28" s="3">
        <f>'MSI-left'!BK25</f>
        <v>284</v>
      </c>
      <c r="N28" s="3">
        <f>'MSI-left'!BL25</f>
        <v>136.5</v>
      </c>
      <c r="O28" s="3">
        <f>'MSI-left'!BM25</f>
        <v>175</v>
      </c>
      <c r="Q28" t="str">
        <f t="shared" si="3"/>
        <v>23,0,0</v>
      </c>
      <c r="S28" s="3" cm="1">
        <f t="array" ref="S28">SUM((T$2:V$2)*(T28:V28))/SUM(T$2:V$2)*3</f>
        <v>4.0300375469336666E-2</v>
      </c>
      <c r="T28" s="3">
        <f t="shared" si="4"/>
        <v>9.0196078431372548E-2</v>
      </c>
      <c r="U28" s="3">
        <f t="shared" si="4"/>
        <v>0</v>
      </c>
      <c r="V28" s="3">
        <f t="shared" si="4"/>
        <v>0</v>
      </c>
      <c r="W28" s="3">
        <f t="shared" ref="W28:AB91" si="7">(D28-D$5)/(W$2-D$5)</f>
        <v>2.5420505451779225E-2</v>
      </c>
      <c r="X28" s="3">
        <f t="shared" si="7"/>
        <v>2.5882269402826102E-2</v>
      </c>
      <c r="Y28" s="3">
        <f t="shared" si="7"/>
        <v>1.4666639506223137E-3</v>
      </c>
      <c r="Z28" s="3">
        <f t="shared" si="6"/>
        <v>3.8082770521555443E-3</v>
      </c>
      <c r="AA28" s="3">
        <f t="shared" si="6"/>
        <v>1.4898952647883169E-2</v>
      </c>
      <c r="AB28" s="3">
        <f t="shared" si="6"/>
        <v>2.5093322272915802E-2</v>
      </c>
      <c r="AC28" s="3">
        <f t="shared" si="6"/>
        <v>1.2038367442041085E-3</v>
      </c>
      <c r="AD28" s="3">
        <f t="shared" si="6"/>
        <v>2.165380971714711E-3</v>
      </c>
      <c r="AE28" s="3">
        <f t="shared" si="6"/>
        <v>1.6882697541399511E-2</v>
      </c>
      <c r="AF28" s="3">
        <f t="shared" si="6"/>
        <v>2.3419574333412452E-2</v>
      </c>
      <c r="AG28" s="3">
        <f t="shared" si="6"/>
        <v>1.2985224388612352E-3</v>
      </c>
      <c r="AH28" s="3">
        <f t="shared" si="6"/>
        <v>2.5156544803259413E-3</v>
      </c>
    </row>
    <row r="29" spans="1:34" x14ac:dyDescent="0.25">
      <c r="A29">
        <f>'MSI-left'!C26</f>
        <v>24</v>
      </c>
      <c r="B29">
        <f>'MSI-left'!D26</f>
        <v>0</v>
      </c>
      <c r="C29">
        <f>'MSI-left'!E26</f>
        <v>0</v>
      </c>
      <c r="D29" s="3">
        <f>'MSI-left'!V26</f>
        <v>748.5</v>
      </c>
      <c r="E29" s="3">
        <f>'MSI-left'!W26</f>
        <v>462</v>
      </c>
      <c r="F29" s="3">
        <f>'MSI-left'!X26</f>
        <v>138</v>
      </c>
      <c r="G29" s="3">
        <f>'MSI-left'!Y26</f>
        <v>175</v>
      </c>
      <c r="H29" s="3">
        <f>'MSI-left'!AP26</f>
        <v>522</v>
      </c>
      <c r="I29" s="3">
        <f>'MSI-left'!AQ26</f>
        <v>253.5</v>
      </c>
      <c r="J29" s="3">
        <f>'MSI-left'!AR26</f>
        <v>143</v>
      </c>
      <c r="K29" s="3">
        <f>'MSI-left'!AS26</f>
        <v>179</v>
      </c>
      <c r="L29" s="3">
        <f>'MSI-left'!BJ26</f>
        <v>568</v>
      </c>
      <c r="M29" s="3">
        <f>'MSI-left'!BK26</f>
        <v>299.5</v>
      </c>
      <c r="N29" s="3">
        <f>'MSI-left'!BL26</f>
        <v>137.5</v>
      </c>
      <c r="O29" s="3">
        <f>'MSI-left'!BM26</f>
        <v>176.5</v>
      </c>
      <c r="Q29" t="str">
        <f t="shared" si="3"/>
        <v>24,0,0</v>
      </c>
      <c r="S29" s="3" cm="1">
        <f t="array" ref="S29">SUM((T$2:V$2)*(T29:V29))/SUM(T$2:V$2)*3</f>
        <v>4.2052565707133921E-2</v>
      </c>
      <c r="T29" s="3">
        <f t="shared" si="4"/>
        <v>9.4117647058823528E-2</v>
      </c>
      <c r="U29" s="3">
        <f t="shared" si="4"/>
        <v>0</v>
      </c>
      <c r="V29" s="3">
        <f t="shared" si="4"/>
        <v>0</v>
      </c>
      <c r="W29" s="3">
        <f t="shared" si="7"/>
        <v>2.7449074465387541E-2</v>
      </c>
      <c r="X29" s="3">
        <f t="shared" si="7"/>
        <v>2.7905985940495634E-2</v>
      </c>
      <c r="Y29" s="3">
        <f t="shared" si="7"/>
        <v>1.5481452812124421E-3</v>
      </c>
      <c r="Z29" s="3">
        <f t="shared" si="6"/>
        <v>4.0462943679152657E-3</v>
      </c>
      <c r="AA29" s="3">
        <f t="shared" si="6"/>
        <v>1.6152824900427791E-2</v>
      </c>
      <c r="AB29" s="3">
        <f t="shared" si="6"/>
        <v>2.7167150559933639E-2</v>
      </c>
      <c r="AC29" s="3">
        <f t="shared" si="6"/>
        <v>1.2815036309269544E-3</v>
      </c>
      <c r="AD29" s="3">
        <f t="shared" si="6"/>
        <v>2.3819190688861821E-3</v>
      </c>
      <c r="AE29" s="3">
        <f t="shared" si="6"/>
        <v>1.802435536694497E-2</v>
      </c>
      <c r="AF29" s="3">
        <f t="shared" si="6"/>
        <v>2.5054724793628188E-2</v>
      </c>
      <c r="AG29" s="3">
        <f t="shared" si="6"/>
        <v>1.3772207684891889E-3</v>
      </c>
      <c r="AH29" s="3">
        <f t="shared" si="6"/>
        <v>2.6797189029558939E-3</v>
      </c>
    </row>
    <row r="30" spans="1:34" x14ac:dyDescent="0.25">
      <c r="A30">
        <f>'MSI-left'!C27</f>
        <v>25</v>
      </c>
      <c r="B30">
        <f>'MSI-left'!D27</f>
        <v>0</v>
      </c>
      <c r="C30">
        <f>'MSI-left'!E27</f>
        <v>0</v>
      </c>
      <c r="D30" s="3">
        <f>'MSI-left'!V27</f>
        <v>773.5</v>
      </c>
      <c r="E30" s="3">
        <f>'MSI-left'!W27</f>
        <v>485</v>
      </c>
      <c r="F30" s="3">
        <f>'MSI-left'!X27</f>
        <v>139</v>
      </c>
      <c r="G30" s="3">
        <f>'MSI-left'!Y27</f>
        <v>177</v>
      </c>
      <c r="H30" s="3">
        <f>'MSI-left'!AP27</f>
        <v>534</v>
      </c>
      <c r="I30" s="3">
        <f>'MSI-left'!AQ27</f>
        <v>265</v>
      </c>
      <c r="J30" s="3">
        <f>'MSI-left'!AR27</f>
        <v>144</v>
      </c>
      <c r="K30" s="3">
        <f>'MSI-left'!AS27</f>
        <v>180</v>
      </c>
      <c r="L30" s="3">
        <f>'MSI-left'!BJ27</f>
        <v>584.5</v>
      </c>
      <c r="M30" s="3">
        <f>'MSI-left'!BK27</f>
        <v>313.5</v>
      </c>
      <c r="N30" s="3">
        <f>'MSI-left'!BL27</f>
        <v>138.5</v>
      </c>
      <c r="O30" s="3">
        <f>'MSI-left'!BM27</f>
        <v>178</v>
      </c>
      <c r="Q30" t="str">
        <f t="shared" si="3"/>
        <v>25,0,0</v>
      </c>
      <c r="S30" s="3" cm="1">
        <f t="array" ref="S30">SUM((T$2:V$2)*(T30:V30))/SUM(T$2:V$2)*3</f>
        <v>4.3804755944931162E-2</v>
      </c>
      <c r="T30" s="3">
        <f t="shared" si="4"/>
        <v>9.8039215686274508E-2</v>
      </c>
      <c r="U30" s="3">
        <f t="shared" si="4"/>
        <v>0</v>
      </c>
      <c r="V30" s="3">
        <f t="shared" si="4"/>
        <v>0</v>
      </c>
      <c r="W30" s="3">
        <f t="shared" si="7"/>
        <v>2.9033894007269041E-2</v>
      </c>
      <c r="X30" s="3">
        <f t="shared" si="7"/>
        <v>2.9539160690193852E-2</v>
      </c>
      <c r="Y30" s="3">
        <f t="shared" si="7"/>
        <v>1.6296266118025707E-3</v>
      </c>
      <c r="Z30" s="3">
        <f t="shared" si="6"/>
        <v>4.2843116836749871E-3</v>
      </c>
      <c r="AA30" s="3">
        <f t="shared" si="6"/>
        <v>1.7037911196341644E-2</v>
      </c>
      <c r="AB30" s="3">
        <f t="shared" si="6"/>
        <v>2.8757085579980645E-2</v>
      </c>
      <c r="AC30" s="3">
        <f t="shared" si="6"/>
        <v>1.3591705176498E-3</v>
      </c>
      <c r="AD30" s="3">
        <f t="shared" si="6"/>
        <v>2.4901881174719176E-3</v>
      </c>
      <c r="AE30" s="3">
        <f t="shared" si="6"/>
        <v>1.9166013192490429E-2</v>
      </c>
      <c r="AF30" s="3">
        <f t="shared" si="6"/>
        <v>2.6531634886726271E-2</v>
      </c>
      <c r="AG30" s="3">
        <f t="shared" si="6"/>
        <v>1.4559190981171424E-3</v>
      </c>
      <c r="AH30" s="3">
        <f t="shared" si="6"/>
        <v>2.8437833255858468E-3</v>
      </c>
    </row>
    <row r="31" spans="1:34" x14ac:dyDescent="0.25">
      <c r="A31">
        <f>'MSI-left'!C28</f>
        <v>26</v>
      </c>
      <c r="B31">
        <f>'MSI-left'!D28</f>
        <v>0</v>
      </c>
      <c r="C31">
        <f>'MSI-left'!E28</f>
        <v>0</v>
      </c>
      <c r="D31" s="3">
        <f>'MSI-left'!V28</f>
        <v>800.5</v>
      </c>
      <c r="E31" s="3">
        <f>'MSI-left'!W28</f>
        <v>509.5</v>
      </c>
      <c r="F31" s="3">
        <f>'MSI-left'!X28</f>
        <v>141</v>
      </c>
      <c r="G31" s="3">
        <f>'MSI-left'!Y28</f>
        <v>179</v>
      </c>
      <c r="H31" s="3">
        <f>'MSI-left'!AP28</f>
        <v>548</v>
      </c>
      <c r="I31" s="3">
        <f>'MSI-left'!AQ28</f>
        <v>277</v>
      </c>
      <c r="J31" s="3">
        <f>'MSI-left'!AR28</f>
        <v>145</v>
      </c>
      <c r="K31" s="3">
        <f>'MSI-left'!AS28</f>
        <v>181</v>
      </c>
      <c r="L31" s="3">
        <f>'MSI-left'!BJ28</f>
        <v>601.33333333333337</v>
      </c>
      <c r="M31" s="3">
        <f>'MSI-left'!BK28</f>
        <v>329</v>
      </c>
      <c r="N31" s="3">
        <f>'MSI-left'!BL28</f>
        <v>139.66666666666666</v>
      </c>
      <c r="O31" s="3">
        <f>'MSI-left'!BM28</f>
        <v>179.66666666666666</v>
      </c>
      <c r="Q31" t="str">
        <f t="shared" si="3"/>
        <v>26,0,0</v>
      </c>
      <c r="S31" s="3" cm="1">
        <f t="array" ref="S31">SUM((T$2:V$2)*(T31:V31))/SUM(T$2:V$2)*3</f>
        <v>4.5556946182728417E-2</v>
      </c>
      <c r="T31" s="3">
        <f t="shared" si="4"/>
        <v>0.10196078431372549</v>
      </c>
      <c r="U31" s="3">
        <f t="shared" si="4"/>
        <v>0</v>
      </c>
      <c r="V31" s="3">
        <f t="shared" si="4"/>
        <v>0</v>
      </c>
      <c r="W31" s="3">
        <f t="shared" si="7"/>
        <v>3.0745499112501056E-2</v>
      </c>
      <c r="X31" s="3">
        <f t="shared" si="7"/>
        <v>3.1278846836611515E-2</v>
      </c>
      <c r="Y31" s="3">
        <f t="shared" si="7"/>
        <v>1.7925892729828278E-3</v>
      </c>
      <c r="Z31" s="3">
        <f t="shared" si="6"/>
        <v>4.5223289994347085E-3</v>
      </c>
      <c r="AA31" s="3">
        <f t="shared" si="6"/>
        <v>1.8070511874907803E-2</v>
      </c>
      <c r="AB31" s="3">
        <f t="shared" si="6"/>
        <v>3.0416148209594911E-2</v>
      </c>
      <c r="AC31" s="3">
        <f t="shared" si="6"/>
        <v>1.4368374043726457E-3</v>
      </c>
      <c r="AD31" s="3">
        <f t="shared" si="6"/>
        <v>2.5984571660576531E-3</v>
      </c>
      <c r="AE31" s="3">
        <f t="shared" si="6"/>
        <v>2.0330734812491355E-2</v>
      </c>
      <c r="AF31" s="3">
        <f t="shared" si="6"/>
        <v>2.8166785346942006E-2</v>
      </c>
      <c r="AG31" s="3">
        <f t="shared" si="6"/>
        <v>1.547733816016421E-3</v>
      </c>
      <c r="AH31" s="3">
        <f t="shared" si="6"/>
        <v>3.0260771285080153E-3</v>
      </c>
    </row>
    <row r="32" spans="1:34" x14ac:dyDescent="0.25">
      <c r="A32">
        <f>'MSI-left'!C29</f>
        <v>27</v>
      </c>
      <c r="B32">
        <f>'MSI-left'!D29</f>
        <v>0</v>
      </c>
      <c r="C32">
        <f>'MSI-left'!E29</f>
        <v>0</v>
      </c>
      <c r="D32" s="3">
        <f>'MSI-left'!V29</f>
        <v>827</v>
      </c>
      <c r="E32" s="3">
        <f>'MSI-left'!W29</f>
        <v>533.5</v>
      </c>
      <c r="F32" s="3">
        <f>'MSI-left'!X29</f>
        <v>142</v>
      </c>
      <c r="G32" s="3">
        <f>'MSI-left'!Y29</f>
        <v>181</v>
      </c>
      <c r="H32" s="3">
        <f>'MSI-left'!AP29</f>
        <v>562</v>
      </c>
      <c r="I32" s="3">
        <f>'MSI-left'!AQ29</f>
        <v>289</v>
      </c>
      <c r="J32" s="3">
        <f>'MSI-left'!AR29</f>
        <v>146</v>
      </c>
      <c r="K32" s="3">
        <f>'MSI-left'!AS29</f>
        <v>183</v>
      </c>
      <c r="L32" s="3">
        <f>'MSI-left'!BJ29</f>
        <v>619.5</v>
      </c>
      <c r="M32" s="3">
        <f>'MSI-left'!BK29</f>
        <v>346</v>
      </c>
      <c r="N32" s="3">
        <f>'MSI-left'!BL29</f>
        <v>141</v>
      </c>
      <c r="O32" s="3">
        <f>'MSI-left'!BM29</f>
        <v>181</v>
      </c>
      <c r="Q32" t="str">
        <f t="shared" si="3"/>
        <v>27,0,0</v>
      </c>
      <c r="S32" s="3" cm="1">
        <f t="array" ref="S32">SUM((T$2:V$2)*(T32:V32))/SUM(T$2:V$2)*3</f>
        <v>4.7309136420525658E-2</v>
      </c>
      <c r="T32" s="3">
        <f t="shared" ref="T32:V95" si="8">A32/255</f>
        <v>0.10588235294117647</v>
      </c>
      <c r="U32" s="3">
        <f t="shared" si="8"/>
        <v>0</v>
      </c>
      <c r="V32" s="3">
        <f t="shared" si="8"/>
        <v>0</v>
      </c>
      <c r="W32" s="3">
        <f t="shared" si="7"/>
        <v>3.2425407826895444E-2</v>
      </c>
      <c r="X32" s="3">
        <f t="shared" si="7"/>
        <v>3.29830291841227E-2</v>
      </c>
      <c r="Y32" s="3">
        <f t="shared" si="7"/>
        <v>1.8740706035729564E-3</v>
      </c>
      <c r="Z32" s="3">
        <f t="shared" si="6"/>
        <v>4.7603463151944308E-3</v>
      </c>
      <c r="AA32" s="3">
        <f t="shared" si="6"/>
        <v>1.9103112553473963E-2</v>
      </c>
      <c r="AB32" s="3">
        <f t="shared" si="6"/>
        <v>3.2075210839209181E-2</v>
      </c>
      <c r="AC32" s="3">
        <f t="shared" si="6"/>
        <v>1.5145042910954915E-3</v>
      </c>
      <c r="AD32" s="3">
        <f t="shared" si="6"/>
        <v>2.8149952632291245E-3</v>
      </c>
      <c r="AE32" s="3">
        <f t="shared" si="6"/>
        <v>2.1587711610314128E-2</v>
      </c>
      <c r="AF32" s="3">
        <f t="shared" si="6"/>
        <v>2.9960176174275391E-2</v>
      </c>
      <c r="AG32" s="3">
        <f t="shared" si="6"/>
        <v>1.6526649221870265E-3</v>
      </c>
      <c r="AH32" s="3">
        <f t="shared" si="6"/>
        <v>3.1719121708457523E-3</v>
      </c>
    </row>
    <row r="33" spans="1:34" x14ac:dyDescent="0.25">
      <c r="A33">
        <f>'MSI-left'!C30</f>
        <v>28</v>
      </c>
      <c r="B33">
        <f>'MSI-left'!D30</f>
        <v>0</v>
      </c>
      <c r="C33">
        <f>'MSI-left'!E30</f>
        <v>0</v>
      </c>
      <c r="D33" s="3">
        <f>'MSI-left'!V30</f>
        <v>854.5</v>
      </c>
      <c r="E33" s="3">
        <f>'MSI-left'!W30</f>
        <v>558.5</v>
      </c>
      <c r="F33" s="3">
        <f>'MSI-left'!X30</f>
        <v>143</v>
      </c>
      <c r="G33" s="3">
        <f>'MSI-left'!Y30</f>
        <v>183</v>
      </c>
      <c r="H33" s="3">
        <f>'MSI-left'!AP30</f>
        <v>575.5</v>
      </c>
      <c r="I33" s="3">
        <f>'MSI-left'!AQ30</f>
        <v>301</v>
      </c>
      <c r="J33" s="3">
        <f>'MSI-left'!AR30</f>
        <v>147</v>
      </c>
      <c r="K33" s="3">
        <f>'MSI-left'!AS30</f>
        <v>184</v>
      </c>
      <c r="L33" s="3">
        <f>'MSI-left'!BJ30</f>
        <v>638.5</v>
      </c>
      <c r="M33" s="3">
        <f>'MSI-left'!BK30</f>
        <v>363</v>
      </c>
      <c r="N33" s="3">
        <f>'MSI-left'!BL30</f>
        <v>142</v>
      </c>
      <c r="O33" s="3">
        <f>'MSI-left'!BM30</f>
        <v>183</v>
      </c>
      <c r="Q33" t="str">
        <f t="shared" si="3"/>
        <v>28,0,0</v>
      </c>
      <c r="S33" s="3" cm="1">
        <f t="array" ref="S33">SUM((T$2:V$2)*(T33:V33))/SUM(T$2:V$2)*3</f>
        <v>4.9061326658322899E-2</v>
      </c>
      <c r="T33" s="3">
        <f t="shared" si="8"/>
        <v>0.10980392156862745</v>
      </c>
      <c r="U33" s="3">
        <f t="shared" si="8"/>
        <v>0</v>
      </c>
      <c r="V33" s="3">
        <f t="shared" si="8"/>
        <v>0</v>
      </c>
      <c r="W33" s="3">
        <f t="shared" si="7"/>
        <v>3.4168709322965091E-2</v>
      </c>
      <c r="X33" s="3">
        <f t="shared" si="7"/>
        <v>3.4758219129446849E-2</v>
      </c>
      <c r="Y33" s="3">
        <f t="shared" si="7"/>
        <v>1.9555519341630848E-3</v>
      </c>
      <c r="Z33" s="3">
        <f t="shared" si="6"/>
        <v>4.9983636309541522E-3</v>
      </c>
      <c r="AA33" s="3">
        <f t="shared" si="6"/>
        <v>2.0098834636377048E-2</v>
      </c>
      <c r="AB33" s="3">
        <f t="shared" si="6"/>
        <v>3.3734273468823447E-2</v>
      </c>
      <c r="AC33" s="3">
        <f t="shared" si="6"/>
        <v>1.5921711778183372E-3</v>
      </c>
      <c r="AD33" s="3">
        <f t="shared" si="6"/>
        <v>2.92326431181486E-3</v>
      </c>
      <c r="AE33" s="3">
        <f t="shared" si="6"/>
        <v>2.2902347894275567E-2</v>
      </c>
      <c r="AF33" s="3">
        <f t="shared" si="6"/>
        <v>3.1753567001608779E-2</v>
      </c>
      <c r="AG33" s="3">
        <f t="shared" si="6"/>
        <v>1.7313632518149802E-3</v>
      </c>
      <c r="AH33" s="3">
        <f t="shared" si="6"/>
        <v>3.3906647343523557E-3</v>
      </c>
    </row>
    <row r="34" spans="1:34" x14ac:dyDescent="0.25">
      <c r="A34">
        <f>'MSI-left'!C31</f>
        <v>29</v>
      </c>
      <c r="B34">
        <f>'MSI-left'!D31</f>
        <v>0</v>
      </c>
      <c r="C34">
        <f>'MSI-left'!E31</f>
        <v>0</v>
      </c>
      <c r="D34" s="3">
        <f>'MSI-left'!V31</f>
        <v>887.5</v>
      </c>
      <c r="E34" s="3">
        <f>'MSI-left'!W31</f>
        <v>588.5</v>
      </c>
      <c r="F34" s="3">
        <f>'MSI-left'!X31</f>
        <v>145</v>
      </c>
      <c r="G34" s="3">
        <f>'MSI-left'!Y31</f>
        <v>186</v>
      </c>
      <c r="H34" s="3">
        <f>'MSI-left'!AP31</f>
        <v>592.5</v>
      </c>
      <c r="I34" s="3">
        <f>'MSI-left'!AQ31</f>
        <v>316</v>
      </c>
      <c r="J34" s="3">
        <f>'MSI-left'!AR31</f>
        <v>148</v>
      </c>
      <c r="K34" s="3">
        <f>'MSI-left'!AS31</f>
        <v>185.5</v>
      </c>
      <c r="L34" s="3">
        <f>'MSI-left'!BJ31</f>
        <v>657</v>
      </c>
      <c r="M34" s="3">
        <f>'MSI-left'!BK31</f>
        <v>379.5</v>
      </c>
      <c r="N34" s="3">
        <f>'MSI-left'!BL31</f>
        <v>143</v>
      </c>
      <c r="O34" s="3">
        <f>'MSI-left'!BM31</f>
        <v>185</v>
      </c>
      <c r="Q34" t="str">
        <f t="shared" si="3"/>
        <v>29,0,0</v>
      </c>
      <c r="S34" s="3" cm="1">
        <f t="array" ref="S34">SUM((T$2:V$2)*(T34:V34))/SUM(T$2:V$2)*3</f>
        <v>5.0813516896120146E-2</v>
      </c>
      <c r="T34" s="3">
        <f t="shared" si="8"/>
        <v>0.11372549019607843</v>
      </c>
      <c r="U34" s="3">
        <f t="shared" si="8"/>
        <v>0</v>
      </c>
      <c r="V34" s="3">
        <f t="shared" si="8"/>
        <v>0</v>
      </c>
      <c r="W34" s="3">
        <f t="shared" si="7"/>
        <v>3.6260671118248669E-2</v>
      </c>
      <c r="X34" s="3">
        <f t="shared" si="7"/>
        <v>3.688844706383583E-2</v>
      </c>
      <c r="Y34" s="3">
        <f t="shared" si="7"/>
        <v>2.1185145953433421E-3</v>
      </c>
      <c r="Z34" s="3">
        <f t="shared" si="6"/>
        <v>5.3553896045937339E-3</v>
      </c>
      <c r="AA34" s="3">
        <f t="shared" si="6"/>
        <v>2.1352706888921671E-2</v>
      </c>
      <c r="AB34" s="3">
        <f t="shared" si="6"/>
        <v>3.580810175584128E-2</v>
      </c>
      <c r="AC34" s="3">
        <f t="shared" si="6"/>
        <v>1.6698380645411828E-3</v>
      </c>
      <c r="AD34" s="3">
        <f t="shared" si="6"/>
        <v>3.0856678846934633E-3</v>
      </c>
      <c r="AE34" s="3">
        <f t="shared" si="6"/>
        <v>2.418238848655381E-2</v>
      </c>
      <c r="AF34" s="3">
        <f t="shared" si="6"/>
        <v>3.3494211039902945E-2</v>
      </c>
      <c r="AG34" s="3">
        <f t="shared" si="6"/>
        <v>1.8100615814429339E-3</v>
      </c>
      <c r="AH34" s="3">
        <f t="shared" si="6"/>
        <v>3.6094172978589595E-3</v>
      </c>
    </row>
    <row r="35" spans="1:34" x14ac:dyDescent="0.25">
      <c r="A35">
        <f>'MSI-left'!C32</f>
        <v>30</v>
      </c>
      <c r="B35">
        <f>'MSI-left'!D32</f>
        <v>0</v>
      </c>
      <c r="C35">
        <f>'MSI-left'!E32</f>
        <v>0</v>
      </c>
      <c r="D35" s="3">
        <f>'MSI-left'!V32</f>
        <v>913.5</v>
      </c>
      <c r="E35" s="3">
        <f>'MSI-left'!W32</f>
        <v>612.5</v>
      </c>
      <c r="F35" s="3">
        <f>'MSI-left'!X32</f>
        <v>146</v>
      </c>
      <c r="G35" s="3">
        <f>'MSI-left'!Y32</f>
        <v>188</v>
      </c>
      <c r="H35" s="3">
        <f>'MSI-left'!AP32</f>
        <v>605</v>
      </c>
      <c r="I35" s="3">
        <f>'MSI-left'!AQ32</f>
        <v>328</v>
      </c>
      <c r="J35" s="3">
        <f>'MSI-left'!AR32</f>
        <v>149</v>
      </c>
      <c r="K35" s="3">
        <f>'MSI-left'!AS32</f>
        <v>187</v>
      </c>
      <c r="L35" s="3">
        <f>'MSI-left'!BJ32</f>
        <v>675.5</v>
      </c>
      <c r="M35" s="3">
        <f>'MSI-left'!BK32</f>
        <v>396.5</v>
      </c>
      <c r="N35" s="3">
        <f>'MSI-left'!BL32</f>
        <v>145</v>
      </c>
      <c r="O35" s="3">
        <f>'MSI-left'!BM32</f>
        <v>186.5</v>
      </c>
      <c r="Q35" t="str">
        <f t="shared" si="3"/>
        <v>30,0,0</v>
      </c>
      <c r="S35" s="3" cm="1">
        <f t="array" ref="S35">SUM((T$2:V$2)*(T35:V35))/SUM(T$2:V$2)*3</f>
        <v>5.2565707133917394E-2</v>
      </c>
      <c r="T35" s="3">
        <f t="shared" si="8"/>
        <v>0.11764705882352941</v>
      </c>
      <c r="U35" s="3">
        <f t="shared" si="8"/>
        <v>0</v>
      </c>
      <c r="V35" s="3">
        <f t="shared" si="8"/>
        <v>0</v>
      </c>
      <c r="W35" s="3">
        <f t="shared" si="7"/>
        <v>3.790888344180543E-2</v>
      </c>
      <c r="X35" s="3">
        <f t="shared" si="7"/>
        <v>3.8592629411347015E-2</v>
      </c>
      <c r="Y35" s="3">
        <f t="shared" si="7"/>
        <v>2.1999959259334707E-3</v>
      </c>
      <c r="Z35" s="3">
        <f t="shared" si="6"/>
        <v>5.5934069203534553E-3</v>
      </c>
      <c r="AA35" s="3">
        <f t="shared" si="6"/>
        <v>2.2274671780498599E-2</v>
      </c>
      <c r="AB35" s="3">
        <f t="shared" si="6"/>
        <v>3.7467164385455554E-2</v>
      </c>
      <c r="AC35" s="3">
        <f t="shared" si="6"/>
        <v>1.7475049512640287E-3</v>
      </c>
      <c r="AD35" s="3">
        <f t="shared" si="6"/>
        <v>3.2480714575720666E-3</v>
      </c>
      <c r="AE35" s="3">
        <f t="shared" si="6"/>
        <v>2.546242907883205E-2</v>
      </c>
      <c r="AF35" s="3">
        <f t="shared" si="6"/>
        <v>3.5287601867236333E-2</v>
      </c>
      <c r="AG35" s="3">
        <f t="shared" si="6"/>
        <v>1.9674582406988411E-3</v>
      </c>
      <c r="AH35" s="3">
        <f t="shared" si="6"/>
        <v>3.773481720488912E-3</v>
      </c>
    </row>
    <row r="36" spans="1:34" x14ac:dyDescent="0.25">
      <c r="A36">
        <f>'MSI-left'!C33</f>
        <v>31</v>
      </c>
      <c r="B36">
        <f>'MSI-left'!D33</f>
        <v>0</v>
      </c>
      <c r="C36">
        <f>'MSI-left'!E33</f>
        <v>0</v>
      </c>
      <c r="D36" s="3">
        <f>'MSI-left'!V33</f>
        <v>943</v>
      </c>
      <c r="E36" s="3">
        <f>'MSI-left'!W33</f>
        <v>639</v>
      </c>
      <c r="F36" s="3">
        <f>'MSI-left'!X33</f>
        <v>147</v>
      </c>
      <c r="G36" s="3">
        <f>'MSI-left'!Y33</f>
        <v>190</v>
      </c>
      <c r="H36" s="3">
        <f>'MSI-left'!AP33</f>
        <v>621</v>
      </c>
      <c r="I36" s="3">
        <f>'MSI-left'!AQ33</f>
        <v>342</v>
      </c>
      <c r="J36" s="3">
        <f>'MSI-left'!AR33</f>
        <v>151</v>
      </c>
      <c r="K36" s="3">
        <f>'MSI-left'!AS33</f>
        <v>188</v>
      </c>
      <c r="L36" s="3">
        <f>'MSI-left'!BJ33</f>
        <v>694</v>
      </c>
      <c r="M36" s="3">
        <f>'MSI-left'!BK33</f>
        <v>413</v>
      </c>
      <c r="N36" s="3">
        <f>'MSI-left'!BL33</f>
        <v>146</v>
      </c>
      <c r="O36" s="3">
        <f>'MSI-left'!BM33</f>
        <v>188</v>
      </c>
      <c r="Q36" t="str">
        <f t="shared" si="3"/>
        <v>31,0,0</v>
      </c>
      <c r="S36" s="3" cm="1">
        <f t="array" ref="S36">SUM((T$2:V$2)*(T36:V36))/SUM(T$2:V$2)*3</f>
        <v>5.4317897371714642E-2</v>
      </c>
      <c r="T36" s="3">
        <f t="shared" si="8"/>
        <v>0.12156862745098039</v>
      </c>
      <c r="U36" s="3">
        <f t="shared" si="8"/>
        <v>0</v>
      </c>
      <c r="V36" s="3">
        <f t="shared" si="8"/>
        <v>0</v>
      </c>
      <c r="W36" s="3">
        <f t="shared" si="7"/>
        <v>3.9778970501225593E-2</v>
      </c>
      <c r="X36" s="3">
        <f t="shared" si="7"/>
        <v>4.047433075339061E-2</v>
      </c>
      <c r="Y36" s="3">
        <f t="shared" si="7"/>
        <v>2.2814772565235989E-3</v>
      </c>
      <c r="Z36" s="3">
        <f t="shared" si="6"/>
        <v>5.8314242361131776E-3</v>
      </c>
      <c r="AA36" s="3">
        <f t="shared" si="6"/>
        <v>2.3454786841717066E-2</v>
      </c>
      <c r="AB36" s="3">
        <f t="shared" si="6"/>
        <v>3.9402737453338867E-2</v>
      </c>
      <c r="AC36" s="3">
        <f t="shared" si="6"/>
        <v>1.90283872470972E-3</v>
      </c>
      <c r="AD36" s="3">
        <f t="shared" si="6"/>
        <v>3.3563405061578021E-3</v>
      </c>
      <c r="AE36" s="3">
        <f t="shared" si="6"/>
        <v>2.6742469671110294E-2</v>
      </c>
      <c r="AF36" s="3">
        <f t="shared" si="6"/>
        <v>3.7028245905530499E-2</v>
      </c>
      <c r="AG36" s="3">
        <f t="shared" si="6"/>
        <v>2.0461565703267948E-3</v>
      </c>
      <c r="AH36" s="3">
        <f t="shared" si="6"/>
        <v>3.937546143118865E-3</v>
      </c>
    </row>
    <row r="37" spans="1:34" x14ac:dyDescent="0.25">
      <c r="A37">
        <f>'MSI-left'!C34</f>
        <v>32</v>
      </c>
      <c r="B37">
        <f>'MSI-left'!D34</f>
        <v>0</v>
      </c>
      <c r="C37">
        <f>'MSI-left'!E34</f>
        <v>0</v>
      </c>
      <c r="D37" s="3">
        <f>'MSI-left'!V34</f>
        <v>974</v>
      </c>
      <c r="E37" s="3">
        <f>'MSI-left'!W34</f>
        <v>667.5</v>
      </c>
      <c r="F37" s="3">
        <f>'MSI-left'!X34</f>
        <v>148</v>
      </c>
      <c r="G37" s="3">
        <f>'MSI-left'!Y34</f>
        <v>193</v>
      </c>
      <c r="H37" s="3">
        <f>'MSI-left'!AP34</f>
        <v>637</v>
      </c>
      <c r="I37" s="3">
        <f>'MSI-left'!AQ34</f>
        <v>356</v>
      </c>
      <c r="J37" s="3">
        <f>'MSI-left'!AR34</f>
        <v>152</v>
      </c>
      <c r="K37" s="3">
        <f>'MSI-left'!AS34</f>
        <v>190</v>
      </c>
      <c r="L37" s="3">
        <f>'MSI-left'!BJ34</f>
        <v>712.5</v>
      </c>
      <c r="M37" s="3">
        <f>'MSI-left'!BK34</f>
        <v>429.5</v>
      </c>
      <c r="N37" s="3">
        <f>'MSI-left'!BL34</f>
        <v>147</v>
      </c>
      <c r="O37" s="3">
        <f>'MSI-left'!BM34</f>
        <v>190</v>
      </c>
      <c r="Q37" t="str">
        <f t="shared" si="3"/>
        <v>32,0,0</v>
      </c>
      <c r="S37" s="3" cm="1">
        <f t="array" ref="S37">SUM((T$2:V$2)*(T37:V37))/SUM(T$2:V$2)*3</f>
        <v>5.607008760951189E-2</v>
      </c>
      <c r="T37" s="3">
        <f t="shared" si="8"/>
        <v>0.12549019607843137</v>
      </c>
      <c r="U37" s="3">
        <f t="shared" si="8"/>
        <v>0</v>
      </c>
      <c r="V37" s="3">
        <f t="shared" si="8"/>
        <v>0</v>
      </c>
      <c r="W37" s="3">
        <f t="shared" si="7"/>
        <v>4.1744146733158655E-2</v>
      </c>
      <c r="X37" s="3">
        <f t="shared" si="7"/>
        <v>4.2498047291060145E-2</v>
      </c>
      <c r="Y37" s="3">
        <f t="shared" si="7"/>
        <v>2.3629585871137275E-3</v>
      </c>
      <c r="Z37" s="3">
        <f t="shared" si="6"/>
        <v>6.1884502097527593E-3</v>
      </c>
      <c r="AA37" s="3">
        <f t="shared" si="6"/>
        <v>2.4634901902935536E-2</v>
      </c>
      <c r="AB37" s="3">
        <f t="shared" si="6"/>
        <v>4.1338310521222173E-2</v>
      </c>
      <c r="AC37" s="3">
        <f t="shared" si="6"/>
        <v>1.9805056114325656E-3</v>
      </c>
      <c r="AD37" s="3">
        <f t="shared" si="6"/>
        <v>3.5728786033292731E-3</v>
      </c>
      <c r="AE37" s="3">
        <f t="shared" si="6"/>
        <v>2.8022510263388534E-2</v>
      </c>
      <c r="AF37" s="3">
        <f t="shared" si="6"/>
        <v>3.8768889943824672E-2</v>
      </c>
      <c r="AG37" s="3">
        <f t="shared" si="6"/>
        <v>2.1248548999547485E-3</v>
      </c>
      <c r="AH37" s="3">
        <f t="shared" si="6"/>
        <v>4.1562987066254683E-3</v>
      </c>
    </row>
    <row r="38" spans="1:34" x14ac:dyDescent="0.25">
      <c r="A38">
        <f>'MSI-left'!C35</f>
        <v>33</v>
      </c>
      <c r="B38">
        <f>'MSI-left'!D35</f>
        <v>0</v>
      </c>
      <c r="C38">
        <f>'MSI-left'!E35</f>
        <v>0</v>
      </c>
      <c r="D38" s="3">
        <f>'MSI-left'!V35</f>
        <v>1000.5</v>
      </c>
      <c r="E38" s="3">
        <f>'MSI-left'!W35</f>
        <v>692</v>
      </c>
      <c r="F38" s="3">
        <f>'MSI-left'!X35</f>
        <v>150</v>
      </c>
      <c r="G38" s="3">
        <f>'MSI-left'!Y35</f>
        <v>195</v>
      </c>
      <c r="H38" s="3">
        <f>'MSI-left'!AP35</f>
        <v>650</v>
      </c>
      <c r="I38" s="3">
        <f>'MSI-left'!AQ35</f>
        <v>368</v>
      </c>
      <c r="J38" s="3">
        <f>'MSI-left'!AR35</f>
        <v>153</v>
      </c>
      <c r="K38" s="3">
        <f>'MSI-left'!AS35</f>
        <v>191</v>
      </c>
      <c r="L38" s="3">
        <f>'MSI-left'!BJ35</f>
        <v>729.5</v>
      </c>
      <c r="M38" s="3">
        <f>'MSI-left'!BK35</f>
        <v>445.5</v>
      </c>
      <c r="N38" s="3">
        <f>'MSI-left'!BL35</f>
        <v>148</v>
      </c>
      <c r="O38" s="3">
        <f>'MSI-left'!BM35</f>
        <v>192</v>
      </c>
      <c r="Q38" t="str">
        <f t="shared" si="3"/>
        <v>33,0,0</v>
      </c>
      <c r="S38" s="3" cm="1">
        <f t="array" ref="S38">SUM((T$2:V$2)*(T38:V38))/SUM(T$2:V$2)*3</f>
        <v>5.7822277847309145E-2</v>
      </c>
      <c r="T38" s="3">
        <f t="shared" si="8"/>
        <v>0.12941176470588237</v>
      </c>
      <c r="U38" s="3">
        <f t="shared" si="8"/>
        <v>0</v>
      </c>
      <c r="V38" s="3">
        <f t="shared" si="8"/>
        <v>0</v>
      </c>
      <c r="W38" s="3">
        <f t="shared" si="7"/>
        <v>4.3424055447553039E-2</v>
      </c>
      <c r="X38" s="3">
        <f t="shared" si="7"/>
        <v>4.4237733437477812E-2</v>
      </c>
      <c r="Y38" s="3">
        <f t="shared" si="7"/>
        <v>2.5259212482939847E-3</v>
      </c>
      <c r="Z38" s="3">
        <f t="shared" si="6"/>
        <v>6.4264675255124807E-3</v>
      </c>
      <c r="AA38" s="3">
        <f t="shared" si="6"/>
        <v>2.5593745390175542E-2</v>
      </c>
      <c r="AB38" s="3">
        <f t="shared" si="6"/>
        <v>4.2997373150836446E-2</v>
      </c>
      <c r="AC38" s="3">
        <f t="shared" si="6"/>
        <v>2.0581724981554115E-3</v>
      </c>
      <c r="AD38" s="3">
        <f t="shared" si="6"/>
        <v>3.6811476519150086E-3</v>
      </c>
      <c r="AE38" s="3">
        <f t="shared" si="6"/>
        <v>2.9198763780617188E-2</v>
      </c>
      <c r="AF38" s="3">
        <f t="shared" si="6"/>
        <v>4.0456787193079623E-2</v>
      </c>
      <c r="AG38" s="3">
        <f t="shared" si="6"/>
        <v>2.2035532295827023E-3</v>
      </c>
      <c r="AH38" s="3">
        <f t="shared" si="6"/>
        <v>4.3750512701320717E-3</v>
      </c>
    </row>
    <row r="39" spans="1:34" x14ac:dyDescent="0.25">
      <c r="A39">
        <f>'MSI-left'!C36</f>
        <v>34</v>
      </c>
      <c r="B39">
        <f>'MSI-left'!D36</f>
        <v>0</v>
      </c>
      <c r="C39">
        <f>'MSI-left'!E36</f>
        <v>0</v>
      </c>
      <c r="D39" s="3">
        <f>'MSI-left'!V36</f>
        <v>1033</v>
      </c>
      <c r="E39" s="3">
        <f>'MSI-left'!W36</f>
        <v>721</v>
      </c>
      <c r="F39" s="3">
        <f>'MSI-left'!X36</f>
        <v>151</v>
      </c>
      <c r="G39" s="3">
        <f>'MSI-left'!Y36</f>
        <v>197.5</v>
      </c>
      <c r="H39" s="3">
        <f>'MSI-left'!AP36</f>
        <v>666</v>
      </c>
      <c r="I39" s="3">
        <f>'MSI-left'!AQ36</f>
        <v>382</v>
      </c>
      <c r="J39" s="3">
        <f>'MSI-left'!AR36</f>
        <v>154</v>
      </c>
      <c r="K39" s="3">
        <f>'MSI-left'!AS36</f>
        <v>193</v>
      </c>
      <c r="L39" s="3">
        <f>'MSI-left'!BJ36</f>
        <v>750.5</v>
      </c>
      <c r="M39" s="3">
        <f>'MSI-left'!BK36</f>
        <v>464.5</v>
      </c>
      <c r="N39" s="3">
        <f>'MSI-left'!BL36</f>
        <v>149</v>
      </c>
      <c r="O39" s="3">
        <f>'MSI-left'!BM36</f>
        <v>193</v>
      </c>
      <c r="Q39" t="str">
        <f t="shared" si="3"/>
        <v>34,0,0</v>
      </c>
      <c r="S39" s="3" cm="1">
        <f t="array" ref="S39">SUM((T$2:V$2)*(T39:V39))/SUM(T$2:V$2)*3</f>
        <v>5.9574468085106386E-2</v>
      </c>
      <c r="T39" s="3">
        <f t="shared" si="8"/>
        <v>0.13333333333333333</v>
      </c>
      <c r="U39" s="3">
        <f t="shared" si="8"/>
        <v>0</v>
      </c>
      <c r="V39" s="3">
        <f t="shared" si="8"/>
        <v>0</v>
      </c>
      <c r="W39" s="3">
        <f t="shared" si="7"/>
        <v>4.5484320851998987E-2</v>
      </c>
      <c r="X39" s="3">
        <f t="shared" si="7"/>
        <v>4.6296953774053823E-2</v>
      </c>
      <c r="Y39" s="3">
        <f t="shared" si="7"/>
        <v>2.6074025788841134E-3</v>
      </c>
      <c r="Z39" s="3">
        <f t="shared" si="6"/>
        <v>6.7239891702121331E-3</v>
      </c>
      <c r="AA39" s="3">
        <f t="shared" si="6"/>
        <v>2.6773860451394012E-2</v>
      </c>
      <c r="AB39" s="3">
        <f t="shared" si="6"/>
        <v>4.4932946218719759E-2</v>
      </c>
      <c r="AC39" s="3">
        <f t="shared" si="6"/>
        <v>2.1358393848782574E-3</v>
      </c>
      <c r="AD39" s="3">
        <f t="shared" si="6"/>
        <v>3.89768574908648E-3</v>
      </c>
      <c r="AE39" s="3">
        <f t="shared" si="6"/>
        <v>3.0651782831311408E-2</v>
      </c>
      <c r="AF39" s="3">
        <f t="shared" si="6"/>
        <v>4.2461165176569879E-2</v>
      </c>
      <c r="AG39" s="3">
        <f t="shared" si="6"/>
        <v>2.2822515592106555E-3</v>
      </c>
      <c r="AH39" s="3">
        <f t="shared" si="6"/>
        <v>4.4844275518853734E-3</v>
      </c>
    </row>
    <row r="40" spans="1:34" x14ac:dyDescent="0.25">
      <c r="A40">
        <f>'MSI-left'!C37</f>
        <v>35</v>
      </c>
      <c r="B40">
        <f>'MSI-left'!D37</f>
        <v>0</v>
      </c>
      <c r="C40">
        <f>'MSI-left'!E37</f>
        <v>0</v>
      </c>
      <c r="D40" s="3">
        <f>'MSI-left'!V37</f>
        <v>1062.5</v>
      </c>
      <c r="E40" s="3">
        <f>'MSI-left'!W37</f>
        <v>747.5</v>
      </c>
      <c r="F40" s="3">
        <f>'MSI-left'!X37</f>
        <v>152</v>
      </c>
      <c r="G40" s="3">
        <f>'MSI-left'!Y37</f>
        <v>200</v>
      </c>
      <c r="H40" s="3">
        <f>'MSI-left'!AP37</f>
        <v>682</v>
      </c>
      <c r="I40" s="3">
        <f>'MSI-left'!AQ37</f>
        <v>396.5</v>
      </c>
      <c r="J40" s="3">
        <f>'MSI-left'!AR37</f>
        <v>155</v>
      </c>
      <c r="K40" s="3">
        <f>'MSI-left'!AS37</f>
        <v>194</v>
      </c>
      <c r="L40" s="3">
        <f>'MSI-left'!BJ37</f>
        <v>767.5</v>
      </c>
      <c r="M40" s="3">
        <f>'MSI-left'!BK37</f>
        <v>480</v>
      </c>
      <c r="N40" s="3">
        <f>'MSI-left'!BL37</f>
        <v>150</v>
      </c>
      <c r="O40" s="3">
        <f>'MSI-left'!BM37</f>
        <v>195</v>
      </c>
      <c r="Q40" t="str">
        <f t="shared" si="3"/>
        <v>35,0,0</v>
      </c>
      <c r="S40" s="3" cm="1">
        <f t="array" ref="S40">SUM((T$2:V$2)*(T40:V40))/SUM(T$2:V$2)*3</f>
        <v>6.1326658322903634E-2</v>
      </c>
      <c r="T40" s="3">
        <f t="shared" si="8"/>
        <v>0.13725490196078433</v>
      </c>
      <c r="U40" s="3">
        <f t="shared" si="8"/>
        <v>0</v>
      </c>
      <c r="V40" s="3">
        <f t="shared" si="8"/>
        <v>0</v>
      </c>
      <c r="W40" s="3">
        <f t="shared" si="7"/>
        <v>4.7354407911419157E-2</v>
      </c>
      <c r="X40" s="3">
        <f t="shared" si="7"/>
        <v>4.8178655116097424E-2</v>
      </c>
      <c r="Y40" s="3">
        <f t="shared" si="7"/>
        <v>2.6888839094742416E-3</v>
      </c>
      <c r="Z40" s="3">
        <f t="shared" si="6"/>
        <v>7.0215108149117847E-3</v>
      </c>
      <c r="AA40" s="3">
        <f t="shared" si="6"/>
        <v>2.7953975512612479E-2</v>
      </c>
      <c r="AB40" s="3">
        <f t="shared" si="6"/>
        <v>4.6937646896170332E-2</v>
      </c>
      <c r="AC40" s="3">
        <f t="shared" si="6"/>
        <v>2.2135062716011028E-3</v>
      </c>
      <c r="AD40" s="3">
        <f t="shared" si="6"/>
        <v>4.0059547976722155E-3</v>
      </c>
      <c r="AE40" s="3">
        <f t="shared" si="6"/>
        <v>3.1828036348540062E-2</v>
      </c>
      <c r="AF40" s="3">
        <f t="shared" si="6"/>
        <v>4.4096315636785607E-2</v>
      </c>
      <c r="AG40" s="3">
        <f t="shared" si="6"/>
        <v>2.3609498888386093E-3</v>
      </c>
      <c r="AH40" s="3">
        <f t="shared" si="6"/>
        <v>4.7031801153919776E-3</v>
      </c>
    </row>
    <row r="41" spans="1:34" x14ac:dyDescent="0.25">
      <c r="A41">
        <f>'MSI-left'!C38</f>
        <v>36</v>
      </c>
      <c r="B41">
        <f>'MSI-left'!D38</f>
        <v>0</v>
      </c>
      <c r="C41">
        <f>'MSI-left'!E38</f>
        <v>0</v>
      </c>
      <c r="D41" s="3">
        <f>'MSI-left'!V38</f>
        <v>1087</v>
      </c>
      <c r="E41" s="3">
        <f>'MSI-left'!W38</f>
        <v>770.5</v>
      </c>
      <c r="F41" s="3">
        <f>'MSI-left'!X38</f>
        <v>153</v>
      </c>
      <c r="G41" s="3">
        <f>'MSI-left'!Y38</f>
        <v>202</v>
      </c>
      <c r="H41" s="3">
        <f>'MSI-left'!AP38</f>
        <v>694</v>
      </c>
      <c r="I41" s="3">
        <f>'MSI-left'!AQ38</f>
        <v>407.5</v>
      </c>
      <c r="J41" s="3">
        <f>'MSI-left'!AR38</f>
        <v>156</v>
      </c>
      <c r="K41" s="3">
        <f>'MSI-left'!AS38</f>
        <v>195</v>
      </c>
      <c r="L41" s="3">
        <f>'MSI-left'!BJ38</f>
        <v>783</v>
      </c>
      <c r="M41" s="3">
        <f>'MSI-left'!BK38</f>
        <v>493.5</v>
      </c>
      <c r="N41" s="3">
        <f>'MSI-left'!BL38</f>
        <v>151</v>
      </c>
      <c r="O41" s="3">
        <f>'MSI-left'!BM38</f>
        <v>197</v>
      </c>
      <c r="Q41" t="str">
        <f t="shared" si="3"/>
        <v>36,0,0</v>
      </c>
      <c r="S41" s="3" cm="1">
        <f t="array" ref="S41">SUM((T$2:V$2)*(T41:V41))/SUM(T$2:V$2)*3</f>
        <v>6.3078848560700881E-2</v>
      </c>
      <c r="T41" s="3">
        <f t="shared" si="8"/>
        <v>0.14117647058823529</v>
      </c>
      <c r="U41" s="3">
        <f t="shared" si="8"/>
        <v>0</v>
      </c>
      <c r="V41" s="3">
        <f t="shared" si="8"/>
        <v>0</v>
      </c>
      <c r="W41" s="3">
        <f t="shared" si="7"/>
        <v>4.8907531062463025E-2</v>
      </c>
      <c r="X41" s="3">
        <f t="shared" si="7"/>
        <v>4.9811829865795638E-2</v>
      </c>
      <c r="Y41" s="3">
        <f t="shared" si="7"/>
        <v>2.7703652400643702E-3</v>
      </c>
      <c r="Z41" s="3">
        <f t="shared" si="6"/>
        <v>7.2595281306715061E-3</v>
      </c>
      <c r="AA41" s="3">
        <f t="shared" si="6"/>
        <v>2.8839061808526332E-2</v>
      </c>
      <c r="AB41" s="3">
        <f t="shared" si="6"/>
        <v>4.8458454306650078E-2</v>
      </c>
      <c r="AC41" s="3">
        <f t="shared" si="6"/>
        <v>2.2911731583239487E-3</v>
      </c>
      <c r="AD41" s="3">
        <f t="shared" si="6"/>
        <v>4.1142238462579511E-3</v>
      </c>
      <c r="AE41" s="3">
        <f t="shared" si="6"/>
        <v>3.2900502790719127E-2</v>
      </c>
      <c r="AF41" s="3">
        <f t="shared" si="6"/>
        <v>4.5520478940844475E-2</v>
      </c>
      <c r="AG41" s="3">
        <f t="shared" si="6"/>
        <v>2.439648218466563E-3</v>
      </c>
      <c r="AH41" s="3">
        <f t="shared" si="6"/>
        <v>4.921932678898581E-3</v>
      </c>
    </row>
    <row r="42" spans="1:34" x14ac:dyDescent="0.25">
      <c r="A42">
        <f>'MSI-left'!C39</f>
        <v>37</v>
      </c>
      <c r="B42">
        <f>'MSI-left'!D39</f>
        <v>0</v>
      </c>
      <c r="C42">
        <f>'MSI-left'!E39</f>
        <v>0</v>
      </c>
      <c r="D42" s="3">
        <f>'MSI-left'!V39</f>
        <v>1118</v>
      </c>
      <c r="E42" s="3">
        <f>'MSI-left'!W39</f>
        <v>798.5</v>
      </c>
      <c r="F42" s="3">
        <f>'MSI-left'!X39</f>
        <v>155</v>
      </c>
      <c r="G42" s="3">
        <f>'MSI-left'!Y39</f>
        <v>204</v>
      </c>
      <c r="H42" s="3">
        <f>'MSI-left'!AP39</f>
        <v>709</v>
      </c>
      <c r="I42" s="3">
        <f>'MSI-left'!AQ39</f>
        <v>420</v>
      </c>
      <c r="J42" s="3">
        <f>'MSI-left'!AR39</f>
        <v>157</v>
      </c>
      <c r="K42" s="3">
        <f>'MSI-left'!AS39</f>
        <v>197</v>
      </c>
      <c r="L42" s="3">
        <f>'MSI-left'!BJ39</f>
        <v>803.5</v>
      </c>
      <c r="M42" s="3">
        <f>'MSI-left'!BK39</f>
        <v>512</v>
      </c>
      <c r="N42" s="3">
        <f>'MSI-left'!BL39</f>
        <v>153</v>
      </c>
      <c r="O42" s="3">
        <f>'MSI-left'!BM39</f>
        <v>198</v>
      </c>
      <c r="Q42" t="str">
        <f t="shared" si="3"/>
        <v>37,0,0</v>
      </c>
      <c r="S42" s="3" cm="1">
        <f t="array" ref="S42">SUM((T$2:V$2)*(T42:V42))/SUM(T$2:V$2)*3</f>
        <v>6.4831038798498136E-2</v>
      </c>
      <c r="T42" s="3">
        <f t="shared" si="8"/>
        <v>0.14509803921568629</v>
      </c>
      <c r="U42" s="3">
        <f t="shared" si="8"/>
        <v>0</v>
      </c>
      <c r="V42" s="3">
        <f t="shared" si="8"/>
        <v>0</v>
      </c>
      <c r="W42" s="3">
        <f t="shared" si="7"/>
        <v>5.087270729439608E-2</v>
      </c>
      <c r="X42" s="3">
        <f t="shared" si="7"/>
        <v>5.1800042604558685E-2</v>
      </c>
      <c r="Y42" s="3">
        <f t="shared" si="7"/>
        <v>2.9333279012446274E-3</v>
      </c>
      <c r="Z42" s="3">
        <f t="shared" si="6"/>
        <v>7.4975454464312275E-3</v>
      </c>
      <c r="AA42" s="3">
        <f t="shared" si="6"/>
        <v>2.9945419678418645E-2</v>
      </c>
      <c r="AB42" s="3">
        <f t="shared" si="6"/>
        <v>5.0186644545831605E-2</v>
      </c>
      <c r="AC42" s="3">
        <f t="shared" si="6"/>
        <v>2.3688400450467945E-3</v>
      </c>
      <c r="AD42" s="3">
        <f t="shared" si="6"/>
        <v>4.3307619434294221E-3</v>
      </c>
      <c r="AE42" s="3">
        <f t="shared" si="6"/>
        <v>3.4318926149730158E-2</v>
      </c>
      <c r="AF42" s="3">
        <f t="shared" si="6"/>
        <v>4.7472110135295516E-2</v>
      </c>
      <c r="AG42" s="3">
        <f t="shared" si="6"/>
        <v>2.5970448777224704E-3</v>
      </c>
      <c r="AH42" s="3">
        <f t="shared" si="6"/>
        <v>5.0313089606518827E-3</v>
      </c>
    </row>
    <row r="43" spans="1:34" x14ac:dyDescent="0.25">
      <c r="A43">
        <f>'MSI-left'!C40</f>
        <v>38</v>
      </c>
      <c r="B43">
        <f>'MSI-left'!D40</f>
        <v>0</v>
      </c>
      <c r="C43">
        <f>'MSI-left'!E40</f>
        <v>0</v>
      </c>
      <c r="D43" s="3">
        <f>'MSI-left'!V40</f>
        <v>1142.5</v>
      </c>
      <c r="E43" s="3">
        <f>'MSI-left'!W40</f>
        <v>820.5</v>
      </c>
      <c r="F43" s="3">
        <f>'MSI-left'!X40</f>
        <v>156</v>
      </c>
      <c r="G43" s="3">
        <f>'MSI-left'!Y40</f>
        <v>206</v>
      </c>
      <c r="H43" s="3">
        <f>'MSI-left'!AP40</f>
        <v>721</v>
      </c>
      <c r="I43" s="3">
        <f>'MSI-left'!AQ40</f>
        <v>431</v>
      </c>
      <c r="J43" s="3">
        <f>'MSI-left'!AR40</f>
        <v>158</v>
      </c>
      <c r="K43" s="3">
        <f>'MSI-left'!AS40</f>
        <v>198</v>
      </c>
      <c r="L43" s="3">
        <f>'MSI-left'!BJ40</f>
        <v>817.5</v>
      </c>
      <c r="M43" s="3">
        <f>'MSI-left'!BK40</f>
        <v>524.5</v>
      </c>
      <c r="N43" s="3">
        <f>'MSI-left'!BL40</f>
        <v>153.5</v>
      </c>
      <c r="O43" s="3">
        <f>'MSI-left'!BM40</f>
        <v>200</v>
      </c>
      <c r="Q43" t="str">
        <f t="shared" si="3"/>
        <v>38,0,0</v>
      </c>
      <c r="S43" s="3" cm="1">
        <f t="array" ref="S43">SUM((T$2:V$2)*(T43:V43))/SUM(T$2:V$2)*3</f>
        <v>6.6583229036295377E-2</v>
      </c>
      <c r="T43" s="3">
        <f t="shared" si="8"/>
        <v>0.14901960784313725</v>
      </c>
      <c r="U43" s="3">
        <f t="shared" si="8"/>
        <v>0</v>
      </c>
      <c r="V43" s="3">
        <f t="shared" si="8"/>
        <v>0</v>
      </c>
      <c r="W43" s="3">
        <f t="shared" si="7"/>
        <v>5.2425830445439948E-2</v>
      </c>
      <c r="X43" s="3">
        <f t="shared" si="7"/>
        <v>5.3362209756443943E-2</v>
      </c>
      <c r="Y43" s="3">
        <f t="shared" si="7"/>
        <v>3.0148092318347561E-3</v>
      </c>
      <c r="Z43" s="3">
        <f t="shared" si="6"/>
        <v>7.7355627621909498E-3</v>
      </c>
      <c r="AA43" s="3">
        <f t="shared" si="6"/>
        <v>3.0830505974332498E-2</v>
      </c>
      <c r="AB43" s="3">
        <f t="shared" si="6"/>
        <v>5.1707451956311351E-2</v>
      </c>
      <c r="AC43" s="3">
        <f t="shared" si="6"/>
        <v>2.4465069317696399E-3</v>
      </c>
      <c r="AD43" s="3">
        <f t="shared" si="6"/>
        <v>4.4390309920151576E-3</v>
      </c>
      <c r="AE43" s="3">
        <f t="shared" si="6"/>
        <v>3.5287605516859638E-2</v>
      </c>
      <c r="AF43" s="3">
        <f t="shared" si="6"/>
        <v>4.8790779861275946E-2</v>
      </c>
      <c r="AG43" s="3">
        <f t="shared" si="6"/>
        <v>2.6363940425364473E-3</v>
      </c>
      <c r="AH43" s="3">
        <f t="shared" si="6"/>
        <v>5.250061524158486E-3</v>
      </c>
    </row>
    <row r="44" spans="1:34" x14ac:dyDescent="0.25">
      <c r="A44">
        <f>'MSI-left'!C41</f>
        <v>39</v>
      </c>
      <c r="B44">
        <f>'MSI-left'!D41</f>
        <v>0</v>
      </c>
      <c r="C44">
        <f>'MSI-left'!E41</f>
        <v>0</v>
      </c>
      <c r="D44" s="3">
        <f>'MSI-left'!V41</f>
        <v>1174.5</v>
      </c>
      <c r="E44" s="3">
        <f>'MSI-left'!W41</f>
        <v>849.5</v>
      </c>
      <c r="F44" s="3">
        <f>'MSI-left'!X41</f>
        <v>157</v>
      </c>
      <c r="G44" s="3">
        <f>'MSI-left'!Y41</f>
        <v>209</v>
      </c>
      <c r="H44" s="3">
        <f>'MSI-left'!AP41</f>
        <v>738.5</v>
      </c>
      <c r="I44" s="3">
        <f>'MSI-left'!AQ41</f>
        <v>447</v>
      </c>
      <c r="J44" s="3">
        <f>'MSI-left'!AR41</f>
        <v>159</v>
      </c>
      <c r="K44" s="3">
        <f>'MSI-left'!AS41</f>
        <v>200</v>
      </c>
      <c r="L44" s="3">
        <f>'MSI-left'!BJ41</f>
        <v>838</v>
      </c>
      <c r="M44" s="3">
        <f>'MSI-left'!BK41</f>
        <v>543</v>
      </c>
      <c r="N44" s="3">
        <f>'MSI-left'!BL41</f>
        <v>155</v>
      </c>
      <c r="O44" s="3">
        <f>'MSI-left'!BM41</f>
        <v>202</v>
      </c>
      <c r="Q44" t="str">
        <f t="shared" si="3"/>
        <v>39,0,0</v>
      </c>
      <c r="S44" s="3" cm="1">
        <f t="array" ref="S44">SUM((T$2:V$2)*(T44:V44))/SUM(T$2:V$2)*3</f>
        <v>6.8335419274092618E-2</v>
      </c>
      <c r="T44" s="3">
        <f t="shared" si="8"/>
        <v>0.15294117647058825</v>
      </c>
      <c r="U44" s="3">
        <f t="shared" si="8"/>
        <v>0</v>
      </c>
      <c r="V44" s="3">
        <f t="shared" si="8"/>
        <v>0</v>
      </c>
      <c r="W44" s="3">
        <f t="shared" si="7"/>
        <v>5.4454399459048265E-2</v>
      </c>
      <c r="X44" s="3">
        <f t="shared" si="7"/>
        <v>5.5421430093019954E-2</v>
      </c>
      <c r="Y44" s="3">
        <f t="shared" si="7"/>
        <v>3.0962905624248842E-3</v>
      </c>
      <c r="Z44" s="3">
        <f t="shared" si="6"/>
        <v>8.0925887358305314E-3</v>
      </c>
      <c r="AA44" s="3">
        <f t="shared" si="6"/>
        <v>3.2121256822540196E-2</v>
      </c>
      <c r="AB44" s="3">
        <f t="shared" si="6"/>
        <v>5.3919535462463711E-2</v>
      </c>
      <c r="AC44" s="3">
        <f t="shared" si="6"/>
        <v>2.5241738184924858E-3</v>
      </c>
      <c r="AD44" s="3">
        <f t="shared" si="6"/>
        <v>4.6555690891866286E-3</v>
      </c>
      <c r="AE44" s="3">
        <f t="shared" si="6"/>
        <v>3.6706028875870662E-2</v>
      </c>
      <c r="AF44" s="3">
        <f t="shared" si="6"/>
        <v>5.074241105572698E-2</v>
      </c>
      <c r="AG44" s="3">
        <f t="shared" si="6"/>
        <v>2.7544415369783778E-3</v>
      </c>
      <c r="AH44" s="3">
        <f t="shared" si="6"/>
        <v>5.4688140876650903E-3</v>
      </c>
    </row>
    <row r="45" spans="1:34" x14ac:dyDescent="0.25">
      <c r="A45">
        <f>'MSI-left'!C42</f>
        <v>40</v>
      </c>
      <c r="B45">
        <f>'MSI-left'!D42</f>
        <v>0</v>
      </c>
      <c r="C45">
        <f>'MSI-left'!E42</f>
        <v>0</v>
      </c>
      <c r="D45" s="3">
        <f>'MSI-left'!V42</f>
        <v>1201.5</v>
      </c>
      <c r="E45" s="3">
        <f>'MSI-left'!W42</f>
        <v>873.5</v>
      </c>
      <c r="F45" s="3">
        <f>'MSI-left'!X42</f>
        <v>158</v>
      </c>
      <c r="G45" s="3">
        <f>'MSI-left'!Y42</f>
        <v>211</v>
      </c>
      <c r="H45" s="3">
        <f>'MSI-left'!AP42</f>
        <v>753</v>
      </c>
      <c r="I45" s="3">
        <f>'MSI-left'!AQ42</f>
        <v>459.5</v>
      </c>
      <c r="J45" s="3">
        <f>'MSI-left'!AR42</f>
        <v>160.5</v>
      </c>
      <c r="K45" s="3">
        <f>'MSI-left'!AS42</f>
        <v>201</v>
      </c>
      <c r="L45" s="3">
        <f>'MSI-left'!BJ42</f>
        <v>855</v>
      </c>
      <c r="M45" s="3">
        <f>'MSI-left'!BK42</f>
        <v>559</v>
      </c>
      <c r="N45" s="3">
        <f>'MSI-left'!BL42</f>
        <v>156</v>
      </c>
      <c r="O45" s="3">
        <f>'MSI-left'!BM42</f>
        <v>203</v>
      </c>
      <c r="Q45" t="str">
        <f t="shared" si="3"/>
        <v>40,0,0</v>
      </c>
      <c r="S45" s="3" cm="1">
        <f t="array" ref="S45">SUM((T$2:V$2)*(T45:V45))/SUM(T$2:V$2)*3</f>
        <v>7.0087609511889873E-2</v>
      </c>
      <c r="T45" s="3">
        <f t="shared" si="8"/>
        <v>0.15686274509803921</v>
      </c>
      <c r="U45" s="3">
        <f t="shared" si="8"/>
        <v>0</v>
      </c>
      <c r="V45" s="3">
        <f t="shared" si="8"/>
        <v>0</v>
      </c>
      <c r="W45" s="3">
        <f t="shared" si="7"/>
        <v>5.6166004564280281E-2</v>
      </c>
      <c r="X45" s="3">
        <f t="shared" si="7"/>
        <v>5.7125612440531139E-2</v>
      </c>
      <c r="Y45" s="3">
        <f t="shared" si="7"/>
        <v>3.1777718930150129E-3</v>
      </c>
      <c r="Z45" s="3">
        <f t="shared" si="6"/>
        <v>8.3306060515902537E-3</v>
      </c>
      <c r="AA45" s="3">
        <f t="shared" si="6"/>
        <v>3.3190736096769438E-2</v>
      </c>
      <c r="AB45" s="3">
        <f t="shared" si="6"/>
        <v>5.5647725701645237E-2</v>
      </c>
      <c r="AC45" s="3">
        <f t="shared" si="6"/>
        <v>2.6406741485767542E-3</v>
      </c>
      <c r="AD45" s="3">
        <f t="shared" si="6"/>
        <v>4.7638381377723641E-3</v>
      </c>
      <c r="AE45" s="3">
        <f t="shared" si="6"/>
        <v>3.7882282393099313E-2</v>
      </c>
      <c r="AF45" s="3">
        <f t="shared" si="6"/>
        <v>5.2430308304981937E-2</v>
      </c>
      <c r="AG45" s="3">
        <f t="shared" si="6"/>
        <v>2.8331398666063311E-3</v>
      </c>
      <c r="AH45" s="3">
        <f t="shared" si="6"/>
        <v>5.5781903694183919E-3</v>
      </c>
    </row>
    <row r="46" spans="1:34" x14ac:dyDescent="0.25">
      <c r="A46">
        <f>'MSI-left'!C43</f>
        <v>41</v>
      </c>
      <c r="B46">
        <f>'MSI-left'!D43</f>
        <v>0</v>
      </c>
      <c r="C46">
        <f>'MSI-left'!E43</f>
        <v>0</v>
      </c>
      <c r="D46" s="3">
        <f>'MSI-left'!V43</f>
        <v>1232</v>
      </c>
      <c r="E46" s="3">
        <f>'MSI-left'!W43</f>
        <v>901</v>
      </c>
      <c r="F46" s="3">
        <f>'MSI-left'!X43</f>
        <v>160</v>
      </c>
      <c r="G46" s="3">
        <f>'MSI-left'!Y43</f>
        <v>213</v>
      </c>
      <c r="H46" s="3">
        <f>'MSI-left'!AP43</f>
        <v>768</v>
      </c>
      <c r="I46" s="3">
        <f>'MSI-left'!AQ43</f>
        <v>473</v>
      </c>
      <c r="J46" s="3">
        <f>'MSI-left'!AR43</f>
        <v>162</v>
      </c>
      <c r="K46" s="3">
        <f>'MSI-left'!AS43</f>
        <v>203</v>
      </c>
      <c r="L46" s="3">
        <f>'MSI-left'!BJ43</f>
        <v>875</v>
      </c>
      <c r="M46" s="3">
        <f>'MSI-left'!BK43</f>
        <v>577</v>
      </c>
      <c r="N46" s="3">
        <f>'MSI-left'!BL43</f>
        <v>157</v>
      </c>
      <c r="O46" s="3">
        <f>'MSI-left'!BM43</f>
        <v>205</v>
      </c>
      <c r="Q46" t="str">
        <f t="shared" si="3"/>
        <v>41,0,0</v>
      </c>
      <c r="S46" s="3" cm="1">
        <f t="array" ref="S46">SUM((T$2:V$2)*(T46:V46))/SUM(T$2:V$2)*3</f>
        <v>7.1839799749687114E-2</v>
      </c>
      <c r="T46" s="3">
        <f t="shared" si="8"/>
        <v>0.16078431372549021</v>
      </c>
      <c r="U46" s="3">
        <f t="shared" si="8"/>
        <v>0</v>
      </c>
      <c r="V46" s="3">
        <f t="shared" si="8"/>
        <v>0</v>
      </c>
      <c r="W46" s="3">
        <f t="shared" si="7"/>
        <v>5.8099484405375712E-2</v>
      </c>
      <c r="X46" s="3">
        <f t="shared" si="7"/>
        <v>5.9078321380387704E-2</v>
      </c>
      <c r="Y46" s="3">
        <f t="shared" si="7"/>
        <v>3.3407345541952701E-3</v>
      </c>
      <c r="Z46" s="3">
        <f t="shared" si="6"/>
        <v>8.5686233673499743E-3</v>
      </c>
      <c r="AA46" s="3">
        <f t="shared" si="6"/>
        <v>3.4297093966661751E-2</v>
      </c>
      <c r="AB46" s="3">
        <f t="shared" si="6"/>
        <v>5.751417115996129E-2</v>
      </c>
      <c r="AC46" s="3">
        <f t="shared" si="6"/>
        <v>2.757174478661023E-3</v>
      </c>
      <c r="AD46" s="3">
        <f t="shared" si="6"/>
        <v>4.9803762349438351E-3</v>
      </c>
      <c r="AE46" s="3">
        <f t="shared" si="6"/>
        <v>3.9266110060427142E-2</v>
      </c>
      <c r="AF46" s="3">
        <f t="shared" si="6"/>
        <v>5.4329192710393756E-2</v>
      </c>
      <c r="AG46" s="3">
        <f t="shared" si="6"/>
        <v>2.9118381962342848E-3</v>
      </c>
      <c r="AH46" s="3">
        <f t="shared" si="6"/>
        <v>5.7969429329249953E-3</v>
      </c>
    </row>
    <row r="47" spans="1:34" x14ac:dyDescent="0.25">
      <c r="A47">
        <f>'MSI-left'!C44</f>
        <v>42</v>
      </c>
      <c r="B47">
        <f>'MSI-left'!D44</f>
        <v>0</v>
      </c>
      <c r="C47">
        <f>'MSI-left'!E44</f>
        <v>0</v>
      </c>
      <c r="D47" s="3">
        <f>'MSI-left'!V44</f>
        <v>1263</v>
      </c>
      <c r="E47" s="3">
        <f>'MSI-left'!W44</f>
        <v>930</v>
      </c>
      <c r="F47" s="3">
        <f>'MSI-left'!X44</f>
        <v>161</v>
      </c>
      <c r="G47" s="3">
        <f>'MSI-left'!Y44</f>
        <v>216</v>
      </c>
      <c r="H47" s="3">
        <f>'MSI-left'!AP44</f>
        <v>783.5</v>
      </c>
      <c r="I47" s="3">
        <f>'MSI-left'!AQ44</f>
        <v>487</v>
      </c>
      <c r="J47" s="3">
        <f>'MSI-left'!AR44</f>
        <v>163</v>
      </c>
      <c r="K47" s="3">
        <f>'MSI-left'!AS44</f>
        <v>204</v>
      </c>
      <c r="L47" s="3">
        <f>'MSI-left'!BJ44</f>
        <v>894.5</v>
      </c>
      <c r="M47" s="3">
        <f>'MSI-left'!BK44</f>
        <v>594.5</v>
      </c>
      <c r="N47" s="3">
        <f>'MSI-left'!BL44</f>
        <v>159</v>
      </c>
      <c r="O47" s="3">
        <f>'MSI-left'!BM44</f>
        <v>207</v>
      </c>
      <c r="Q47" t="str">
        <f t="shared" si="3"/>
        <v>42,0,0</v>
      </c>
      <c r="S47" s="3" cm="1">
        <f t="array" ref="S47">SUM((T$2:V$2)*(T47:V47))/SUM(T$2:V$2)*3</f>
        <v>7.3591989987484341E-2</v>
      </c>
      <c r="T47" s="3">
        <f t="shared" si="8"/>
        <v>0.16470588235294117</v>
      </c>
      <c r="U47" s="3">
        <f t="shared" si="8"/>
        <v>0</v>
      </c>
      <c r="V47" s="3">
        <f t="shared" si="8"/>
        <v>0</v>
      </c>
      <c r="W47" s="3">
        <f t="shared" si="7"/>
        <v>6.0064660637308767E-2</v>
      </c>
      <c r="X47" s="3">
        <f t="shared" si="7"/>
        <v>6.1137541716963714E-2</v>
      </c>
      <c r="Y47" s="3">
        <f t="shared" si="7"/>
        <v>3.4222158847853987E-3</v>
      </c>
      <c r="Z47" s="3">
        <f t="shared" si="6"/>
        <v>8.9256493409895568E-3</v>
      </c>
      <c r="AA47" s="3">
        <f t="shared" si="6"/>
        <v>3.5440330432217143E-2</v>
      </c>
      <c r="AB47" s="3">
        <f t="shared" si="6"/>
        <v>5.9449744227844603E-2</v>
      </c>
      <c r="AC47" s="3">
        <f t="shared" si="6"/>
        <v>2.8348413653838684E-3</v>
      </c>
      <c r="AD47" s="3">
        <f t="shared" si="6"/>
        <v>5.0886452835295706E-3</v>
      </c>
      <c r="AE47" s="3">
        <f t="shared" si="6"/>
        <v>4.0615342036071776E-2</v>
      </c>
      <c r="AF47" s="3">
        <f t="shared" si="6"/>
        <v>5.617533032676636E-2</v>
      </c>
      <c r="AG47" s="3">
        <f t="shared" si="6"/>
        <v>3.0692348554901923E-3</v>
      </c>
      <c r="AH47" s="3">
        <f t="shared" si="6"/>
        <v>6.0156954964315987E-3</v>
      </c>
    </row>
    <row r="48" spans="1:34" x14ac:dyDescent="0.25">
      <c r="A48">
        <f>'MSI-left'!C45</f>
        <v>43</v>
      </c>
      <c r="B48">
        <f>'MSI-left'!D45</f>
        <v>0</v>
      </c>
      <c r="C48">
        <f>'MSI-left'!E45</f>
        <v>0</v>
      </c>
      <c r="D48" s="3">
        <f>'MSI-left'!V45</f>
        <v>1296</v>
      </c>
      <c r="E48" s="3">
        <f>'MSI-left'!W45</f>
        <v>959</v>
      </c>
      <c r="F48" s="3">
        <f>'MSI-left'!X45</f>
        <v>162</v>
      </c>
      <c r="G48" s="3">
        <f>'MSI-left'!Y45</f>
        <v>218</v>
      </c>
      <c r="H48" s="3">
        <f>'MSI-left'!AP45</f>
        <v>800.5</v>
      </c>
      <c r="I48" s="3">
        <f>'MSI-left'!AQ45</f>
        <v>502</v>
      </c>
      <c r="J48" s="3">
        <f>'MSI-left'!AR45</f>
        <v>164</v>
      </c>
      <c r="K48" s="3">
        <f>'MSI-left'!AS45</f>
        <v>206</v>
      </c>
      <c r="L48" s="3">
        <f>'MSI-left'!BJ45</f>
        <v>915.5</v>
      </c>
      <c r="M48" s="3">
        <f>'MSI-left'!BK45</f>
        <v>613.5</v>
      </c>
      <c r="N48" s="3">
        <f>'MSI-left'!BL45</f>
        <v>160</v>
      </c>
      <c r="O48" s="3">
        <f>'MSI-left'!BM45</f>
        <v>209</v>
      </c>
      <c r="Q48" t="str">
        <f t="shared" si="3"/>
        <v>43,0,0</v>
      </c>
      <c r="S48" s="3" cm="1">
        <f t="array" ref="S48">SUM((T$2:V$2)*(T48:V48))/SUM(T$2:V$2)*3</f>
        <v>7.534418022528161E-2</v>
      </c>
      <c r="T48" s="3">
        <f t="shared" si="8"/>
        <v>0.16862745098039217</v>
      </c>
      <c r="U48" s="3">
        <f t="shared" si="8"/>
        <v>0</v>
      </c>
      <c r="V48" s="3">
        <f t="shared" si="8"/>
        <v>0</v>
      </c>
      <c r="W48" s="3">
        <f t="shared" si="7"/>
        <v>6.2156622432592346E-2</v>
      </c>
      <c r="X48" s="3">
        <f t="shared" si="7"/>
        <v>6.3196762053539732E-2</v>
      </c>
      <c r="Y48" s="3">
        <f t="shared" si="7"/>
        <v>3.5036972153755269E-3</v>
      </c>
      <c r="Z48" s="3">
        <f t="shared" si="6"/>
        <v>9.1636666567492791E-3</v>
      </c>
      <c r="AA48" s="3">
        <f t="shared" si="6"/>
        <v>3.6694202684761763E-2</v>
      </c>
      <c r="AB48" s="3">
        <f t="shared" si="6"/>
        <v>6.1523572514862436E-2</v>
      </c>
      <c r="AC48" s="3">
        <f t="shared" si="6"/>
        <v>2.9125082521067143E-3</v>
      </c>
      <c r="AD48" s="3">
        <f t="shared" si="6"/>
        <v>5.3051833807010425E-3</v>
      </c>
      <c r="AE48" s="3">
        <f t="shared" si="6"/>
        <v>4.2068361086765996E-2</v>
      </c>
      <c r="AF48" s="3">
        <f t="shared" si="6"/>
        <v>5.8179708310256616E-2</v>
      </c>
      <c r="AG48" s="3">
        <f t="shared" si="6"/>
        <v>3.147933185118146E-3</v>
      </c>
      <c r="AH48" s="3">
        <f t="shared" si="6"/>
        <v>6.234448059938202E-3</v>
      </c>
    </row>
    <row r="49" spans="1:34" x14ac:dyDescent="0.25">
      <c r="A49">
        <f>'MSI-left'!C46</f>
        <v>44</v>
      </c>
      <c r="B49">
        <f>'MSI-left'!D46</f>
        <v>0</v>
      </c>
      <c r="C49">
        <f>'MSI-left'!E46</f>
        <v>0</v>
      </c>
      <c r="D49" s="3">
        <f>'MSI-left'!V46</f>
        <v>1327.5</v>
      </c>
      <c r="E49" s="3">
        <f>'MSI-left'!W46</f>
        <v>987.5</v>
      </c>
      <c r="F49" s="3">
        <f>'MSI-left'!X46</f>
        <v>164</v>
      </c>
      <c r="G49" s="3">
        <f>'MSI-left'!Y46</f>
        <v>221</v>
      </c>
      <c r="H49" s="3">
        <f>'MSI-left'!AP46</f>
        <v>817.5</v>
      </c>
      <c r="I49" s="3">
        <f>'MSI-left'!AQ46</f>
        <v>517</v>
      </c>
      <c r="J49" s="3">
        <f>'MSI-left'!AR46</f>
        <v>165</v>
      </c>
      <c r="K49" s="3">
        <f>'MSI-left'!AS46</f>
        <v>207</v>
      </c>
      <c r="L49" s="3">
        <f>'MSI-left'!BJ46</f>
        <v>935.5</v>
      </c>
      <c r="M49" s="3">
        <f>'MSI-left'!BK46</f>
        <v>631</v>
      </c>
      <c r="N49" s="3">
        <f>'MSI-left'!BL46</f>
        <v>161</v>
      </c>
      <c r="O49" s="3">
        <f>'MSI-left'!BM46</f>
        <v>211</v>
      </c>
      <c r="Q49" t="str">
        <f t="shared" si="3"/>
        <v>44,0,0</v>
      </c>
      <c r="S49" s="3" cm="1">
        <f t="array" ref="S49">SUM((T$2:V$2)*(T49:V49))/SUM(T$2:V$2)*3</f>
        <v>7.709637046307885E-2</v>
      </c>
      <c r="T49" s="3">
        <f t="shared" si="8"/>
        <v>0.17254901960784313</v>
      </c>
      <c r="U49" s="3">
        <f t="shared" si="8"/>
        <v>0</v>
      </c>
      <c r="V49" s="3">
        <f t="shared" si="8"/>
        <v>0</v>
      </c>
      <c r="W49" s="3">
        <f t="shared" si="7"/>
        <v>6.4153495055363038E-2</v>
      </c>
      <c r="X49" s="3">
        <f t="shared" si="7"/>
        <v>6.522047859120926E-2</v>
      </c>
      <c r="Y49" s="3">
        <f t="shared" si="7"/>
        <v>3.6666598765557842E-3</v>
      </c>
      <c r="Z49" s="3">
        <f t="shared" si="6"/>
        <v>9.5206926303888616E-3</v>
      </c>
      <c r="AA49" s="3">
        <f t="shared" si="6"/>
        <v>3.7948074937306391E-2</v>
      </c>
      <c r="AB49" s="3">
        <f t="shared" si="6"/>
        <v>6.3597400801880269E-2</v>
      </c>
      <c r="AC49" s="3">
        <f t="shared" si="6"/>
        <v>2.9901751388295601E-3</v>
      </c>
      <c r="AD49" s="3">
        <f t="shared" si="6"/>
        <v>5.413452429286778E-3</v>
      </c>
      <c r="AE49" s="3">
        <f t="shared" si="6"/>
        <v>4.3452188754093825E-2</v>
      </c>
      <c r="AF49" s="3">
        <f t="shared" si="6"/>
        <v>6.0025845926629219E-2</v>
      </c>
      <c r="AG49" s="3">
        <f t="shared" si="6"/>
        <v>3.2266315147460997E-3</v>
      </c>
      <c r="AH49" s="3">
        <f t="shared" si="6"/>
        <v>6.4532006234448063E-3</v>
      </c>
    </row>
    <row r="50" spans="1:34" x14ac:dyDescent="0.25">
      <c r="A50">
        <f>'MSI-left'!C47</f>
        <v>45</v>
      </c>
      <c r="B50">
        <f>'MSI-left'!D47</f>
        <v>0</v>
      </c>
      <c r="C50">
        <f>'MSI-left'!E47</f>
        <v>0</v>
      </c>
      <c r="D50" s="3">
        <f>'MSI-left'!V47</f>
        <v>1360.5</v>
      </c>
      <c r="E50" s="3">
        <f>'MSI-left'!W47</f>
        <v>1018</v>
      </c>
      <c r="F50" s="3">
        <f>'MSI-left'!X47</f>
        <v>165</v>
      </c>
      <c r="G50" s="3">
        <f>'MSI-left'!Y47</f>
        <v>224</v>
      </c>
      <c r="H50" s="3">
        <f>'MSI-left'!AP47</f>
        <v>834</v>
      </c>
      <c r="I50" s="3">
        <f>'MSI-left'!AQ47</f>
        <v>532</v>
      </c>
      <c r="J50" s="3">
        <f>'MSI-left'!AR47</f>
        <v>167</v>
      </c>
      <c r="K50" s="3">
        <f>'MSI-left'!AS47</f>
        <v>209</v>
      </c>
      <c r="L50" s="3">
        <f>'MSI-left'!BJ47</f>
        <v>957</v>
      </c>
      <c r="M50" s="3">
        <f>'MSI-left'!BK47</f>
        <v>651</v>
      </c>
      <c r="N50" s="3">
        <f>'MSI-left'!BL47</f>
        <v>162.5</v>
      </c>
      <c r="O50" s="3">
        <f>'MSI-left'!BM47</f>
        <v>213</v>
      </c>
      <c r="Q50" t="str">
        <f t="shared" si="3"/>
        <v>45,0,0</v>
      </c>
      <c r="S50" s="3" cm="1">
        <f t="array" ref="S50">SUM((T$2:V$2)*(T50:V50))/SUM(T$2:V$2)*3</f>
        <v>7.8848560700876105E-2</v>
      </c>
      <c r="T50" s="3">
        <f t="shared" si="8"/>
        <v>0.17647058823529413</v>
      </c>
      <c r="U50" s="3">
        <f t="shared" si="8"/>
        <v>0</v>
      </c>
      <c r="V50" s="3">
        <f t="shared" si="8"/>
        <v>0</v>
      </c>
      <c r="W50" s="3">
        <f t="shared" si="7"/>
        <v>6.6245456850646603E-2</v>
      </c>
      <c r="X50" s="3">
        <f t="shared" si="7"/>
        <v>6.7386210324504717E-2</v>
      </c>
      <c r="Y50" s="3">
        <f t="shared" si="7"/>
        <v>3.7481412071459128E-3</v>
      </c>
      <c r="Z50" s="3">
        <f t="shared" si="6"/>
        <v>9.8777186040284425E-3</v>
      </c>
      <c r="AA50" s="3">
        <f t="shared" si="6"/>
        <v>3.9165068594187932E-2</v>
      </c>
      <c r="AB50" s="3">
        <f t="shared" si="6"/>
        <v>6.5671229088898109E-2</v>
      </c>
      <c r="AC50" s="3">
        <f t="shared" si="6"/>
        <v>3.1455089122752514E-3</v>
      </c>
      <c r="AD50" s="3">
        <f t="shared" si="6"/>
        <v>5.629990526458249E-3</v>
      </c>
      <c r="AE50" s="3">
        <f t="shared" si="6"/>
        <v>4.493980349647124E-2</v>
      </c>
      <c r="AF50" s="3">
        <f t="shared" si="6"/>
        <v>6.2135717488197906E-2</v>
      </c>
      <c r="AG50" s="3">
        <f t="shared" si="6"/>
        <v>3.3446790091880298E-3</v>
      </c>
      <c r="AH50" s="3">
        <f t="shared" si="6"/>
        <v>6.6719531869514096E-3</v>
      </c>
    </row>
    <row r="51" spans="1:34" x14ac:dyDescent="0.25">
      <c r="A51">
        <f>'MSI-left'!C48</f>
        <v>46</v>
      </c>
      <c r="B51">
        <f>'MSI-left'!D48</f>
        <v>0</v>
      </c>
      <c r="C51">
        <f>'MSI-left'!E48</f>
        <v>0</v>
      </c>
      <c r="D51" s="3">
        <f>'MSI-left'!V48</f>
        <v>1395</v>
      </c>
      <c r="E51" s="3">
        <f>'MSI-left'!W48</f>
        <v>1049</v>
      </c>
      <c r="F51" s="3">
        <f>'MSI-left'!X48</f>
        <v>167</v>
      </c>
      <c r="G51" s="3">
        <f>'MSI-left'!Y48</f>
        <v>226</v>
      </c>
      <c r="H51" s="3">
        <f>'MSI-left'!AP48</f>
        <v>852</v>
      </c>
      <c r="I51" s="3">
        <f>'MSI-left'!AQ48</f>
        <v>548</v>
      </c>
      <c r="J51" s="3">
        <f>'MSI-left'!AR48</f>
        <v>168</v>
      </c>
      <c r="K51" s="3">
        <f>'MSI-left'!AS48</f>
        <v>211</v>
      </c>
      <c r="L51" s="3">
        <f>'MSI-left'!BJ48</f>
        <v>980.5</v>
      </c>
      <c r="M51" s="3">
        <f>'MSI-left'!BK48</f>
        <v>671.5</v>
      </c>
      <c r="N51" s="3">
        <f>'MSI-left'!BL48</f>
        <v>164</v>
      </c>
      <c r="O51" s="3">
        <f>'MSI-left'!BM48</f>
        <v>215</v>
      </c>
      <c r="Q51" t="str">
        <f t="shared" si="3"/>
        <v>46,0,0</v>
      </c>
      <c r="S51" s="3" cm="1">
        <f t="array" ref="S51">SUM((T$2:V$2)*(T51:V51))/SUM(T$2:V$2)*3</f>
        <v>8.0600750938673332E-2</v>
      </c>
      <c r="T51" s="3">
        <f t="shared" si="8"/>
        <v>0.1803921568627451</v>
      </c>
      <c r="U51" s="3">
        <f t="shared" si="8"/>
        <v>0</v>
      </c>
      <c r="V51" s="3">
        <f t="shared" si="8"/>
        <v>0</v>
      </c>
      <c r="W51" s="3">
        <f t="shared" si="7"/>
        <v>6.8432507818443081E-2</v>
      </c>
      <c r="X51" s="3">
        <f t="shared" si="7"/>
        <v>6.9587445856706662E-2</v>
      </c>
      <c r="Y51" s="3">
        <f t="shared" si="7"/>
        <v>3.9111038683261696E-3</v>
      </c>
      <c r="Z51" s="3">
        <f t="shared" si="6"/>
        <v>1.0115735919788165E-2</v>
      </c>
      <c r="AA51" s="3">
        <f t="shared" si="6"/>
        <v>4.049269803805871E-2</v>
      </c>
      <c r="AB51" s="3">
        <f t="shared" si="6"/>
        <v>6.7883312595050468E-2</v>
      </c>
      <c r="AC51" s="3">
        <f t="shared" si="6"/>
        <v>3.2231757989980973E-3</v>
      </c>
      <c r="AD51" s="3">
        <f t="shared" si="6"/>
        <v>5.8465286236297201E-3</v>
      </c>
      <c r="AE51" s="3">
        <f t="shared" si="6"/>
        <v>4.6565801005581442E-2</v>
      </c>
      <c r="AF51" s="3">
        <f t="shared" si="6"/>
        <v>6.4298335838805815E-2</v>
      </c>
      <c r="AG51" s="3">
        <f t="shared" si="6"/>
        <v>3.4627265036299604E-3</v>
      </c>
      <c r="AH51" s="3">
        <f t="shared" si="6"/>
        <v>6.890705750458013E-3</v>
      </c>
    </row>
    <row r="52" spans="1:34" x14ac:dyDescent="0.25">
      <c r="A52">
        <f>'MSI-left'!C49</f>
        <v>47</v>
      </c>
      <c r="B52">
        <f>'MSI-left'!D49</f>
        <v>0</v>
      </c>
      <c r="C52">
        <f>'MSI-left'!E49</f>
        <v>0</v>
      </c>
      <c r="D52" s="3">
        <f>'MSI-left'!V49</f>
        <v>1434</v>
      </c>
      <c r="E52" s="3">
        <f>'MSI-left'!W49</f>
        <v>1083.5</v>
      </c>
      <c r="F52" s="3">
        <f>'MSI-left'!X49</f>
        <v>168.5</v>
      </c>
      <c r="G52" s="3">
        <f>'MSI-left'!Y49</f>
        <v>229</v>
      </c>
      <c r="H52" s="3">
        <f>'MSI-left'!AP49</f>
        <v>871</v>
      </c>
      <c r="I52" s="3">
        <f>'MSI-left'!AQ49</f>
        <v>565</v>
      </c>
      <c r="J52" s="3">
        <f>'MSI-left'!AR49</f>
        <v>169</v>
      </c>
      <c r="K52" s="3">
        <f>'MSI-left'!AS49</f>
        <v>212</v>
      </c>
      <c r="L52" s="3">
        <f>'MSI-left'!BJ49</f>
        <v>1004</v>
      </c>
      <c r="M52" s="3">
        <f>'MSI-left'!BK49</f>
        <v>693</v>
      </c>
      <c r="N52" s="3">
        <f>'MSI-left'!BL49</f>
        <v>165</v>
      </c>
      <c r="O52" s="3">
        <f>'MSI-left'!BM49</f>
        <v>217</v>
      </c>
      <c r="Q52" t="str">
        <f t="shared" si="3"/>
        <v>47,0,0</v>
      </c>
      <c r="S52" s="3" cm="1">
        <f t="array" ref="S52">SUM((T$2:V$2)*(T52:V52))/SUM(T$2:V$2)*3</f>
        <v>8.2352941176470601E-2</v>
      </c>
      <c r="T52" s="3">
        <f t="shared" si="8"/>
        <v>0.18431372549019609</v>
      </c>
      <c r="U52" s="3">
        <f t="shared" si="8"/>
        <v>0</v>
      </c>
      <c r="V52" s="3">
        <f t="shared" si="8"/>
        <v>0</v>
      </c>
      <c r="W52" s="3">
        <f t="shared" si="7"/>
        <v>7.0904826303778215E-2</v>
      </c>
      <c r="X52" s="3">
        <f t="shared" si="7"/>
        <v>7.2037207981254001E-2</v>
      </c>
      <c r="Y52" s="3">
        <f t="shared" si="7"/>
        <v>4.033325864211363E-3</v>
      </c>
      <c r="Z52" s="3">
        <f t="shared" si="6"/>
        <v>1.0472761893427747E-2</v>
      </c>
      <c r="AA52" s="3">
        <f t="shared" si="6"/>
        <v>4.1894084673255644E-2</v>
      </c>
      <c r="AB52" s="3">
        <f t="shared" si="6"/>
        <v>7.0233651320337348E-2</v>
      </c>
      <c r="AC52" s="3">
        <f t="shared" si="6"/>
        <v>3.3008426857209427E-3</v>
      </c>
      <c r="AD52" s="3">
        <f t="shared" si="6"/>
        <v>5.9547976722154556E-3</v>
      </c>
      <c r="AE52" s="3">
        <f t="shared" si="6"/>
        <v>4.8191798514691638E-2</v>
      </c>
      <c r="AF52" s="3">
        <f t="shared" si="6"/>
        <v>6.6566447767492154E-2</v>
      </c>
      <c r="AG52" s="3">
        <f t="shared" si="6"/>
        <v>3.5414248332579141E-3</v>
      </c>
      <c r="AH52" s="3">
        <f t="shared" si="6"/>
        <v>7.1094583139646164E-3</v>
      </c>
    </row>
    <row r="53" spans="1:34" x14ac:dyDescent="0.25">
      <c r="A53">
        <f>'MSI-left'!C50</f>
        <v>48</v>
      </c>
      <c r="B53">
        <f>'MSI-left'!D50</f>
        <v>0</v>
      </c>
      <c r="C53">
        <f>'MSI-left'!E50</f>
        <v>0</v>
      </c>
      <c r="D53" s="3">
        <f>'MSI-left'!V50</f>
        <v>1469</v>
      </c>
      <c r="E53" s="3">
        <f>'MSI-left'!W50</f>
        <v>1115.5</v>
      </c>
      <c r="F53" s="3">
        <f>'MSI-left'!X50</f>
        <v>170</v>
      </c>
      <c r="G53" s="3">
        <f>'MSI-left'!Y50</f>
        <v>232</v>
      </c>
      <c r="H53" s="3">
        <f>'MSI-left'!AP50</f>
        <v>890</v>
      </c>
      <c r="I53" s="3">
        <f>'MSI-left'!AQ50</f>
        <v>581</v>
      </c>
      <c r="J53" s="3">
        <f>'MSI-left'!AR50</f>
        <v>171</v>
      </c>
      <c r="K53" s="3">
        <f>'MSI-left'!AS50</f>
        <v>214</v>
      </c>
      <c r="L53" s="3">
        <f>'MSI-left'!BJ50</f>
        <v>1025</v>
      </c>
      <c r="M53" s="3">
        <f>'MSI-left'!BK50</f>
        <v>711.5</v>
      </c>
      <c r="N53" s="3">
        <f>'MSI-left'!BL50</f>
        <v>167</v>
      </c>
      <c r="O53" s="3">
        <f>'MSI-left'!BM50</f>
        <v>219</v>
      </c>
      <c r="Q53" t="str">
        <f t="shared" si="3"/>
        <v>48,0,0</v>
      </c>
      <c r="S53" s="3" cm="1">
        <f t="array" ref="S53">SUM((T$2:V$2)*(T53:V53))/SUM(T$2:V$2)*3</f>
        <v>8.4105131414267842E-2</v>
      </c>
      <c r="T53" s="3">
        <f t="shared" si="8"/>
        <v>0.18823529411764706</v>
      </c>
      <c r="U53" s="3">
        <f t="shared" si="8"/>
        <v>0</v>
      </c>
      <c r="V53" s="3">
        <f t="shared" si="8"/>
        <v>0</v>
      </c>
      <c r="W53" s="3">
        <f t="shared" si="7"/>
        <v>7.3123573662412303E-2</v>
      </c>
      <c r="X53" s="3">
        <f t="shared" si="7"/>
        <v>7.4309451111268909E-2</v>
      </c>
      <c r="Y53" s="3">
        <f t="shared" si="7"/>
        <v>4.1555478600965555E-3</v>
      </c>
      <c r="Z53" s="3">
        <f t="shared" si="6"/>
        <v>1.082978786706733E-2</v>
      </c>
      <c r="AA53" s="3">
        <f t="shared" si="6"/>
        <v>4.3295471308452571E-2</v>
      </c>
      <c r="AB53" s="3">
        <f t="shared" si="6"/>
        <v>7.2445734826489694E-2</v>
      </c>
      <c r="AC53" s="3">
        <f t="shared" si="6"/>
        <v>3.4561764591666344E-3</v>
      </c>
      <c r="AD53" s="3">
        <f t="shared" si="6"/>
        <v>6.1713357693869266E-3</v>
      </c>
      <c r="AE53" s="3">
        <f t="shared" si="6"/>
        <v>4.9644817565385857E-2</v>
      </c>
      <c r="AF53" s="3">
        <f t="shared" si="6"/>
        <v>6.8518078961943188E-2</v>
      </c>
      <c r="AG53" s="3">
        <f t="shared" si="6"/>
        <v>3.6988214925138215E-3</v>
      </c>
      <c r="AH53" s="3">
        <f t="shared" si="6"/>
        <v>7.3282108774712206E-3</v>
      </c>
    </row>
    <row r="54" spans="1:34" x14ac:dyDescent="0.25">
      <c r="A54">
        <f>'MSI-left'!C51</f>
        <v>49</v>
      </c>
      <c r="B54">
        <f>'MSI-left'!D51</f>
        <v>0</v>
      </c>
      <c r="C54">
        <f>'MSI-left'!E51</f>
        <v>0</v>
      </c>
      <c r="D54" s="3">
        <f>'MSI-left'!V51</f>
        <v>1500.5</v>
      </c>
      <c r="E54" s="3">
        <f>'MSI-left'!W51</f>
        <v>1144</v>
      </c>
      <c r="F54" s="3">
        <f>'MSI-left'!X51</f>
        <v>171</v>
      </c>
      <c r="G54" s="3">
        <f>'MSI-left'!Y51</f>
        <v>235</v>
      </c>
      <c r="H54" s="3">
        <f>'MSI-left'!AP51</f>
        <v>907</v>
      </c>
      <c r="I54" s="3">
        <f>'MSI-left'!AQ51</f>
        <v>597</v>
      </c>
      <c r="J54" s="3">
        <f>'MSI-left'!AR51</f>
        <v>172</v>
      </c>
      <c r="K54" s="3">
        <f>'MSI-left'!AS51</f>
        <v>216</v>
      </c>
      <c r="L54" s="3">
        <f>'MSI-left'!BJ51</f>
        <v>1046</v>
      </c>
      <c r="M54" s="3">
        <f>'MSI-left'!BK51</f>
        <v>731</v>
      </c>
      <c r="N54" s="3">
        <f>'MSI-left'!BL51</f>
        <v>168</v>
      </c>
      <c r="O54" s="3">
        <f>'MSI-left'!BM51</f>
        <v>221</v>
      </c>
      <c r="Q54" t="str">
        <f t="shared" si="3"/>
        <v>49,0,0</v>
      </c>
      <c r="S54" s="3" cm="1">
        <f t="array" ref="S54">SUM((T$2:V$2)*(T54:V54))/SUM(T$2:V$2)*3</f>
        <v>8.5857321652065097E-2</v>
      </c>
      <c r="T54" s="3">
        <f t="shared" si="8"/>
        <v>0.19215686274509805</v>
      </c>
      <c r="U54" s="3">
        <f t="shared" si="8"/>
        <v>0</v>
      </c>
      <c r="V54" s="3">
        <f t="shared" si="8"/>
        <v>0</v>
      </c>
      <c r="W54" s="3">
        <f t="shared" si="7"/>
        <v>7.5120446285182996E-2</v>
      </c>
      <c r="X54" s="3">
        <f t="shared" si="7"/>
        <v>7.6333167648938438E-2</v>
      </c>
      <c r="Y54" s="3">
        <f t="shared" si="7"/>
        <v>4.2370291906866841E-3</v>
      </c>
      <c r="Z54" s="3">
        <f t="shared" si="6"/>
        <v>1.1186813840706911E-2</v>
      </c>
      <c r="AA54" s="3">
        <f t="shared" si="6"/>
        <v>4.4549343560997198E-2</v>
      </c>
      <c r="AB54" s="3">
        <f t="shared" si="6"/>
        <v>7.4657818332642054E-2</v>
      </c>
      <c r="AC54" s="3">
        <f t="shared" si="6"/>
        <v>3.5338433458894799E-3</v>
      </c>
      <c r="AD54" s="3">
        <f t="shared" si="6"/>
        <v>6.3878738665583976E-3</v>
      </c>
      <c r="AE54" s="3">
        <f t="shared" si="6"/>
        <v>5.1097836616080076E-2</v>
      </c>
      <c r="AF54" s="3">
        <f t="shared" si="6"/>
        <v>7.0575203734472666E-2</v>
      </c>
      <c r="AG54" s="3">
        <f t="shared" si="6"/>
        <v>3.7775198221417752E-3</v>
      </c>
      <c r="AH54" s="3">
        <f t="shared" si="6"/>
        <v>7.546963440977824E-3</v>
      </c>
    </row>
    <row r="55" spans="1:34" x14ac:dyDescent="0.25">
      <c r="A55">
        <f>'MSI-left'!C52</f>
        <v>50</v>
      </c>
      <c r="B55">
        <f>'MSI-left'!D52</f>
        <v>0</v>
      </c>
      <c r="C55">
        <f>'MSI-left'!E52</f>
        <v>0</v>
      </c>
      <c r="D55" s="3">
        <f>'MSI-left'!V52</f>
        <v>1523.5</v>
      </c>
      <c r="E55" s="3">
        <f>'MSI-left'!W52</f>
        <v>1165</v>
      </c>
      <c r="F55" s="3">
        <f>'MSI-left'!X52</f>
        <v>172</v>
      </c>
      <c r="G55" s="3">
        <f>'MSI-left'!Y52</f>
        <v>236</v>
      </c>
      <c r="H55" s="3">
        <f>'MSI-left'!AP52</f>
        <v>919</v>
      </c>
      <c r="I55" s="3">
        <f>'MSI-left'!AQ52</f>
        <v>607</v>
      </c>
      <c r="J55" s="3">
        <f>'MSI-left'!AR52</f>
        <v>173</v>
      </c>
      <c r="K55" s="3">
        <f>'MSI-left'!AS52</f>
        <v>217</v>
      </c>
      <c r="L55" s="3">
        <f>'MSI-left'!BJ52</f>
        <v>1059</v>
      </c>
      <c r="M55" s="3">
        <f>'MSI-left'!BK52</f>
        <v>742</v>
      </c>
      <c r="N55" s="3">
        <f>'MSI-left'!BL52</f>
        <v>169</v>
      </c>
      <c r="O55" s="3">
        <f>'MSI-left'!BM52</f>
        <v>222</v>
      </c>
      <c r="Q55" t="str">
        <f t="shared" si="3"/>
        <v>50,0,0</v>
      </c>
      <c r="S55" s="3" cm="1">
        <f t="array" ref="S55">SUM((T$2:V$2)*(T55:V55))/SUM(T$2:V$2)*3</f>
        <v>8.7609511889862324E-2</v>
      </c>
      <c r="T55" s="3">
        <f t="shared" si="8"/>
        <v>0.19607843137254902</v>
      </c>
      <c r="U55" s="3">
        <f t="shared" si="8"/>
        <v>0</v>
      </c>
      <c r="V55" s="3">
        <f t="shared" si="8"/>
        <v>0</v>
      </c>
      <c r="W55" s="3">
        <f t="shared" si="7"/>
        <v>7.6578480263713972E-2</v>
      </c>
      <c r="X55" s="3">
        <f t="shared" si="7"/>
        <v>7.7824327203010718E-2</v>
      </c>
      <c r="Y55" s="3">
        <f t="shared" si="7"/>
        <v>4.3185105212768127E-3</v>
      </c>
      <c r="Z55" s="3">
        <f t="shared" si="6"/>
        <v>1.1305822498586773E-2</v>
      </c>
      <c r="AA55" s="3">
        <f t="shared" si="6"/>
        <v>4.5434429856911047E-2</v>
      </c>
      <c r="AB55" s="3">
        <f t="shared" si="6"/>
        <v>7.604037052398728E-2</v>
      </c>
      <c r="AC55" s="3">
        <f t="shared" ref="AC55:AH118" si="9">(J55-J$5)/(AC$2-J$5)</f>
        <v>3.6115102326123257E-3</v>
      </c>
      <c r="AD55" s="3">
        <f t="shared" si="9"/>
        <v>6.4961429151441331E-3</v>
      </c>
      <c r="AE55" s="3">
        <f t="shared" si="9"/>
        <v>5.1997324599843166E-2</v>
      </c>
      <c r="AF55" s="3">
        <f t="shared" si="9"/>
        <v>7.1735633093335444E-2</v>
      </c>
      <c r="AG55" s="3">
        <f t="shared" si="9"/>
        <v>3.8562181517697285E-3</v>
      </c>
      <c r="AH55" s="3">
        <f t="shared" si="9"/>
        <v>7.6563397227311257E-3</v>
      </c>
    </row>
    <row r="56" spans="1:34" x14ac:dyDescent="0.25">
      <c r="A56">
        <f>'MSI-left'!C53</f>
        <v>51</v>
      </c>
      <c r="B56">
        <f>'MSI-left'!D53</f>
        <v>0</v>
      </c>
      <c r="C56">
        <f>'MSI-left'!E53</f>
        <v>0</v>
      </c>
      <c r="D56" s="3">
        <f>'MSI-left'!V53</f>
        <v>1558.5</v>
      </c>
      <c r="E56" s="3">
        <f>'MSI-left'!W53</f>
        <v>1196.5</v>
      </c>
      <c r="F56" s="3">
        <f>'MSI-left'!X53</f>
        <v>174</v>
      </c>
      <c r="G56" s="3">
        <f>'MSI-left'!Y53</f>
        <v>239</v>
      </c>
      <c r="H56" s="3">
        <f>'MSI-left'!AP53</f>
        <v>936.5</v>
      </c>
      <c r="I56" s="3">
        <f>'MSI-left'!AQ53</f>
        <v>622.5</v>
      </c>
      <c r="J56" s="3">
        <f>'MSI-left'!AR53</f>
        <v>174</v>
      </c>
      <c r="K56" s="3">
        <f>'MSI-left'!AS53</f>
        <v>219</v>
      </c>
      <c r="L56" s="3">
        <f>'MSI-left'!BJ53</f>
        <v>1080</v>
      </c>
      <c r="M56" s="3">
        <f>'MSI-left'!BK53</f>
        <v>761.5</v>
      </c>
      <c r="N56" s="3">
        <f>'MSI-left'!BL53</f>
        <v>170</v>
      </c>
      <c r="O56" s="3">
        <f>'MSI-left'!BM53</f>
        <v>224</v>
      </c>
      <c r="Q56" t="str">
        <f t="shared" si="3"/>
        <v>51,0,0</v>
      </c>
      <c r="S56" s="3" cm="1">
        <f t="array" ref="S56">SUM((T$2:V$2)*(T56:V56))/SUM(T$2:V$2)*3</f>
        <v>8.9361702127659579E-2</v>
      </c>
      <c r="T56" s="3">
        <f t="shared" si="8"/>
        <v>0.2</v>
      </c>
      <c r="U56" s="3">
        <f t="shared" si="8"/>
        <v>0</v>
      </c>
      <c r="V56" s="3">
        <f t="shared" si="8"/>
        <v>0</v>
      </c>
      <c r="W56" s="3">
        <f t="shared" si="7"/>
        <v>7.8797227622348073E-2</v>
      </c>
      <c r="X56" s="3">
        <f t="shared" si="7"/>
        <v>8.0061066534119152E-2</v>
      </c>
      <c r="Y56" s="3">
        <f t="shared" si="7"/>
        <v>4.4814731824570691E-3</v>
      </c>
      <c r="Z56" s="3">
        <f t="shared" si="7"/>
        <v>1.1662848472226355E-2</v>
      </c>
      <c r="AA56" s="3">
        <f t="shared" si="7"/>
        <v>4.6725180705118746E-2</v>
      </c>
      <c r="AB56" s="3">
        <f t="shared" si="7"/>
        <v>7.818332642057238E-2</v>
      </c>
      <c r="AC56" s="3">
        <f t="shared" si="9"/>
        <v>3.6891771193351716E-3</v>
      </c>
      <c r="AD56" s="3">
        <f t="shared" si="9"/>
        <v>6.7126810123156041E-3</v>
      </c>
      <c r="AE56" s="3">
        <f t="shared" si="9"/>
        <v>5.3450343650537385E-2</v>
      </c>
      <c r="AF56" s="3">
        <f t="shared" si="9"/>
        <v>7.3792757865864922E-2</v>
      </c>
      <c r="AG56" s="3">
        <f t="shared" si="9"/>
        <v>3.9349164813976822E-3</v>
      </c>
      <c r="AH56" s="3">
        <f t="shared" si="9"/>
        <v>7.8750922862377299E-3</v>
      </c>
    </row>
    <row r="57" spans="1:34" x14ac:dyDescent="0.25">
      <c r="A57">
        <f>'MSI-left'!C54</f>
        <v>52</v>
      </c>
      <c r="B57">
        <f>'MSI-left'!D54</f>
        <v>0</v>
      </c>
      <c r="C57">
        <f>'MSI-left'!E54</f>
        <v>0</v>
      </c>
      <c r="D57" s="3">
        <f>'MSI-left'!V54</f>
        <v>1593</v>
      </c>
      <c r="E57" s="3">
        <f>'MSI-left'!W54</f>
        <v>1228</v>
      </c>
      <c r="F57" s="3">
        <f>'MSI-left'!X54</f>
        <v>175</v>
      </c>
      <c r="G57" s="3">
        <f>'MSI-left'!Y54</f>
        <v>242</v>
      </c>
      <c r="H57" s="3">
        <f>'MSI-left'!AP54</f>
        <v>954</v>
      </c>
      <c r="I57" s="3">
        <f>'MSI-left'!AQ54</f>
        <v>638</v>
      </c>
      <c r="J57" s="3">
        <f>'MSI-left'!AR54</f>
        <v>176</v>
      </c>
      <c r="K57" s="3">
        <f>'MSI-left'!AS54</f>
        <v>220</v>
      </c>
      <c r="L57" s="3">
        <f>'MSI-left'!BJ54</f>
        <v>1102.5</v>
      </c>
      <c r="M57" s="3">
        <f>'MSI-left'!BK54</f>
        <v>782</v>
      </c>
      <c r="N57" s="3">
        <f>'MSI-left'!BL54</f>
        <v>171.5</v>
      </c>
      <c r="O57" s="3">
        <f>'MSI-left'!BM54</f>
        <v>226</v>
      </c>
      <c r="Q57" t="str">
        <f t="shared" si="3"/>
        <v>52,0,0</v>
      </c>
      <c r="S57" s="3" cm="1">
        <f t="array" ref="S57">SUM((T$2:V$2)*(T57:V57))/SUM(T$2:V$2)*3</f>
        <v>9.1113892365456833E-2</v>
      </c>
      <c r="T57" s="3">
        <f t="shared" si="8"/>
        <v>0.20392156862745098</v>
      </c>
      <c r="U57" s="3">
        <f t="shared" si="8"/>
        <v>0</v>
      </c>
      <c r="V57" s="3">
        <f t="shared" si="8"/>
        <v>0</v>
      </c>
      <c r="W57" s="3">
        <f t="shared" si="7"/>
        <v>8.0984278590144537E-2</v>
      </c>
      <c r="X57" s="3">
        <f t="shared" si="7"/>
        <v>8.2297805865227586E-2</v>
      </c>
      <c r="Y57" s="3">
        <f t="shared" si="7"/>
        <v>4.5629545130471977E-3</v>
      </c>
      <c r="Z57" s="3">
        <f t="shared" si="7"/>
        <v>1.2019874445865936E-2</v>
      </c>
      <c r="AA57" s="3">
        <f t="shared" si="7"/>
        <v>4.8015931553326452E-2</v>
      </c>
      <c r="AB57" s="3">
        <f t="shared" si="7"/>
        <v>8.0326282317157466E-2</v>
      </c>
      <c r="AC57" s="3">
        <f t="shared" si="9"/>
        <v>3.8445108927808629E-3</v>
      </c>
      <c r="AD57" s="3">
        <f t="shared" si="9"/>
        <v>6.8209500609013396E-3</v>
      </c>
      <c r="AE57" s="3">
        <f t="shared" si="9"/>
        <v>5.5007149776281197E-2</v>
      </c>
      <c r="AF57" s="3">
        <f t="shared" si="9"/>
        <v>7.5955376216472817E-2</v>
      </c>
      <c r="AG57" s="3">
        <f t="shared" si="9"/>
        <v>4.0529639758396128E-3</v>
      </c>
      <c r="AH57" s="3">
        <f t="shared" si="9"/>
        <v>8.0938448497443333E-3</v>
      </c>
    </row>
    <row r="58" spans="1:34" x14ac:dyDescent="0.25">
      <c r="A58">
        <f>'MSI-left'!C55</f>
        <v>53</v>
      </c>
      <c r="B58">
        <f>'MSI-left'!D55</f>
        <v>0</v>
      </c>
      <c r="C58">
        <f>'MSI-left'!E55</f>
        <v>0</v>
      </c>
      <c r="D58" s="3">
        <f>'MSI-left'!V55</f>
        <v>1628</v>
      </c>
      <c r="E58" s="3">
        <f>'MSI-left'!W55</f>
        <v>1259.5</v>
      </c>
      <c r="F58" s="3">
        <f>'MSI-left'!X55</f>
        <v>177</v>
      </c>
      <c r="G58" s="3">
        <f>'MSI-left'!Y55</f>
        <v>245</v>
      </c>
      <c r="H58" s="3">
        <f>'MSI-left'!AP55</f>
        <v>971.5</v>
      </c>
      <c r="I58" s="3">
        <f>'MSI-left'!AQ55</f>
        <v>653.5</v>
      </c>
      <c r="J58" s="3">
        <f>'MSI-left'!AR55</f>
        <v>177</v>
      </c>
      <c r="K58" s="3">
        <f>'MSI-left'!AS55</f>
        <v>222</v>
      </c>
      <c r="L58" s="3">
        <f>'MSI-left'!BJ55</f>
        <v>1124</v>
      </c>
      <c r="M58" s="3">
        <f>'MSI-left'!BK55</f>
        <v>801</v>
      </c>
      <c r="N58" s="3">
        <f>'MSI-left'!BL55</f>
        <v>173</v>
      </c>
      <c r="O58" s="3">
        <f>'MSI-left'!BM55</f>
        <v>228</v>
      </c>
      <c r="Q58" t="str">
        <f t="shared" si="3"/>
        <v>53,0,0</v>
      </c>
      <c r="S58" s="3" cm="1">
        <f t="array" ref="S58">SUM((T$2:V$2)*(T58:V58))/SUM(T$2:V$2)*3</f>
        <v>9.2866082603254074E-2</v>
      </c>
      <c r="T58" s="3">
        <f t="shared" si="8"/>
        <v>0.20784313725490197</v>
      </c>
      <c r="U58" s="3">
        <f t="shared" si="8"/>
        <v>0</v>
      </c>
      <c r="V58" s="3">
        <f t="shared" si="8"/>
        <v>0</v>
      </c>
      <c r="W58" s="3">
        <f t="shared" si="7"/>
        <v>8.3203025948778639E-2</v>
      </c>
      <c r="X58" s="3">
        <f t="shared" si="7"/>
        <v>8.4534545196336006E-2</v>
      </c>
      <c r="Y58" s="3">
        <f t="shared" si="7"/>
        <v>4.725917174227455E-3</v>
      </c>
      <c r="Z58" s="3">
        <f t="shared" si="7"/>
        <v>1.2376900419505519E-2</v>
      </c>
      <c r="AA58" s="3">
        <f t="shared" si="7"/>
        <v>4.9306682401534151E-2</v>
      </c>
      <c r="AB58" s="3">
        <f t="shared" si="7"/>
        <v>8.2469238213742566E-2</v>
      </c>
      <c r="AC58" s="3">
        <f t="shared" si="9"/>
        <v>3.9221777795037088E-3</v>
      </c>
      <c r="AD58" s="3">
        <f t="shared" si="9"/>
        <v>7.0374881580728106E-3</v>
      </c>
      <c r="AE58" s="3">
        <f t="shared" si="9"/>
        <v>5.6494764518658612E-2</v>
      </c>
      <c r="AF58" s="3">
        <f t="shared" si="9"/>
        <v>7.795975419996308E-2</v>
      </c>
      <c r="AG58" s="3">
        <f t="shared" si="9"/>
        <v>4.1710114702815434E-3</v>
      </c>
      <c r="AH58" s="3">
        <f t="shared" si="9"/>
        <v>8.3125974132509366E-3</v>
      </c>
    </row>
    <row r="59" spans="1:34" x14ac:dyDescent="0.25">
      <c r="A59">
        <f>'MSI-left'!C56</f>
        <v>54</v>
      </c>
      <c r="B59">
        <f>'MSI-left'!D56</f>
        <v>0</v>
      </c>
      <c r="C59">
        <f>'MSI-left'!E56</f>
        <v>0</v>
      </c>
      <c r="D59" s="3">
        <f>'MSI-left'!V56</f>
        <v>1665.5</v>
      </c>
      <c r="E59" s="3">
        <f>'MSI-left'!W56</f>
        <v>1293.5</v>
      </c>
      <c r="F59" s="3">
        <f>'MSI-left'!X56</f>
        <v>179</v>
      </c>
      <c r="G59" s="3">
        <f>'MSI-left'!Y56</f>
        <v>248</v>
      </c>
      <c r="H59" s="3">
        <f>'MSI-left'!AP56</f>
        <v>990.5</v>
      </c>
      <c r="I59" s="3">
        <f>'MSI-left'!AQ56</f>
        <v>670.5</v>
      </c>
      <c r="J59" s="3">
        <f>'MSI-left'!AR56</f>
        <v>178</v>
      </c>
      <c r="K59" s="3">
        <f>'MSI-left'!AS56</f>
        <v>224</v>
      </c>
      <c r="L59" s="3">
        <f>'MSI-left'!BJ56</f>
        <v>1145.5</v>
      </c>
      <c r="M59" s="3">
        <f>'MSI-left'!BK56</f>
        <v>821</v>
      </c>
      <c r="N59" s="3">
        <f>'MSI-left'!BL56</f>
        <v>174.5</v>
      </c>
      <c r="O59" s="3">
        <f>'MSI-left'!BM56</f>
        <v>230</v>
      </c>
      <c r="Q59" t="str">
        <f t="shared" si="3"/>
        <v>54,0,0</v>
      </c>
      <c r="S59" s="3" cm="1">
        <f t="array" ref="S59">SUM((T$2:V$2)*(T59:V59))/SUM(T$2:V$2)*3</f>
        <v>9.4618272841051315E-2</v>
      </c>
      <c r="T59" s="3">
        <f t="shared" si="8"/>
        <v>0.21176470588235294</v>
      </c>
      <c r="U59" s="3">
        <f t="shared" si="8"/>
        <v>0</v>
      </c>
      <c r="V59" s="3">
        <f t="shared" si="8"/>
        <v>0</v>
      </c>
      <c r="W59" s="3">
        <f t="shared" si="7"/>
        <v>8.5580255261600888E-2</v>
      </c>
      <c r="X59" s="3">
        <f t="shared" si="7"/>
        <v>8.6948803521976856E-2</v>
      </c>
      <c r="Y59" s="3">
        <f t="shared" si="7"/>
        <v>4.8888798354077122E-3</v>
      </c>
      <c r="Z59" s="3">
        <f t="shared" si="7"/>
        <v>1.2733926393145101E-2</v>
      </c>
      <c r="AA59" s="3">
        <f t="shared" si="7"/>
        <v>5.0708069036731078E-2</v>
      </c>
      <c r="AB59" s="3">
        <f t="shared" si="7"/>
        <v>8.4819576939029445E-2</v>
      </c>
      <c r="AC59" s="3">
        <f t="shared" si="9"/>
        <v>3.9998446662265546E-3</v>
      </c>
      <c r="AD59" s="3">
        <f t="shared" si="9"/>
        <v>7.2540262552442817E-3</v>
      </c>
      <c r="AE59" s="3">
        <f t="shared" si="9"/>
        <v>5.7982379261036027E-2</v>
      </c>
      <c r="AF59" s="3">
        <f t="shared" si="9"/>
        <v>8.0069625761531774E-2</v>
      </c>
      <c r="AG59" s="3">
        <f t="shared" si="9"/>
        <v>4.289058964723474E-3</v>
      </c>
      <c r="AH59" s="3">
        <f t="shared" si="9"/>
        <v>8.53134997675754E-3</v>
      </c>
    </row>
    <row r="60" spans="1:34" x14ac:dyDescent="0.25">
      <c r="A60">
        <f>'MSI-left'!C57</f>
        <v>55</v>
      </c>
      <c r="B60">
        <f>'MSI-left'!D57</f>
        <v>0</v>
      </c>
      <c r="C60">
        <f>'MSI-left'!E57</f>
        <v>0</v>
      </c>
      <c r="D60" s="3">
        <f>'MSI-left'!V57</f>
        <v>1707</v>
      </c>
      <c r="E60" s="3">
        <f>'MSI-left'!W57</f>
        <v>1331</v>
      </c>
      <c r="F60" s="3">
        <f>'MSI-left'!X57</f>
        <v>180</v>
      </c>
      <c r="G60" s="3">
        <f>'MSI-left'!Y57</f>
        <v>251</v>
      </c>
      <c r="H60" s="3">
        <f>'MSI-left'!AP57</f>
        <v>1011</v>
      </c>
      <c r="I60" s="3">
        <f>'MSI-left'!AQ57</f>
        <v>689</v>
      </c>
      <c r="J60" s="3">
        <f>'MSI-left'!AR57</f>
        <v>180</v>
      </c>
      <c r="K60" s="3">
        <f>'MSI-left'!AS57</f>
        <v>226</v>
      </c>
      <c r="L60" s="3">
        <f>'MSI-left'!BJ57</f>
        <v>1175</v>
      </c>
      <c r="M60" s="3">
        <f>'MSI-left'!BK57</f>
        <v>847.33333333333337</v>
      </c>
      <c r="N60" s="3">
        <f>'MSI-left'!BL57</f>
        <v>176</v>
      </c>
      <c r="O60" s="3">
        <f>'MSI-left'!BM57</f>
        <v>232.66666666666666</v>
      </c>
      <c r="Q60" t="str">
        <f t="shared" si="3"/>
        <v>55,0,0</v>
      </c>
      <c r="S60" s="3" cm="1">
        <f t="array" ref="S60">SUM((T$2:V$2)*(T60:V60))/SUM(T$2:V$2)*3</f>
        <v>9.6370463078848556E-2</v>
      </c>
      <c r="T60" s="3">
        <f t="shared" si="8"/>
        <v>0.21568627450980393</v>
      </c>
      <c r="U60" s="3">
        <f t="shared" si="8"/>
        <v>0</v>
      </c>
      <c r="V60" s="3">
        <f t="shared" si="8"/>
        <v>0</v>
      </c>
      <c r="W60" s="3">
        <f t="shared" si="7"/>
        <v>8.8211055701124169E-2</v>
      </c>
      <c r="X60" s="3">
        <f t="shared" si="7"/>
        <v>8.9611588439963072E-2</v>
      </c>
      <c r="Y60" s="3">
        <f t="shared" si="7"/>
        <v>4.9703611659978409E-3</v>
      </c>
      <c r="Z60" s="3">
        <f t="shared" si="7"/>
        <v>1.3090952366784684E-2</v>
      </c>
      <c r="AA60" s="3">
        <f t="shared" si="7"/>
        <v>5.2220091458917248E-2</v>
      </c>
      <c r="AB60" s="3">
        <f t="shared" si="7"/>
        <v>8.7377298493018105E-2</v>
      </c>
      <c r="AC60" s="3">
        <f t="shared" si="9"/>
        <v>4.1551784396722455E-3</v>
      </c>
      <c r="AD60" s="3">
        <f t="shared" si="9"/>
        <v>7.4705643524157535E-3</v>
      </c>
      <c r="AE60" s="3">
        <f t="shared" si="9"/>
        <v>6.0023525070344579E-2</v>
      </c>
      <c r="AF60" s="3">
        <f t="shared" si="9"/>
        <v>8.2847623317597208E-2</v>
      </c>
      <c r="AG60" s="3">
        <f t="shared" si="9"/>
        <v>4.4071064591654045E-3</v>
      </c>
      <c r="AH60" s="3">
        <f t="shared" si="9"/>
        <v>8.8230200614330106E-3</v>
      </c>
    </row>
    <row r="61" spans="1:34" x14ac:dyDescent="0.25">
      <c r="A61">
        <f>'MSI-left'!C58</f>
        <v>56</v>
      </c>
      <c r="B61">
        <f>'MSI-left'!D58</f>
        <v>0</v>
      </c>
      <c r="C61">
        <f>'MSI-left'!E58</f>
        <v>0</v>
      </c>
      <c r="D61" s="3">
        <f>'MSI-left'!V58</f>
        <v>1735</v>
      </c>
      <c r="E61" s="3">
        <f>'MSI-left'!W58</f>
        <v>1357</v>
      </c>
      <c r="F61" s="3">
        <f>'MSI-left'!X58</f>
        <v>182</v>
      </c>
      <c r="G61" s="3">
        <f>'MSI-left'!Y58</f>
        <v>253</v>
      </c>
      <c r="H61" s="3">
        <f>'MSI-left'!AP58</f>
        <v>1025.5</v>
      </c>
      <c r="I61" s="3">
        <f>'MSI-left'!AQ58</f>
        <v>701.5</v>
      </c>
      <c r="J61" s="3">
        <f>'MSI-left'!AR58</f>
        <v>181</v>
      </c>
      <c r="K61" s="3">
        <f>'MSI-left'!AS58</f>
        <v>227</v>
      </c>
      <c r="L61" s="3">
        <f>'MSI-left'!BJ58</f>
        <v>1196.5</v>
      </c>
      <c r="M61" s="3">
        <f>'MSI-left'!BK58</f>
        <v>866.5</v>
      </c>
      <c r="N61" s="3">
        <f>'MSI-left'!BL58</f>
        <v>178</v>
      </c>
      <c r="O61" s="3">
        <f>'MSI-left'!BM58</f>
        <v>235</v>
      </c>
      <c r="Q61" t="str">
        <f t="shared" si="3"/>
        <v>56,0,0</v>
      </c>
      <c r="S61" s="3" cm="1">
        <f t="array" ref="S61">SUM((T$2:V$2)*(T61:V61))/SUM(T$2:V$2)*3</f>
        <v>9.8122653316645797E-2</v>
      </c>
      <c r="T61" s="3">
        <f t="shared" si="8"/>
        <v>0.2196078431372549</v>
      </c>
      <c r="U61" s="3">
        <f t="shared" si="8"/>
        <v>0</v>
      </c>
      <c r="V61" s="3">
        <f t="shared" si="8"/>
        <v>0</v>
      </c>
      <c r="W61" s="3">
        <f t="shared" si="7"/>
        <v>8.9986053588031439E-2</v>
      </c>
      <c r="X61" s="3">
        <f t="shared" si="7"/>
        <v>9.1457785983100198E-2</v>
      </c>
      <c r="Y61" s="3">
        <f t="shared" si="7"/>
        <v>5.1333238271780981E-3</v>
      </c>
      <c r="Z61" s="3">
        <f t="shared" si="7"/>
        <v>1.3328969682544406E-2</v>
      </c>
      <c r="AA61" s="3">
        <f t="shared" si="7"/>
        <v>5.3289570733146482E-2</v>
      </c>
      <c r="AB61" s="3">
        <f t="shared" si="7"/>
        <v>8.9105488732199645E-2</v>
      </c>
      <c r="AC61" s="3">
        <f t="shared" si="9"/>
        <v>4.2328453263950913E-3</v>
      </c>
      <c r="AD61" s="3">
        <f t="shared" si="9"/>
        <v>7.5788334010014891E-3</v>
      </c>
      <c r="AE61" s="3">
        <f t="shared" si="9"/>
        <v>6.1511139812721993E-2</v>
      </c>
      <c r="AF61" s="3">
        <f t="shared" si="9"/>
        <v>8.4869583564100529E-2</v>
      </c>
      <c r="AG61" s="3">
        <f t="shared" si="9"/>
        <v>4.5645031184213111E-3</v>
      </c>
      <c r="AH61" s="3">
        <f t="shared" si="9"/>
        <v>9.0782313855240493E-3</v>
      </c>
    </row>
    <row r="62" spans="1:34" x14ac:dyDescent="0.25">
      <c r="A62">
        <f>'MSI-left'!C59</f>
        <v>57</v>
      </c>
      <c r="B62">
        <f>'MSI-left'!D59</f>
        <v>0</v>
      </c>
      <c r="C62">
        <f>'MSI-left'!E59</f>
        <v>0</v>
      </c>
      <c r="D62" s="3">
        <f>'MSI-left'!V59</f>
        <v>1771.5</v>
      </c>
      <c r="E62" s="3">
        <f>'MSI-left'!W59</f>
        <v>1390</v>
      </c>
      <c r="F62" s="3">
        <f>'MSI-left'!X59</f>
        <v>183</v>
      </c>
      <c r="G62" s="3">
        <f>'MSI-left'!Y59</f>
        <v>256</v>
      </c>
      <c r="H62" s="3">
        <f>'MSI-left'!AP59</f>
        <v>1046</v>
      </c>
      <c r="I62" s="3">
        <f>'MSI-left'!AQ59</f>
        <v>719.5</v>
      </c>
      <c r="J62" s="3">
        <f>'MSI-left'!AR59</f>
        <v>182</v>
      </c>
      <c r="K62" s="3">
        <f>'MSI-left'!AS59</f>
        <v>229</v>
      </c>
      <c r="L62" s="3">
        <f>'MSI-left'!BJ59</f>
        <v>1223.5</v>
      </c>
      <c r="M62" s="3">
        <f>'MSI-left'!BK59</f>
        <v>891.5</v>
      </c>
      <c r="N62" s="3">
        <f>'MSI-left'!BL59</f>
        <v>179</v>
      </c>
      <c r="O62" s="3">
        <f>'MSI-left'!BM59</f>
        <v>237</v>
      </c>
      <c r="Q62" t="str">
        <f t="shared" si="3"/>
        <v>57,0,0</v>
      </c>
      <c r="S62" s="3" cm="1">
        <f t="array" ref="S62">SUM((T$2:V$2)*(T62:V62))/SUM(T$2:V$2)*3</f>
        <v>9.9874843554443038E-2</v>
      </c>
      <c r="T62" s="3">
        <f t="shared" si="8"/>
        <v>0.22352941176470589</v>
      </c>
      <c r="U62" s="3">
        <f t="shared" si="8"/>
        <v>0</v>
      </c>
      <c r="V62" s="3">
        <f t="shared" si="8"/>
        <v>0</v>
      </c>
      <c r="W62" s="3">
        <f t="shared" si="7"/>
        <v>9.2299890119178427E-2</v>
      </c>
      <c r="X62" s="3">
        <f t="shared" si="7"/>
        <v>9.3801036710928071E-2</v>
      </c>
      <c r="Y62" s="3">
        <f t="shared" si="7"/>
        <v>5.2148051577682267E-3</v>
      </c>
      <c r="Z62" s="3">
        <f t="shared" si="7"/>
        <v>1.3685995656183987E-2</v>
      </c>
      <c r="AA62" s="3">
        <f t="shared" si="7"/>
        <v>5.4801593155332645E-2</v>
      </c>
      <c r="AB62" s="3">
        <f t="shared" si="7"/>
        <v>9.1594082676621044E-2</v>
      </c>
      <c r="AC62" s="3">
        <f t="shared" si="9"/>
        <v>4.3105122131179372E-3</v>
      </c>
      <c r="AD62" s="3">
        <f t="shared" si="9"/>
        <v>7.7953714981729601E-3</v>
      </c>
      <c r="AE62" s="3">
        <f t="shared" si="9"/>
        <v>6.3379307163614562E-2</v>
      </c>
      <c r="AF62" s="3">
        <f t="shared" si="9"/>
        <v>8.7506923016061403E-2</v>
      </c>
      <c r="AG62" s="3">
        <f t="shared" si="9"/>
        <v>4.6432014480492648E-3</v>
      </c>
      <c r="AH62" s="3">
        <f t="shared" si="9"/>
        <v>9.2969839490306527E-3</v>
      </c>
    </row>
    <row r="63" spans="1:34" x14ac:dyDescent="0.25">
      <c r="A63">
        <f>'MSI-left'!C60</f>
        <v>58</v>
      </c>
      <c r="B63">
        <f>'MSI-left'!D60</f>
        <v>0</v>
      </c>
      <c r="C63">
        <f>'MSI-left'!E60</f>
        <v>0</v>
      </c>
      <c r="D63" s="3">
        <f>'MSI-left'!V60</f>
        <v>1815.5</v>
      </c>
      <c r="E63" s="3">
        <f>'MSI-left'!W60</f>
        <v>1430.5</v>
      </c>
      <c r="F63" s="3">
        <f>'MSI-left'!X60</f>
        <v>185</v>
      </c>
      <c r="G63" s="3">
        <f>'MSI-left'!Y60</f>
        <v>260</v>
      </c>
      <c r="H63" s="3">
        <f>'MSI-left'!AP60</f>
        <v>1069.5</v>
      </c>
      <c r="I63" s="3">
        <f>'MSI-left'!AQ60</f>
        <v>740.5</v>
      </c>
      <c r="J63" s="3">
        <f>'MSI-left'!AR60</f>
        <v>184</v>
      </c>
      <c r="K63" s="3">
        <f>'MSI-left'!AS60</f>
        <v>231.5</v>
      </c>
      <c r="L63" s="3">
        <f>'MSI-left'!BJ60</f>
        <v>1247.5</v>
      </c>
      <c r="M63" s="3">
        <f>'MSI-left'!BK60</f>
        <v>912.5</v>
      </c>
      <c r="N63" s="3">
        <f>'MSI-left'!BL60</f>
        <v>181</v>
      </c>
      <c r="O63" s="3">
        <f>'MSI-left'!BM60</f>
        <v>239.5</v>
      </c>
      <c r="Q63" t="str">
        <f t="shared" si="3"/>
        <v>58,0,0</v>
      </c>
      <c r="S63" s="3" cm="1">
        <f t="array" ref="S63">SUM((T$2:V$2)*(T63:V63))/SUM(T$2:V$2)*3</f>
        <v>0.10162703379224029</v>
      </c>
      <c r="T63" s="3">
        <f t="shared" si="8"/>
        <v>0.22745098039215686</v>
      </c>
      <c r="U63" s="3">
        <f t="shared" si="8"/>
        <v>0</v>
      </c>
      <c r="V63" s="3">
        <f t="shared" si="8"/>
        <v>0</v>
      </c>
      <c r="W63" s="3">
        <f t="shared" si="7"/>
        <v>9.5089172512889869E-2</v>
      </c>
      <c r="X63" s="3">
        <f t="shared" si="7"/>
        <v>9.6676844422353192E-2</v>
      </c>
      <c r="Y63" s="3">
        <f t="shared" si="7"/>
        <v>5.3777678189484831E-3</v>
      </c>
      <c r="Z63" s="3">
        <f t="shared" si="7"/>
        <v>1.416203028770343E-2</v>
      </c>
      <c r="AA63" s="3">
        <f t="shared" si="7"/>
        <v>5.6534887151497272E-2</v>
      </c>
      <c r="AB63" s="3">
        <f t="shared" si="7"/>
        <v>9.4497442278446017E-2</v>
      </c>
      <c r="AC63" s="3">
        <f t="shared" si="9"/>
        <v>4.4658459865636289E-3</v>
      </c>
      <c r="AD63" s="3">
        <f t="shared" si="9"/>
        <v>8.066044119637298E-3</v>
      </c>
      <c r="AE63" s="3">
        <f t="shared" si="9"/>
        <v>6.503990036440796E-2</v>
      </c>
      <c r="AF63" s="3">
        <f t="shared" si="9"/>
        <v>8.9722288155708527E-2</v>
      </c>
      <c r="AG63" s="3">
        <f t="shared" si="9"/>
        <v>4.8005981073051722E-3</v>
      </c>
      <c r="AH63" s="3">
        <f t="shared" si="9"/>
        <v>9.5704246534139073E-3</v>
      </c>
    </row>
    <row r="64" spans="1:34" x14ac:dyDescent="0.25">
      <c r="A64">
        <f>'MSI-left'!C61</f>
        <v>59</v>
      </c>
      <c r="B64">
        <f>'MSI-left'!D61</f>
        <v>0</v>
      </c>
      <c r="C64">
        <f>'MSI-left'!E61</f>
        <v>0</v>
      </c>
      <c r="D64" s="3">
        <f>'MSI-left'!V61</f>
        <v>1849</v>
      </c>
      <c r="E64" s="3">
        <f>'MSI-left'!W61</f>
        <v>1461</v>
      </c>
      <c r="F64" s="3">
        <f>'MSI-left'!X61</f>
        <v>187</v>
      </c>
      <c r="G64" s="3">
        <f>'MSI-left'!Y61</f>
        <v>262</v>
      </c>
      <c r="H64" s="3">
        <f>'MSI-left'!AP61</f>
        <v>1086</v>
      </c>
      <c r="I64" s="3">
        <f>'MSI-left'!AQ61</f>
        <v>755</v>
      </c>
      <c r="J64" s="3">
        <f>'MSI-left'!AR61</f>
        <v>185</v>
      </c>
      <c r="K64" s="3">
        <f>'MSI-left'!AS61</f>
        <v>233</v>
      </c>
      <c r="L64" s="3">
        <f>'MSI-left'!BJ61</f>
        <v>1272</v>
      </c>
      <c r="M64" s="3">
        <f>'MSI-left'!BK61</f>
        <v>935</v>
      </c>
      <c r="N64" s="3">
        <f>'MSI-left'!BL61</f>
        <v>182</v>
      </c>
      <c r="O64" s="3">
        <f>'MSI-left'!BM61</f>
        <v>242</v>
      </c>
      <c r="Q64" t="str">
        <f t="shared" si="3"/>
        <v>59,0,0</v>
      </c>
      <c r="S64" s="3" cm="1">
        <f t="array" ref="S64">SUM((T$2:V$2)*(T64:V64))/SUM(T$2:V$2)*3</f>
        <v>0.10337922403003755</v>
      </c>
      <c r="T64" s="3">
        <f t="shared" si="8"/>
        <v>0.23137254901960785</v>
      </c>
      <c r="U64" s="3">
        <f t="shared" si="8"/>
        <v>0</v>
      </c>
      <c r="V64" s="3">
        <f t="shared" si="8"/>
        <v>0</v>
      </c>
      <c r="W64" s="3">
        <f t="shared" si="7"/>
        <v>9.7212830699011071E-2</v>
      </c>
      <c r="X64" s="3">
        <f t="shared" si="7"/>
        <v>9.8842576155648648E-2</v>
      </c>
      <c r="Y64" s="3">
        <f t="shared" si="7"/>
        <v>5.5407304801287404E-3</v>
      </c>
      <c r="Z64" s="3">
        <f t="shared" si="7"/>
        <v>1.4400047603463152E-2</v>
      </c>
      <c r="AA64" s="3">
        <f t="shared" si="7"/>
        <v>5.7751880808378814E-2</v>
      </c>
      <c r="AB64" s="3">
        <f t="shared" si="7"/>
        <v>9.6502142955896583E-2</v>
      </c>
      <c r="AC64" s="3">
        <f t="shared" si="9"/>
        <v>4.5435128732864739E-3</v>
      </c>
      <c r="AD64" s="3">
        <f t="shared" si="9"/>
        <v>8.2284476925159021E-3</v>
      </c>
      <c r="AE64" s="3">
        <f t="shared" si="9"/>
        <v>6.6735089256884539E-2</v>
      </c>
      <c r="AF64" s="3">
        <f t="shared" si="9"/>
        <v>9.2095893662473297E-2</v>
      </c>
      <c r="AG64" s="3">
        <f t="shared" si="9"/>
        <v>4.8792964369331259E-3</v>
      </c>
      <c r="AH64" s="3">
        <f t="shared" si="9"/>
        <v>9.8438653577971619E-3</v>
      </c>
    </row>
    <row r="65" spans="1:34" x14ac:dyDescent="0.25">
      <c r="A65">
        <f>'MSI-left'!C62</f>
        <v>60</v>
      </c>
      <c r="B65">
        <f>'MSI-left'!D62</f>
        <v>0</v>
      </c>
      <c r="C65">
        <f>'MSI-left'!E62</f>
        <v>0</v>
      </c>
      <c r="D65" s="3">
        <f>'MSI-left'!V62</f>
        <v>1882</v>
      </c>
      <c r="E65" s="3">
        <f>'MSI-left'!W62</f>
        <v>1491.5</v>
      </c>
      <c r="F65" s="3">
        <f>'MSI-left'!X62</f>
        <v>188</v>
      </c>
      <c r="G65" s="3">
        <f>'MSI-left'!Y62</f>
        <v>265</v>
      </c>
      <c r="H65" s="3">
        <f>'MSI-left'!AP62</f>
        <v>1105</v>
      </c>
      <c r="I65" s="3">
        <f>'MSI-left'!AQ62</f>
        <v>772</v>
      </c>
      <c r="J65" s="3">
        <f>'MSI-left'!AR62</f>
        <v>187</v>
      </c>
      <c r="K65" s="3">
        <f>'MSI-left'!AS62</f>
        <v>235</v>
      </c>
      <c r="L65" s="3">
        <f>'MSI-left'!BJ62</f>
        <v>1292.5</v>
      </c>
      <c r="M65" s="3">
        <f>'MSI-left'!BK62</f>
        <v>953.5</v>
      </c>
      <c r="N65" s="3">
        <f>'MSI-left'!BL62</f>
        <v>184</v>
      </c>
      <c r="O65" s="3">
        <f>'MSI-left'!BM62</f>
        <v>243.5</v>
      </c>
      <c r="Q65" t="str">
        <f t="shared" si="3"/>
        <v>60,0,0</v>
      </c>
      <c r="S65" s="3" cm="1">
        <f t="array" ref="S65">SUM((T$2:V$2)*(T65:V65))/SUM(T$2:V$2)*3</f>
        <v>0.10513141426783479</v>
      </c>
      <c r="T65" s="3">
        <f t="shared" si="8"/>
        <v>0.23529411764705882</v>
      </c>
      <c r="U65" s="3">
        <f t="shared" si="8"/>
        <v>0</v>
      </c>
      <c r="V65" s="3">
        <f t="shared" si="8"/>
        <v>0</v>
      </c>
      <c r="W65" s="3">
        <f t="shared" si="7"/>
        <v>9.930479249429465E-2</v>
      </c>
      <c r="X65" s="3">
        <f t="shared" si="7"/>
        <v>0.10100830788894412</v>
      </c>
      <c r="Y65" s="3">
        <f t="shared" si="7"/>
        <v>5.622211810718869E-3</v>
      </c>
      <c r="Z65" s="3">
        <f t="shared" si="7"/>
        <v>1.4757073577102734E-2</v>
      </c>
      <c r="AA65" s="3">
        <f t="shared" si="7"/>
        <v>5.9153267443575748E-2</v>
      </c>
      <c r="AB65" s="3">
        <f t="shared" si="7"/>
        <v>9.8852481681183463E-2</v>
      </c>
      <c r="AC65" s="3">
        <f t="shared" si="9"/>
        <v>4.6988466467321657E-3</v>
      </c>
      <c r="AD65" s="3">
        <f t="shared" si="9"/>
        <v>8.4449857896873731E-3</v>
      </c>
      <c r="AE65" s="3">
        <f t="shared" si="9"/>
        <v>6.815351261589557E-2</v>
      </c>
      <c r="AF65" s="3">
        <f t="shared" si="9"/>
        <v>9.4047524856924331E-2</v>
      </c>
      <c r="AG65" s="3">
        <f t="shared" si="9"/>
        <v>5.0366930961890334E-3</v>
      </c>
      <c r="AH65" s="3">
        <f t="shared" si="9"/>
        <v>1.0007929780427114E-2</v>
      </c>
    </row>
    <row r="66" spans="1:34" x14ac:dyDescent="0.25">
      <c r="A66">
        <f>'MSI-left'!C63</f>
        <v>61</v>
      </c>
      <c r="B66">
        <f>'MSI-left'!D63</f>
        <v>0</v>
      </c>
      <c r="C66">
        <f>'MSI-left'!E63</f>
        <v>0</v>
      </c>
      <c r="D66" s="3">
        <f>'MSI-left'!V63</f>
        <v>1909</v>
      </c>
      <c r="E66" s="3">
        <f>'MSI-left'!W63</f>
        <v>1516</v>
      </c>
      <c r="F66" s="3">
        <f>'MSI-left'!X63</f>
        <v>189</v>
      </c>
      <c r="G66" s="3">
        <f>'MSI-left'!Y63</f>
        <v>267</v>
      </c>
      <c r="H66" s="3">
        <f>'MSI-left'!AP63</f>
        <v>1117.5</v>
      </c>
      <c r="I66" s="3">
        <f>'MSI-left'!AQ63</f>
        <v>782.5</v>
      </c>
      <c r="J66" s="3">
        <f>'MSI-left'!AR63</f>
        <v>188</v>
      </c>
      <c r="K66" s="3">
        <f>'MSI-left'!AS63</f>
        <v>236</v>
      </c>
      <c r="L66" s="3">
        <f>'MSI-left'!BJ63</f>
        <v>1310.5</v>
      </c>
      <c r="M66" s="3">
        <f>'MSI-left'!BK63</f>
        <v>969.5</v>
      </c>
      <c r="N66" s="3">
        <f>'MSI-left'!BL63</f>
        <v>185</v>
      </c>
      <c r="O66" s="3">
        <f>'MSI-left'!BM63</f>
        <v>245</v>
      </c>
      <c r="Q66" t="str">
        <f t="shared" si="3"/>
        <v>61,0,0</v>
      </c>
      <c r="S66" s="3" cm="1">
        <f t="array" ref="S66">SUM((T$2:V$2)*(T66:V66))/SUM(T$2:V$2)*3</f>
        <v>0.10688360450563203</v>
      </c>
      <c r="T66" s="3">
        <f t="shared" si="8"/>
        <v>0.23921568627450981</v>
      </c>
      <c r="U66" s="3">
        <f t="shared" si="8"/>
        <v>0</v>
      </c>
      <c r="V66" s="3">
        <f t="shared" si="8"/>
        <v>0</v>
      </c>
      <c r="W66" s="3">
        <f t="shared" si="7"/>
        <v>0.10101639759952667</v>
      </c>
      <c r="X66" s="3">
        <f t="shared" si="7"/>
        <v>0.10274799403536178</v>
      </c>
      <c r="Y66" s="3">
        <f t="shared" si="7"/>
        <v>5.7036931413089976E-3</v>
      </c>
      <c r="Z66" s="3">
        <f t="shared" si="7"/>
        <v>1.4995090892862455E-2</v>
      </c>
      <c r="AA66" s="3">
        <f t="shared" si="7"/>
        <v>6.0075232335152676E-2</v>
      </c>
      <c r="AB66" s="3">
        <f t="shared" si="7"/>
        <v>0.10030416148209595</v>
      </c>
      <c r="AC66" s="3">
        <f t="shared" si="9"/>
        <v>4.7765135334550115E-3</v>
      </c>
      <c r="AD66" s="3">
        <f t="shared" si="9"/>
        <v>8.5532548382731086E-3</v>
      </c>
      <c r="AE66" s="3">
        <f t="shared" si="9"/>
        <v>6.9398957516490611E-2</v>
      </c>
      <c r="AF66" s="3">
        <f t="shared" si="9"/>
        <v>9.5735422106179288E-2</v>
      </c>
      <c r="AG66" s="3">
        <f t="shared" si="9"/>
        <v>5.1153914258169871E-3</v>
      </c>
      <c r="AH66" s="3">
        <f t="shared" si="9"/>
        <v>1.0171994203057068E-2</v>
      </c>
    </row>
    <row r="67" spans="1:34" x14ac:dyDescent="0.25">
      <c r="A67">
        <f>'MSI-left'!C64</f>
        <v>62</v>
      </c>
      <c r="B67">
        <f>'MSI-left'!D64</f>
        <v>0</v>
      </c>
      <c r="C67">
        <f>'MSI-left'!E64</f>
        <v>0</v>
      </c>
      <c r="D67" s="3">
        <f>'MSI-left'!V64</f>
        <v>1954</v>
      </c>
      <c r="E67" s="3">
        <f>'MSI-left'!W64</f>
        <v>1557</v>
      </c>
      <c r="F67" s="3">
        <f>'MSI-left'!X64</f>
        <v>191</v>
      </c>
      <c r="G67" s="3">
        <f>'MSI-left'!Y64</f>
        <v>271</v>
      </c>
      <c r="H67" s="3">
        <f>'MSI-left'!AP64</f>
        <v>1138.5</v>
      </c>
      <c r="I67" s="3">
        <f>'MSI-left'!AQ64</f>
        <v>801.5</v>
      </c>
      <c r="J67" s="3">
        <f>'MSI-left'!AR64</f>
        <v>189.5</v>
      </c>
      <c r="K67" s="3">
        <f>'MSI-left'!AS64</f>
        <v>238</v>
      </c>
      <c r="L67" s="3">
        <f>'MSI-left'!BJ64</f>
        <v>1341</v>
      </c>
      <c r="M67" s="3">
        <f>'MSI-left'!BK64</f>
        <v>997</v>
      </c>
      <c r="N67" s="3">
        <f>'MSI-left'!BL64</f>
        <v>187</v>
      </c>
      <c r="O67" s="3">
        <f>'MSI-left'!BM64</f>
        <v>248</v>
      </c>
      <c r="Q67" t="str">
        <f t="shared" si="3"/>
        <v>62,0,0</v>
      </c>
      <c r="S67" s="3" cm="1">
        <f t="array" ref="S67">SUM((T$2:V$2)*(T67:V67))/SUM(T$2:V$2)*3</f>
        <v>0.10863579474342928</v>
      </c>
      <c r="T67" s="3">
        <f t="shared" si="8"/>
        <v>0.24313725490196078</v>
      </c>
      <c r="U67" s="3">
        <f t="shared" si="8"/>
        <v>0</v>
      </c>
      <c r="V67" s="3">
        <f t="shared" si="8"/>
        <v>0</v>
      </c>
      <c r="W67" s="3">
        <f t="shared" si="7"/>
        <v>0.10386907277491336</v>
      </c>
      <c r="X67" s="3">
        <f t="shared" si="7"/>
        <v>0.10565930554569339</v>
      </c>
      <c r="Y67" s="3">
        <f t="shared" si="7"/>
        <v>5.8666558024892549E-3</v>
      </c>
      <c r="Z67" s="3">
        <f t="shared" si="7"/>
        <v>1.54711255243819E-2</v>
      </c>
      <c r="AA67" s="3">
        <f t="shared" si="7"/>
        <v>6.1624133353001917E-2</v>
      </c>
      <c r="AB67" s="3">
        <f t="shared" si="7"/>
        <v>0.10293101064565187</v>
      </c>
      <c r="AC67" s="3">
        <f t="shared" si="9"/>
        <v>4.8930138635392799E-3</v>
      </c>
      <c r="AD67" s="3">
        <f t="shared" si="9"/>
        <v>8.7697929354445796E-3</v>
      </c>
      <c r="AE67" s="3">
        <f t="shared" si="9"/>
        <v>7.1509294709165561E-2</v>
      </c>
      <c r="AF67" s="3">
        <f t="shared" si="9"/>
        <v>9.8636495503336238E-2</v>
      </c>
      <c r="AG67" s="3">
        <f t="shared" si="9"/>
        <v>5.2727880850728945E-3</v>
      </c>
      <c r="AH67" s="3">
        <f t="shared" si="9"/>
        <v>1.0500123048316972E-2</v>
      </c>
    </row>
    <row r="68" spans="1:34" x14ac:dyDescent="0.25">
      <c r="A68">
        <f>'MSI-left'!C65</f>
        <v>63</v>
      </c>
      <c r="B68">
        <f>'MSI-left'!D65</f>
        <v>0</v>
      </c>
      <c r="C68">
        <f>'MSI-left'!E65</f>
        <v>0</v>
      </c>
      <c r="D68" s="3">
        <f>'MSI-left'!V65</f>
        <v>1995</v>
      </c>
      <c r="E68" s="3">
        <f>'MSI-left'!W65</f>
        <v>1594.5</v>
      </c>
      <c r="F68" s="3">
        <f>'MSI-left'!X65</f>
        <v>193</v>
      </c>
      <c r="G68" s="3">
        <f>'MSI-left'!Y65</f>
        <v>274</v>
      </c>
      <c r="H68" s="3">
        <f>'MSI-left'!AP65</f>
        <v>1162.5</v>
      </c>
      <c r="I68" s="3">
        <f>'MSI-left'!AQ65</f>
        <v>823</v>
      </c>
      <c r="J68" s="3">
        <f>'MSI-left'!AR65</f>
        <v>191</v>
      </c>
      <c r="K68" s="3">
        <f>'MSI-left'!AS65</f>
        <v>240.5</v>
      </c>
      <c r="L68" s="3">
        <f>'MSI-left'!BJ65</f>
        <v>1366</v>
      </c>
      <c r="M68" s="3">
        <f>'MSI-left'!BK65</f>
        <v>1019.5</v>
      </c>
      <c r="N68" s="3">
        <f>'MSI-left'!BL65</f>
        <v>188</v>
      </c>
      <c r="O68" s="3">
        <f>'MSI-left'!BM65</f>
        <v>250.5</v>
      </c>
      <c r="Q68" t="str">
        <f t="shared" si="3"/>
        <v>63,0,0</v>
      </c>
      <c r="S68" s="3" cm="1">
        <f t="array" ref="S68">SUM((T$2:V$2)*(T68:V68))/SUM(T$2:V$2)*3</f>
        <v>0.11038798498122654</v>
      </c>
      <c r="T68" s="3">
        <f t="shared" si="8"/>
        <v>0.24705882352941178</v>
      </c>
      <c r="U68" s="3">
        <f t="shared" si="8"/>
        <v>0</v>
      </c>
      <c r="V68" s="3">
        <f t="shared" si="8"/>
        <v>0</v>
      </c>
      <c r="W68" s="3">
        <f t="shared" si="7"/>
        <v>0.10646817682359902</v>
      </c>
      <c r="X68" s="3">
        <f t="shared" si="7"/>
        <v>0.10832209046367962</v>
      </c>
      <c r="Y68" s="3">
        <f t="shared" si="7"/>
        <v>6.0296184636695121E-3</v>
      </c>
      <c r="Z68" s="3">
        <f t="shared" si="7"/>
        <v>1.582815149802148E-2</v>
      </c>
      <c r="AA68" s="3">
        <f t="shared" si="7"/>
        <v>6.3394305944829615E-2</v>
      </c>
      <c r="AB68" s="3">
        <f t="shared" si="7"/>
        <v>0.1059034978570441</v>
      </c>
      <c r="AC68" s="3">
        <f t="shared" si="9"/>
        <v>5.0095141936235483E-3</v>
      </c>
      <c r="AD68" s="3">
        <f t="shared" si="9"/>
        <v>9.0404655569089193E-3</v>
      </c>
      <c r="AE68" s="3">
        <f t="shared" si="9"/>
        <v>7.3239079293325335E-2</v>
      </c>
      <c r="AF68" s="3">
        <f t="shared" si="9"/>
        <v>0.10101010101010101</v>
      </c>
      <c r="AG68" s="3">
        <f t="shared" si="9"/>
        <v>5.3514864147008482E-3</v>
      </c>
      <c r="AH68" s="3">
        <f t="shared" si="9"/>
        <v>1.0773563752700227E-2</v>
      </c>
    </row>
    <row r="69" spans="1:34" x14ac:dyDescent="0.25">
      <c r="A69">
        <f>'MSI-left'!C66</f>
        <v>64</v>
      </c>
      <c r="B69">
        <f>'MSI-left'!D66</f>
        <v>0</v>
      </c>
      <c r="C69">
        <f>'MSI-left'!E66</f>
        <v>0</v>
      </c>
      <c r="D69" s="3">
        <f>'MSI-left'!V66</f>
        <v>2031.5</v>
      </c>
      <c r="E69" s="3">
        <f>'MSI-left'!W66</f>
        <v>1627.5</v>
      </c>
      <c r="F69" s="3">
        <f>'MSI-left'!X66</f>
        <v>195</v>
      </c>
      <c r="G69" s="3">
        <f>'MSI-left'!Y66</f>
        <v>277</v>
      </c>
      <c r="H69" s="3">
        <f>'MSI-left'!AP66</f>
        <v>1181.5</v>
      </c>
      <c r="I69" s="3">
        <f>'MSI-left'!AQ66</f>
        <v>839.5</v>
      </c>
      <c r="J69" s="3">
        <f>'MSI-left'!AR66</f>
        <v>193</v>
      </c>
      <c r="K69" s="3">
        <f>'MSI-left'!AS66</f>
        <v>242</v>
      </c>
      <c r="L69" s="3">
        <f>'MSI-left'!BJ66</f>
        <v>1390</v>
      </c>
      <c r="M69" s="3">
        <f>'MSI-left'!BK66</f>
        <v>1041</v>
      </c>
      <c r="N69" s="3">
        <f>'MSI-left'!BL66</f>
        <v>190</v>
      </c>
      <c r="O69" s="3">
        <f>'MSI-left'!BM66</f>
        <v>253</v>
      </c>
      <c r="Q69" t="str">
        <f t="shared" si="3"/>
        <v>64,0,0</v>
      </c>
      <c r="S69" s="3" cm="1">
        <f t="array" ref="S69">SUM((T$2:V$2)*(T69:V69))/SUM(T$2:V$2)*3</f>
        <v>0.11214017521902378</v>
      </c>
      <c r="T69" s="3">
        <f t="shared" si="8"/>
        <v>0.25098039215686274</v>
      </c>
      <c r="U69" s="3">
        <f t="shared" si="8"/>
        <v>0</v>
      </c>
      <c r="V69" s="3">
        <f t="shared" si="8"/>
        <v>0</v>
      </c>
      <c r="W69" s="3">
        <f t="shared" si="7"/>
        <v>0.10878201335474601</v>
      </c>
      <c r="X69" s="3">
        <f t="shared" si="7"/>
        <v>0.11066534119150749</v>
      </c>
      <c r="Y69" s="3">
        <f t="shared" si="7"/>
        <v>6.1925811248497685E-3</v>
      </c>
      <c r="Z69" s="3">
        <f t="shared" si="7"/>
        <v>1.6185177471661063E-2</v>
      </c>
      <c r="AA69" s="3">
        <f t="shared" si="7"/>
        <v>6.4795692580026557E-2</v>
      </c>
      <c r="AB69" s="3">
        <f t="shared" si="7"/>
        <v>0.10818470897276372</v>
      </c>
      <c r="AC69" s="3">
        <f t="shared" si="9"/>
        <v>5.16484796706924E-3</v>
      </c>
      <c r="AD69" s="3">
        <f t="shared" si="9"/>
        <v>9.2028691297875217E-3</v>
      </c>
      <c r="AE69" s="3">
        <f t="shared" si="9"/>
        <v>7.4899672494118733E-2</v>
      </c>
      <c r="AF69" s="3">
        <f t="shared" si="9"/>
        <v>0.10327821293878735</v>
      </c>
      <c r="AG69" s="3">
        <f t="shared" si="9"/>
        <v>5.5088830739567557E-3</v>
      </c>
      <c r="AH69" s="3">
        <f t="shared" si="9"/>
        <v>1.1047004457083481E-2</v>
      </c>
    </row>
    <row r="70" spans="1:34" x14ac:dyDescent="0.25">
      <c r="A70">
        <f>'MSI-left'!C67</f>
        <v>65</v>
      </c>
      <c r="B70">
        <f>'MSI-left'!D67</f>
        <v>0</v>
      </c>
      <c r="C70">
        <f>'MSI-left'!E67</f>
        <v>0</v>
      </c>
      <c r="D70" s="3">
        <f>'MSI-left'!V67</f>
        <v>2066</v>
      </c>
      <c r="E70" s="3">
        <f>'MSI-left'!W67</f>
        <v>1658</v>
      </c>
      <c r="F70" s="3">
        <f>'MSI-left'!X67</f>
        <v>196</v>
      </c>
      <c r="G70" s="3">
        <f>'MSI-left'!Y67</f>
        <v>280</v>
      </c>
      <c r="H70" s="3">
        <f>'MSI-left'!AP67</f>
        <v>1199</v>
      </c>
      <c r="I70" s="3">
        <f>'MSI-left'!AQ67</f>
        <v>855</v>
      </c>
      <c r="J70" s="3">
        <f>'MSI-left'!AR67</f>
        <v>194</v>
      </c>
      <c r="K70" s="3">
        <f>'MSI-left'!AS67</f>
        <v>244</v>
      </c>
      <c r="L70" s="3">
        <f>'MSI-left'!BJ67</f>
        <v>1411.5</v>
      </c>
      <c r="M70" s="3">
        <f>'MSI-left'!BK67</f>
        <v>1060.5</v>
      </c>
      <c r="N70" s="3">
        <f>'MSI-left'!BL67</f>
        <v>191</v>
      </c>
      <c r="O70" s="3">
        <f>'MSI-left'!BM67</f>
        <v>255</v>
      </c>
      <c r="Q70" t="str">
        <f t="shared" ref="Q70:Q133" si="10">CONCATENATE(A70, ",", B70, ",", C70)</f>
        <v>65,0,0</v>
      </c>
      <c r="S70" s="3" cm="1">
        <f t="array" ref="S70">SUM((T$2:V$2)*(T70:V70))/SUM(T$2:V$2)*3</f>
        <v>0.11389236545682102</v>
      </c>
      <c r="T70" s="3">
        <f t="shared" si="8"/>
        <v>0.25490196078431371</v>
      </c>
      <c r="U70" s="3">
        <f t="shared" si="8"/>
        <v>0</v>
      </c>
      <c r="V70" s="3">
        <f t="shared" si="8"/>
        <v>0</v>
      </c>
      <c r="W70" s="3">
        <f t="shared" si="7"/>
        <v>0.11096906432254247</v>
      </c>
      <c r="X70" s="3">
        <f t="shared" si="7"/>
        <v>0.11283107292480295</v>
      </c>
      <c r="Y70" s="3">
        <f t="shared" si="7"/>
        <v>6.2740624554398971E-3</v>
      </c>
      <c r="Z70" s="3">
        <f t="shared" si="7"/>
        <v>1.6542203445300645E-2</v>
      </c>
      <c r="AA70" s="3">
        <f t="shared" si="7"/>
        <v>6.6086443428234248E-2</v>
      </c>
      <c r="AB70" s="3">
        <f t="shared" si="7"/>
        <v>0.11032766486934882</v>
      </c>
      <c r="AC70" s="3">
        <f t="shared" si="9"/>
        <v>5.2425148537920858E-3</v>
      </c>
      <c r="AD70" s="3">
        <f t="shared" si="9"/>
        <v>9.4194072269589927E-3</v>
      </c>
      <c r="AE70" s="3">
        <f t="shared" si="9"/>
        <v>7.6387287236496154E-2</v>
      </c>
      <c r="AF70" s="3">
        <f t="shared" si="9"/>
        <v>0.10533533771131683</v>
      </c>
      <c r="AG70" s="3">
        <f t="shared" si="9"/>
        <v>5.5875814035847085E-3</v>
      </c>
      <c r="AH70" s="3">
        <f t="shared" si="9"/>
        <v>1.1265757020590085E-2</v>
      </c>
    </row>
    <row r="71" spans="1:34" x14ac:dyDescent="0.25">
      <c r="A71">
        <f>'MSI-left'!C68</f>
        <v>66</v>
      </c>
      <c r="B71">
        <f>'MSI-left'!D68</f>
        <v>0</v>
      </c>
      <c r="C71">
        <f>'MSI-left'!E68</f>
        <v>0</v>
      </c>
      <c r="D71" s="3">
        <f>'MSI-left'!V68</f>
        <v>2107.5</v>
      </c>
      <c r="E71" s="3">
        <f>'MSI-left'!W68</f>
        <v>1695.5</v>
      </c>
      <c r="F71" s="3">
        <f>'MSI-left'!X68</f>
        <v>198</v>
      </c>
      <c r="G71" s="3">
        <f>'MSI-left'!Y68</f>
        <v>283</v>
      </c>
      <c r="H71" s="3">
        <f>'MSI-left'!AP68</f>
        <v>1218.5</v>
      </c>
      <c r="I71" s="3">
        <f>'MSI-left'!AQ68</f>
        <v>872</v>
      </c>
      <c r="J71" s="3">
        <f>'MSI-left'!AR68</f>
        <v>195</v>
      </c>
      <c r="K71" s="3">
        <f>'MSI-left'!AS68</f>
        <v>246</v>
      </c>
      <c r="L71" s="3">
        <f>'MSI-left'!BJ68</f>
        <v>1440.5</v>
      </c>
      <c r="M71" s="3">
        <f>'MSI-left'!BK68</f>
        <v>1086.5</v>
      </c>
      <c r="N71" s="3">
        <f>'MSI-left'!BL68</f>
        <v>193</v>
      </c>
      <c r="O71" s="3">
        <f>'MSI-left'!BM68</f>
        <v>257</v>
      </c>
      <c r="Q71" t="str">
        <f t="shared" si="10"/>
        <v>66,0,0</v>
      </c>
      <c r="S71" s="3" cm="1">
        <f t="array" ref="S71">SUM((T$2:V$2)*(T71:V71))/SUM(T$2:V$2)*3</f>
        <v>0.11564455569461829</v>
      </c>
      <c r="T71" s="3">
        <f t="shared" si="8"/>
        <v>0.25882352941176473</v>
      </c>
      <c r="U71" s="3">
        <f t="shared" si="8"/>
        <v>0</v>
      </c>
      <c r="V71" s="3">
        <f t="shared" si="8"/>
        <v>0</v>
      </c>
      <c r="W71" s="3">
        <f t="shared" si="7"/>
        <v>0.11359986476206577</v>
      </c>
      <c r="X71" s="3">
        <f t="shared" si="7"/>
        <v>0.11549385784278918</v>
      </c>
      <c r="Y71" s="3">
        <f t="shared" si="7"/>
        <v>6.4370251166201544E-3</v>
      </c>
      <c r="Z71" s="3">
        <f t="shared" si="7"/>
        <v>1.6899229418940228E-2</v>
      </c>
      <c r="AA71" s="3">
        <f t="shared" si="7"/>
        <v>6.7524708659094268E-2</v>
      </c>
      <c r="AB71" s="3">
        <f t="shared" si="7"/>
        <v>0.1126780035946357</v>
      </c>
      <c r="AC71" s="3">
        <f t="shared" si="9"/>
        <v>5.3201817405149317E-3</v>
      </c>
      <c r="AD71" s="3">
        <f t="shared" si="9"/>
        <v>9.6359453241304637E-3</v>
      </c>
      <c r="AE71" s="3">
        <f t="shared" si="9"/>
        <v>7.8393837354121504E-2</v>
      </c>
      <c r="AF71" s="3">
        <f t="shared" si="9"/>
        <v>0.10807817074135612</v>
      </c>
      <c r="AG71" s="3">
        <f t="shared" si="9"/>
        <v>5.7449780628406159E-3</v>
      </c>
      <c r="AH71" s="3">
        <f t="shared" si="9"/>
        <v>1.1484509584096688E-2</v>
      </c>
    </row>
    <row r="72" spans="1:34" x14ac:dyDescent="0.25">
      <c r="A72">
        <f>'MSI-left'!C69</f>
        <v>67</v>
      </c>
      <c r="B72">
        <f>'MSI-left'!D69</f>
        <v>0</v>
      </c>
      <c r="C72">
        <f>'MSI-left'!E69</f>
        <v>0</v>
      </c>
      <c r="D72" s="3">
        <f>'MSI-left'!V69</f>
        <v>2147</v>
      </c>
      <c r="E72" s="3">
        <f>'MSI-left'!W69</f>
        <v>1732</v>
      </c>
      <c r="F72" s="3">
        <f>'MSI-left'!X69</f>
        <v>200</v>
      </c>
      <c r="G72" s="3">
        <f>'MSI-left'!Y69</f>
        <v>286</v>
      </c>
      <c r="H72" s="3">
        <f>'MSI-left'!AP69</f>
        <v>1240</v>
      </c>
      <c r="I72" s="3">
        <f>'MSI-left'!AQ69</f>
        <v>891.5</v>
      </c>
      <c r="J72" s="3">
        <f>'MSI-left'!AR69</f>
        <v>197</v>
      </c>
      <c r="K72" s="3">
        <f>'MSI-left'!AS69</f>
        <v>248</v>
      </c>
      <c r="L72" s="3">
        <f>'MSI-left'!BJ69</f>
        <v>1466.5</v>
      </c>
      <c r="M72" s="3">
        <f>'MSI-left'!BK69</f>
        <v>1110</v>
      </c>
      <c r="N72" s="3">
        <f>'MSI-left'!BL69</f>
        <v>194.5</v>
      </c>
      <c r="O72" s="3">
        <f>'MSI-left'!BM69</f>
        <v>260</v>
      </c>
      <c r="Q72" t="str">
        <f t="shared" si="10"/>
        <v>67,0,0</v>
      </c>
      <c r="S72" s="3" cm="1">
        <f t="array" ref="S72">SUM((T$2:V$2)*(T72:V72))/SUM(T$2:V$2)*3</f>
        <v>0.11739674593241553</v>
      </c>
      <c r="T72" s="3">
        <f t="shared" si="8"/>
        <v>0.2627450980392157</v>
      </c>
      <c r="U72" s="3">
        <f t="shared" si="8"/>
        <v>0</v>
      </c>
      <c r="V72" s="3">
        <f t="shared" si="8"/>
        <v>0</v>
      </c>
      <c r="W72" s="3">
        <f t="shared" si="7"/>
        <v>0.11610387963823852</v>
      </c>
      <c r="X72" s="3">
        <f t="shared" si="7"/>
        <v>0.11808563516296244</v>
      </c>
      <c r="Y72" s="3">
        <f t="shared" si="7"/>
        <v>6.5999877778004116E-3</v>
      </c>
      <c r="Z72" s="3">
        <f t="shared" si="7"/>
        <v>1.7256255392579811E-2</v>
      </c>
      <c r="AA72" s="3">
        <f t="shared" si="7"/>
        <v>6.9110488272606574E-2</v>
      </c>
      <c r="AB72" s="3">
        <f t="shared" si="7"/>
        <v>0.11537398036775888</v>
      </c>
      <c r="AC72" s="3">
        <f t="shared" si="9"/>
        <v>5.4755155139606226E-3</v>
      </c>
      <c r="AD72" s="3">
        <f t="shared" si="9"/>
        <v>9.8524834213019347E-3</v>
      </c>
      <c r="AE72" s="3">
        <f t="shared" si="9"/>
        <v>8.0192813321647682E-2</v>
      </c>
      <c r="AF72" s="3">
        <f t="shared" si="9"/>
        <v>0.11055726982619933</v>
      </c>
      <c r="AG72" s="3">
        <f t="shared" si="9"/>
        <v>5.8630255572825465E-3</v>
      </c>
      <c r="AH72" s="3">
        <f t="shared" si="9"/>
        <v>1.1812638429356594E-2</v>
      </c>
    </row>
    <row r="73" spans="1:34" x14ac:dyDescent="0.25">
      <c r="A73">
        <f>'MSI-left'!C70</f>
        <v>68</v>
      </c>
      <c r="B73">
        <f>'MSI-left'!D70</f>
        <v>0</v>
      </c>
      <c r="C73">
        <f>'MSI-left'!E70</f>
        <v>0</v>
      </c>
      <c r="D73" s="3">
        <f>'MSI-left'!V70</f>
        <v>2185</v>
      </c>
      <c r="E73" s="3">
        <f>'MSI-left'!W70</f>
        <v>1765.5</v>
      </c>
      <c r="F73" s="3">
        <f>'MSI-left'!X70</f>
        <v>202</v>
      </c>
      <c r="G73" s="3">
        <f>'MSI-left'!Y70</f>
        <v>289.5</v>
      </c>
      <c r="H73" s="3">
        <f>'MSI-left'!AP70</f>
        <v>1262.5</v>
      </c>
      <c r="I73" s="3">
        <f>'MSI-left'!AQ70</f>
        <v>911.5</v>
      </c>
      <c r="J73" s="3">
        <f>'MSI-left'!AR70</f>
        <v>199</v>
      </c>
      <c r="K73" s="3">
        <f>'MSI-left'!AS70</f>
        <v>250</v>
      </c>
      <c r="L73" s="3">
        <f>'MSI-left'!BJ70</f>
        <v>1490.5</v>
      </c>
      <c r="M73" s="3">
        <f>'MSI-left'!BK70</f>
        <v>1131.5</v>
      </c>
      <c r="N73" s="3">
        <f>'MSI-left'!BL70</f>
        <v>196</v>
      </c>
      <c r="O73" s="3">
        <f>'MSI-left'!BM70</f>
        <v>262</v>
      </c>
      <c r="Q73" t="str">
        <f t="shared" si="10"/>
        <v>68,0,0</v>
      </c>
      <c r="S73" s="3" cm="1">
        <f t="array" ref="S73">SUM((T$2:V$2)*(T73:V73))/SUM(T$2:V$2)*3</f>
        <v>0.11914893617021277</v>
      </c>
      <c r="T73" s="3">
        <f t="shared" si="8"/>
        <v>0.26666666666666666</v>
      </c>
      <c r="U73" s="3">
        <f t="shared" si="8"/>
        <v>0</v>
      </c>
      <c r="V73" s="3">
        <f t="shared" si="8"/>
        <v>0</v>
      </c>
      <c r="W73" s="3">
        <f t="shared" si="7"/>
        <v>0.11851280534189841</v>
      </c>
      <c r="X73" s="3">
        <f t="shared" si="7"/>
        <v>0.12046438968969679</v>
      </c>
      <c r="Y73" s="3">
        <f t="shared" si="7"/>
        <v>6.7629504389806689E-3</v>
      </c>
      <c r="Z73" s="3">
        <f t="shared" si="7"/>
        <v>1.7672785695159322E-2</v>
      </c>
      <c r="AA73" s="3">
        <f t="shared" si="7"/>
        <v>7.0770025077445051E-2</v>
      </c>
      <c r="AB73" s="3">
        <f t="shared" si="7"/>
        <v>0.11813908475044933</v>
      </c>
      <c r="AC73" s="3">
        <f t="shared" si="9"/>
        <v>5.6308492874063143E-3</v>
      </c>
      <c r="AD73" s="3">
        <f t="shared" si="9"/>
        <v>1.0069021518473406E-2</v>
      </c>
      <c r="AE73" s="3">
        <f t="shared" si="9"/>
        <v>8.185340652244108E-2</v>
      </c>
      <c r="AF73" s="3">
        <f t="shared" si="9"/>
        <v>0.11282538175488567</v>
      </c>
      <c r="AG73" s="3">
        <f t="shared" si="9"/>
        <v>5.9810730517244771E-3</v>
      </c>
      <c r="AH73" s="3">
        <f t="shared" si="9"/>
        <v>1.2031390992863197E-2</v>
      </c>
    </row>
    <row r="74" spans="1:34" x14ac:dyDescent="0.25">
      <c r="A74">
        <f>'MSI-left'!C71</f>
        <v>69</v>
      </c>
      <c r="B74">
        <f>'MSI-left'!D71</f>
        <v>0</v>
      </c>
      <c r="C74">
        <f>'MSI-left'!E71</f>
        <v>0</v>
      </c>
      <c r="D74" s="3">
        <f>'MSI-left'!V71</f>
        <v>2222</v>
      </c>
      <c r="E74" s="3">
        <f>'MSI-left'!W71</f>
        <v>1799</v>
      </c>
      <c r="F74" s="3">
        <f>'MSI-left'!X71</f>
        <v>203</v>
      </c>
      <c r="G74" s="3">
        <f>'MSI-left'!Y71</f>
        <v>292</v>
      </c>
      <c r="H74" s="3">
        <f>'MSI-left'!AP71</f>
        <v>1282</v>
      </c>
      <c r="I74" s="3">
        <f>'MSI-left'!AQ71</f>
        <v>928.5</v>
      </c>
      <c r="J74" s="3">
        <f>'MSI-left'!AR71</f>
        <v>200</v>
      </c>
      <c r="K74" s="3">
        <f>'MSI-left'!AS71</f>
        <v>252</v>
      </c>
      <c r="L74" s="3">
        <f>'MSI-left'!BJ71</f>
        <v>1515.5</v>
      </c>
      <c r="M74" s="3">
        <f>'MSI-left'!BK71</f>
        <v>1154.5</v>
      </c>
      <c r="N74" s="3">
        <f>'MSI-left'!BL71</f>
        <v>198</v>
      </c>
      <c r="O74" s="3">
        <f>'MSI-left'!BM71</f>
        <v>264</v>
      </c>
      <c r="Q74" t="str">
        <f t="shared" si="10"/>
        <v>69,0,0</v>
      </c>
      <c r="S74" s="3" cm="1">
        <f t="array" ref="S74">SUM((T$2:V$2)*(T74:V74))/SUM(T$2:V$2)*3</f>
        <v>0.12090112640801</v>
      </c>
      <c r="T74" s="3">
        <f t="shared" si="8"/>
        <v>0.27058823529411763</v>
      </c>
      <c r="U74" s="3">
        <f t="shared" si="8"/>
        <v>0</v>
      </c>
      <c r="V74" s="3">
        <f t="shared" si="8"/>
        <v>0</v>
      </c>
      <c r="W74" s="3">
        <f t="shared" si="7"/>
        <v>0.12085833826388302</v>
      </c>
      <c r="X74" s="3">
        <f t="shared" si="7"/>
        <v>0.12284314421643115</v>
      </c>
      <c r="Y74" s="3">
        <f t="shared" si="7"/>
        <v>6.8444317695707975E-3</v>
      </c>
      <c r="Z74" s="3">
        <f t="shared" si="7"/>
        <v>1.7970307339858976E-2</v>
      </c>
      <c r="AA74" s="3">
        <f t="shared" si="7"/>
        <v>7.2208290308305056E-2</v>
      </c>
      <c r="AB74" s="3">
        <f t="shared" si="7"/>
        <v>0.12048942347573621</v>
      </c>
      <c r="AC74" s="3">
        <f t="shared" si="9"/>
        <v>5.7085161741291602E-3</v>
      </c>
      <c r="AD74" s="3">
        <f t="shared" si="9"/>
        <v>1.0285559615644877E-2</v>
      </c>
      <c r="AE74" s="3">
        <f t="shared" si="9"/>
        <v>8.3583191106600868E-2</v>
      </c>
      <c r="AF74" s="3">
        <f t="shared" si="9"/>
        <v>0.11525173405068967</v>
      </c>
      <c r="AG74" s="3">
        <f t="shared" si="9"/>
        <v>6.1384697109803845E-3</v>
      </c>
      <c r="AH74" s="3">
        <f t="shared" si="9"/>
        <v>1.2250143556369801E-2</v>
      </c>
    </row>
    <row r="75" spans="1:34" x14ac:dyDescent="0.25">
      <c r="A75">
        <f>'MSI-left'!C72</f>
        <v>70</v>
      </c>
      <c r="B75">
        <f>'MSI-left'!D72</f>
        <v>0</v>
      </c>
      <c r="C75">
        <f>'MSI-left'!E72</f>
        <v>0</v>
      </c>
      <c r="D75" s="3">
        <f>'MSI-left'!V72</f>
        <v>2265</v>
      </c>
      <c r="E75" s="3">
        <f>'MSI-left'!W72</f>
        <v>1837.5</v>
      </c>
      <c r="F75" s="3">
        <f>'MSI-left'!X72</f>
        <v>205</v>
      </c>
      <c r="G75" s="3">
        <f>'MSI-left'!Y72</f>
        <v>295.5</v>
      </c>
      <c r="H75" s="3">
        <f>'MSI-left'!AP72</f>
        <v>1302.5</v>
      </c>
      <c r="I75" s="3">
        <f>'MSI-left'!AQ72</f>
        <v>947</v>
      </c>
      <c r="J75" s="3">
        <f>'MSI-left'!AR72</f>
        <v>202</v>
      </c>
      <c r="K75" s="3">
        <f>'MSI-left'!AS72</f>
        <v>254</v>
      </c>
      <c r="L75" s="3">
        <f>'MSI-left'!BJ72</f>
        <v>1542.5</v>
      </c>
      <c r="M75" s="3">
        <f>'MSI-left'!BK72</f>
        <v>1178.5</v>
      </c>
      <c r="N75" s="3">
        <f>'MSI-left'!BL72</f>
        <v>199</v>
      </c>
      <c r="O75" s="3">
        <f>'MSI-left'!BM72</f>
        <v>266.5</v>
      </c>
      <c r="Q75" t="str">
        <f t="shared" si="10"/>
        <v>70,0,0</v>
      </c>
      <c r="S75" s="3" cm="1">
        <f t="array" ref="S75">SUM((T$2:V$2)*(T75:V75))/SUM(T$2:V$2)*3</f>
        <v>0.12265331664580727</v>
      </c>
      <c r="T75" s="3">
        <f t="shared" si="8"/>
        <v>0.27450980392156865</v>
      </c>
      <c r="U75" s="3">
        <f t="shared" si="8"/>
        <v>0</v>
      </c>
      <c r="V75" s="3">
        <f t="shared" si="8"/>
        <v>0</v>
      </c>
      <c r="W75" s="3">
        <f t="shared" si="7"/>
        <v>0.1235842278759192</v>
      </c>
      <c r="X75" s="3">
        <f t="shared" si="7"/>
        <v>0.12557693673223036</v>
      </c>
      <c r="Y75" s="3">
        <f t="shared" si="7"/>
        <v>7.0073944307510539E-3</v>
      </c>
      <c r="Z75" s="3">
        <f t="shared" si="7"/>
        <v>1.8386837642438487E-2</v>
      </c>
      <c r="AA75" s="3">
        <f t="shared" si="7"/>
        <v>7.3720312730491219E-2</v>
      </c>
      <c r="AB75" s="3">
        <f t="shared" si="7"/>
        <v>0.12304714502972487</v>
      </c>
      <c r="AC75" s="3">
        <f t="shared" si="9"/>
        <v>5.8638499475748519E-3</v>
      </c>
      <c r="AD75" s="3">
        <f t="shared" si="9"/>
        <v>1.0502097712816348E-2</v>
      </c>
      <c r="AE75" s="3">
        <f t="shared" si="9"/>
        <v>8.5451358457493437E-2</v>
      </c>
      <c r="AF75" s="3">
        <f t="shared" si="9"/>
        <v>0.11778357992457208</v>
      </c>
      <c r="AG75" s="3">
        <f t="shared" si="9"/>
        <v>6.2171680406083382E-3</v>
      </c>
      <c r="AH75" s="3">
        <f t="shared" si="9"/>
        <v>1.2523584260753055E-2</v>
      </c>
    </row>
    <row r="76" spans="1:34" x14ac:dyDescent="0.25">
      <c r="A76">
        <f>'MSI-left'!C73</f>
        <v>71</v>
      </c>
      <c r="B76">
        <f>'MSI-left'!D73</f>
        <v>0</v>
      </c>
      <c r="C76">
        <f>'MSI-left'!E73</f>
        <v>0</v>
      </c>
      <c r="D76" s="3">
        <f>'MSI-left'!V73</f>
        <v>2313.5</v>
      </c>
      <c r="E76" s="3">
        <f>'MSI-left'!W73</f>
        <v>1881.5</v>
      </c>
      <c r="F76" s="3">
        <f>'MSI-left'!X73</f>
        <v>207</v>
      </c>
      <c r="G76" s="3">
        <f>'MSI-left'!Y73</f>
        <v>299.5</v>
      </c>
      <c r="H76" s="3">
        <f>'MSI-left'!AP73</f>
        <v>1325</v>
      </c>
      <c r="I76" s="3">
        <f>'MSI-left'!AQ73</f>
        <v>966.5</v>
      </c>
      <c r="J76" s="3">
        <f>'MSI-left'!AR73</f>
        <v>203</v>
      </c>
      <c r="K76" s="3">
        <f>'MSI-left'!AS73</f>
        <v>256</v>
      </c>
      <c r="L76" s="3">
        <f>'MSI-left'!BJ73</f>
        <v>1575</v>
      </c>
      <c r="M76" s="3">
        <f>'MSI-left'!BK73</f>
        <v>1207.5</v>
      </c>
      <c r="N76" s="3">
        <f>'MSI-left'!BL73</f>
        <v>201</v>
      </c>
      <c r="O76" s="3">
        <f>'MSI-left'!BM73</f>
        <v>270</v>
      </c>
      <c r="Q76" t="str">
        <f t="shared" si="10"/>
        <v>71,0,0</v>
      </c>
      <c r="S76" s="3" cm="1">
        <f t="array" ref="S76">SUM((T$2:V$2)*(T76:V76))/SUM(T$2:V$2)*3</f>
        <v>0.12440550688360452</v>
      </c>
      <c r="T76" s="3">
        <f t="shared" si="8"/>
        <v>0.27843137254901962</v>
      </c>
      <c r="U76" s="3">
        <f t="shared" si="8"/>
        <v>0</v>
      </c>
      <c r="V76" s="3">
        <f t="shared" si="8"/>
        <v>0</v>
      </c>
      <c r="W76" s="3">
        <f t="shared" si="7"/>
        <v>0.1266587777871693</v>
      </c>
      <c r="X76" s="3">
        <f t="shared" si="7"/>
        <v>0.12870127103600085</v>
      </c>
      <c r="Y76" s="3">
        <f t="shared" si="7"/>
        <v>7.1703570919313111E-3</v>
      </c>
      <c r="Z76" s="3">
        <f t="shared" si="7"/>
        <v>1.8862872273957932E-2</v>
      </c>
      <c r="AA76" s="3">
        <f t="shared" si="7"/>
        <v>7.5379849535329696E-2</v>
      </c>
      <c r="AB76" s="3">
        <f t="shared" si="7"/>
        <v>0.12574312180284805</v>
      </c>
      <c r="AC76" s="3">
        <f t="shared" si="9"/>
        <v>5.9415168342976969E-3</v>
      </c>
      <c r="AD76" s="3">
        <f t="shared" si="9"/>
        <v>1.0718635809987821E-2</v>
      </c>
      <c r="AE76" s="3">
        <f t="shared" si="9"/>
        <v>8.7700078416901153E-2</v>
      </c>
      <c r="AF76" s="3">
        <f t="shared" si="9"/>
        <v>0.12084289368884669</v>
      </c>
      <c r="AG76" s="3">
        <f t="shared" si="9"/>
        <v>6.3745646998642456E-3</v>
      </c>
      <c r="AH76" s="3">
        <f t="shared" si="9"/>
        <v>1.2906401246889613E-2</v>
      </c>
    </row>
    <row r="77" spans="1:34" x14ac:dyDescent="0.25">
      <c r="A77">
        <f>'MSI-left'!C74</f>
        <v>72</v>
      </c>
      <c r="B77">
        <f>'MSI-left'!D74</f>
        <v>0</v>
      </c>
      <c r="C77">
        <f>'MSI-left'!E74</f>
        <v>0</v>
      </c>
      <c r="D77" s="3">
        <f>'MSI-left'!V74</f>
        <v>2360.5</v>
      </c>
      <c r="E77" s="3">
        <f>'MSI-left'!W74</f>
        <v>1924</v>
      </c>
      <c r="F77" s="3">
        <f>'MSI-left'!X74</f>
        <v>209</v>
      </c>
      <c r="G77" s="3">
        <f>'MSI-left'!Y74</f>
        <v>303</v>
      </c>
      <c r="H77" s="3">
        <f>'MSI-left'!AP74</f>
        <v>1351</v>
      </c>
      <c r="I77" s="3">
        <f>'MSI-left'!AQ74</f>
        <v>989.5</v>
      </c>
      <c r="J77" s="3">
        <f>'MSI-left'!AR74</f>
        <v>205</v>
      </c>
      <c r="K77" s="3">
        <f>'MSI-left'!AS74</f>
        <v>258.5</v>
      </c>
      <c r="L77" s="3">
        <f>'MSI-left'!BJ74</f>
        <v>1606</v>
      </c>
      <c r="M77" s="3">
        <f>'MSI-left'!BK74</f>
        <v>1236</v>
      </c>
      <c r="N77" s="3">
        <f>'MSI-left'!BL74</f>
        <v>203</v>
      </c>
      <c r="O77" s="3">
        <f>'MSI-left'!BM74</f>
        <v>272.5</v>
      </c>
      <c r="Q77" t="str">
        <f t="shared" si="10"/>
        <v>72,0,0</v>
      </c>
      <c r="S77" s="3" cm="1">
        <f t="array" ref="S77">SUM((T$2:V$2)*(T77:V77))/SUM(T$2:V$2)*3</f>
        <v>0.12615769712140176</v>
      </c>
      <c r="T77" s="3">
        <f t="shared" si="8"/>
        <v>0.28235294117647058</v>
      </c>
      <c r="U77" s="3">
        <f t="shared" si="8"/>
        <v>0</v>
      </c>
      <c r="V77" s="3">
        <f t="shared" si="8"/>
        <v>0</v>
      </c>
      <c r="W77" s="3">
        <f t="shared" si="7"/>
        <v>0.12963823852590653</v>
      </c>
      <c r="X77" s="3">
        <f t="shared" si="7"/>
        <v>0.1317190939430519</v>
      </c>
      <c r="Y77" s="3">
        <f t="shared" si="7"/>
        <v>7.3333197531115684E-3</v>
      </c>
      <c r="Z77" s="3">
        <f t="shared" si="7"/>
        <v>1.9279402576537444E-2</v>
      </c>
      <c r="AA77" s="3">
        <f t="shared" si="7"/>
        <v>7.7297536509809708E-2</v>
      </c>
      <c r="AB77" s="3">
        <f t="shared" si="7"/>
        <v>0.12892299184294206</v>
      </c>
      <c r="AC77" s="3">
        <f t="shared" si="9"/>
        <v>6.0968506077433886E-3</v>
      </c>
      <c r="AD77" s="3">
        <f t="shared" si="9"/>
        <v>1.0989308431452158E-2</v>
      </c>
      <c r="AE77" s="3">
        <f t="shared" si="9"/>
        <v>8.9845011301259284E-2</v>
      </c>
      <c r="AF77" s="3">
        <f t="shared" si="9"/>
        <v>0.12384946066408208</v>
      </c>
      <c r="AG77" s="3">
        <f t="shared" si="9"/>
        <v>6.5319613591201531E-3</v>
      </c>
      <c r="AH77" s="3">
        <f t="shared" si="9"/>
        <v>1.3179841951272867E-2</v>
      </c>
    </row>
    <row r="78" spans="1:34" x14ac:dyDescent="0.25">
      <c r="A78">
        <f>'MSI-left'!C75</f>
        <v>73</v>
      </c>
      <c r="B78">
        <f>'MSI-left'!D75</f>
        <v>0</v>
      </c>
      <c r="C78">
        <f>'MSI-left'!E75</f>
        <v>0</v>
      </c>
      <c r="D78" s="3">
        <f>'MSI-left'!V75</f>
        <v>2408</v>
      </c>
      <c r="E78" s="3">
        <f>'MSI-left'!W75</f>
        <v>1967</v>
      </c>
      <c r="F78" s="3">
        <f>'MSI-left'!X75</f>
        <v>211</v>
      </c>
      <c r="G78" s="3">
        <f>'MSI-left'!Y75</f>
        <v>307</v>
      </c>
      <c r="H78" s="3">
        <f>'MSI-left'!AP75</f>
        <v>1380.5</v>
      </c>
      <c r="I78" s="3">
        <f>'MSI-left'!AQ75</f>
        <v>1015.5</v>
      </c>
      <c r="J78" s="3">
        <f>'MSI-left'!AR75</f>
        <v>207.5</v>
      </c>
      <c r="K78" s="3">
        <f>'MSI-left'!AS75</f>
        <v>261</v>
      </c>
      <c r="L78" s="3">
        <f>'MSI-left'!BJ75</f>
        <v>1634.5</v>
      </c>
      <c r="M78" s="3">
        <f>'MSI-left'!BK75</f>
        <v>1261.5</v>
      </c>
      <c r="N78" s="3">
        <f>'MSI-left'!BL75</f>
        <v>205</v>
      </c>
      <c r="O78" s="3">
        <f>'MSI-left'!BM75</f>
        <v>275</v>
      </c>
      <c r="Q78" t="str">
        <f t="shared" si="10"/>
        <v>73,0,0</v>
      </c>
      <c r="S78" s="3" cm="1">
        <f t="array" ref="S78">SUM((T$2:V$2)*(T78:V78))/SUM(T$2:V$2)*3</f>
        <v>0.127909887359199</v>
      </c>
      <c r="T78" s="3">
        <f t="shared" si="8"/>
        <v>0.28627450980392155</v>
      </c>
      <c r="U78" s="3">
        <f t="shared" si="8"/>
        <v>0</v>
      </c>
      <c r="V78" s="3">
        <f t="shared" si="8"/>
        <v>0</v>
      </c>
      <c r="W78" s="3">
        <f t="shared" si="7"/>
        <v>0.13264939565548137</v>
      </c>
      <c r="X78" s="3">
        <f t="shared" si="7"/>
        <v>0.13477242064900943</v>
      </c>
      <c r="Y78" s="3">
        <f t="shared" si="7"/>
        <v>7.4962824142918256E-3</v>
      </c>
      <c r="Z78" s="3">
        <f t="shared" si="7"/>
        <v>1.9755437208056885E-2</v>
      </c>
      <c r="AA78" s="3">
        <f t="shared" si="7"/>
        <v>7.9473373653931256E-2</v>
      </c>
      <c r="AB78" s="3">
        <f t="shared" si="7"/>
        <v>0.13251762754043966</v>
      </c>
      <c r="AC78" s="3">
        <f t="shared" si="9"/>
        <v>6.2910178245505028E-3</v>
      </c>
      <c r="AD78" s="3">
        <f t="shared" si="9"/>
        <v>1.1259981052916498E-2</v>
      </c>
      <c r="AE78" s="3">
        <f t="shared" si="9"/>
        <v>9.1816965727201438E-2</v>
      </c>
      <c r="AF78" s="3">
        <f t="shared" si="9"/>
        <v>0.12653954690508215</v>
      </c>
      <c r="AG78" s="3">
        <f t="shared" si="9"/>
        <v>6.6893580183760596E-3</v>
      </c>
      <c r="AH78" s="3">
        <f t="shared" si="9"/>
        <v>1.345328265565612E-2</v>
      </c>
    </row>
    <row r="79" spans="1:34" x14ac:dyDescent="0.25">
      <c r="A79">
        <f>'MSI-left'!C76</f>
        <v>74</v>
      </c>
      <c r="B79">
        <f>'MSI-left'!D76</f>
        <v>0</v>
      </c>
      <c r="C79">
        <f>'MSI-left'!E76</f>
        <v>0</v>
      </c>
      <c r="D79" s="3">
        <f>'MSI-left'!V76</f>
        <v>2449</v>
      </c>
      <c r="E79" s="3">
        <f>'MSI-left'!W76</f>
        <v>2004</v>
      </c>
      <c r="F79" s="3">
        <f>'MSI-left'!X76</f>
        <v>213</v>
      </c>
      <c r="G79" s="3">
        <f>'MSI-left'!Y76</f>
        <v>310</v>
      </c>
      <c r="H79" s="3">
        <f>'MSI-left'!AP76</f>
        <v>1400</v>
      </c>
      <c r="I79" s="3">
        <f>'MSI-left'!AQ76</f>
        <v>1033</v>
      </c>
      <c r="J79" s="3">
        <f>'MSI-left'!AR76</f>
        <v>209</v>
      </c>
      <c r="K79" s="3">
        <f>'MSI-left'!AS76</f>
        <v>263</v>
      </c>
      <c r="L79" s="3">
        <f>'MSI-left'!BJ76</f>
        <v>1662</v>
      </c>
      <c r="M79" s="3">
        <f>'MSI-left'!BK76</f>
        <v>1286</v>
      </c>
      <c r="N79" s="3">
        <f>'MSI-left'!BL76</f>
        <v>207</v>
      </c>
      <c r="O79" s="3">
        <f>'MSI-left'!BM76</f>
        <v>278</v>
      </c>
      <c r="Q79" t="str">
        <f t="shared" si="10"/>
        <v>74,0,0</v>
      </c>
      <c r="S79" s="3" cm="1">
        <f t="array" ref="S79">SUM((T$2:V$2)*(T79:V79))/SUM(T$2:V$2)*3</f>
        <v>0.12966207759699627</v>
      </c>
      <c r="T79" s="3">
        <f t="shared" si="8"/>
        <v>0.29019607843137257</v>
      </c>
      <c r="U79" s="3">
        <f t="shared" si="8"/>
        <v>0</v>
      </c>
      <c r="V79" s="3">
        <f t="shared" si="8"/>
        <v>0</v>
      </c>
      <c r="W79" s="3">
        <f t="shared" si="7"/>
        <v>0.13524849970416702</v>
      </c>
      <c r="X79" s="3">
        <f t="shared" si="7"/>
        <v>0.13739970176808919</v>
      </c>
      <c r="Y79" s="3">
        <f t="shared" si="7"/>
        <v>7.6592450754720829E-3</v>
      </c>
      <c r="Z79" s="3">
        <f t="shared" si="7"/>
        <v>2.0112463181696467E-2</v>
      </c>
      <c r="AA79" s="3">
        <f t="shared" si="7"/>
        <v>8.0911638884791262E-2</v>
      </c>
      <c r="AB79" s="3">
        <f t="shared" si="7"/>
        <v>0.13493709387529379</v>
      </c>
      <c r="AC79" s="3">
        <f t="shared" si="9"/>
        <v>6.4075181546347712E-3</v>
      </c>
      <c r="AD79" s="3">
        <f t="shared" si="9"/>
        <v>1.1476519150087969E-2</v>
      </c>
      <c r="AE79" s="3">
        <f t="shared" si="9"/>
        <v>9.3719728769777202E-2</v>
      </c>
      <c r="AF79" s="3">
        <f t="shared" si="9"/>
        <v>0.12912413956800381</v>
      </c>
      <c r="AG79" s="3">
        <f t="shared" si="9"/>
        <v>6.8467546776319671E-3</v>
      </c>
      <c r="AH79" s="3">
        <f t="shared" si="9"/>
        <v>1.3781411500916026E-2</v>
      </c>
    </row>
    <row r="80" spans="1:34" x14ac:dyDescent="0.25">
      <c r="A80">
        <f>'MSI-left'!C77</f>
        <v>75</v>
      </c>
      <c r="B80">
        <f>'MSI-left'!D77</f>
        <v>0</v>
      </c>
      <c r="C80">
        <f>'MSI-left'!E77</f>
        <v>0</v>
      </c>
      <c r="D80" s="3">
        <f>'MSI-left'!V77</f>
        <v>2493</v>
      </c>
      <c r="E80" s="3">
        <f>'MSI-left'!W77</f>
        <v>2044.5</v>
      </c>
      <c r="F80" s="3">
        <f>'MSI-left'!X77</f>
        <v>215</v>
      </c>
      <c r="G80" s="3">
        <f>'MSI-left'!Y77</f>
        <v>314</v>
      </c>
      <c r="H80" s="3">
        <f>'MSI-left'!AP77</f>
        <v>1420.5</v>
      </c>
      <c r="I80" s="3">
        <f>'MSI-left'!AQ77</f>
        <v>1051</v>
      </c>
      <c r="J80" s="3">
        <f>'MSI-left'!AR77</f>
        <v>211</v>
      </c>
      <c r="K80" s="3">
        <f>'MSI-left'!AS77</f>
        <v>265</v>
      </c>
      <c r="L80" s="3">
        <f>'MSI-left'!BJ77</f>
        <v>1692.5</v>
      </c>
      <c r="M80" s="3">
        <f>'MSI-left'!BK77</f>
        <v>1313</v>
      </c>
      <c r="N80" s="3">
        <f>'MSI-left'!BL77</f>
        <v>209</v>
      </c>
      <c r="O80" s="3">
        <f>'MSI-left'!BM77</f>
        <v>280</v>
      </c>
      <c r="Q80" t="str">
        <f t="shared" si="10"/>
        <v>75,0,0</v>
      </c>
      <c r="S80" s="3" cm="1">
        <f t="array" ref="S80">SUM((T$2:V$2)*(T80:V80))/SUM(T$2:V$2)*3</f>
        <v>0.13141426783479351</v>
      </c>
      <c r="T80" s="3">
        <f t="shared" si="8"/>
        <v>0.29411764705882354</v>
      </c>
      <c r="U80" s="3">
        <f t="shared" si="8"/>
        <v>0</v>
      </c>
      <c r="V80" s="3">
        <f t="shared" si="8"/>
        <v>0</v>
      </c>
      <c r="W80" s="3">
        <f t="shared" si="7"/>
        <v>0.13803778209787845</v>
      </c>
      <c r="X80" s="3">
        <f t="shared" si="7"/>
        <v>0.14027550947951431</v>
      </c>
      <c r="Y80" s="3">
        <f t="shared" si="7"/>
        <v>7.8222077366523392E-3</v>
      </c>
      <c r="Z80" s="3">
        <f t="shared" si="7"/>
        <v>2.0588497813215912E-2</v>
      </c>
      <c r="AA80" s="3">
        <f t="shared" si="7"/>
        <v>8.2423661306977425E-2</v>
      </c>
      <c r="AB80" s="3">
        <f t="shared" si="7"/>
        <v>0.1374256878197152</v>
      </c>
      <c r="AC80" s="3">
        <f t="shared" si="9"/>
        <v>6.5628519280804629E-3</v>
      </c>
      <c r="AD80" s="3">
        <f t="shared" si="9"/>
        <v>1.169305724725944E-2</v>
      </c>
      <c r="AE80" s="3">
        <f t="shared" si="9"/>
        <v>9.5830065962452152E-2</v>
      </c>
      <c r="AF80" s="3">
        <f t="shared" si="9"/>
        <v>0.13197246617612152</v>
      </c>
      <c r="AG80" s="3">
        <f t="shared" si="9"/>
        <v>7.0041513368878745E-3</v>
      </c>
      <c r="AH80" s="3">
        <f t="shared" si="9"/>
        <v>1.4000164064422629E-2</v>
      </c>
    </row>
    <row r="81" spans="1:34" x14ac:dyDescent="0.25">
      <c r="A81">
        <f>'MSI-left'!C78</f>
        <v>76</v>
      </c>
      <c r="B81">
        <f>'MSI-left'!D78</f>
        <v>0</v>
      </c>
      <c r="C81">
        <f>'MSI-left'!E78</f>
        <v>0</v>
      </c>
      <c r="D81" s="3">
        <f>'MSI-left'!V78</f>
        <v>2542.5</v>
      </c>
      <c r="E81" s="3">
        <f>'MSI-left'!W78</f>
        <v>2089</v>
      </c>
      <c r="F81" s="3">
        <f>'MSI-left'!X78</f>
        <v>217</v>
      </c>
      <c r="G81" s="3">
        <f>'MSI-left'!Y78</f>
        <v>318</v>
      </c>
      <c r="H81" s="3">
        <f>'MSI-left'!AP78</f>
        <v>1446.5</v>
      </c>
      <c r="I81" s="3">
        <f>'MSI-left'!AQ78</f>
        <v>1074.5</v>
      </c>
      <c r="J81" s="3">
        <f>'MSI-left'!AR78</f>
        <v>212.5</v>
      </c>
      <c r="K81" s="3">
        <f>'MSI-left'!AS78</f>
        <v>268</v>
      </c>
      <c r="L81" s="3">
        <f>'MSI-left'!BJ78</f>
        <v>1724</v>
      </c>
      <c r="M81" s="3">
        <f>'MSI-left'!BK78</f>
        <v>1342</v>
      </c>
      <c r="N81" s="3">
        <f>'MSI-left'!BL78</f>
        <v>211</v>
      </c>
      <c r="O81" s="3">
        <f>'MSI-left'!BM78</f>
        <v>283</v>
      </c>
      <c r="Q81" t="str">
        <f t="shared" si="10"/>
        <v>76,0,0</v>
      </c>
      <c r="S81" s="3" cm="1">
        <f t="array" ref="S81">SUM((T$2:V$2)*(T81:V81))/SUM(T$2:V$2)*3</f>
        <v>0.13316645807259075</v>
      </c>
      <c r="T81" s="3">
        <f t="shared" si="8"/>
        <v>0.29803921568627451</v>
      </c>
      <c r="U81" s="3">
        <f t="shared" si="8"/>
        <v>0</v>
      </c>
      <c r="V81" s="3">
        <f t="shared" si="8"/>
        <v>0</v>
      </c>
      <c r="W81" s="3">
        <f t="shared" si="7"/>
        <v>0.14117572479080381</v>
      </c>
      <c r="X81" s="3">
        <f t="shared" si="7"/>
        <v>0.14343534758219129</v>
      </c>
      <c r="Y81" s="3">
        <f t="shared" si="7"/>
        <v>7.9851703978325965E-3</v>
      </c>
      <c r="Z81" s="3">
        <f t="shared" si="7"/>
        <v>2.1064532444735353E-2</v>
      </c>
      <c r="AA81" s="3">
        <f t="shared" si="7"/>
        <v>8.4341348281457437E-2</v>
      </c>
      <c r="AB81" s="3">
        <f t="shared" si="7"/>
        <v>0.14067468546937648</v>
      </c>
      <c r="AC81" s="3">
        <f t="shared" si="9"/>
        <v>6.6793522581647313E-3</v>
      </c>
      <c r="AD81" s="3">
        <f t="shared" si="9"/>
        <v>1.2017864393016647E-2</v>
      </c>
      <c r="AE81" s="3">
        <f t="shared" si="9"/>
        <v>9.8009594538493477E-2</v>
      </c>
      <c r="AF81" s="3">
        <f t="shared" si="9"/>
        <v>0.13503177994039614</v>
      </c>
      <c r="AG81" s="3">
        <f t="shared" si="9"/>
        <v>7.1615479961437819E-3</v>
      </c>
      <c r="AH81" s="3">
        <f t="shared" si="9"/>
        <v>1.4328292909682535E-2</v>
      </c>
    </row>
    <row r="82" spans="1:34" x14ac:dyDescent="0.25">
      <c r="A82">
        <f>'MSI-left'!C79</f>
        <v>77</v>
      </c>
      <c r="B82">
        <f>'MSI-left'!D79</f>
        <v>0</v>
      </c>
      <c r="C82">
        <f>'MSI-left'!E79</f>
        <v>0</v>
      </c>
      <c r="D82" s="3">
        <f>'MSI-left'!V79</f>
        <v>2585</v>
      </c>
      <c r="E82" s="3">
        <f>'MSI-left'!W79</f>
        <v>2128</v>
      </c>
      <c r="F82" s="3">
        <f>'MSI-left'!X79</f>
        <v>219</v>
      </c>
      <c r="G82" s="3">
        <f>'MSI-left'!Y79</f>
        <v>321</v>
      </c>
      <c r="H82" s="3">
        <f>'MSI-left'!AP79</f>
        <v>1470</v>
      </c>
      <c r="I82" s="3">
        <f>'MSI-left'!AQ79</f>
        <v>1095</v>
      </c>
      <c r="J82" s="3">
        <f>'MSI-left'!AR79</f>
        <v>214</v>
      </c>
      <c r="K82" s="3">
        <f>'MSI-left'!AS79</f>
        <v>270</v>
      </c>
      <c r="L82" s="3">
        <f>'MSI-left'!BJ79</f>
        <v>1751.5</v>
      </c>
      <c r="M82" s="3">
        <f>'MSI-left'!BK79</f>
        <v>1366.5</v>
      </c>
      <c r="N82" s="3">
        <f>'MSI-left'!BL79</f>
        <v>212.5</v>
      </c>
      <c r="O82" s="3">
        <f>'MSI-left'!BM79</f>
        <v>286</v>
      </c>
      <c r="Q82" t="str">
        <f t="shared" si="10"/>
        <v>77,0,0</v>
      </c>
      <c r="S82" s="3" cm="1">
        <f t="array" ref="S82">SUM((T$2:V$2)*(T82:V82))/SUM(T$2:V$2)*3</f>
        <v>0.13491864831038797</v>
      </c>
      <c r="T82" s="3">
        <f t="shared" si="8"/>
        <v>0.30196078431372547</v>
      </c>
      <c r="U82" s="3">
        <f t="shared" si="8"/>
        <v>0</v>
      </c>
      <c r="V82" s="3">
        <f t="shared" si="8"/>
        <v>0</v>
      </c>
      <c r="W82" s="3">
        <f t="shared" si="7"/>
        <v>0.14386991801200238</v>
      </c>
      <c r="X82" s="3">
        <f t="shared" si="7"/>
        <v>0.14620464389689697</v>
      </c>
      <c r="Y82" s="3">
        <f t="shared" si="7"/>
        <v>8.1481330590128537E-3</v>
      </c>
      <c r="Z82" s="3">
        <f t="shared" si="7"/>
        <v>2.1421558418374936E-2</v>
      </c>
      <c r="AA82" s="3">
        <f t="shared" si="7"/>
        <v>8.6074642277622071E-2</v>
      </c>
      <c r="AB82" s="3">
        <f t="shared" si="7"/>
        <v>0.14350891746163419</v>
      </c>
      <c r="AC82" s="3">
        <f t="shared" si="9"/>
        <v>6.7958525882489997E-3</v>
      </c>
      <c r="AD82" s="3">
        <f t="shared" si="9"/>
        <v>1.2234402490188118E-2</v>
      </c>
      <c r="AE82" s="3">
        <f t="shared" si="9"/>
        <v>9.9912357581069242E-2</v>
      </c>
      <c r="AF82" s="3">
        <f t="shared" si="9"/>
        <v>0.13761637260331777</v>
      </c>
      <c r="AG82" s="3">
        <f t="shared" si="9"/>
        <v>7.2795954905857125E-3</v>
      </c>
      <c r="AH82" s="3">
        <f t="shared" si="9"/>
        <v>1.4656421754942441E-2</v>
      </c>
    </row>
    <row r="83" spans="1:34" x14ac:dyDescent="0.25">
      <c r="A83">
        <f>'MSI-left'!C80</f>
        <v>78</v>
      </c>
      <c r="B83">
        <f>'MSI-left'!D80</f>
        <v>0</v>
      </c>
      <c r="C83">
        <f>'MSI-left'!E80</f>
        <v>0</v>
      </c>
      <c r="D83" s="3">
        <f>'MSI-left'!V80</f>
        <v>2624</v>
      </c>
      <c r="E83" s="3">
        <f>'MSI-left'!W80</f>
        <v>2163</v>
      </c>
      <c r="F83" s="3">
        <f>'MSI-left'!X80</f>
        <v>221</v>
      </c>
      <c r="G83" s="3">
        <f>'MSI-left'!Y80</f>
        <v>324.5</v>
      </c>
      <c r="H83" s="3">
        <f>'MSI-left'!AP80</f>
        <v>1490</v>
      </c>
      <c r="I83" s="3">
        <f>'MSI-left'!AQ80</f>
        <v>1112.5</v>
      </c>
      <c r="J83" s="3">
        <f>'MSI-left'!AR80</f>
        <v>216</v>
      </c>
      <c r="K83" s="3">
        <f>'MSI-left'!AS80</f>
        <v>272</v>
      </c>
      <c r="L83" s="3">
        <f>'MSI-left'!BJ80</f>
        <v>1776</v>
      </c>
      <c r="M83" s="3">
        <f>'MSI-left'!BK80</f>
        <v>1389</v>
      </c>
      <c r="N83" s="3">
        <f>'MSI-left'!BL80</f>
        <v>214</v>
      </c>
      <c r="O83" s="3">
        <f>'MSI-left'!BM80</f>
        <v>288</v>
      </c>
      <c r="Q83" t="str">
        <f t="shared" si="10"/>
        <v>78,0,0</v>
      </c>
      <c r="S83" s="3" cm="1">
        <f t="array" ref="S83">SUM((T$2:V$2)*(T83:V83))/SUM(T$2:V$2)*3</f>
        <v>0.13667083854818524</v>
      </c>
      <c r="T83" s="3">
        <f t="shared" si="8"/>
        <v>0.30588235294117649</v>
      </c>
      <c r="U83" s="3">
        <f t="shared" si="8"/>
        <v>0</v>
      </c>
      <c r="V83" s="3">
        <f t="shared" si="8"/>
        <v>0</v>
      </c>
      <c r="W83" s="3">
        <f t="shared" si="7"/>
        <v>0.14634223649733752</v>
      </c>
      <c r="X83" s="3">
        <f t="shared" si="7"/>
        <v>0.14868990982035077</v>
      </c>
      <c r="Y83" s="3">
        <f t="shared" si="7"/>
        <v>8.311095720193111E-3</v>
      </c>
      <c r="Z83" s="3">
        <f t="shared" si="7"/>
        <v>2.1838088720954451E-2</v>
      </c>
      <c r="AA83" s="3">
        <f t="shared" si="7"/>
        <v>8.7549786104145155E-2</v>
      </c>
      <c r="AB83" s="3">
        <f t="shared" si="7"/>
        <v>0.14592838379648831</v>
      </c>
      <c r="AC83" s="3">
        <f t="shared" si="9"/>
        <v>6.9511863616946914E-3</v>
      </c>
      <c r="AD83" s="3">
        <f t="shared" si="9"/>
        <v>1.2450940587359589E-2</v>
      </c>
      <c r="AE83" s="3">
        <f t="shared" si="9"/>
        <v>0.10160754647354583</v>
      </c>
      <c r="AF83" s="3">
        <f t="shared" si="9"/>
        <v>0.13998997811008254</v>
      </c>
      <c r="AG83" s="3">
        <f t="shared" si="9"/>
        <v>7.3976429850276431E-3</v>
      </c>
      <c r="AH83" s="3">
        <f t="shared" si="9"/>
        <v>1.4875174318449045E-2</v>
      </c>
    </row>
    <row r="84" spans="1:34" x14ac:dyDescent="0.25">
      <c r="A84">
        <f>'MSI-left'!C81</f>
        <v>79</v>
      </c>
      <c r="B84">
        <f>'MSI-left'!D81</f>
        <v>0</v>
      </c>
      <c r="C84">
        <f>'MSI-left'!E81</f>
        <v>0</v>
      </c>
      <c r="D84" s="3">
        <f>'MSI-left'!V81</f>
        <v>2662.5</v>
      </c>
      <c r="E84" s="3">
        <f>'MSI-left'!W81</f>
        <v>2198.5</v>
      </c>
      <c r="F84" s="3">
        <f>'MSI-left'!X81</f>
        <v>223</v>
      </c>
      <c r="G84" s="3">
        <f>'MSI-left'!Y81</f>
        <v>327.5</v>
      </c>
      <c r="H84" s="3">
        <f>'MSI-left'!AP81</f>
        <v>1511</v>
      </c>
      <c r="I84" s="3">
        <f>'MSI-left'!AQ81</f>
        <v>1131.5</v>
      </c>
      <c r="J84" s="3">
        <f>'MSI-left'!AR81</f>
        <v>217</v>
      </c>
      <c r="K84" s="3">
        <f>'MSI-left'!AS81</f>
        <v>274</v>
      </c>
      <c r="L84" s="3">
        <f>'MSI-left'!BJ81</f>
        <v>1802</v>
      </c>
      <c r="M84" s="3">
        <f>'MSI-left'!BK81</f>
        <v>1412</v>
      </c>
      <c r="N84" s="3">
        <f>'MSI-left'!BL81</f>
        <v>215.5</v>
      </c>
      <c r="O84" s="3">
        <f>'MSI-left'!BM81</f>
        <v>290</v>
      </c>
      <c r="Q84" t="str">
        <f t="shared" si="10"/>
        <v>79,0,0</v>
      </c>
      <c r="S84" s="3" cm="1">
        <f t="array" ref="S84">SUM((T$2:V$2)*(T84:V84))/SUM(T$2:V$2)*3</f>
        <v>0.1384230287859825</v>
      </c>
      <c r="T84" s="3">
        <f t="shared" si="8"/>
        <v>0.30980392156862746</v>
      </c>
      <c r="U84" s="3">
        <f t="shared" si="8"/>
        <v>0</v>
      </c>
      <c r="V84" s="3">
        <f t="shared" si="8"/>
        <v>0</v>
      </c>
      <c r="W84" s="3">
        <f t="shared" si="7"/>
        <v>0.14878285859183502</v>
      </c>
      <c r="X84" s="3">
        <f t="shared" si="7"/>
        <v>0.15121067954271106</v>
      </c>
      <c r="Y84" s="3">
        <f t="shared" si="7"/>
        <v>8.4740583813733682E-3</v>
      </c>
      <c r="Z84" s="3">
        <f t="shared" ref="Z84:AE147" si="11">(G84-G$5)/(Z$2-G$5)</f>
        <v>2.219511469459403E-2</v>
      </c>
      <c r="AA84" s="3">
        <f t="shared" si="11"/>
        <v>8.9098687121994397E-2</v>
      </c>
      <c r="AB84" s="3">
        <f t="shared" si="11"/>
        <v>0.14855523296004425</v>
      </c>
      <c r="AC84" s="3">
        <f t="shared" si="9"/>
        <v>7.0288532484175372E-3</v>
      </c>
      <c r="AD84" s="3">
        <f t="shared" si="9"/>
        <v>1.266747868453106E-2</v>
      </c>
      <c r="AE84" s="3">
        <f t="shared" si="9"/>
        <v>0.10340652244107201</v>
      </c>
      <c r="AF84" s="3">
        <f t="shared" si="9"/>
        <v>0.14241633040588655</v>
      </c>
      <c r="AG84" s="3">
        <f t="shared" si="9"/>
        <v>7.5156904794695736E-3</v>
      </c>
      <c r="AH84" s="3">
        <f t="shared" si="9"/>
        <v>1.5093926881955648E-2</v>
      </c>
    </row>
    <row r="85" spans="1:34" x14ac:dyDescent="0.25">
      <c r="A85">
        <f>'MSI-left'!C82</f>
        <v>80</v>
      </c>
      <c r="B85">
        <f>'MSI-left'!D82</f>
        <v>0</v>
      </c>
      <c r="C85">
        <f>'MSI-left'!E82</f>
        <v>0</v>
      </c>
      <c r="D85" s="3">
        <f>'MSI-left'!V82</f>
        <v>2710.5</v>
      </c>
      <c r="E85" s="3">
        <f>'MSI-left'!W82</f>
        <v>2242</v>
      </c>
      <c r="F85" s="3">
        <f>'MSI-left'!X82</f>
        <v>225</v>
      </c>
      <c r="G85" s="3">
        <f>'MSI-left'!Y82</f>
        <v>331</v>
      </c>
      <c r="H85" s="3">
        <f>'MSI-left'!AP82</f>
        <v>1534</v>
      </c>
      <c r="I85" s="3">
        <f>'MSI-left'!AQ82</f>
        <v>1152</v>
      </c>
      <c r="J85" s="3">
        <f>'MSI-left'!AR82</f>
        <v>219</v>
      </c>
      <c r="K85" s="3">
        <f>'MSI-left'!AS82</f>
        <v>276</v>
      </c>
      <c r="L85" s="3">
        <f>'MSI-left'!BJ82</f>
        <v>1829</v>
      </c>
      <c r="M85" s="3">
        <f>'MSI-left'!BK82</f>
        <v>1436.5</v>
      </c>
      <c r="N85" s="3">
        <f>'MSI-left'!BL82</f>
        <v>217.5</v>
      </c>
      <c r="O85" s="3">
        <f>'MSI-left'!BM82</f>
        <v>292.5</v>
      </c>
      <c r="Q85" t="str">
        <f t="shared" si="10"/>
        <v>80,0,0</v>
      </c>
      <c r="S85" s="3" cm="1">
        <f t="array" ref="S85">SUM((T$2:V$2)*(T85:V85))/SUM(T$2:V$2)*3</f>
        <v>0.14017521902377975</v>
      </c>
      <c r="T85" s="3">
        <f t="shared" si="8"/>
        <v>0.31372549019607843</v>
      </c>
      <c r="U85" s="3">
        <f t="shared" si="8"/>
        <v>0</v>
      </c>
      <c r="V85" s="3">
        <f t="shared" si="8"/>
        <v>0</v>
      </c>
      <c r="W85" s="3">
        <f t="shared" ref="W85:AB148" si="12">(D85-D$5)/(W$2-D$5)</f>
        <v>0.15182571211224749</v>
      </c>
      <c r="X85" s="3">
        <f t="shared" si="12"/>
        <v>0.15429951004757508</v>
      </c>
      <c r="Y85" s="3">
        <f t="shared" si="12"/>
        <v>8.6370210425536255E-3</v>
      </c>
      <c r="Z85" s="3">
        <f t="shared" si="11"/>
        <v>2.2611644997173545E-2</v>
      </c>
      <c r="AA85" s="3">
        <f t="shared" si="11"/>
        <v>9.0795102522495938E-2</v>
      </c>
      <c r="AB85" s="3">
        <f t="shared" si="11"/>
        <v>0.15138946495230196</v>
      </c>
      <c r="AC85" s="3">
        <f t="shared" si="9"/>
        <v>7.184187021863229E-3</v>
      </c>
      <c r="AD85" s="3">
        <f t="shared" si="9"/>
        <v>1.2884016781702531E-2</v>
      </c>
      <c r="AE85" s="3">
        <f t="shared" si="9"/>
        <v>0.10527468979196458</v>
      </c>
      <c r="AF85" s="3">
        <f t="shared" si="9"/>
        <v>0.14500092306880819</v>
      </c>
      <c r="AG85" s="3">
        <f t="shared" si="9"/>
        <v>7.6730871387254802E-3</v>
      </c>
      <c r="AH85" s="3">
        <f t="shared" si="9"/>
        <v>1.5367367586338903E-2</v>
      </c>
    </row>
    <row r="86" spans="1:34" x14ac:dyDescent="0.25">
      <c r="A86">
        <f>'MSI-left'!C83</f>
        <v>81</v>
      </c>
      <c r="B86">
        <f>'MSI-left'!D83</f>
        <v>0</v>
      </c>
      <c r="C86">
        <f>'MSI-left'!E83</f>
        <v>0</v>
      </c>
      <c r="D86" s="3">
        <f>'MSI-left'!V83</f>
        <v>2755.5</v>
      </c>
      <c r="E86" s="3">
        <f>'MSI-left'!W83</f>
        <v>2283</v>
      </c>
      <c r="F86" s="3">
        <f>'MSI-left'!X83</f>
        <v>227</v>
      </c>
      <c r="G86" s="3">
        <f>'MSI-left'!Y83</f>
        <v>335</v>
      </c>
      <c r="H86" s="3">
        <f>'MSI-left'!AP83</f>
        <v>1558.5</v>
      </c>
      <c r="I86" s="3">
        <f>'MSI-left'!AQ83</f>
        <v>1173</v>
      </c>
      <c r="J86" s="3">
        <f>'MSI-left'!AR83</f>
        <v>221</v>
      </c>
      <c r="K86" s="3">
        <f>'MSI-left'!AS83</f>
        <v>278</v>
      </c>
      <c r="L86" s="3">
        <f>'MSI-left'!BJ83</f>
        <v>1860.5</v>
      </c>
      <c r="M86" s="3">
        <f>'MSI-left'!BK83</f>
        <v>1465.5</v>
      </c>
      <c r="N86" s="3">
        <f>'MSI-left'!BL83</f>
        <v>219</v>
      </c>
      <c r="O86" s="3">
        <f>'MSI-left'!BM83</f>
        <v>295.5</v>
      </c>
      <c r="Q86" t="str">
        <f t="shared" si="10"/>
        <v>81,0,0</v>
      </c>
      <c r="S86" s="3" cm="1">
        <f t="array" ref="S86">SUM((T$2:V$2)*(T86:V86))/SUM(T$2:V$2)*3</f>
        <v>0.14192740926157699</v>
      </c>
      <c r="T86" s="3">
        <f t="shared" si="8"/>
        <v>0.31764705882352939</v>
      </c>
      <c r="U86" s="3">
        <f t="shared" si="8"/>
        <v>0</v>
      </c>
      <c r="V86" s="3">
        <f t="shared" si="8"/>
        <v>0</v>
      </c>
      <c r="W86" s="3">
        <f t="shared" si="12"/>
        <v>0.15467838728763419</v>
      </c>
      <c r="X86" s="3">
        <f t="shared" si="12"/>
        <v>0.15721082155790669</v>
      </c>
      <c r="Y86" s="3">
        <f t="shared" si="12"/>
        <v>8.7999837037338827E-3</v>
      </c>
      <c r="Z86" s="3">
        <f t="shared" si="11"/>
        <v>2.3087679628692986E-2</v>
      </c>
      <c r="AA86" s="3">
        <f t="shared" si="11"/>
        <v>9.2602153709986729E-2</v>
      </c>
      <c r="AB86" s="3">
        <f t="shared" si="11"/>
        <v>0.15429282455412691</v>
      </c>
      <c r="AC86" s="3">
        <f t="shared" si="9"/>
        <v>7.3395207953089198E-3</v>
      </c>
      <c r="AD86" s="3">
        <f t="shared" si="9"/>
        <v>1.3100554878874002E-2</v>
      </c>
      <c r="AE86" s="3">
        <f t="shared" si="9"/>
        <v>0.10745421836800591</v>
      </c>
      <c r="AF86" s="3">
        <f t="shared" si="9"/>
        <v>0.14806023683308278</v>
      </c>
      <c r="AG86" s="3">
        <f t="shared" si="9"/>
        <v>7.7911346331674108E-3</v>
      </c>
      <c r="AH86" s="3">
        <f t="shared" si="9"/>
        <v>1.5695496431598809E-2</v>
      </c>
    </row>
    <row r="87" spans="1:34" x14ac:dyDescent="0.25">
      <c r="A87">
        <f>'MSI-left'!C84</f>
        <v>82</v>
      </c>
      <c r="B87">
        <f>'MSI-left'!D84</f>
        <v>0</v>
      </c>
      <c r="C87">
        <f>'MSI-left'!E84</f>
        <v>0</v>
      </c>
      <c r="D87" s="3">
        <f>'MSI-left'!V84</f>
        <v>2797.5</v>
      </c>
      <c r="E87" s="3">
        <f>'MSI-left'!W84</f>
        <v>2319.5</v>
      </c>
      <c r="F87" s="3">
        <f>'MSI-left'!X84</f>
        <v>228.5</v>
      </c>
      <c r="G87" s="3">
        <f>'MSI-left'!Y84</f>
        <v>338</v>
      </c>
      <c r="H87" s="3">
        <f>'MSI-left'!AP84</f>
        <v>1582</v>
      </c>
      <c r="I87" s="3">
        <f>'MSI-left'!AQ84</f>
        <v>1193.5</v>
      </c>
      <c r="J87" s="3">
        <f>'MSI-left'!AR84</f>
        <v>223</v>
      </c>
      <c r="K87" s="3">
        <f>'MSI-left'!AS84</f>
        <v>281</v>
      </c>
      <c r="L87" s="3">
        <f>'MSI-left'!BJ84</f>
        <v>1888.6666666666667</v>
      </c>
      <c r="M87" s="3">
        <f>'MSI-left'!BK84</f>
        <v>1490</v>
      </c>
      <c r="N87" s="3">
        <f>'MSI-left'!BL84</f>
        <v>221</v>
      </c>
      <c r="O87" s="3">
        <f>'MSI-left'!BM84</f>
        <v>298.66666666666669</v>
      </c>
      <c r="Q87" t="str">
        <f t="shared" si="10"/>
        <v>82,0,0</v>
      </c>
      <c r="S87" s="3" cm="1">
        <f t="array" ref="S87">SUM((T$2:V$2)*(T87:V87))/SUM(T$2:V$2)*3</f>
        <v>0.14367959949937423</v>
      </c>
      <c r="T87" s="3">
        <f t="shared" si="8"/>
        <v>0.32156862745098042</v>
      </c>
      <c r="U87" s="3">
        <f t="shared" si="8"/>
        <v>0</v>
      </c>
      <c r="V87" s="3">
        <f t="shared" si="8"/>
        <v>0</v>
      </c>
      <c r="W87" s="3">
        <f t="shared" si="12"/>
        <v>0.1573408841179951</v>
      </c>
      <c r="X87" s="3">
        <f t="shared" si="12"/>
        <v>0.15980259887807996</v>
      </c>
      <c r="Y87" s="3">
        <f t="shared" si="12"/>
        <v>8.9222056996190752E-3</v>
      </c>
      <c r="Z87" s="3">
        <f t="shared" si="11"/>
        <v>2.3444705602332569E-2</v>
      </c>
      <c r="AA87" s="3">
        <f t="shared" si="11"/>
        <v>9.4335447706151349E-2</v>
      </c>
      <c r="AB87" s="3">
        <f t="shared" si="11"/>
        <v>0.15712705654638462</v>
      </c>
      <c r="AC87" s="3">
        <f t="shared" si="9"/>
        <v>7.4948545687546116E-3</v>
      </c>
      <c r="AD87" s="3">
        <f t="shared" si="9"/>
        <v>1.3425362024631208E-2</v>
      </c>
      <c r="AE87" s="3">
        <f t="shared" si="9"/>
        <v>0.10940310899949261</v>
      </c>
      <c r="AF87" s="3">
        <f t="shared" si="9"/>
        <v>0.15064482949600444</v>
      </c>
      <c r="AG87" s="3">
        <f t="shared" si="9"/>
        <v>7.9485312924233182E-3</v>
      </c>
      <c r="AH87" s="3">
        <f t="shared" si="9"/>
        <v>1.6041854657150932E-2</v>
      </c>
    </row>
    <row r="88" spans="1:34" x14ac:dyDescent="0.25">
      <c r="A88">
        <f>'MSI-left'!C85</f>
        <v>83</v>
      </c>
      <c r="B88">
        <f>'MSI-left'!D85</f>
        <v>0</v>
      </c>
      <c r="C88">
        <f>'MSI-left'!E85</f>
        <v>0</v>
      </c>
      <c r="D88" s="3">
        <f>'MSI-left'!V85</f>
        <v>2840.5</v>
      </c>
      <c r="E88" s="3">
        <f>'MSI-left'!W85</f>
        <v>2358</v>
      </c>
      <c r="F88" s="3">
        <f>'MSI-left'!X85</f>
        <v>231</v>
      </c>
      <c r="G88" s="3">
        <f>'MSI-left'!Y85</f>
        <v>342</v>
      </c>
      <c r="H88" s="3">
        <f>'MSI-left'!AP85</f>
        <v>1604</v>
      </c>
      <c r="I88" s="3">
        <f>'MSI-left'!AQ85</f>
        <v>1212</v>
      </c>
      <c r="J88" s="3">
        <f>'MSI-left'!AR85</f>
        <v>224</v>
      </c>
      <c r="K88" s="3">
        <f>'MSI-left'!AS85</f>
        <v>283</v>
      </c>
      <c r="L88" s="3">
        <f>'MSI-left'!BJ85</f>
        <v>1921</v>
      </c>
      <c r="M88" s="3">
        <f>'MSI-left'!BK85</f>
        <v>1518.5</v>
      </c>
      <c r="N88" s="3">
        <f>'MSI-left'!BL85</f>
        <v>223</v>
      </c>
      <c r="O88" s="3">
        <f>'MSI-left'!BM85</f>
        <v>301</v>
      </c>
      <c r="Q88" t="str">
        <f t="shared" si="10"/>
        <v>83,0,0</v>
      </c>
      <c r="S88" s="3" cm="1">
        <f t="array" ref="S88">SUM((T$2:V$2)*(T88:V88))/SUM(T$2:V$2)*3</f>
        <v>0.14543178973717144</v>
      </c>
      <c r="T88" s="3">
        <f t="shared" si="8"/>
        <v>0.32549019607843138</v>
      </c>
      <c r="U88" s="3">
        <f t="shared" si="8"/>
        <v>0</v>
      </c>
      <c r="V88" s="3">
        <f t="shared" si="8"/>
        <v>0</v>
      </c>
      <c r="W88" s="3">
        <f t="shared" si="12"/>
        <v>0.16006677373003128</v>
      </c>
      <c r="X88" s="3">
        <f t="shared" si="12"/>
        <v>0.16253639139387915</v>
      </c>
      <c r="Y88" s="3">
        <f t="shared" si="12"/>
        <v>9.1259090260943955E-3</v>
      </c>
      <c r="Z88" s="3">
        <f t="shared" si="11"/>
        <v>2.3920740233852014E-2</v>
      </c>
      <c r="AA88" s="3">
        <f t="shared" si="11"/>
        <v>9.5958105915326747E-2</v>
      </c>
      <c r="AB88" s="3">
        <f t="shared" si="11"/>
        <v>0.15968477810037329</v>
      </c>
      <c r="AC88" s="3">
        <f t="shared" si="9"/>
        <v>7.5725214554774574E-3</v>
      </c>
      <c r="AD88" s="3">
        <f t="shared" si="9"/>
        <v>1.3641900121802679E-2</v>
      </c>
      <c r="AE88" s="3">
        <f t="shared" si="9"/>
        <v>0.1116402970616726</v>
      </c>
      <c r="AF88" s="3">
        <f t="shared" si="9"/>
        <v>0.15365139647123982</v>
      </c>
      <c r="AG88" s="3">
        <f t="shared" si="9"/>
        <v>8.1059279516792256E-3</v>
      </c>
      <c r="AH88" s="3">
        <f t="shared" si="9"/>
        <v>1.6297065981241969E-2</v>
      </c>
    </row>
    <row r="89" spans="1:34" x14ac:dyDescent="0.25">
      <c r="A89">
        <f>'MSI-left'!C86</f>
        <v>84</v>
      </c>
      <c r="B89">
        <f>'MSI-left'!D86</f>
        <v>0</v>
      </c>
      <c r="C89">
        <f>'MSI-left'!E86</f>
        <v>0</v>
      </c>
      <c r="D89" s="3">
        <f>'MSI-left'!V86</f>
        <v>2886.5</v>
      </c>
      <c r="E89" s="3">
        <f>'MSI-left'!W86</f>
        <v>2401</v>
      </c>
      <c r="F89" s="3">
        <f>'MSI-left'!X86</f>
        <v>233</v>
      </c>
      <c r="G89" s="3">
        <f>'MSI-left'!Y86</f>
        <v>346</v>
      </c>
      <c r="H89" s="3">
        <f>'MSI-left'!AP86</f>
        <v>1628</v>
      </c>
      <c r="I89" s="3">
        <f>'MSI-left'!AQ86</f>
        <v>1234</v>
      </c>
      <c r="J89" s="3">
        <f>'MSI-left'!AR86</f>
        <v>226</v>
      </c>
      <c r="K89" s="3">
        <f>'MSI-left'!AS86</f>
        <v>285</v>
      </c>
      <c r="L89" s="3">
        <f>'MSI-left'!BJ86</f>
        <v>1953</v>
      </c>
      <c r="M89" s="3">
        <f>'MSI-left'!BK86</f>
        <v>1546.5</v>
      </c>
      <c r="N89" s="3">
        <f>'MSI-left'!BL86</f>
        <v>225</v>
      </c>
      <c r="O89" s="3">
        <f>'MSI-left'!BM86</f>
        <v>304</v>
      </c>
      <c r="Q89" t="str">
        <f t="shared" si="10"/>
        <v>84,0,0</v>
      </c>
      <c r="S89" s="3" cm="1">
        <f t="array" ref="S89">SUM((T$2:V$2)*(T89:V89))/SUM(T$2:V$2)*3</f>
        <v>0.14718397997496868</v>
      </c>
      <c r="T89" s="3">
        <f t="shared" si="8"/>
        <v>0.32941176470588235</v>
      </c>
      <c r="U89" s="3">
        <f t="shared" si="8"/>
        <v>0</v>
      </c>
      <c r="V89" s="3">
        <f t="shared" si="8"/>
        <v>0</v>
      </c>
      <c r="W89" s="3">
        <f t="shared" si="12"/>
        <v>0.16298284168709323</v>
      </c>
      <c r="X89" s="3">
        <f t="shared" si="12"/>
        <v>0.16558971809983669</v>
      </c>
      <c r="Y89" s="3">
        <f t="shared" si="12"/>
        <v>9.2888716872746527E-3</v>
      </c>
      <c r="Z89" s="3">
        <f t="shared" si="11"/>
        <v>2.4396774865371455E-2</v>
      </c>
      <c r="AA89" s="3">
        <f t="shared" si="11"/>
        <v>9.7728278507154445E-2</v>
      </c>
      <c r="AB89" s="3">
        <f t="shared" si="11"/>
        <v>0.16272639292133279</v>
      </c>
      <c r="AC89" s="3">
        <f t="shared" si="9"/>
        <v>7.7278552289231483E-3</v>
      </c>
      <c r="AD89" s="3">
        <f t="shared" si="9"/>
        <v>1.385843821897415E-2</v>
      </c>
      <c r="AE89" s="3">
        <f t="shared" si="9"/>
        <v>0.11385442132939712</v>
      </c>
      <c r="AF89" s="3">
        <f t="shared" si="9"/>
        <v>0.15660521665743599</v>
      </c>
      <c r="AG89" s="3">
        <f t="shared" si="9"/>
        <v>8.2633246109351331E-3</v>
      </c>
      <c r="AH89" s="3">
        <f t="shared" si="9"/>
        <v>1.6625194826501873E-2</v>
      </c>
    </row>
    <row r="90" spans="1:34" x14ac:dyDescent="0.25">
      <c r="A90">
        <f>'MSI-left'!C87</f>
        <v>85</v>
      </c>
      <c r="B90">
        <f>'MSI-left'!D87</f>
        <v>0</v>
      </c>
      <c r="C90">
        <f>'MSI-left'!E87</f>
        <v>0</v>
      </c>
      <c r="D90" s="3">
        <f>'MSI-left'!V87</f>
        <v>2932</v>
      </c>
      <c r="E90" s="3">
        <f>'MSI-left'!W87</f>
        <v>2442</v>
      </c>
      <c r="F90" s="3">
        <f>'MSI-left'!X87</f>
        <v>235</v>
      </c>
      <c r="G90" s="3">
        <f>'MSI-left'!Y87</f>
        <v>350</v>
      </c>
      <c r="H90" s="3">
        <f>'MSI-left'!AP87</f>
        <v>1652</v>
      </c>
      <c r="I90" s="3">
        <f>'MSI-left'!AQ87</f>
        <v>1255</v>
      </c>
      <c r="J90" s="3">
        <f>'MSI-left'!AR87</f>
        <v>228</v>
      </c>
      <c r="K90" s="3">
        <f>'MSI-left'!AS87</f>
        <v>287</v>
      </c>
      <c r="L90" s="3">
        <f>'MSI-left'!BJ87</f>
        <v>1983</v>
      </c>
      <c r="M90" s="3">
        <f>'MSI-left'!BK87</f>
        <v>1574.5</v>
      </c>
      <c r="N90" s="3">
        <f>'MSI-left'!BL87</f>
        <v>227</v>
      </c>
      <c r="O90" s="3">
        <f>'MSI-left'!BM87</f>
        <v>307</v>
      </c>
      <c r="Q90" t="str">
        <f t="shared" si="10"/>
        <v>85,0,0</v>
      </c>
      <c r="S90" s="3" cm="1">
        <f t="array" ref="S90">SUM((T$2:V$2)*(T90:V90))/SUM(T$2:V$2)*3</f>
        <v>0.14893617021276595</v>
      </c>
      <c r="T90" s="3">
        <f t="shared" si="8"/>
        <v>0.33333333333333331</v>
      </c>
      <c r="U90" s="3">
        <f t="shared" si="8"/>
        <v>0</v>
      </c>
      <c r="V90" s="3">
        <f t="shared" si="8"/>
        <v>0</v>
      </c>
      <c r="W90" s="3">
        <f t="shared" si="12"/>
        <v>0.16586721325331757</v>
      </c>
      <c r="X90" s="3">
        <f t="shared" si="12"/>
        <v>0.1685010296101683</v>
      </c>
      <c r="Y90" s="3">
        <f t="shared" si="12"/>
        <v>9.45183434845491E-3</v>
      </c>
      <c r="Z90" s="3">
        <f t="shared" si="11"/>
        <v>2.4872809496890899E-2</v>
      </c>
      <c r="AA90" s="3">
        <f t="shared" si="11"/>
        <v>9.9498451098982157E-2</v>
      </c>
      <c r="AB90" s="3">
        <f t="shared" si="11"/>
        <v>0.16562975252315776</v>
      </c>
      <c r="AC90" s="3">
        <f t="shared" si="9"/>
        <v>7.88318900236884E-3</v>
      </c>
      <c r="AD90" s="3">
        <f t="shared" si="9"/>
        <v>1.4074976316145621E-2</v>
      </c>
      <c r="AE90" s="3">
        <f t="shared" si="9"/>
        <v>0.11593016283038886</v>
      </c>
      <c r="AF90" s="3">
        <f t="shared" si="9"/>
        <v>0.15955903684363215</v>
      </c>
      <c r="AG90" s="3">
        <f t="shared" si="9"/>
        <v>8.4207212701910405E-3</v>
      </c>
      <c r="AH90" s="3">
        <f t="shared" si="9"/>
        <v>1.6953323671761777E-2</v>
      </c>
    </row>
    <row r="91" spans="1:34" x14ac:dyDescent="0.25">
      <c r="A91">
        <f>'MSI-left'!C88</f>
        <v>86</v>
      </c>
      <c r="B91">
        <f>'MSI-left'!D88</f>
        <v>0</v>
      </c>
      <c r="C91">
        <f>'MSI-left'!E88</f>
        <v>0</v>
      </c>
      <c r="D91" s="3">
        <f>'MSI-left'!V88</f>
        <v>2955</v>
      </c>
      <c r="E91" s="3">
        <f>'MSI-left'!W88</f>
        <v>2464</v>
      </c>
      <c r="F91" s="3">
        <f>'MSI-left'!X88</f>
        <v>236</v>
      </c>
      <c r="G91" s="3">
        <f>'MSI-left'!Y88</f>
        <v>351.5</v>
      </c>
      <c r="H91" s="3">
        <f>'MSI-left'!AP88</f>
        <v>1669.5</v>
      </c>
      <c r="I91" s="3">
        <f>'MSI-left'!AQ88</f>
        <v>1270.5</v>
      </c>
      <c r="J91" s="3">
        <f>'MSI-left'!AR88</f>
        <v>229</v>
      </c>
      <c r="K91" s="3">
        <f>'MSI-left'!AS88</f>
        <v>289</v>
      </c>
      <c r="L91" s="3">
        <f>'MSI-left'!BJ88</f>
        <v>2001</v>
      </c>
      <c r="M91" s="3">
        <f>'MSI-left'!BK88</f>
        <v>1591</v>
      </c>
      <c r="N91" s="3">
        <f>'MSI-left'!BL88</f>
        <v>228</v>
      </c>
      <c r="O91" s="3">
        <f>'MSI-left'!BM88</f>
        <v>308.5</v>
      </c>
      <c r="Q91" t="str">
        <f t="shared" si="10"/>
        <v>86,0,0</v>
      </c>
      <c r="S91" s="3" cm="1">
        <f t="array" ref="S91">SUM((T$2:V$2)*(T91:V91))/SUM(T$2:V$2)*3</f>
        <v>0.15068836045056322</v>
      </c>
      <c r="T91" s="3">
        <f t="shared" si="8"/>
        <v>0.33725490196078434</v>
      </c>
      <c r="U91" s="3">
        <f t="shared" si="8"/>
        <v>0</v>
      </c>
      <c r="V91" s="3">
        <f t="shared" si="8"/>
        <v>0</v>
      </c>
      <c r="W91" s="3">
        <f t="shared" si="12"/>
        <v>0.16732524723184855</v>
      </c>
      <c r="X91" s="3">
        <f t="shared" si="12"/>
        <v>0.17006319676205353</v>
      </c>
      <c r="Y91" s="3">
        <f t="shared" si="12"/>
        <v>9.5333156790450395E-3</v>
      </c>
      <c r="Z91" s="3">
        <f t="shared" si="11"/>
        <v>2.505132248371069E-2</v>
      </c>
      <c r="AA91" s="3">
        <f t="shared" si="11"/>
        <v>0.10078920194718985</v>
      </c>
      <c r="AB91" s="3">
        <f t="shared" si="11"/>
        <v>0.16777270841974284</v>
      </c>
      <c r="AC91" s="3">
        <f t="shared" si="9"/>
        <v>7.960855889091685E-3</v>
      </c>
      <c r="AD91" s="3">
        <f t="shared" si="9"/>
        <v>1.4291514413317092E-2</v>
      </c>
      <c r="AE91" s="3">
        <f t="shared" si="9"/>
        <v>0.1171756077309839</v>
      </c>
      <c r="AF91" s="3">
        <f t="shared" si="9"/>
        <v>0.16129968088192631</v>
      </c>
      <c r="AG91" s="3">
        <f t="shared" si="9"/>
        <v>8.4994195998189942E-3</v>
      </c>
      <c r="AH91" s="3">
        <f t="shared" si="9"/>
        <v>1.7117388094391731E-2</v>
      </c>
    </row>
    <row r="92" spans="1:34" x14ac:dyDescent="0.25">
      <c r="A92">
        <f>'MSI-left'!C89</f>
        <v>87</v>
      </c>
      <c r="B92">
        <f>'MSI-left'!D89</f>
        <v>0</v>
      </c>
      <c r="C92">
        <f>'MSI-left'!E89</f>
        <v>0</v>
      </c>
      <c r="D92" s="3">
        <f>'MSI-left'!V89</f>
        <v>2997.5</v>
      </c>
      <c r="E92" s="3">
        <f>'MSI-left'!W89</f>
        <v>2502.5</v>
      </c>
      <c r="F92" s="3">
        <f>'MSI-left'!X89</f>
        <v>238</v>
      </c>
      <c r="G92" s="3">
        <f>'MSI-left'!Y89</f>
        <v>355</v>
      </c>
      <c r="H92" s="3">
        <f>'MSI-left'!AP89</f>
        <v>1690</v>
      </c>
      <c r="I92" s="3">
        <f>'MSI-left'!AQ89</f>
        <v>1289</v>
      </c>
      <c r="J92" s="3">
        <f>'MSI-left'!AR89</f>
        <v>231</v>
      </c>
      <c r="K92" s="3">
        <f>'MSI-left'!AS89</f>
        <v>291</v>
      </c>
      <c r="L92" s="3">
        <f>'MSI-left'!BJ89</f>
        <v>2028.5</v>
      </c>
      <c r="M92" s="3">
        <f>'MSI-left'!BK89</f>
        <v>1615.5</v>
      </c>
      <c r="N92" s="3">
        <f>'MSI-left'!BL89</f>
        <v>230</v>
      </c>
      <c r="O92" s="3">
        <f>'MSI-left'!BM89</f>
        <v>311</v>
      </c>
      <c r="Q92" t="str">
        <f t="shared" si="10"/>
        <v>87,0,0</v>
      </c>
      <c r="S92" s="3" cm="1">
        <f t="array" ref="S92">SUM((T$2:V$2)*(T92:V92))/SUM(T$2:V$2)*3</f>
        <v>0.15244055068836043</v>
      </c>
      <c r="T92" s="3">
        <f t="shared" si="8"/>
        <v>0.3411764705882353</v>
      </c>
      <c r="U92" s="3">
        <f t="shared" si="8"/>
        <v>0</v>
      </c>
      <c r="V92" s="3">
        <f t="shared" si="8"/>
        <v>0</v>
      </c>
      <c r="W92" s="3">
        <f t="shared" si="12"/>
        <v>0.17001944045304709</v>
      </c>
      <c r="X92" s="3">
        <f t="shared" si="12"/>
        <v>0.17279698927785272</v>
      </c>
      <c r="Y92" s="3">
        <f t="shared" si="12"/>
        <v>9.6962783402252967E-3</v>
      </c>
      <c r="Z92" s="3">
        <f t="shared" si="11"/>
        <v>2.5467852786290202E-2</v>
      </c>
      <c r="AA92" s="3">
        <f t="shared" si="11"/>
        <v>0.10230122436937601</v>
      </c>
      <c r="AB92" s="3">
        <f t="shared" si="11"/>
        <v>0.17033042997373152</v>
      </c>
      <c r="AC92" s="3">
        <f t="shared" si="9"/>
        <v>8.1161896625373767E-3</v>
      </c>
      <c r="AD92" s="3">
        <f t="shared" si="9"/>
        <v>1.4508052510488563E-2</v>
      </c>
      <c r="AE92" s="3">
        <f t="shared" si="9"/>
        <v>0.11907837077355968</v>
      </c>
      <c r="AF92" s="3">
        <f t="shared" si="9"/>
        <v>0.16388427354484797</v>
      </c>
      <c r="AG92" s="3">
        <f t="shared" si="9"/>
        <v>8.6568162590749016E-3</v>
      </c>
      <c r="AH92" s="3">
        <f t="shared" si="9"/>
        <v>1.7390828798774984E-2</v>
      </c>
    </row>
    <row r="93" spans="1:34" x14ac:dyDescent="0.25">
      <c r="A93">
        <f>'MSI-left'!C90</f>
        <v>88</v>
      </c>
      <c r="B93">
        <f>'MSI-left'!D90</f>
        <v>0</v>
      </c>
      <c r="C93">
        <f>'MSI-left'!E90</f>
        <v>0</v>
      </c>
      <c r="D93" s="3">
        <f>'MSI-left'!V90</f>
        <v>3047.5</v>
      </c>
      <c r="E93" s="3">
        <f>'MSI-left'!W90</f>
        <v>2548.5</v>
      </c>
      <c r="F93" s="3">
        <f>'MSI-left'!X90</f>
        <v>240</v>
      </c>
      <c r="G93" s="3">
        <f>'MSI-left'!Y90</f>
        <v>359</v>
      </c>
      <c r="H93" s="3">
        <f>'MSI-left'!AP90</f>
        <v>1712.5</v>
      </c>
      <c r="I93" s="3">
        <f>'MSI-left'!AQ90</f>
        <v>1308.5</v>
      </c>
      <c r="J93" s="3">
        <f>'MSI-left'!AR90</f>
        <v>232</v>
      </c>
      <c r="K93" s="3">
        <f>'MSI-left'!AS90</f>
        <v>293</v>
      </c>
      <c r="L93" s="3">
        <f>'MSI-left'!BJ90</f>
        <v>2061</v>
      </c>
      <c r="M93" s="3">
        <f>'MSI-left'!BK90</f>
        <v>1645</v>
      </c>
      <c r="N93" s="3">
        <f>'MSI-left'!BL90</f>
        <v>232</v>
      </c>
      <c r="O93" s="3">
        <f>'MSI-left'!BM90</f>
        <v>314</v>
      </c>
      <c r="Q93" t="str">
        <f t="shared" si="10"/>
        <v>88,0,0</v>
      </c>
      <c r="S93" s="3" cm="1">
        <f t="array" ref="S93">SUM((T$2:V$2)*(T93:V93))/SUM(T$2:V$2)*3</f>
        <v>0.1541927409261577</v>
      </c>
      <c r="T93" s="3">
        <f t="shared" si="8"/>
        <v>0.34509803921568627</v>
      </c>
      <c r="U93" s="3">
        <f t="shared" si="8"/>
        <v>0</v>
      </c>
      <c r="V93" s="3">
        <f t="shared" si="8"/>
        <v>0</v>
      </c>
      <c r="W93" s="3">
        <f t="shared" si="12"/>
        <v>0.17318907953681009</v>
      </c>
      <c r="X93" s="3">
        <f t="shared" si="12"/>
        <v>0.17606333877724917</v>
      </c>
      <c r="Y93" s="3">
        <f t="shared" si="12"/>
        <v>9.8592410014055522E-3</v>
      </c>
      <c r="Z93" s="3">
        <f t="shared" si="11"/>
        <v>2.5943887417809647E-2</v>
      </c>
      <c r="AA93" s="3">
        <f t="shared" si="11"/>
        <v>0.10396076117421449</v>
      </c>
      <c r="AB93" s="3">
        <f t="shared" si="11"/>
        <v>0.17302640674685468</v>
      </c>
      <c r="AC93" s="3">
        <f t="shared" si="9"/>
        <v>8.1938565492602235E-3</v>
      </c>
      <c r="AD93" s="3">
        <f t="shared" si="9"/>
        <v>1.4724590607660034E-2</v>
      </c>
      <c r="AE93" s="3">
        <f t="shared" si="9"/>
        <v>0.12132709073296739</v>
      </c>
      <c r="AF93" s="3">
        <f t="shared" si="9"/>
        <v>0.16699633409816178</v>
      </c>
      <c r="AG93" s="3">
        <f t="shared" si="9"/>
        <v>8.8142129183308091E-3</v>
      </c>
      <c r="AH93" s="3">
        <f t="shared" si="9"/>
        <v>1.7718957644034892E-2</v>
      </c>
    </row>
    <row r="94" spans="1:34" x14ac:dyDescent="0.25">
      <c r="A94">
        <f>'MSI-left'!C91</f>
        <v>89</v>
      </c>
      <c r="B94">
        <f>'MSI-left'!D91</f>
        <v>0</v>
      </c>
      <c r="C94">
        <f>'MSI-left'!E91</f>
        <v>0</v>
      </c>
      <c r="D94" s="3">
        <f>'MSI-left'!V91</f>
        <v>3096.5</v>
      </c>
      <c r="E94" s="3">
        <f>'MSI-left'!W91</f>
        <v>2593</v>
      </c>
      <c r="F94" s="3">
        <f>'MSI-left'!X91</f>
        <v>242</v>
      </c>
      <c r="G94" s="3">
        <f>'MSI-left'!Y91</f>
        <v>363</v>
      </c>
      <c r="H94" s="3">
        <f>'MSI-left'!AP91</f>
        <v>1739</v>
      </c>
      <c r="I94" s="3">
        <f>'MSI-left'!AQ91</f>
        <v>1332.5</v>
      </c>
      <c r="J94" s="3">
        <f>'MSI-left'!AR91</f>
        <v>234</v>
      </c>
      <c r="K94" s="3">
        <f>'MSI-left'!AS91</f>
        <v>296</v>
      </c>
      <c r="L94" s="3">
        <f>'MSI-left'!BJ91</f>
        <v>2094</v>
      </c>
      <c r="M94" s="3">
        <f>'MSI-left'!BK91</f>
        <v>1674</v>
      </c>
      <c r="N94" s="3">
        <f>'MSI-left'!BL91</f>
        <v>234</v>
      </c>
      <c r="O94" s="3">
        <f>'MSI-left'!BM91</f>
        <v>317</v>
      </c>
      <c r="Q94" t="str">
        <f t="shared" si="10"/>
        <v>89,0,0</v>
      </c>
      <c r="S94" s="3" cm="1">
        <f t="array" ref="S94">SUM((T$2:V$2)*(T94:V94))/SUM(T$2:V$2)*3</f>
        <v>0.15594493116395494</v>
      </c>
      <c r="T94" s="3">
        <f t="shared" si="8"/>
        <v>0.34901960784313724</v>
      </c>
      <c r="U94" s="3">
        <f t="shared" si="8"/>
        <v>0</v>
      </c>
      <c r="V94" s="3">
        <f t="shared" si="8"/>
        <v>0</v>
      </c>
      <c r="W94" s="3">
        <f t="shared" si="12"/>
        <v>0.17629532583889782</v>
      </c>
      <c r="X94" s="3">
        <f t="shared" si="12"/>
        <v>0.17922317687992614</v>
      </c>
      <c r="Y94" s="3">
        <f t="shared" si="12"/>
        <v>1.0022203662585809E-2</v>
      </c>
      <c r="Z94" s="3">
        <f t="shared" si="11"/>
        <v>2.6419922049329088E-2</v>
      </c>
      <c r="AA94" s="3">
        <f t="shared" si="11"/>
        <v>0.10591532674435758</v>
      </c>
      <c r="AB94" s="3">
        <f t="shared" si="11"/>
        <v>0.17634453200608324</v>
      </c>
      <c r="AC94" s="3">
        <f t="shared" si="9"/>
        <v>8.3491903227059152E-3</v>
      </c>
      <c r="AD94" s="3">
        <f t="shared" si="9"/>
        <v>1.5049397753417243E-2</v>
      </c>
      <c r="AE94" s="3">
        <f t="shared" si="9"/>
        <v>0.12361040638405831</v>
      </c>
      <c r="AF94" s="3">
        <f t="shared" si="9"/>
        <v>0.17005564786243638</v>
      </c>
      <c r="AG94" s="3">
        <f t="shared" si="9"/>
        <v>8.9716095775867165E-3</v>
      </c>
      <c r="AH94" s="3">
        <f t="shared" si="9"/>
        <v>1.8047086489294796E-2</v>
      </c>
    </row>
    <row r="95" spans="1:34" x14ac:dyDescent="0.25">
      <c r="A95">
        <f>'MSI-left'!C92</f>
        <v>90</v>
      </c>
      <c r="B95">
        <f>'MSI-left'!D92</f>
        <v>0</v>
      </c>
      <c r="C95">
        <f>'MSI-left'!E92</f>
        <v>0</v>
      </c>
      <c r="D95" s="3">
        <f>'MSI-left'!V92</f>
        <v>3148</v>
      </c>
      <c r="E95" s="3">
        <f>'MSI-left'!W92</f>
        <v>2640</v>
      </c>
      <c r="F95" s="3">
        <f>'MSI-left'!X92</f>
        <v>244</v>
      </c>
      <c r="G95" s="3">
        <f>'MSI-left'!Y92</f>
        <v>368</v>
      </c>
      <c r="H95" s="3">
        <f>'MSI-left'!AP92</f>
        <v>1766.5</v>
      </c>
      <c r="I95" s="3">
        <f>'MSI-left'!AQ92</f>
        <v>1357.5</v>
      </c>
      <c r="J95" s="3">
        <f>'MSI-left'!AR92</f>
        <v>236</v>
      </c>
      <c r="K95" s="3">
        <f>'MSI-left'!AS92</f>
        <v>298</v>
      </c>
      <c r="L95" s="3">
        <f>'MSI-left'!BJ92</f>
        <v>2128</v>
      </c>
      <c r="M95" s="3">
        <f>'MSI-left'!BK92</f>
        <v>1705</v>
      </c>
      <c r="N95" s="3">
        <f>'MSI-left'!BL92</f>
        <v>236</v>
      </c>
      <c r="O95" s="3">
        <f>'MSI-left'!BM92</f>
        <v>320</v>
      </c>
      <c r="Q95" t="str">
        <f t="shared" si="10"/>
        <v>90,0,0</v>
      </c>
      <c r="S95" s="3" cm="1">
        <f t="array" ref="S95">SUM((T$2:V$2)*(T95:V95))/SUM(T$2:V$2)*3</f>
        <v>0.15769712140175221</v>
      </c>
      <c r="T95" s="3">
        <f t="shared" si="8"/>
        <v>0.35294117647058826</v>
      </c>
      <c r="U95" s="3">
        <f t="shared" si="8"/>
        <v>0</v>
      </c>
      <c r="V95" s="3">
        <f t="shared" si="8"/>
        <v>0</v>
      </c>
      <c r="W95" s="3">
        <f t="shared" si="12"/>
        <v>0.1795600540951737</v>
      </c>
      <c r="X95" s="3">
        <f t="shared" si="12"/>
        <v>0.18256053397713556</v>
      </c>
      <c r="Y95" s="3">
        <f t="shared" si="12"/>
        <v>1.0185166323766067E-2</v>
      </c>
      <c r="Z95" s="3">
        <f t="shared" si="11"/>
        <v>2.7014965338728391E-2</v>
      </c>
      <c r="AA95" s="3">
        <f t="shared" si="11"/>
        <v>0.10794364950582681</v>
      </c>
      <c r="AB95" s="3">
        <f t="shared" si="11"/>
        <v>0.1798009124844463</v>
      </c>
      <c r="AC95" s="3">
        <f t="shared" si="9"/>
        <v>8.5045240961516052E-3</v>
      </c>
      <c r="AD95" s="3">
        <f t="shared" si="9"/>
        <v>1.5265935850588714E-2</v>
      </c>
      <c r="AE95" s="3">
        <f t="shared" si="9"/>
        <v>0.12596291341851562</v>
      </c>
      <c r="AF95" s="3">
        <f t="shared" si="9"/>
        <v>0.17332594878286783</v>
      </c>
      <c r="AG95" s="3">
        <f t="shared" si="9"/>
        <v>9.1290062368426222E-3</v>
      </c>
      <c r="AH95" s="3">
        <f t="shared" si="9"/>
        <v>1.83752153345547E-2</v>
      </c>
    </row>
    <row r="96" spans="1:34" x14ac:dyDescent="0.25">
      <c r="A96">
        <f>'MSI-left'!C93</f>
        <v>91</v>
      </c>
      <c r="B96">
        <f>'MSI-left'!D93</f>
        <v>0</v>
      </c>
      <c r="C96">
        <f>'MSI-left'!E93</f>
        <v>0</v>
      </c>
      <c r="D96" s="3">
        <f>'MSI-left'!V93</f>
        <v>3190.5</v>
      </c>
      <c r="E96" s="3">
        <f>'MSI-left'!W93</f>
        <v>2679</v>
      </c>
      <c r="F96" s="3">
        <f>'MSI-left'!X93</f>
        <v>246</v>
      </c>
      <c r="G96" s="3">
        <f>'MSI-left'!Y93</f>
        <v>371</v>
      </c>
      <c r="H96" s="3">
        <f>'MSI-left'!AP93</f>
        <v>1792.5</v>
      </c>
      <c r="I96" s="3">
        <f>'MSI-left'!AQ93</f>
        <v>1379.5</v>
      </c>
      <c r="J96" s="3">
        <f>'MSI-left'!AR93</f>
        <v>238</v>
      </c>
      <c r="K96" s="3">
        <f>'MSI-left'!AS93</f>
        <v>301</v>
      </c>
      <c r="L96" s="3">
        <f>'MSI-left'!BJ93</f>
        <v>2159</v>
      </c>
      <c r="M96" s="3">
        <f>'MSI-left'!BK93</f>
        <v>1732.5</v>
      </c>
      <c r="N96" s="3">
        <f>'MSI-left'!BL93</f>
        <v>238</v>
      </c>
      <c r="O96" s="3">
        <f>'MSI-left'!BM93</f>
        <v>323</v>
      </c>
      <c r="Q96" t="str">
        <f t="shared" si="10"/>
        <v>91,0,0</v>
      </c>
      <c r="S96" s="3" cm="1">
        <f t="array" ref="S96">SUM((T$2:V$2)*(T96:V96))/SUM(T$2:V$2)*3</f>
        <v>0.15944931163954942</v>
      </c>
      <c r="T96" s="3">
        <f t="shared" ref="T96:V159" si="13">A96/255</f>
        <v>0.35686274509803922</v>
      </c>
      <c r="U96" s="3">
        <f t="shared" si="13"/>
        <v>0</v>
      </c>
      <c r="V96" s="3">
        <f t="shared" si="13"/>
        <v>0</v>
      </c>
      <c r="W96" s="3">
        <f t="shared" si="12"/>
        <v>0.18225424731637224</v>
      </c>
      <c r="X96" s="3">
        <f t="shared" si="12"/>
        <v>0.18532983029184122</v>
      </c>
      <c r="Y96" s="3">
        <f t="shared" si="12"/>
        <v>1.0348128984946324E-2</v>
      </c>
      <c r="Z96" s="3">
        <f t="shared" si="11"/>
        <v>2.7371991312367974E-2</v>
      </c>
      <c r="AA96" s="3">
        <f t="shared" si="11"/>
        <v>0.10986133648030683</v>
      </c>
      <c r="AB96" s="3">
        <f t="shared" si="11"/>
        <v>0.18284252730540579</v>
      </c>
      <c r="AC96" s="3">
        <f t="shared" si="9"/>
        <v>8.6598578695972969E-3</v>
      </c>
      <c r="AD96" s="3">
        <f t="shared" si="9"/>
        <v>1.559074299634592E-2</v>
      </c>
      <c r="AE96" s="3">
        <f t="shared" si="9"/>
        <v>0.12810784630287375</v>
      </c>
      <c r="AF96" s="3">
        <f t="shared" si="9"/>
        <v>0.17622702218002478</v>
      </c>
      <c r="AG96" s="3">
        <f t="shared" si="9"/>
        <v>9.2864028960985296E-3</v>
      </c>
      <c r="AH96" s="3">
        <f t="shared" si="9"/>
        <v>1.8703344179814608E-2</v>
      </c>
    </row>
    <row r="97" spans="1:34" x14ac:dyDescent="0.25">
      <c r="A97">
        <f>'MSI-left'!C94</f>
        <v>92</v>
      </c>
      <c r="B97">
        <f>'MSI-left'!D94</f>
        <v>0</v>
      </c>
      <c r="C97">
        <f>'MSI-left'!E94</f>
        <v>0</v>
      </c>
      <c r="D97" s="3">
        <f>'MSI-left'!V94</f>
        <v>3234.5</v>
      </c>
      <c r="E97" s="3">
        <f>'MSI-left'!W94</f>
        <v>2718.5</v>
      </c>
      <c r="F97" s="3">
        <f>'MSI-left'!X94</f>
        <v>248</v>
      </c>
      <c r="G97" s="3">
        <f>'MSI-left'!Y94</f>
        <v>375</v>
      </c>
      <c r="H97" s="3">
        <f>'MSI-left'!AP94</f>
        <v>1816.5</v>
      </c>
      <c r="I97" s="3">
        <f>'MSI-left'!AQ94</f>
        <v>1400.5</v>
      </c>
      <c r="J97" s="3">
        <f>'MSI-left'!AR94</f>
        <v>240</v>
      </c>
      <c r="K97" s="3">
        <f>'MSI-left'!AS94</f>
        <v>303</v>
      </c>
      <c r="L97" s="3">
        <f>'MSI-left'!BJ94</f>
        <v>2187</v>
      </c>
      <c r="M97" s="3">
        <f>'MSI-left'!BK94</f>
        <v>1758</v>
      </c>
      <c r="N97" s="3">
        <f>'MSI-left'!BL94</f>
        <v>240</v>
      </c>
      <c r="O97" s="3">
        <f>'MSI-left'!BM94</f>
        <v>326</v>
      </c>
      <c r="Q97" t="str">
        <f t="shared" si="10"/>
        <v>92,0,0</v>
      </c>
      <c r="S97" s="3" cm="1">
        <f t="array" ref="S97">SUM((T$2:V$2)*(T97:V97))/SUM(T$2:V$2)*3</f>
        <v>0.16120150187734666</v>
      </c>
      <c r="T97" s="3">
        <f t="shared" si="13"/>
        <v>0.36078431372549019</v>
      </c>
      <c r="U97" s="3">
        <f t="shared" si="13"/>
        <v>0</v>
      </c>
      <c r="V97" s="3">
        <f t="shared" si="13"/>
        <v>0</v>
      </c>
      <c r="W97" s="3">
        <f t="shared" si="12"/>
        <v>0.1850435297100837</v>
      </c>
      <c r="X97" s="3">
        <f t="shared" si="12"/>
        <v>0.18813463040545339</v>
      </c>
      <c r="Y97" s="3">
        <f t="shared" si="12"/>
        <v>1.0511091646126581E-2</v>
      </c>
      <c r="Z97" s="3">
        <f t="shared" si="11"/>
        <v>2.7848025943887418E-2</v>
      </c>
      <c r="AA97" s="3">
        <f t="shared" si="11"/>
        <v>0.11163150907213454</v>
      </c>
      <c r="AB97" s="3">
        <f t="shared" si="11"/>
        <v>0.18574588690723076</v>
      </c>
      <c r="AC97" s="3">
        <f t="shared" si="9"/>
        <v>8.8151916430429886E-3</v>
      </c>
      <c r="AD97" s="3">
        <f t="shared" si="9"/>
        <v>1.5807281093517391E-2</v>
      </c>
      <c r="AE97" s="3">
        <f t="shared" si="9"/>
        <v>0.13004520503713271</v>
      </c>
      <c r="AF97" s="3">
        <f t="shared" ref="AF97:AH160" si="14">(M97-M$5)/(AF$2-M$5)</f>
        <v>0.17891710842102487</v>
      </c>
      <c r="AG97" s="3">
        <f t="shared" si="14"/>
        <v>9.443799555354437E-3</v>
      </c>
      <c r="AH97" s="3">
        <f t="shared" si="14"/>
        <v>1.9031473025074512E-2</v>
      </c>
    </row>
    <row r="98" spans="1:34" x14ac:dyDescent="0.25">
      <c r="A98">
        <f>'MSI-left'!C95</f>
        <v>93</v>
      </c>
      <c r="B98">
        <f>'MSI-left'!D95</f>
        <v>0</v>
      </c>
      <c r="C98">
        <f>'MSI-left'!E95</f>
        <v>0</v>
      </c>
      <c r="D98" s="3">
        <f>'MSI-left'!V95</f>
        <v>3283.5</v>
      </c>
      <c r="E98" s="3">
        <f>'MSI-left'!W95</f>
        <v>2762.5</v>
      </c>
      <c r="F98" s="3">
        <f>'MSI-left'!X95</f>
        <v>250</v>
      </c>
      <c r="G98" s="3">
        <f>'MSI-left'!Y95</f>
        <v>379</v>
      </c>
      <c r="H98" s="3">
        <f>'MSI-left'!AP95</f>
        <v>1841.5</v>
      </c>
      <c r="I98" s="3">
        <f>'MSI-left'!AQ95</f>
        <v>1423.5</v>
      </c>
      <c r="J98" s="3">
        <f>'MSI-left'!AR95</f>
        <v>242</v>
      </c>
      <c r="K98" s="3">
        <f>'MSI-left'!AS95</f>
        <v>305</v>
      </c>
      <c r="L98" s="3">
        <f>'MSI-left'!BJ95</f>
        <v>2221</v>
      </c>
      <c r="M98" s="3">
        <f>'MSI-left'!BK95</f>
        <v>1788.5</v>
      </c>
      <c r="N98" s="3">
        <f>'MSI-left'!BL95</f>
        <v>242</v>
      </c>
      <c r="O98" s="3">
        <f>'MSI-left'!BM95</f>
        <v>329</v>
      </c>
      <c r="Q98" t="str">
        <f t="shared" si="10"/>
        <v>93,0,0</v>
      </c>
      <c r="S98" s="3" cm="1">
        <f t="array" ref="S98">SUM((T$2:V$2)*(T98:V98))/SUM(T$2:V$2)*3</f>
        <v>0.16295369211514393</v>
      </c>
      <c r="T98" s="3">
        <f t="shared" si="13"/>
        <v>0.36470588235294116</v>
      </c>
      <c r="U98" s="3">
        <f t="shared" si="13"/>
        <v>0</v>
      </c>
      <c r="V98" s="3">
        <f t="shared" si="13"/>
        <v>0</v>
      </c>
      <c r="W98" s="3">
        <f t="shared" si="12"/>
        <v>0.18814977601217142</v>
      </c>
      <c r="X98" s="3">
        <f t="shared" si="12"/>
        <v>0.19125896470922388</v>
      </c>
      <c r="Y98" s="3">
        <f t="shared" si="12"/>
        <v>1.0674054307306838E-2</v>
      </c>
      <c r="Z98" s="3">
        <f t="shared" si="11"/>
        <v>2.8324060575406859E-2</v>
      </c>
      <c r="AA98" s="3">
        <f t="shared" si="11"/>
        <v>0.11347543885528839</v>
      </c>
      <c r="AB98" s="3">
        <f t="shared" si="11"/>
        <v>0.18892575694732477</v>
      </c>
      <c r="AC98" s="3">
        <f t="shared" si="11"/>
        <v>8.9705254164886804E-3</v>
      </c>
      <c r="AD98" s="3">
        <f t="shared" si="11"/>
        <v>1.6023819190688862E-2</v>
      </c>
      <c r="AE98" s="3">
        <f t="shared" si="11"/>
        <v>0.13239771207159001</v>
      </c>
      <c r="AF98" s="3">
        <f t="shared" si="14"/>
        <v>0.18213466255241711</v>
      </c>
      <c r="AG98" s="3">
        <f t="shared" si="14"/>
        <v>9.6011962146103445E-3</v>
      </c>
      <c r="AH98" s="3">
        <f t="shared" si="14"/>
        <v>1.935960187033442E-2</v>
      </c>
    </row>
    <row r="99" spans="1:34" x14ac:dyDescent="0.25">
      <c r="A99">
        <f>'MSI-left'!C96</f>
        <v>94</v>
      </c>
      <c r="B99">
        <f>'MSI-left'!D96</f>
        <v>0</v>
      </c>
      <c r="C99">
        <f>'MSI-left'!E96</f>
        <v>0</v>
      </c>
      <c r="D99" s="3">
        <f>'MSI-left'!V96</f>
        <v>3325.5</v>
      </c>
      <c r="E99" s="3">
        <f>'MSI-left'!W96</f>
        <v>2801</v>
      </c>
      <c r="F99" s="3">
        <f>'MSI-left'!X96</f>
        <v>252</v>
      </c>
      <c r="G99" s="3">
        <f>'MSI-left'!Y96</f>
        <v>382</v>
      </c>
      <c r="H99" s="3">
        <f>'MSI-left'!AP96</f>
        <v>1865</v>
      </c>
      <c r="I99" s="3">
        <f>'MSI-left'!AQ96</f>
        <v>1443</v>
      </c>
      <c r="J99" s="3">
        <f>'MSI-left'!AR96</f>
        <v>244</v>
      </c>
      <c r="K99" s="3">
        <f>'MSI-left'!AS96</f>
        <v>308</v>
      </c>
      <c r="L99" s="3">
        <f>'MSI-left'!BJ96</f>
        <v>2250.5</v>
      </c>
      <c r="M99" s="3">
        <f>'MSI-left'!BK96</f>
        <v>1815.5</v>
      </c>
      <c r="N99" s="3">
        <f>'MSI-left'!BL96</f>
        <v>244</v>
      </c>
      <c r="O99" s="3">
        <f>'MSI-left'!BM96</f>
        <v>331.5</v>
      </c>
      <c r="Q99" t="str">
        <f t="shared" si="10"/>
        <v>94,0,0</v>
      </c>
      <c r="S99" s="3" cm="1">
        <f t="array" ref="S99">SUM((T$2:V$2)*(T99:V99))/SUM(T$2:V$2)*3</f>
        <v>0.1647058823529412</v>
      </c>
      <c r="T99" s="3">
        <f t="shared" si="13"/>
        <v>0.36862745098039218</v>
      </c>
      <c r="U99" s="3">
        <f t="shared" si="13"/>
        <v>0</v>
      </c>
      <c r="V99" s="3">
        <f t="shared" si="13"/>
        <v>0</v>
      </c>
      <c r="W99" s="3">
        <f t="shared" si="12"/>
        <v>0.19081227284253233</v>
      </c>
      <c r="X99" s="3">
        <f t="shared" si="12"/>
        <v>0.19399275722502307</v>
      </c>
      <c r="Y99" s="3">
        <f t="shared" si="12"/>
        <v>1.0837016968487096E-2</v>
      </c>
      <c r="Z99" s="3">
        <f t="shared" si="11"/>
        <v>2.8681086549046442E-2</v>
      </c>
      <c r="AA99" s="3">
        <f t="shared" si="11"/>
        <v>0.11520873285145301</v>
      </c>
      <c r="AB99" s="3">
        <f t="shared" si="11"/>
        <v>0.19162173372044794</v>
      </c>
      <c r="AC99" s="3">
        <f t="shared" si="11"/>
        <v>9.1258591899343721E-3</v>
      </c>
      <c r="AD99" s="3">
        <f t="shared" si="11"/>
        <v>1.6348626336446067E-2</v>
      </c>
      <c r="AE99" s="3">
        <f t="shared" si="11"/>
        <v>0.13443885788089857</v>
      </c>
      <c r="AF99" s="3">
        <f t="shared" si="14"/>
        <v>0.18498298916053485</v>
      </c>
      <c r="AG99" s="3">
        <f t="shared" si="14"/>
        <v>9.7585928738662519E-3</v>
      </c>
      <c r="AH99" s="3">
        <f t="shared" si="14"/>
        <v>1.9633042574717673E-2</v>
      </c>
    </row>
    <row r="100" spans="1:34" x14ac:dyDescent="0.25">
      <c r="A100">
        <f>'MSI-left'!C97</f>
        <v>95</v>
      </c>
      <c r="B100">
        <f>'MSI-left'!D97</f>
        <v>0</v>
      </c>
      <c r="C100">
        <f>'MSI-left'!E97</f>
        <v>0</v>
      </c>
      <c r="D100" s="3">
        <f>'MSI-left'!V97</f>
        <v>3374</v>
      </c>
      <c r="E100" s="3">
        <f>'MSI-left'!W97</f>
        <v>2845</v>
      </c>
      <c r="F100" s="3">
        <f>'MSI-left'!X97</f>
        <v>254</v>
      </c>
      <c r="G100" s="3">
        <f>'MSI-left'!Y97</f>
        <v>386</v>
      </c>
      <c r="H100" s="3">
        <f>'MSI-left'!AP97</f>
        <v>1887.5</v>
      </c>
      <c r="I100" s="3">
        <f>'MSI-left'!AQ97</f>
        <v>1462.5</v>
      </c>
      <c r="J100" s="3">
        <f>'MSI-left'!AR97</f>
        <v>245.5</v>
      </c>
      <c r="K100" s="3">
        <f>'MSI-left'!AS97</f>
        <v>310</v>
      </c>
      <c r="L100" s="3">
        <f>'MSI-left'!BJ97</f>
        <v>2281.5</v>
      </c>
      <c r="M100" s="3">
        <f>'MSI-left'!BK97</f>
        <v>1843</v>
      </c>
      <c r="N100" s="3">
        <f>'MSI-left'!BL97</f>
        <v>246</v>
      </c>
      <c r="O100" s="3">
        <f>'MSI-left'!BM97</f>
        <v>334</v>
      </c>
      <c r="Q100" t="str">
        <f t="shared" si="10"/>
        <v>95,0,0</v>
      </c>
      <c r="S100" s="3" cm="1">
        <f t="array" ref="S100">SUM((T$2:V$2)*(T100:V100))/SUM(T$2:V$2)*3</f>
        <v>0.16645807259073842</v>
      </c>
      <c r="T100" s="3">
        <f t="shared" si="13"/>
        <v>0.37254901960784315</v>
      </c>
      <c r="U100" s="3">
        <f t="shared" si="13"/>
        <v>0</v>
      </c>
      <c r="V100" s="3">
        <f t="shared" si="13"/>
        <v>0</v>
      </c>
      <c r="W100" s="3">
        <f t="shared" si="12"/>
        <v>0.19388682275378244</v>
      </c>
      <c r="X100" s="3">
        <f t="shared" si="12"/>
        <v>0.19711709152879359</v>
      </c>
      <c r="Y100" s="3">
        <f t="shared" si="12"/>
        <v>1.0999979629667353E-2</v>
      </c>
      <c r="Z100" s="3">
        <f t="shared" si="11"/>
        <v>2.9157121180565886E-2</v>
      </c>
      <c r="AA100" s="3">
        <f t="shared" si="11"/>
        <v>0.11686826965629149</v>
      </c>
      <c r="AB100" s="3">
        <f t="shared" si="11"/>
        <v>0.19431771049357113</v>
      </c>
      <c r="AC100" s="3">
        <f t="shared" si="11"/>
        <v>9.2423595200186396E-3</v>
      </c>
      <c r="AD100" s="3">
        <f t="shared" si="11"/>
        <v>1.6565164433617538E-2</v>
      </c>
      <c r="AE100" s="3">
        <f t="shared" si="11"/>
        <v>0.1365837907652567</v>
      </c>
      <c r="AF100" s="3">
        <f t="shared" si="14"/>
        <v>0.1878840625576918</v>
      </c>
      <c r="AG100" s="3">
        <f t="shared" si="14"/>
        <v>9.9159895331221593E-3</v>
      </c>
      <c r="AH100" s="3">
        <f t="shared" si="14"/>
        <v>1.9906483279100926E-2</v>
      </c>
    </row>
    <row r="101" spans="1:34" x14ac:dyDescent="0.25">
      <c r="A101">
        <f>'MSI-left'!C98</f>
        <v>96</v>
      </c>
      <c r="B101">
        <f>'MSI-left'!D98</f>
        <v>0</v>
      </c>
      <c r="C101">
        <f>'MSI-left'!E98</f>
        <v>0</v>
      </c>
      <c r="D101" s="3">
        <f>'MSI-left'!V98</f>
        <v>3424</v>
      </c>
      <c r="E101" s="3">
        <f>'MSI-left'!W98</f>
        <v>2889.5</v>
      </c>
      <c r="F101" s="3">
        <f>'MSI-left'!X98</f>
        <v>257</v>
      </c>
      <c r="G101" s="3">
        <f>'MSI-left'!Y98</f>
        <v>390</v>
      </c>
      <c r="H101" s="3">
        <f>'MSI-left'!AP98</f>
        <v>1915</v>
      </c>
      <c r="I101" s="3">
        <f>'MSI-left'!AQ98</f>
        <v>1487.5</v>
      </c>
      <c r="J101" s="3">
        <f>'MSI-left'!AR98</f>
        <v>248</v>
      </c>
      <c r="K101" s="3">
        <f>'MSI-left'!AS98</f>
        <v>312.5</v>
      </c>
      <c r="L101" s="3">
        <f>'MSI-left'!BJ98</f>
        <v>2315</v>
      </c>
      <c r="M101" s="3">
        <f>'MSI-left'!BK98</f>
        <v>1873</v>
      </c>
      <c r="N101" s="3">
        <f>'MSI-left'!BL98</f>
        <v>248</v>
      </c>
      <c r="O101" s="3">
        <f>'MSI-left'!BM98</f>
        <v>337</v>
      </c>
      <c r="Q101" t="str">
        <f t="shared" si="10"/>
        <v>96,0,0</v>
      </c>
      <c r="S101" s="3" cm="1">
        <f t="array" ref="S101">SUM((T$2:V$2)*(T101:V101))/SUM(T$2:V$2)*3</f>
        <v>0.16821026282853568</v>
      </c>
      <c r="T101" s="3">
        <f t="shared" si="13"/>
        <v>0.37647058823529411</v>
      </c>
      <c r="U101" s="3">
        <f t="shared" si="13"/>
        <v>0</v>
      </c>
      <c r="V101" s="3">
        <f t="shared" si="13"/>
        <v>0</v>
      </c>
      <c r="W101" s="3">
        <f t="shared" si="12"/>
        <v>0.19705646183754544</v>
      </c>
      <c r="X101" s="3">
        <f t="shared" si="12"/>
        <v>0.20027692963147056</v>
      </c>
      <c r="Y101" s="3">
        <f t="shared" si="12"/>
        <v>1.1244423621437738E-2</v>
      </c>
      <c r="Z101" s="3">
        <f t="shared" si="11"/>
        <v>2.9633155812085331E-2</v>
      </c>
      <c r="AA101" s="3">
        <f t="shared" si="11"/>
        <v>0.11889659241776074</v>
      </c>
      <c r="AB101" s="3">
        <f t="shared" si="11"/>
        <v>0.19777409097193419</v>
      </c>
      <c r="AC101" s="3">
        <f t="shared" si="11"/>
        <v>9.4365267368257538E-3</v>
      </c>
      <c r="AD101" s="3">
        <f t="shared" si="11"/>
        <v>1.6835837055081879E-2</v>
      </c>
      <c r="AE101" s="3">
        <f t="shared" si="11"/>
        <v>0.13890170210803082</v>
      </c>
      <c r="AF101" s="3">
        <f t="shared" si="14"/>
        <v>0.19104886990004483</v>
      </c>
      <c r="AG101" s="3">
        <f t="shared" si="14"/>
        <v>1.0073386192378067E-2</v>
      </c>
      <c r="AH101" s="3">
        <f t="shared" si="14"/>
        <v>2.0234612124360833E-2</v>
      </c>
    </row>
    <row r="102" spans="1:34" x14ac:dyDescent="0.25">
      <c r="A102">
        <f>'MSI-left'!C99</f>
        <v>97</v>
      </c>
      <c r="B102">
        <f>'MSI-left'!D99</f>
        <v>0</v>
      </c>
      <c r="C102">
        <f>'MSI-left'!E99</f>
        <v>0</v>
      </c>
      <c r="D102" s="3">
        <f>'MSI-left'!V99</f>
        <v>3469.5</v>
      </c>
      <c r="E102" s="3">
        <f>'MSI-left'!W99</f>
        <v>2931</v>
      </c>
      <c r="F102" s="3">
        <f>'MSI-left'!X99</f>
        <v>258.5</v>
      </c>
      <c r="G102" s="3">
        <f>'MSI-left'!Y99</f>
        <v>394</v>
      </c>
      <c r="H102" s="3">
        <f>'MSI-left'!AP99</f>
        <v>1940</v>
      </c>
      <c r="I102" s="3">
        <f>'MSI-left'!AQ99</f>
        <v>1510</v>
      </c>
      <c r="J102" s="3">
        <f>'MSI-left'!AR99</f>
        <v>250</v>
      </c>
      <c r="K102" s="3">
        <f>'MSI-left'!AS99</f>
        <v>315</v>
      </c>
      <c r="L102" s="3">
        <f>'MSI-left'!BJ99</f>
        <v>2345</v>
      </c>
      <c r="M102" s="3">
        <f>'MSI-left'!BK99</f>
        <v>1900</v>
      </c>
      <c r="N102" s="3">
        <f>'MSI-left'!BL99</f>
        <v>250</v>
      </c>
      <c r="O102" s="3">
        <f>'MSI-left'!BM99</f>
        <v>340</v>
      </c>
      <c r="Q102" t="str">
        <f t="shared" si="10"/>
        <v>97,0,0</v>
      </c>
      <c r="S102" s="3" cm="1">
        <f t="array" ref="S102">SUM((T$2:V$2)*(T102:V102))/SUM(T$2:V$2)*3</f>
        <v>0.16996245306633292</v>
      </c>
      <c r="T102" s="3">
        <f t="shared" si="13"/>
        <v>0.38039215686274508</v>
      </c>
      <c r="U102" s="3">
        <f t="shared" si="13"/>
        <v>0</v>
      </c>
      <c r="V102" s="3">
        <f t="shared" si="13"/>
        <v>0</v>
      </c>
      <c r="W102" s="3">
        <f t="shared" si="12"/>
        <v>0.19994083340376975</v>
      </c>
      <c r="X102" s="3">
        <f t="shared" si="12"/>
        <v>0.20322374494070866</v>
      </c>
      <c r="Y102" s="3">
        <f t="shared" si="12"/>
        <v>1.136664561732293E-2</v>
      </c>
      <c r="Z102" s="3">
        <f t="shared" si="11"/>
        <v>3.0109190443604772E-2</v>
      </c>
      <c r="AA102" s="3">
        <f t="shared" si="11"/>
        <v>0.12074052220091459</v>
      </c>
      <c r="AB102" s="3">
        <f t="shared" si="11"/>
        <v>0.20088483340246094</v>
      </c>
      <c r="AC102" s="3">
        <f t="shared" si="11"/>
        <v>9.5918605102714456E-3</v>
      </c>
      <c r="AD102" s="3">
        <f t="shared" si="11"/>
        <v>1.7106509676546217E-2</v>
      </c>
      <c r="AE102" s="3">
        <f t="shared" si="11"/>
        <v>0.14097744360902256</v>
      </c>
      <c r="AF102" s="3">
        <f t="shared" si="14"/>
        <v>0.19389719650816256</v>
      </c>
      <c r="AG102" s="3">
        <f t="shared" si="14"/>
        <v>1.0230782851633974E-2</v>
      </c>
      <c r="AH102" s="3">
        <f t="shared" si="14"/>
        <v>2.0562740969620737E-2</v>
      </c>
    </row>
    <row r="103" spans="1:34" x14ac:dyDescent="0.25">
      <c r="A103">
        <f>'MSI-left'!C100</f>
        <v>98</v>
      </c>
      <c r="B103">
        <f>'MSI-left'!D100</f>
        <v>0</v>
      </c>
      <c r="C103">
        <f>'MSI-left'!E100</f>
        <v>0</v>
      </c>
      <c r="D103" s="3">
        <f>'MSI-left'!V100</f>
        <v>3518.5</v>
      </c>
      <c r="E103" s="3">
        <f>'MSI-left'!W100</f>
        <v>2975</v>
      </c>
      <c r="F103" s="3">
        <f>'MSI-left'!X100</f>
        <v>261</v>
      </c>
      <c r="G103" s="3">
        <f>'MSI-left'!Y100</f>
        <v>398</v>
      </c>
      <c r="H103" s="3">
        <f>'MSI-left'!AP100</f>
        <v>1965.5</v>
      </c>
      <c r="I103" s="3">
        <f>'MSI-left'!AQ100</f>
        <v>1532.5</v>
      </c>
      <c r="J103" s="3">
        <f>'MSI-left'!AR100</f>
        <v>251.5</v>
      </c>
      <c r="K103" s="3">
        <f>'MSI-left'!AS100</f>
        <v>317</v>
      </c>
      <c r="L103" s="3">
        <f>'MSI-left'!BJ100</f>
        <v>2377</v>
      </c>
      <c r="M103" s="3">
        <f>'MSI-left'!BK100</f>
        <v>1928</v>
      </c>
      <c r="N103" s="3">
        <f>'MSI-left'!BL100</f>
        <v>252</v>
      </c>
      <c r="O103" s="3">
        <f>'MSI-left'!BM100</f>
        <v>343</v>
      </c>
      <c r="Q103" t="str">
        <f t="shared" si="10"/>
        <v>98,0,0</v>
      </c>
      <c r="S103" s="3" cm="1">
        <f t="array" ref="S103">SUM((T$2:V$2)*(T103:V103))/SUM(T$2:V$2)*3</f>
        <v>0.17171464330413019</v>
      </c>
      <c r="T103" s="3">
        <f t="shared" si="13"/>
        <v>0.3843137254901961</v>
      </c>
      <c r="U103" s="3">
        <f t="shared" si="13"/>
        <v>0</v>
      </c>
      <c r="V103" s="3">
        <f t="shared" si="13"/>
        <v>0</v>
      </c>
      <c r="W103" s="3">
        <f t="shared" si="12"/>
        <v>0.2030470797058575</v>
      </c>
      <c r="X103" s="3">
        <f t="shared" si="12"/>
        <v>0.20634807924447915</v>
      </c>
      <c r="Y103" s="3">
        <f t="shared" si="12"/>
        <v>1.1570348943798252E-2</v>
      </c>
      <c r="Z103" s="3">
        <f t="shared" si="11"/>
        <v>3.0585225075124216E-2</v>
      </c>
      <c r="AA103" s="3">
        <f t="shared" si="11"/>
        <v>0.12262133057973153</v>
      </c>
      <c r="AB103" s="3">
        <f t="shared" si="11"/>
        <v>0.20399557583298769</v>
      </c>
      <c r="AC103" s="3">
        <f t="shared" si="11"/>
        <v>9.7083608403557148E-3</v>
      </c>
      <c r="AD103" s="3">
        <f t="shared" si="11"/>
        <v>1.7323047773717688E-2</v>
      </c>
      <c r="AE103" s="3">
        <f t="shared" si="11"/>
        <v>0.14319156787674708</v>
      </c>
      <c r="AF103" s="3">
        <f t="shared" si="14"/>
        <v>0.19685101669435873</v>
      </c>
      <c r="AG103" s="3">
        <f t="shared" si="14"/>
        <v>1.0388179510889882E-2</v>
      </c>
      <c r="AH103" s="3">
        <f t="shared" si="14"/>
        <v>2.0890869814880642E-2</v>
      </c>
    </row>
    <row r="104" spans="1:34" x14ac:dyDescent="0.25">
      <c r="A104">
        <f>'MSI-left'!C101</f>
        <v>99</v>
      </c>
      <c r="B104">
        <f>'MSI-left'!D101</f>
        <v>0</v>
      </c>
      <c r="C104">
        <f>'MSI-left'!E101</f>
        <v>0</v>
      </c>
      <c r="D104" s="3">
        <f>'MSI-left'!V101</f>
        <v>3570</v>
      </c>
      <c r="E104" s="3">
        <f>'MSI-left'!W101</f>
        <v>3021.5</v>
      </c>
      <c r="F104" s="3">
        <f>'MSI-left'!X101</f>
        <v>263</v>
      </c>
      <c r="G104" s="3">
        <f>'MSI-left'!Y101</f>
        <v>402</v>
      </c>
      <c r="H104" s="3">
        <f>'MSI-left'!AP101</f>
        <v>1991</v>
      </c>
      <c r="I104" s="3">
        <f>'MSI-left'!AQ101</f>
        <v>1555</v>
      </c>
      <c r="J104" s="3">
        <f>'MSI-left'!AR101</f>
        <v>253</v>
      </c>
      <c r="K104" s="3">
        <f>'MSI-left'!AS101</f>
        <v>320</v>
      </c>
      <c r="L104" s="3">
        <f>'MSI-left'!BJ101</f>
        <v>2410.5</v>
      </c>
      <c r="M104" s="3">
        <f>'MSI-left'!BK101</f>
        <v>1958.5</v>
      </c>
      <c r="N104" s="3">
        <f>'MSI-left'!BL101</f>
        <v>254</v>
      </c>
      <c r="O104" s="3">
        <f>'MSI-left'!BM101</f>
        <v>346</v>
      </c>
      <c r="Q104" t="str">
        <f t="shared" si="10"/>
        <v>99,0,0</v>
      </c>
      <c r="S104" s="3" cm="1">
        <f t="array" ref="S104">SUM((T$2:V$2)*(T104:V104))/SUM(T$2:V$2)*3</f>
        <v>0.17346683354192741</v>
      </c>
      <c r="T104" s="3">
        <f t="shared" si="13"/>
        <v>0.38823529411764707</v>
      </c>
      <c r="U104" s="3">
        <f t="shared" si="13"/>
        <v>0</v>
      </c>
      <c r="V104" s="3">
        <f t="shared" si="13"/>
        <v>0</v>
      </c>
      <c r="W104" s="3">
        <f t="shared" si="12"/>
        <v>0.20631180796213339</v>
      </c>
      <c r="X104" s="3">
        <f t="shared" si="12"/>
        <v>0.20964993254278208</v>
      </c>
      <c r="Y104" s="3">
        <f t="shared" si="12"/>
        <v>1.173331160497851E-2</v>
      </c>
      <c r="Z104" s="3">
        <f t="shared" si="11"/>
        <v>3.1061259706643658E-2</v>
      </c>
      <c r="AA104" s="3">
        <f t="shared" si="11"/>
        <v>0.12450213895854846</v>
      </c>
      <c r="AB104" s="3">
        <f t="shared" si="11"/>
        <v>0.20710631826351444</v>
      </c>
      <c r="AC104" s="3">
        <f t="shared" si="11"/>
        <v>9.8248611704399823E-3</v>
      </c>
      <c r="AD104" s="3">
        <f t="shared" si="11"/>
        <v>1.7647854919474897E-2</v>
      </c>
      <c r="AE104" s="3">
        <f t="shared" si="11"/>
        <v>0.1455094792195212</v>
      </c>
      <c r="AF104" s="3">
        <f t="shared" si="14"/>
        <v>0.20006857082575097</v>
      </c>
      <c r="AG104" s="3">
        <f t="shared" si="14"/>
        <v>1.0545576170145789E-2</v>
      </c>
      <c r="AH104" s="3">
        <f t="shared" si="14"/>
        <v>2.1218998660140549E-2</v>
      </c>
    </row>
    <row r="105" spans="1:34" x14ac:dyDescent="0.25">
      <c r="A105">
        <f>'MSI-left'!C102</f>
        <v>100</v>
      </c>
      <c r="B105">
        <f>'MSI-left'!D102</f>
        <v>0</v>
      </c>
      <c r="C105">
        <f>'MSI-left'!E102</f>
        <v>0</v>
      </c>
      <c r="D105" s="3">
        <f>'MSI-left'!V102</f>
        <v>3619</v>
      </c>
      <c r="E105" s="3">
        <f>'MSI-left'!W102</f>
        <v>3066.5</v>
      </c>
      <c r="F105" s="3">
        <f>'MSI-left'!X102</f>
        <v>265</v>
      </c>
      <c r="G105" s="3">
        <f>'MSI-left'!Y102</f>
        <v>406</v>
      </c>
      <c r="H105" s="3">
        <f>'MSI-left'!AP102</f>
        <v>2019</v>
      </c>
      <c r="I105" s="3">
        <f>'MSI-left'!AQ102</f>
        <v>1579.5</v>
      </c>
      <c r="J105" s="3">
        <f>'MSI-left'!AR102</f>
        <v>256</v>
      </c>
      <c r="K105" s="3">
        <f>'MSI-left'!AS102</f>
        <v>322</v>
      </c>
      <c r="L105" s="3">
        <f>'MSI-left'!BJ102</f>
        <v>2446</v>
      </c>
      <c r="M105" s="3">
        <f>'MSI-left'!BK102</f>
        <v>1990.5</v>
      </c>
      <c r="N105" s="3">
        <f>'MSI-left'!BL102</f>
        <v>256</v>
      </c>
      <c r="O105" s="3">
        <f>'MSI-left'!BM102</f>
        <v>349</v>
      </c>
      <c r="Q105" t="str">
        <f t="shared" si="10"/>
        <v>100,0,0</v>
      </c>
      <c r="S105" s="3" cm="1">
        <f t="array" ref="S105">SUM((T$2:V$2)*(T105:V105))/SUM(T$2:V$2)*3</f>
        <v>0.17521902377972465</v>
      </c>
      <c r="T105" s="3">
        <f t="shared" si="13"/>
        <v>0.39215686274509803</v>
      </c>
      <c r="U105" s="3">
        <f t="shared" si="13"/>
        <v>0</v>
      </c>
      <c r="V105" s="3">
        <f t="shared" si="13"/>
        <v>0</v>
      </c>
      <c r="W105" s="3">
        <f t="shared" si="12"/>
        <v>0.20941805426422111</v>
      </c>
      <c r="X105" s="3">
        <f t="shared" si="12"/>
        <v>0.21284527444436555</v>
      </c>
      <c r="Y105" s="3">
        <f t="shared" si="12"/>
        <v>1.1896274266158767E-2</v>
      </c>
      <c r="Z105" s="3">
        <f t="shared" si="11"/>
        <v>3.1537294338163102E-2</v>
      </c>
      <c r="AA105" s="3">
        <f t="shared" si="11"/>
        <v>0.12656734031568079</v>
      </c>
      <c r="AB105" s="3">
        <f t="shared" si="11"/>
        <v>0.21049357113231024</v>
      </c>
      <c r="AC105" s="3">
        <f t="shared" si="11"/>
        <v>1.0057861830608521E-2</v>
      </c>
      <c r="AD105" s="3">
        <f t="shared" si="11"/>
        <v>1.7864393016646368E-2</v>
      </c>
      <c r="AE105" s="3">
        <f t="shared" si="11"/>
        <v>0.14796577332902811</v>
      </c>
      <c r="AF105" s="3">
        <f t="shared" si="14"/>
        <v>0.20344436532426088</v>
      </c>
      <c r="AG105" s="3">
        <f t="shared" si="14"/>
        <v>1.0702972829401696E-2</v>
      </c>
      <c r="AH105" s="3">
        <f t="shared" si="14"/>
        <v>2.1547127505400453E-2</v>
      </c>
    </row>
    <row r="106" spans="1:34" x14ac:dyDescent="0.25">
      <c r="A106">
        <f>'MSI-left'!C103</f>
        <v>101</v>
      </c>
      <c r="B106">
        <f>'MSI-left'!D103</f>
        <v>0</v>
      </c>
      <c r="C106">
        <f>'MSI-left'!E103</f>
        <v>0</v>
      </c>
      <c r="D106" s="3">
        <f>'MSI-left'!V103</f>
        <v>3666.5</v>
      </c>
      <c r="E106" s="3">
        <f>'MSI-left'!W103</f>
        <v>3109.5</v>
      </c>
      <c r="F106" s="3">
        <f>'MSI-left'!X103</f>
        <v>267</v>
      </c>
      <c r="G106" s="3">
        <f>'MSI-left'!Y103</f>
        <v>409</v>
      </c>
      <c r="H106" s="3">
        <f>'MSI-left'!AP103</f>
        <v>2044</v>
      </c>
      <c r="I106" s="3">
        <f>'MSI-left'!AQ103</f>
        <v>1602</v>
      </c>
      <c r="J106" s="3">
        <f>'MSI-left'!AR103</f>
        <v>257</v>
      </c>
      <c r="K106" s="3">
        <f>'MSI-left'!AS103</f>
        <v>325</v>
      </c>
      <c r="L106" s="3">
        <f>'MSI-left'!BJ103</f>
        <v>2478</v>
      </c>
      <c r="M106" s="3">
        <f>'MSI-left'!BK103</f>
        <v>2019</v>
      </c>
      <c r="N106" s="3">
        <f>'MSI-left'!BL103</f>
        <v>258</v>
      </c>
      <c r="O106" s="3">
        <f>'MSI-left'!BM103</f>
        <v>352</v>
      </c>
      <c r="Q106" t="str">
        <f t="shared" si="10"/>
        <v>101,0,0</v>
      </c>
      <c r="S106" s="3" cm="1">
        <f t="array" ref="S106">SUM((T$2:V$2)*(T106:V106))/SUM(T$2:V$2)*3</f>
        <v>0.17697121401752189</v>
      </c>
      <c r="T106" s="3">
        <f t="shared" si="13"/>
        <v>0.396078431372549</v>
      </c>
      <c r="U106" s="3">
        <f t="shared" si="13"/>
        <v>0</v>
      </c>
      <c r="V106" s="3">
        <f t="shared" si="13"/>
        <v>0</v>
      </c>
      <c r="W106" s="3">
        <f t="shared" si="12"/>
        <v>0.21242921139379597</v>
      </c>
      <c r="X106" s="3">
        <f t="shared" si="12"/>
        <v>0.21589860115032308</v>
      </c>
      <c r="Y106" s="3">
        <f t="shared" si="12"/>
        <v>1.2059236927339024E-2</v>
      </c>
      <c r="Z106" s="3">
        <f t="shared" si="11"/>
        <v>3.1894320311802685E-2</v>
      </c>
      <c r="AA106" s="3">
        <f t="shared" si="11"/>
        <v>0.12841127009883463</v>
      </c>
      <c r="AB106" s="3">
        <f t="shared" si="11"/>
        <v>0.21360431356283699</v>
      </c>
      <c r="AC106" s="3">
        <f t="shared" si="11"/>
        <v>1.0135528717331366E-2</v>
      </c>
      <c r="AD106" s="3">
        <f t="shared" si="11"/>
        <v>1.8189200162403572E-2</v>
      </c>
      <c r="AE106" s="3">
        <f t="shared" si="11"/>
        <v>0.15017989759675263</v>
      </c>
      <c r="AF106" s="3">
        <f t="shared" si="14"/>
        <v>0.20645093229949626</v>
      </c>
      <c r="AG106" s="3">
        <f t="shared" si="14"/>
        <v>1.0860369488657604E-2</v>
      </c>
      <c r="AH106" s="3">
        <f t="shared" si="14"/>
        <v>2.1875256350660361E-2</v>
      </c>
    </row>
    <row r="107" spans="1:34" x14ac:dyDescent="0.25">
      <c r="A107">
        <f>'MSI-left'!C104</f>
        <v>102</v>
      </c>
      <c r="B107">
        <f>'MSI-left'!D104</f>
        <v>0</v>
      </c>
      <c r="C107">
        <f>'MSI-left'!E104</f>
        <v>0</v>
      </c>
      <c r="D107" s="3">
        <f>'MSI-left'!V104</f>
        <v>3713</v>
      </c>
      <c r="E107" s="3">
        <f>'MSI-left'!W104</f>
        <v>3152.5</v>
      </c>
      <c r="F107" s="3">
        <f>'MSI-left'!X104</f>
        <v>269</v>
      </c>
      <c r="G107" s="3">
        <f>'MSI-left'!Y104</f>
        <v>413</v>
      </c>
      <c r="H107" s="3">
        <f>'MSI-left'!AP104</f>
        <v>2069</v>
      </c>
      <c r="I107" s="3">
        <f>'MSI-left'!AQ104</f>
        <v>1623.5</v>
      </c>
      <c r="J107" s="3">
        <f>'MSI-left'!AR104</f>
        <v>259</v>
      </c>
      <c r="K107" s="3">
        <f>'MSI-left'!AS104</f>
        <v>327</v>
      </c>
      <c r="L107" s="3">
        <f>'MSI-left'!BJ104</f>
        <v>2509.5</v>
      </c>
      <c r="M107" s="3">
        <f>'MSI-left'!BK104</f>
        <v>2048</v>
      </c>
      <c r="N107" s="3">
        <f>'MSI-left'!BL104</f>
        <v>260</v>
      </c>
      <c r="O107" s="3">
        <f>'MSI-left'!BM104</f>
        <v>355</v>
      </c>
      <c r="Q107" t="str">
        <f t="shared" si="10"/>
        <v>102,0,0</v>
      </c>
      <c r="S107" s="3" cm="1">
        <f t="array" ref="S107">SUM((T$2:V$2)*(T107:V107))/SUM(T$2:V$2)*3</f>
        <v>0.17872340425531916</v>
      </c>
      <c r="T107" s="3">
        <f t="shared" si="13"/>
        <v>0.4</v>
      </c>
      <c r="U107" s="3">
        <f t="shared" si="13"/>
        <v>0</v>
      </c>
      <c r="V107" s="3">
        <f t="shared" si="13"/>
        <v>0</v>
      </c>
      <c r="W107" s="3">
        <f t="shared" si="12"/>
        <v>0.21537697574169556</v>
      </c>
      <c r="X107" s="3">
        <f t="shared" si="12"/>
        <v>0.21895192785628062</v>
      </c>
      <c r="Y107" s="3">
        <f t="shared" si="12"/>
        <v>1.222219958851928E-2</v>
      </c>
      <c r="Z107" s="3">
        <f t="shared" si="11"/>
        <v>3.2370354943322126E-2</v>
      </c>
      <c r="AA107" s="3">
        <f t="shared" si="11"/>
        <v>0.1302551998819885</v>
      </c>
      <c r="AB107" s="3">
        <f t="shared" si="11"/>
        <v>0.21657680077422922</v>
      </c>
      <c r="AC107" s="3">
        <f t="shared" si="11"/>
        <v>1.0290862490777057E-2</v>
      </c>
      <c r="AD107" s="3">
        <f t="shared" si="11"/>
        <v>1.8405738259575043E-2</v>
      </c>
      <c r="AE107" s="3">
        <f t="shared" si="11"/>
        <v>0.15235942617279397</v>
      </c>
      <c r="AF107" s="3">
        <f t="shared" si="14"/>
        <v>0.20951024606377086</v>
      </c>
      <c r="AG107" s="3">
        <f t="shared" si="14"/>
        <v>1.1017766147913511E-2</v>
      </c>
      <c r="AH107" s="3">
        <f t="shared" si="14"/>
        <v>2.2203385195920265E-2</v>
      </c>
    </row>
    <row r="108" spans="1:34" x14ac:dyDescent="0.25">
      <c r="A108">
        <f>'MSI-left'!C105</f>
        <v>103</v>
      </c>
      <c r="B108">
        <f>'MSI-left'!D105</f>
        <v>0</v>
      </c>
      <c r="C108">
        <f>'MSI-left'!E105</f>
        <v>0</v>
      </c>
      <c r="D108" s="3">
        <f>'MSI-left'!V105</f>
        <v>3768.5</v>
      </c>
      <c r="E108" s="3">
        <f>'MSI-left'!W105</f>
        <v>3203.5</v>
      </c>
      <c r="F108" s="3">
        <f>'MSI-left'!X105</f>
        <v>272</v>
      </c>
      <c r="G108" s="3">
        <f>'MSI-left'!Y105</f>
        <v>417</v>
      </c>
      <c r="H108" s="3">
        <f>'MSI-left'!AP105</f>
        <v>2095.5</v>
      </c>
      <c r="I108" s="3">
        <f>'MSI-left'!AQ105</f>
        <v>1647.5</v>
      </c>
      <c r="J108" s="3">
        <f>'MSI-left'!AR105</f>
        <v>261</v>
      </c>
      <c r="K108" s="3">
        <f>'MSI-left'!AS105</f>
        <v>330</v>
      </c>
      <c r="L108" s="3">
        <f>'MSI-left'!BJ105</f>
        <v>2545</v>
      </c>
      <c r="M108" s="3">
        <f>'MSI-left'!BK105</f>
        <v>2079.5</v>
      </c>
      <c r="N108" s="3">
        <f>'MSI-left'!BL105</f>
        <v>262</v>
      </c>
      <c r="O108" s="3">
        <f>'MSI-left'!BM105</f>
        <v>358</v>
      </c>
      <c r="Q108" t="str">
        <f t="shared" si="10"/>
        <v>103,0,0</v>
      </c>
      <c r="S108" s="3" cm="1">
        <f t="array" ref="S108">SUM((T$2:V$2)*(T108:V108))/SUM(T$2:V$2)*3</f>
        <v>0.1804755944931164</v>
      </c>
      <c r="T108" s="3">
        <f t="shared" si="13"/>
        <v>0.40392156862745099</v>
      </c>
      <c r="U108" s="3">
        <f t="shared" si="13"/>
        <v>0</v>
      </c>
      <c r="V108" s="3">
        <f t="shared" si="13"/>
        <v>0</v>
      </c>
      <c r="W108" s="3">
        <f t="shared" si="12"/>
        <v>0.21889527512467247</v>
      </c>
      <c r="X108" s="3">
        <f t="shared" si="12"/>
        <v>0.2225733153447419</v>
      </c>
      <c r="Y108" s="3">
        <f t="shared" si="12"/>
        <v>1.2466643580289666E-2</v>
      </c>
      <c r="Z108" s="3">
        <f t="shared" si="11"/>
        <v>3.2846389574841567E-2</v>
      </c>
      <c r="AA108" s="3">
        <f t="shared" si="11"/>
        <v>0.13220976545213159</v>
      </c>
      <c r="AB108" s="3">
        <f t="shared" si="11"/>
        <v>0.21989492603345775</v>
      </c>
      <c r="AC108" s="3">
        <f t="shared" si="11"/>
        <v>1.0446196264222749E-2</v>
      </c>
      <c r="AD108" s="3">
        <f t="shared" si="11"/>
        <v>1.8730545405332252E-2</v>
      </c>
      <c r="AE108" s="3">
        <f t="shared" si="11"/>
        <v>0.15481572028230084</v>
      </c>
      <c r="AF108" s="3">
        <f t="shared" si="14"/>
        <v>0.21283329377324156</v>
      </c>
      <c r="AG108" s="3">
        <f t="shared" si="14"/>
        <v>1.1175162807169417E-2</v>
      </c>
      <c r="AH108" s="3">
        <f t="shared" si="14"/>
        <v>2.2531514041180169E-2</v>
      </c>
    </row>
    <row r="109" spans="1:34" x14ac:dyDescent="0.25">
      <c r="A109">
        <f>'MSI-left'!C106</f>
        <v>104</v>
      </c>
      <c r="B109">
        <f>'MSI-left'!D106</f>
        <v>0</v>
      </c>
      <c r="C109">
        <f>'MSI-left'!E106</f>
        <v>0</v>
      </c>
      <c r="D109" s="3">
        <f>'MSI-left'!V106</f>
        <v>3825.5</v>
      </c>
      <c r="E109" s="3">
        <f>'MSI-left'!W106</f>
        <v>3255.5</v>
      </c>
      <c r="F109" s="3">
        <f>'MSI-left'!X106</f>
        <v>274</v>
      </c>
      <c r="G109" s="3">
        <f>'MSI-left'!Y106</f>
        <v>422</v>
      </c>
      <c r="H109" s="3">
        <f>'MSI-left'!AP106</f>
        <v>2126</v>
      </c>
      <c r="I109" s="3">
        <f>'MSI-left'!AQ106</f>
        <v>1673.5</v>
      </c>
      <c r="J109" s="3">
        <f>'MSI-left'!AR106</f>
        <v>263.5</v>
      </c>
      <c r="K109" s="3">
        <f>'MSI-left'!AS106</f>
        <v>332.5</v>
      </c>
      <c r="L109" s="3">
        <f>'MSI-left'!BJ106</f>
        <v>2585</v>
      </c>
      <c r="M109" s="3">
        <f>'MSI-left'!BK106</f>
        <v>2116</v>
      </c>
      <c r="N109" s="3">
        <f>'MSI-left'!BL106</f>
        <v>265</v>
      </c>
      <c r="O109" s="3">
        <f>'MSI-left'!BM106</f>
        <v>362</v>
      </c>
      <c r="Q109" t="str">
        <f t="shared" si="10"/>
        <v>104,0,0</v>
      </c>
      <c r="S109" s="3" cm="1">
        <f t="array" ref="S109">SUM((T$2:V$2)*(T109:V109))/SUM(T$2:V$2)*3</f>
        <v>0.18222778473091367</v>
      </c>
      <c r="T109" s="3">
        <f t="shared" si="13"/>
        <v>0.40784313725490196</v>
      </c>
      <c r="U109" s="3">
        <f t="shared" si="13"/>
        <v>0</v>
      </c>
      <c r="V109" s="3">
        <f t="shared" si="13"/>
        <v>0</v>
      </c>
      <c r="W109" s="3">
        <f t="shared" si="12"/>
        <v>0.22250866368016228</v>
      </c>
      <c r="X109" s="3">
        <f t="shared" si="12"/>
        <v>0.22626571043101612</v>
      </c>
      <c r="Y109" s="3">
        <f t="shared" si="12"/>
        <v>1.2629606241469924E-2</v>
      </c>
      <c r="Z109" s="3">
        <f t="shared" si="11"/>
        <v>3.3441432864240873E-2</v>
      </c>
      <c r="AA109" s="3">
        <f t="shared" si="11"/>
        <v>0.13445935978757928</v>
      </c>
      <c r="AB109" s="3">
        <f t="shared" si="11"/>
        <v>0.22348956173095536</v>
      </c>
      <c r="AC109" s="3">
        <f t="shared" si="11"/>
        <v>1.0640363481029863E-2</v>
      </c>
      <c r="AD109" s="3">
        <f t="shared" si="11"/>
        <v>1.900121802679659E-2</v>
      </c>
      <c r="AE109" s="3">
        <f t="shared" si="11"/>
        <v>0.15758337561695651</v>
      </c>
      <c r="AF109" s="3">
        <f t="shared" si="14"/>
        <v>0.21668380937310441</v>
      </c>
      <c r="AG109" s="3">
        <f t="shared" si="14"/>
        <v>1.1411257796053278E-2</v>
      </c>
      <c r="AH109" s="3">
        <f t="shared" si="14"/>
        <v>2.2969019168193376E-2</v>
      </c>
    </row>
    <row r="110" spans="1:34" x14ac:dyDescent="0.25">
      <c r="A110">
        <f>'MSI-left'!C107</f>
        <v>105</v>
      </c>
      <c r="B110">
        <f>'MSI-left'!D107</f>
        <v>0</v>
      </c>
      <c r="C110">
        <f>'MSI-left'!E107</f>
        <v>0</v>
      </c>
      <c r="D110" s="3">
        <f>'MSI-left'!V107</f>
        <v>3875.5</v>
      </c>
      <c r="E110" s="3">
        <f>'MSI-left'!W107</f>
        <v>3302</v>
      </c>
      <c r="F110" s="3">
        <f>'MSI-left'!X107</f>
        <v>277</v>
      </c>
      <c r="G110" s="3">
        <f>'MSI-left'!Y107</f>
        <v>426</v>
      </c>
      <c r="H110" s="3">
        <f>'MSI-left'!AP107</f>
        <v>2155.5</v>
      </c>
      <c r="I110" s="3">
        <f>'MSI-left'!AQ107</f>
        <v>1700</v>
      </c>
      <c r="J110" s="3">
        <f>'MSI-left'!AR107</f>
        <v>266</v>
      </c>
      <c r="K110" s="3">
        <f>'MSI-left'!AS107</f>
        <v>335</v>
      </c>
      <c r="L110" s="3">
        <f>'MSI-left'!BJ107</f>
        <v>2621</v>
      </c>
      <c r="M110" s="3">
        <f>'MSI-left'!BK107</f>
        <v>2148</v>
      </c>
      <c r="N110" s="3">
        <f>'MSI-left'!BL107</f>
        <v>267</v>
      </c>
      <c r="O110" s="3">
        <f>'MSI-left'!BM107</f>
        <v>365</v>
      </c>
      <c r="Q110" t="str">
        <f t="shared" si="10"/>
        <v>105,0,0</v>
      </c>
      <c r="S110" s="3" cm="1">
        <f t="array" ref="S110">SUM((T$2:V$2)*(T110:V110))/SUM(T$2:V$2)*3</f>
        <v>0.18397997496871088</v>
      </c>
      <c r="T110" s="3">
        <f t="shared" si="13"/>
        <v>0.41176470588235292</v>
      </c>
      <c r="U110" s="3">
        <f t="shared" si="13"/>
        <v>0</v>
      </c>
      <c r="V110" s="3">
        <f t="shared" si="13"/>
        <v>0</v>
      </c>
      <c r="W110" s="3">
        <f t="shared" si="12"/>
        <v>0.22567830276392528</v>
      </c>
      <c r="X110" s="3">
        <f t="shared" si="12"/>
        <v>0.22956756372931902</v>
      </c>
      <c r="Y110" s="3">
        <f t="shared" si="12"/>
        <v>1.2874050233240309E-2</v>
      </c>
      <c r="Z110" s="3">
        <f t="shared" si="11"/>
        <v>3.3917467495760314E-2</v>
      </c>
      <c r="AA110" s="3">
        <f t="shared" si="11"/>
        <v>0.13663519693170084</v>
      </c>
      <c r="AB110" s="3">
        <f t="shared" si="11"/>
        <v>0.22715332503802019</v>
      </c>
      <c r="AC110" s="3">
        <f t="shared" si="11"/>
        <v>1.0834530697836978E-2</v>
      </c>
      <c r="AD110" s="3">
        <f t="shared" si="11"/>
        <v>1.9271890648260927E-2</v>
      </c>
      <c r="AE110" s="3">
        <f t="shared" si="11"/>
        <v>0.16007426541814659</v>
      </c>
      <c r="AF110" s="3">
        <f t="shared" si="14"/>
        <v>0.22005960387161433</v>
      </c>
      <c r="AG110" s="3">
        <f t="shared" si="14"/>
        <v>1.1568654455309186E-2</v>
      </c>
      <c r="AH110" s="3">
        <f t="shared" si="14"/>
        <v>2.3297148013453284E-2</v>
      </c>
    </row>
    <row r="111" spans="1:34" x14ac:dyDescent="0.25">
      <c r="A111">
        <f>'MSI-left'!C108</f>
        <v>106</v>
      </c>
      <c r="B111">
        <f>'MSI-left'!D108</f>
        <v>0</v>
      </c>
      <c r="C111">
        <f>'MSI-left'!E108</f>
        <v>0</v>
      </c>
      <c r="D111" s="3">
        <f>'MSI-left'!V108</f>
        <v>3923.5</v>
      </c>
      <c r="E111" s="3">
        <f>'MSI-left'!W108</f>
        <v>3346</v>
      </c>
      <c r="F111" s="3">
        <f>'MSI-left'!X108</f>
        <v>279</v>
      </c>
      <c r="G111" s="3">
        <f>'MSI-left'!Y108</f>
        <v>430</v>
      </c>
      <c r="H111" s="3">
        <f>'MSI-left'!AP108</f>
        <v>2183</v>
      </c>
      <c r="I111" s="3">
        <f>'MSI-left'!AQ108</f>
        <v>1724.5</v>
      </c>
      <c r="J111" s="3">
        <f>'MSI-left'!AR108</f>
        <v>268</v>
      </c>
      <c r="K111" s="3">
        <f>'MSI-left'!AS108</f>
        <v>338</v>
      </c>
      <c r="L111" s="3">
        <f>'MSI-left'!BJ108</f>
        <v>2652.5</v>
      </c>
      <c r="M111" s="3">
        <f>'MSI-left'!BK108</f>
        <v>2177</v>
      </c>
      <c r="N111" s="3">
        <f>'MSI-left'!BL108</f>
        <v>269</v>
      </c>
      <c r="O111" s="3">
        <f>'MSI-left'!BM108</f>
        <v>368</v>
      </c>
      <c r="Q111" t="str">
        <f t="shared" si="10"/>
        <v>106,0,0</v>
      </c>
      <c r="S111" s="3" cm="1">
        <f t="array" ref="S111">SUM((T$2:V$2)*(T111:V111))/SUM(T$2:V$2)*3</f>
        <v>0.18573216520650815</v>
      </c>
      <c r="T111" s="3">
        <f t="shared" si="13"/>
        <v>0.41568627450980394</v>
      </c>
      <c r="U111" s="3">
        <f t="shared" si="13"/>
        <v>0</v>
      </c>
      <c r="V111" s="3">
        <f t="shared" si="13"/>
        <v>0</v>
      </c>
      <c r="W111" s="3">
        <f t="shared" si="12"/>
        <v>0.22872115628433776</v>
      </c>
      <c r="X111" s="3">
        <f t="shared" si="12"/>
        <v>0.23269189803308954</v>
      </c>
      <c r="Y111" s="3">
        <f t="shared" si="12"/>
        <v>1.3037012894420566E-2</v>
      </c>
      <c r="Z111" s="3">
        <f t="shared" si="11"/>
        <v>3.4393502127279763E-2</v>
      </c>
      <c r="AA111" s="3">
        <f t="shared" si="11"/>
        <v>0.13866351969317009</v>
      </c>
      <c r="AB111" s="3">
        <f t="shared" si="11"/>
        <v>0.23054057790681598</v>
      </c>
      <c r="AC111" s="3">
        <f t="shared" si="11"/>
        <v>1.0989864471282669E-2</v>
      </c>
      <c r="AD111" s="3">
        <f t="shared" si="11"/>
        <v>1.9596697794018136E-2</v>
      </c>
      <c r="AE111" s="3">
        <f t="shared" si="11"/>
        <v>0.16225379399418793</v>
      </c>
      <c r="AF111" s="3">
        <f t="shared" si="14"/>
        <v>0.22311891763588892</v>
      </c>
      <c r="AG111" s="3">
        <f t="shared" si="14"/>
        <v>1.1726051114565093E-2</v>
      </c>
      <c r="AH111" s="3">
        <f t="shared" si="14"/>
        <v>2.3625276858713188E-2</v>
      </c>
    </row>
    <row r="112" spans="1:34" x14ac:dyDescent="0.25">
      <c r="A112">
        <f>'MSI-left'!C109</f>
        <v>107</v>
      </c>
      <c r="B112">
        <f>'MSI-left'!D109</f>
        <v>0</v>
      </c>
      <c r="C112">
        <f>'MSI-left'!E109</f>
        <v>0</v>
      </c>
      <c r="D112" s="3">
        <f>'MSI-left'!V109</f>
        <v>3974.5</v>
      </c>
      <c r="E112" s="3">
        <f>'MSI-left'!W109</f>
        <v>3392</v>
      </c>
      <c r="F112" s="3">
        <f>'MSI-left'!X109</f>
        <v>281</v>
      </c>
      <c r="G112" s="3">
        <f>'MSI-left'!Y109</f>
        <v>434</v>
      </c>
      <c r="H112" s="3">
        <f>'MSI-left'!AP109</f>
        <v>2207.5</v>
      </c>
      <c r="I112" s="3">
        <f>'MSI-left'!AQ109</f>
        <v>1746.5</v>
      </c>
      <c r="J112" s="3">
        <f>'MSI-left'!AR109</f>
        <v>270</v>
      </c>
      <c r="K112" s="3">
        <f>'MSI-left'!AS109</f>
        <v>340.5</v>
      </c>
      <c r="L112" s="3">
        <f>'MSI-left'!BJ109</f>
        <v>2686</v>
      </c>
      <c r="M112" s="3">
        <f>'MSI-left'!BK109</f>
        <v>2206</v>
      </c>
      <c r="N112" s="3">
        <f>'MSI-left'!BL109</f>
        <v>271</v>
      </c>
      <c r="O112" s="3">
        <f>'MSI-left'!BM109</f>
        <v>371</v>
      </c>
      <c r="Q112" t="str">
        <f t="shared" si="10"/>
        <v>107,0,0</v>
      </c>
      <c r="S112" s="3" cm="1">
        <f t="array" ref="S112">SUM((T$2:V$2)*(T112:V112))/SUM(T$2:V$2)*3</f>
        <v>0.18748435544430539</v>
      </c>
      <c r="T112" s="3">
        <f t="shared" si="13"/>
        <v>0.41960784313725491</v>
      </c>
      <c r="U112" s="3">
        <f t="shared" si="13"/>
        <v>0</v>
      </c>
      <c r="V112" s="3">
        <f t="shared" si="13"/>
        <v>0</v>
      </c>
      <c r="W112" s="3">
        <f t="shared" si="12"/>
        <v>0.23195418814977603</v>
      </c>
      <c r="X112" s="3">
        <f t="shared" si="12"/>
        <v>0.23595824753248598</v>
      </c>
      <c r="Y112" s="3">
        <f t="shared" si="12"/>
        <v>1.3199975555600823E-2</v>
      </c>
      <c r="Z112" s="3">
        <f t="shared" si="11"/>
        <v>3.4869536758799204E-2</v>
      </c>
      <c r="AA112" s="3">
        <f t="shared" si="11"/>
        <v>0.14047057088066087</v>
      </c>
      <c r="AB112" s="3">
        <f t="shared" si="11"/>
        <v>0.23358219272777547</v>
      </c>
      <c r="AC112" s="3">
        <f t="shared" si="11"/>
        <v>1.1145198244728359E-2</v>
      </c>
      <c r="AD112" s="3">
        <f t="shared" si="11"/>
        <v>1.9867370415482474E-2</v>
      </c>
      <c r="AE112" s="3">
        <f t="shared" si="11"/>
        <v>0.16457170533696205</v>
      </c>
      <c r="AF112" s="3">
        <f t="shared" si="14"/>
        <v>0.22617823140016352</v>
      </c>
      <c r="AG112" s="3">
        <f t="shared" si="14"/>
        <v>1.1883447773821E-2</v>
      </c>
      <c r="AH112" s="3">
        <f t="shared" si="14"/>
        <v>2.3953405703973092E-2</v>
      </c>
    </row>
    <row r="113" spans="1:34" x14ac:dyDescent="0.25">
      <c r="A113">
        <f>'MSI-left'!C110</f>
        <v>108</v>
      </c>
      <c r="B113">
        <f>'MSI-left'!D110</f>
        <v>0</v>
      </c>
      <c r="C113">
        <f>'MSI-left'!E110</f>
        <v>0</v>
      </c>
      <c r="D113" s="3">
        <f>'MSI-left'!V110</f>
        <v>4025</v>
      </c>
      <c r="E113" s="3">
        <f>'MSI-left'!W110</f>
        <v>3438.5</v>
      </c>
      <c r="F113" s="3">
        <f>'MSI-left'!X110</f>
        <v>283</v>
      </c>
      <c r="G113" s="3">
        <f>'MSI-left'!Y110</f>
        <v>438</v>
      </c>
      <c r="H113" s="3">
        <f>'MSI-left'!AP110</f>
        <v>2234.5</v>
      </c>
      <c r="I113" s="3">
        <f>'MSI-left'!AQ110</f>
        <v>1770</v>
      </c>
      <c r="J113" s="3">
        <f>'MSI-left'!AR110</f>
        <v>272</v>
      </c>
      <c r="K113" s="3">
        <f>'MSI-left'!AS110</f>
        <v>343</v>
      </c>
      <c r="L113" s="3">
        <f>'MSI-left'!BJ110</f>
        <v>2717</v>
      </c>
      <c r="M113" s="3">
        <f>'MSI-left'!BK110</f>
        <v>2234</v>
      </c>
      <c r="N113" s="3">
        <f>'MSI-left'!BL110</f>
        <v>273</v>
      </c>
      <c r="O113" s="3">
        <f>'MSI-left'!BM110</f>
        <v>374</v>
      </c>
      <c r="Q113" t="str">
        <f t="shared" si="10"/>
        <v>108,0,0</v>
      </c>
      <c r="S113" s="3" cm="1">
        <f t="array" ref="S113">SUM((T$2:V$2)*(T113:V113))/SUM(T$2:V$2)*3</f>
        <v>0.18923654568210263</v>
      </c>
      <c r="T113" s="3">
        <f t="shared" si="13"/>
        <v>0.42352941176470588</v>
      </c>
      <c r="U113" s="3">
        <f t="shared" si="13"/>
        <v>0</v>
      </c>
      <c r="V113" s="3">
        <f t="shared" si="13"/>
        <v>0</v>
      </c>
      <c r="W113" s="3">
        <f t="shared" si="12"/>
        <v>0.23515552362437664</v>
      </c>
      <c r="X113" s="3">
        <f t="shared" si="12"/>
        <v>0.23926010083078889</v>
      </c>
      <c r="Y113" s="3">
        <f t="shared" si="12"/>
        <v>1.336293821678108E-2</v>
      </c>
      <c r="Z113" s="3">
        <f t="shared" si="11"/>
        <v>3.5345571390318645E-2</v>
      </c>
      <c r="AA113" s="3">
        <f t="shared" si="11"/>
        <v>0.14246201504646702</v>
      </c>
      <c r="AB113" s="3">
        <f t="shared" si="11"/>
        <v>0.23683119037743675</v>
      </c>
      <c r="AC113" s="3">
        <f t="shared" si="11"/>
        <v>1.1300532018174051E-2</v>
      </c>
      <c r="AD113" s="3">
        <f t="shared" si="11"/>
        <v>2.0138043036946811E-2</v>
      </c>
      <c r="AE113" s="3">
        <f t="shared" si="11"/>
        <v>0.16671663822132018</v>
      </c>
      <c r="AF113" s="3">
        <f t="shared" si="14"/>
        <v>0.22913205158635969</v>
      </c>
      <c r="AG113" s="3">
        <f t="shared" si="14"/>
        <v>1.2040844433076908E-2</v>
      </c>
      <c r="AH113" s="3">
        <f t="shared" si="14"/>
        <v>2.4281534549233E-2</v>
      </c>
    </row>
    <row r="114" spans="1:34" x14ac:dyDescent="0.25">
      <c r="A114">
        <f>'MSI-left'!C111</f>
        <v>109</v>
      </c>
      <c r="B114">
        <f>'MSI-left'!D111</f>
        <v>0</v>
      </c>
      <c r="C114">
        <f>'MSI-left'!E111</f>
        <v>0</v>
      </c>
      <c r="D114" s="3">
        <f>'MSI-left'!V111</f>
        <v>4075</v>
      </c>
      <c r="E114" s="3">
        <f>'MSI-left'!W111</f>
        <v>3485</v>
      </c>
      <c r="F114" s="3">
        <f>'MSI-left'!X111</f>
        <v>285.5</v>
      </c>
      <c r="G114" s="3">
        <f>'MSI-left'!Y111</f>
        <v>442</v>
      </c>
      <c r="H114" s="3">
        <f>'MSI-left'!AP111</f>
        <v>2262</v>
      </c>
      <c r="I114" s="3">
        <f>'MSI-left'!AQ111</f>
        <v>1795</v>
      </c>
      <c r="J114" s="3">
        <f>'MSI-left'!AR111</f>
        <v>274</v>
      </c>
      <c r="K114" s="3">
        <f>'MSI-left'!AS111</f>
        <v>346</v>
      </c>
      <c r="L114" s="3">
        <f>'MSI-left'!BJ111</f>
        <v>2752.6666666666665</v>
      </c>
      <c r="M114" s="3">
        <f>'MSI-left'!BK111</f>
        <v>2266</v>
      </c>
      <c r="N114" s="3">
        <f>'MSI-left'!BL111</f>
        <v>275.33333333333331</v>
      </c>
      <c r="O114" s="3">
        <f>'MSI-left'!BM111</f>
        <v>377.33333333333331</v>
      </c>
      <c r="Q114" t="str">
        <f t="shared" si="10"/>
        <v>109,0,0</v>
      </c>
      <c r="S114" s="3" cm="1">
        <f t="array" ref="S114">SUM((T$2:V$2)*(T114:V114))/SUM(T$2:V$2)*3</f>
        <v>0.19098873591989987</v>
      </c>
      <c r="T114" s="3">
        <f t="shared" si="13"/>
        <v>0.42745098039215684</v>
      </c>
      <c r="U114" s="3">
        <f t="shared" si="13"/>
        <v>0</v>
      </c>
      <c r="V114" s="3">
        <f t="shared" si="13"/>
        <v>0</v>
      </c>
      <c r="W114" s="3">
        <f t="shared" si="12"/>
        <v>0.23832516270813964</v>
      </c>
      <c r="X114" s="3">
        <f t="shared" si="12"/>
        <v>0.24256195412909182</v>
      </c>
      <c r="Y114" s="3">
        <f t="shared" si="12"/>
        <v>1.3566641543256401E-2</v>
      </c>
      <c r="Z114" s="3">
        <f t="shared" si="11"/>
        <v>3.5821606021838086E-2</v>
      </c>
      <c r="AA114" s="3">
        <f t="shared" si="11"/>
        <v>0.14449033780793627</v>
      </c>
      <c r="AB114" s="3">
        <f t="shared" si="11"/>
        <v>0.2402875708557998</v>
      </c>
      <c r="AC114" s="3">
        <f t="shared" si="11"/>
        <v>1.1455865791619743E-2</v>
      </c>
      <c r="AD114" s="3">
        <f t="shared" si="11"/>
        <v>2.046285018270402E-2</v>
      </c>
      <c r="AE114" s="3">
        <f t="shared" si="11"/>
        <v>0.1691844642280548</v>
      </c>
      <c r="AF114" s="3">
        <f t="shared" si="14"/>
        <v>0.23250784608486957</v>
      </c>
      <c r="AG114" s="3">
        <f t="shared" si="14"/>
        <v>1.2224473868875464E-2</v>
      </c>
      <c r="AH114" s="3">
        <f t="shared" si="14"/>
        <v>2.4646122155077336E-2</v>
      </c>
    </row>
    <row r="115" spans="1:34" x14ac:dyDescent="0.25">
      <c r="A115">
        <f>'MSI-left'!C112</f>
        <v>110</v>
      </c>
      <c r="B115">
        <f>'MSI-left'!D112</f>
        <v>0</v>
      </c>
      <c r="C115">
        <f>'MSI-left'!E112</f>
        <v>0</v>
      </c>
      <c r="D115" s="3">
        <f>'MSI-left'!V112</f>
        <v>4131</v>
      </c>
      <c r="E115" s="3">
        <f>'MSI-left'!W112</f>
        <v>3536</v>
      </c>
      <c r="F115" s="3">
        <f>'MSI-left'!X112</f>
        <v>288</v>
      </c>
      <c r="G115" s="3">
        <f>'MSI-left'!Y112</f>
        <v>446</v>
      </c>
      <c r="H115" s="3">
        <f>'MSI-left'!AP112</f>
        <v>2289.5</v>
      </c>
      <c r="I115" s="3">
        <f>'MSI-left'!AQ112</f>
        <v>1819.5</v>
      </c>
      <c r="J115" s="3">
        <f>'MSI-left'!AR112</f>
        <v>276</v>
      </c>
      <c r="K115" s="3">
        <f>'MSI-left'!AS112</f>
        <v>348</v>
      </c>
      <c r="L115" s="3">
        <f>'MSI-left'!BJ112</f>
        <v>2792</v>
      </c>
      <c r="M115" s="3">
        <f>'MSI-left'!BK112</f>
        <v>2301</v>
      </c>
      <c r="N115" s="3">
        <f>'MSI-left'!BL112</f>
        <v>278</v>
      </c>
      <c r="O115" s="3">
        <f>'MSI-left'!BM112</f>
        <v>381</v>
      </c>
      <c r="Q115" t="str">
        <f t="shared" si="10"/>
        <v>110,0,0</v>
      </c>
      <c r="S115" s="3" cm="1">
        <f t="array" ref="S115">SUM((T$2:V$2)*(T115:V115))/SUM(T$2:V$2)*3</f>
        <v>0.19274092615769711</v>
      </c>
      <c r="T115" s="3">
        <f t="shared" si="13"/>
        <v>0.43137254901960786</v>
      </c>
      <c r="U115" s="3">
        <f t="shared" si="13"/>
        <v>0</v>
      </c>
      <c r="V115" s="3">
        <f t="shared" si="13"/>
        <v>0</v>
      </c>
      <c r="W115" s="3">
        <f t="shared" si="12"/>
        <v>0.24187515848195421</v>
      </c>
      <c r="X115" s="3">
        <f t="shared" si="12"/>
        <v>0.24618334161755309</v>
      </c>
      <c r="Y115" s="3">
        <f t="shared" si="12"/>
        <v>1.3770344869731723E-2</v>
      </c>
      <c r="Z115" s="3">
        <f t="shared" si="11"/>
        <v>3.6297640653357534E-2</v>
      </c>
      <c r="AA115" s="3">
        <f t="shared" si="11"/>
        <v>0.14651866056940552</v>
      </c>
      <c r="AB115" s="3">
        <f t="shared" si="11"/>
        <v>0.24367482372459559</v>
      </c>
      <c r="AC115" s="3">
        <f t="shared" si="11"/>
        <v>1.1611199565065435E-2</v>
      </c>
      <c r="AD115" s="3">
        <f t="shared" si="11"/>
        <v>2.0679388279875491E-2</v>
      </c>
      <c r="AE115" s="3">
        <f t="shared" si="11"/>
        <v>0.17190599197379955</v>
      </c>
      <c r="AF115" s="3">
        <f t="shared" si="14"/>
        <v>0.23620012131761478</v>
      </c>
      <c r="AG115" s="3">
        <f t="shared" si="14"/>
        <v>1.2434336081216676E-2</v>
      </c>
      <c r="AH115" s="3">
        <f t="shared" si="14"/>
        <v>2.5047168521506111E-2</v>
      </c>
    </row>
    <row r="116" spans="1:34" x14ac:dyDescent="0.25">
      <c r="A116">
        <f>'MSI-left'!C113</f>
        <v>111</v>
      </c>
      <c r="B116">
        <f>'MSI-left'!D113</f>
        <v>0</v>
      </c>
      <c r="C116">
        <f>'MSI-left'!E113</f>
        <v>0</v>
      </c>
      <c r="D116" s="3">
        <f>'MSI-left'!V113</f>
        <v>4184</v>
      </c>
      <c r="E116" s="3">
        <f>'MSI-left'!W113</f>
        <v>3584.5</v>
      </c>
      <c r="F116" s="3">
        <f>'MSI-left'!X113</f>
        <v>290</v>
      </c>
      <c r="G116" s="3">
        <f>'MSI-left'!Y113</f>
        <v>451</v>
      </c>
      <c r="H116" s="3">
        <f>'MSI-left'!AP113</f>
        <v>2318</v>
      </c>
      <c r="I116" s="3">
        <f>'MSI-left'!AQ113</f>
        <v>1845</v>
      </c>
      <c r="J116" s="3">
        <f>'MSI-left'!AR113</f>
        <v>278</v>
      </c>
      <c r="K116" s="3">
        <f>'MSI-left'!AS113</f>
        <v>351</v>
      </c>
      <c r="L116" s="3">
        <f>'MSI-left'!BJ113</f>
        <v>2831</v>
      </c>
      <c r="M116" s="3">
        <f>'MSI-left'!BK113</f>
        <v>2336.5</v>
      </c>
      <c r="N116" s="3">
        <f>'MSI-left'!BL113</f>
        <v>280</v>
      </c>
      <c r="O116" s="3">
        <f>'MSI-left'!BM113</f>
        <v>384.5</v>
      </c>
      <c r="Q116" t="str">
        <f t="shared" si="10"/>
        <v>111,0,0</v>
      </c>
      <c r="S116" s="3" cm="1">
        <f t="array" ref="S116">SUM((T$2:V$2)*(T116:V116))/SUM(T$2:V$2)*3</f>
        <v>0.19449311639549438</v>
      </c>
      <c r="T116" s="3">
        <f t="shared" si="13"/>
        <v>0.43529411764705883</v>
      </c>
      <c r="U116" s="3">
        <f t="shared" si="13"/>
        <v>0</v>
      </c>
      <c r="V116" s="3">
        <f t="shared" si="13"/>
        <v>0</v>
      </c>
      <c r="W116" s="3">
        <f t="shared" si="12"/>
        <v>0.24523497591074297</v>
      </c>
      <c r="X116" s="3">
        <f t="shared" si="12"/>
        <v>0.24962721011148192</v>
      </c>
      <c r="Y116" s="3">
        <f t="shared" si="12"/>
        <v>1.393330753091198E-2</v>
      </c>
      <c r="Z116" s="3">
        <f t="shared" si="11"/>
        <v>3.6892683942756833E-2</v>
      </c>
      <c r="AA116" s="3">
        <f t="shared" si="11"/>
        <v>0.14862074052220092</v>
      </c>
      <c r="AB116" s="3">
        <f t="shared" si="11"/>
        <v>0.24720033181252593</v>
      </c>
      <c r="AC116" s="3">
        <f t="shared" si="11"/>
        <v>1.1766533338511126E-2</v>
      </c>
      <c r="AD116" s="3">
        <f t="shared" si="11"/>
        <v>2.1004195425632696E-2</v>
      </c>
      <c r="AE116" s="3">
        <f t="shared" si="11"/>
        <v>0.1746044559250888</v>
      </c>
      <c r="AF116" s="3">
        <f t="shared" si="14"/>
        <v>0.2399451433393992</v>
      </c>
      <c r="AG116" s="3">
        <f t="shared" si="14"/>
        <v>1.2591732740472584E-2</v>
      </c>
      <c r="AH116" s="3">
        <f t="shared" si="14"/>
        <v>2.5429985507642666E-2</v>
      </c>
    </row>
    <row r="117" spans="1:34" x14ac:dyDescent="0.25">
      <c r="A117">
        <f>'MSI-left'!C114</f>
        <v>112</v>
      </c>
      <c r="B117">
        <f>'MSI-left'!D114</f>
        <v>0</v>
      </c>
      <c r="C117">
        <f>'MSI-left'!E114</f>
        <v>0</v>
      </c>
      <c r="D117" s="3">
        <f>'MSI-left'!V114</f>
        <v>4237</v>
      </c>
      <c r="E117" s="3">
        <f>'MSI-left'!W114</f>
        <v>3632</v>
      </c>
      <c r="F117" s="3">
        <f>'MSI-left'!X114</f>
        <v>293</v>
      </c>
      <c r="G117" s="3">
        <f>'MSI-left'!Y114</f>
        <v>455</v>
      </c>
      <c r="H117" s="3">
        <f>'MSI-left'!AP114</f>
        <v>2347</v>
      </c>
      <c r="I117" s="3">
        <f>'MSI-left'!AQ114</f>
        <v>1870.5</v>
      </c>
      <c r="J117" s="3">
        <f>'MSI-left'!AR114</f>
        <v>280</v>
      </c>
      <c r="K117" s="3">
        <f>'MSI-left'!AS114</f>
        <v>354</v>
      </c>
      <c r="L117" s="3">
        <f>'MSI-left'!BJ114</f>
        <v>2866</v>
      </c>
      <c r="M117" s="3">
        <f>'MSI-left'!BK114</f>
        <v>2367</v>
      </c>
      <c r="N117" s="3">
        <f>'MSI-left'!BL114</f>
        <v>282</v>
      </c>
      <c r="O117" s="3">
        <f>'MSI-left'!BM114</f>
        <v>388</v>
      </c>
      <c r="Q117" t="str">
        <f t="shared" si="10"/>
        <v>112,0,0</v>
      </c>
      <c r="S117" s="3" cm="1">
        <f t="array" ref="S117">SUM((T$2:V$2)*(T117:V117))/SUM(T$2:V$2)*3</f>
        <v>0.19624530663329159</v>
      </c>
      <c r="T117" s="3">
        <f t="shared" si="13"/>
        <v>0.4392156862745098</v>
      </c>
      <c r="U117" s="3">
        <f t="shared" si="13"/>
        <v>0</v>
      </c>
      <c r="V117" s="3">
        <f t="shared" si="13"/>
        <v>0</v>
      </c>
      <c r="W117" s="3">
        <f t="shared" si="12"/>
        <v>0.24859479333953174</v>
      </c>
      <c r="X117" s="3">
        <f t="shared" si="12"/>
        <v>0.2530000710075978</v>
      </c>
      <c r="Y117" s="3">
        <f t="shared" si="12"/>
        <v>1.4177751522682365E-2</v>
      </c>
      <c r="Z117" s="3">
        <f t="shared" si="11"/>
        <v>3.7368718574276281E-2</v>
      </c>
      <c r="AA117" s="3">
        <f t="shared" si="11"/>
        <v>0.15075969907065939</v>
      </c>
      <c r="AB117" s="3">
        <f t="shared" si="11"/>
        <v>0.25072583990045622</v>
      </c>
      <c r="AC117" s="3">
        <f t="shared" si="11"/>
        <v>1.1921867111956818E-2</v>
      </c>
      <c r="AD117" s="3">
        <f t="shared" si="11"/>
        <v>2.1329002571389904E-2</v>
      </c>
      <c r="AE117" s="3">
        <f t="shared" si="11"/>
        <v>0.1770261543429125</v>
      </c>
      <c r="AF117" s="3">
        <f t="shared" si="14"/>
        <v>0.24316269747079147</v>
      </c>
      <c r="AG117" s="3">
        <f t="shared" si="14"/>
        <v>1.2749129399728491E-2</v>
      </c>
      <c r="AH117" s="3">
        <f t="shared" si="14"/>
        <v>2.5812802493779225E-2</v>
      </c>
    </row>
    <row r="118" spans="1:34" x14ac:dyDescent="0.25">
      <c r="A118">
        <f>'MSI-left'!C115</f>
        <v>113</v>
      </c>
      <c r="B118">
        <f>'MSI-left'!D115</f>
        <v>0</v>
      </c>
      <c r="C118">
        <f>'MSI-left'!E115</f>
        <v>0</v>
      </c>
      <c r="D118" s="3">
        <f>'MSI-left'!V115</f>
        <v>4287.5</v>
      </c>
      <c r="E118" s="3">
        <f>'MSI-left'!W115</f>
        <v>3679.5</v>
      </c>
      <c r="F118" s="3">
        <f>'MSI-left'!X115</f>
        <v>295</v>
      </c>
      <c r="G118" s="3">
        <f>'MSI-left'!Y115</f>
        <v>459</v>
      </c>
      <c r="H118" s="3">
        <f>'MSI-left'!AP115</f>
        <v>2376</v>
      </c>
      <c r="I118" s="3">
        <f>'MSI-left'!AQ115</f>
        <v>1896</v>
      </c>
      <c r="J118" s="3">
        <f>'MSI-left'!AR115</f>
        <v>282</v>
      </c>
      <c r="K118" s="3">
        <f>'MSI-left'!AS115</f>
        <v>356.5</v>
      </c>
      <c r="L118" s="3">
        <f>'MSI-left'!BJ115</f>
        <v>2900.5</v>
      </c>
      <c r="M118" s="3">
        <f>'MSI-left'!BK115</f>
        <v>2399</v>
      </c>
      <c r="N118" s="3">
        <f>'MSI-left'!BL115</f>
        <v>284.5</v>
      </c>
      <c r="O118" s="3">
        <f>'MSI-left'!BM115</f>
        <v>391</v>
      </c>
      <c r="Q118" t="str">
        <f t="shared" si="10"/>
        <v>113,0,0</v>
      </c>
      <c r="S118" s="3" cm="1">
        <f t="array" ref="S118">SUM((T$2:V$2)*(T118:V118))/SUM(T$2:V$2)*3</f>
        <v>0.19799749687108881</v>
      </c>
      <c r="T118" s="3">
        <f t="shared" si="13"/>
        <v>0.44313725490196076</v>
      </c>
      <c r="U118" s="3">
        <f t="shared" si="13"/>
        <v>0</v>
      </c>
      <c r="V118" s="3">
        <f t="shared" si="13"/>
        <v>0</v>
      </c>
      <c r="W118" s="3">
        <f t="shared" si="12"/>
        <v>0.25179612881413238</v>
      </c>
      <c r="X118" s="3">
        <f t="shared" si="12"/>
        <v>0.25637293190371369</v>
      </c>
      <c r="Y118" s="3">
        <f t="shared" si="12"/>
        <v>1.4340714183862622E-2</v>
      </c>
      <c r="Z118" s="3">
        <f t="shared" si="11"/>
        <v>3.7844753205795723E-2</v>
      </c>
      <c r="AA118" s="3">
        <f t="shared" si="11"/>
        <v>0.15289865761911786</v>
      </c>
      <c r="AB118" s="3">
        <f t="shared" si="11"/>
        <v>0.25425134798838656</v>
      </c>
      <c r="AC118" s="3">
        <f t="shared" si="11"/>
        <v>1.2077200885402508E-2</v>
      </c>
      <c r="AD118" s="3">
        <f t="shared" si="11"/>
        <v>2.1599675192854242E-2</v>
      </c>
      <c r="AE118" s="3">
        <f t="shared" si="11"/>
        <v>0.17941325706905301</v>
      </c>
      <c r="AF118" s="3">
        <f t="shared" si="14"/>
        <v>0.24653849196930136</v>
      </c>
      <c r="AG118" s="3">
        <f t="shared" si="14"/>
        <v>1.2945875223798375E-2</v>
      </c>
      <c r="AH118" s="3">
        <f t="shared" si="14"/>
        <v>2.6140931339039129E-2</v>
      </c>
    </row>
    <row r="119" spans="1:34" x14ac:dyDescent="0.25">
      <c r="A119">
        <f>'MSI-left'!C116</f>
        <v>114</v>
      </c>
      <c r="B119">
        <f>'MSI-left'!D116</f>
        <v>0</v>
      </c>
      <c r="C119">
        <f>'MSI-left'!E116</f>
        <v>0</v>
      </c>
      <c r="D119" s="3">
        <f>'MSI-left'!V116</f>
        <v>4343.5</v>
      </c>
      <c r="E119" s="3">
        <f>'MSI-left'!W116</f>
        <v>3729.5</v>
      </c>
      <c r="F119" s="3">
        <f>'MSI-left'!X116</f>
        <v>297</v>
      </c>
      <c r="G119" s="3">
        <f>'MSI-left'!Y116</f>
        <v>463</v>
      </c>
      <c r="H119" s="3">
        <f>'MSI-left'!AP116</f>
        <v>2403</v>
      </c>
      <c r="I119" s="3">
        <f>'MSI-left'!AQ116</f>
        <v>1920</v>
      </c>
      <c r="J119" s="3">
        <f>'MSI-left'!AR116</f>
        <v>284</v>
      </c>
      <c r="K119" s="3">
        <f>'MSI-left'!AS116</f>
        <v>359</v>
      </c>
      <c r="L119" s="3">
        <f>'MSI-left'!BJ116</f>
        <v>2935</v>
      </c>
      <c r="M119" s="3">
        <f>'MSI-left'!BK116</f>
        <v>2429.5</v>
      </c>
      <c r="N119" s="3">
        <f>'MSI-left'!BL116</f>
        <v>287</v>
      </c>
      <c r="O119" s="3">
        <f>'MSI-left'!BM116</f>
        <v>394</v>
      </c>
      <c r="Q119" t="str">
        <f t="shared" si="10"/>
        <v>114,0,0</v>
      </c>
      <c r="S119" s="3" cm="1">
        <f t="array" ref="S119">SUM((T$2:V$2)*(T119:V119))/SUM(T$2:V$2)*3</f>
        <v>0.19974968710888608</v>
      </c>
      <c r="T119" s="3">
        <f t="shared" si="13"/>
        <v>0.44705882352941179</v>
      </c>
      <c r="U119" s="3">
        <f t="shared" si="13"/>
        <v>0</v>
      </c>
      <c r="V119" s="3">
        <f t="shared" si="13"/>
        <v>0</v>
      </c>
      <c r="W119" s="3">
        <f t="shared" si="12"/>
        <v>0.25534612458794692</v>
      </c>
      <c r="X119" s="3">
        <f t="shared" si="12"/>
        <v>0.25992331179436201</v>
      </c>
      <c r="Y119" s="3">
        <f t="shared" si="12"/>
        <v>1.4503676845042879E-2</v>
      </c>
      <c r="Z119" s="3">
        <f t="shared" si="11"/>
        <v>3.8320787837315164E-2</v>
      </c>
      <c r="AA119" s="3">
        <f t="shared" si="11"/>
        <v>0.15489010178492402</v>
      </c>
      <c r="AB119" s="3">
        <f t="shared" si="11"/>
        <v>0.25756947324761509</v>
      </c>
      <c r="AC119" s="3">
        <f t="shared" si="11"/>
        <v>1.22325346588482E-2</v>
      </c>
      <c r="AD119" s="3">
        <f t="shared" si="11"/>
        <v>2.1870347814318583E-2</v>
      </c>
      <c r="AE119" s="3">
        <f t="shared" si="11"/>
        <v>0.18180035979519352</v>
      </c>
      <c r="AF119" s="3">
        <f t="shared" si="14"/>
        <v>0.24975604610069363</v>
      </c>
      <c r="AG119" s="3">
        <f t="shared" si="14"/>
        <v>1.3142621047868258E-2</v>
      </c>
      <c r="AH119" s="3">
        <f t="shared" si="14"/>
        <v>2.6469060184299033E-2</v>
      </c>
    </row>
    <row r="120" spans="1:34" x14ac:dyDescent="0.25">
      <c r="A120">
        <f>'MSI-left'!C117</f>
        <v>115</v>
      </c>
      <c r="B120">
        <f>'MSI-left'!D117</f>
        <v>0</v>
      </c>
      <c r="C120">
        <f>'MSI-left'!E117</f>
        <v>0</v>
      </c>
      <c r="D120" s="3">
        <f>'MSI-left'!V117</f>
        <v>4407.5</v>
      </c>
      <c r="E120" s="3">
        <f>'MSI-left'!W117</f>
        <v>3789</v>
      </c>
      <c r="F120" s="3">
        <f>'MSI-left'!X117</f>
        <v>300</v>
      </c>
      <c r="G120" s="3">
        <f>'MSI-left'!Y117</f>
        <v>468</v>
      </c>
      <c r="H120" s="3">
        <f>'MSI-left'!AP117</f>
        <v>2438.5</v>
      </c>
      <c r="I120" s="3">
        <f>'MSI-left'!AQ117</f>
        <v>1952</v>
      </c>
      <c r="J120" s="3">
        <f>'MSI-left'!AR117</f>
        <v>287</v>
      </c>
      <c r="K120" s="3">
        <f>'MSI-left'!AS117</f>
        <v>362.5</v>
      </c>
      <c r="L120" s="3">
        <f>'MSI-left'!BJ117</f>
        <v>2981</v>
      </c>
      <c r="M120" s="3">
        <f>'MSI-left'!BK117</f>
        <v>2470.5</v>
      </c>
      <c r="N120" s="3">
        <f>'MSI-left'!BL117</f>
        <v>289.5</v>
      </c>
      <c r="O120" s="3">
        <f>'MSI-left'!BM117</f>
        <v>398</v>
      </c>
      <c r="Q120" t="str">
        <f t="shared" si="10"/>
        <v>115,0,0</v>
      </c>
      <c r="S120" s="3" cm="1">
        <f t="array" ref="S120">SUM((T$2:V$2)*(T120:V120))/SUM(T$2:V$2)*3</f>
        <v>0.20150187734668334</v>
      </c>
      <c r="T120" s="3">
        <f t="shared" si="13"/>
        <v>0.45098039215686275</v>
      </c>
      <c r="U120" s="3">
        <f t="shared" si="13"/>
        <v>0</v>
      </c>
      <c r="V120" s="3">
        <f t="shared" si="13"/>
        <v>0</v>
      </c>
      <c r="W120" s="3">
        <f t="shared" si="12"/>
        <v>0.25940326261516355</v>
      </c>
      <c r="X120" s="3">
        <f t="shared" si="12"/>
        <v>0.26414826386423346</v>
      </c>
      <c r="Y120" s="3">
        <f t="shared" si="12"/>
        <v>1.4748120836813264E-2</v>
      </c>
      <c r="Z120" s="3">
        <f t="shared" si="11"/>
        <v>3.891583112671447E-2</v>
      </c>
      <c r="AA120" s="3">
        <f t="shared" si="11"/>
        <v>0.15750848207700252</v>
      </c>
      <c r="AB120" s="3">
        <f t="shared" si="11"/>
        <v>0.26199364025991984</v>
      </c>
      <c r="AC120" s="3">
        <f t="shared" si="11"/>
        <v>1.2465535319016736E-2</v>
      </c>
      <c r="AD120" s="3">
        <f t="shared" si="11"/>
        <v>2.2249289484368655E-2</v>
      </c>
      <c r="AE120" s="3">
        <f t="shared" si="11"/>
        <v>0.18498316343004753</v>
      </c>
      <c r="AF120" s="3">
        <f t="shared" si="14"/>
        <v>0.25408128280190945</v>
      </c>
      <c r="AG120" s="3">
        <f t="shared" si="14"/>
        <v>1.3339366871938143E-2</v>
      </c>
      <c r="AH120" s="3">
        <f t="shared" si="14"/>
        <v>2.690656531131224E-2</v>
      </c>
    </row>
    <row r="121" spans="1:34" x14ac:dyDescent="0.25">
      <c r="A121">
        <f>'MSI-left'!C118</f>
        <v>116</v>
      </c>
      <c r="B121">
        <f>'MSI-left'!D118</f>
        <v>0</v>
      </c>
      <c r="C121">
        <f>'MSI-left'!E118</f>
        <v>0</v>
      </c>
      <c r="D121" s="3">
        <f>'MSI-left'!V118</f>
        <v>4460.5</v>
      </c>
      <c r="E121" s="3">
        <f>'MSI-left'!W118</f>
        <v>3838</v>
      </c>
      <c r="F121" s="3">
        <f>'MSI-left'!X118</f>
        <v>303</v>
      </c>
      <c r="G121" s="3">
        <f>'MSI-left'!Y118</f>
        <v>473</v>
      </c>
      <c r="H121" s="3">
        <f>'MSI-left'!AP118</f>
        <v>2465</v>
      </c>
      <c r="I121" s="3">
        <f>'MSI-left'!AQ118</f>
        <v>1975.5</v>
      </c>
      <c r="J121" s="3">
        <f>'MSI-left'!AR118</f>
        <v>289</v>
      </c>
      <c r="K121" s="3">
        <f>'MSI-left'!AS118</f>
        <v>365</v>
      </c>
      <c r="L121" s="3">
        <f>'MSI-left'!BJ118</f>
        <v>3016.5</v>
      </c>
      <c r="M121" s="3">
        <f>'MSI-left'!BK118</f>
        <v>2503</v>
      </c>
      <c r="N121" s="3">
        <f>'MSI-left'!BL118</f>
        <v>292</v>
      </c>
      <c r="O121" s="3">
        <f>'MSI-left'!BM118</f>
        <v>401</v>
      </c>
      <c r="Q121" t="str">
        <f t="shared" si="10"/>
        <v>116,0,0</v>
      </c>
      <c r="S121" s="3" cm="1">
        <f t="array" ref="S121">SUM((T$2:V$2)*(T121:V121))/SUM(T$2:V$2)*3</f>
        <v>0.20325406758448059</v>
      </c>
      <c r="T121" s="3">
        <f t="shared" si="13"/>
        <v>0.45490196078431372</v>
      </c>
      <c r="U121" s="3">
        <f t="shared" si="13"/>
        <v>0</v>
      </c>
      <c r="V121" s="3">
        <f t="shared" si="13"/>
        <v>0</v>
      </c>
      <c r="W121" s="3">
        <f t="shared" si="12"/>
        <v>0.26276308004395232</v>
      </c>
      <c r="X121" s="3">
        <f t="shared" si="12"/>
        <v>0.2676276361570688</v>
      </c>
      <c r="Y121" s="3">
        <f t="shared" si="12"/>
        <v>1.4992564828583651E-2</v>
      </c>
      <c r="Z121" s="3">
        <f t="shared" si="11"/>
        <v>3.951087441611377E-2</v>
      </c>
      <c r="AA121" s="3">
        <f t="shared" si="11"/>
        <v>0.15946304764714558</v>
      </c>
      <c r="AB121" s="3">
        <f t="shared" si="11"/>
        <v>0.26524263790958108</v>
      </c>
      <c r="AC121" s="3">
        <f t="shared" si="11"/>
        <v>1.2620869092462428E-2</v>
      </c>
      <c r="AD121" s="3">
        <f t="shared" si="11"/>
        <v>2.2519962105832996E-2</v>
      </c>
      <c r="AE121" s="3">
        <f t="shared" si="11"/>
        <v>0.1874394575395544</v>
      </c>
      <c r="AF121" s="3">
        <f t="shared" si="14"/>
        <v>0.25750982408945855</v>
      </c>
      <c r="AG121" s="3">
        <f t="shared" si="14"/>
        <v>1.3536112696008027E-2</v>
      </c>
      <c r="AH121" s="3">
        <f t="shared" si="14"/>
        <v>2.7234694156572148E-2</v>
      </c>
    </row>
    <row r="122" spans="1:34" x14ac:dyDescent="0.25">
      <c r="A122">
        <f>'MSI-left'!C119</f>
        <v>117</v>
      </c>
      <c r="B122">
        <f>'MSI-left'!D119</f>
        <v>0</v>
      </c>
      <c r="C122">
        <f>'MSI-left'!E119</f>
        <v>0</v>
      </c>
      <c r="D122" s="3">
        <f>'MSI-left'!V119</f>
        <v>4511</v>
      </c>
      <c r="E122" s="3">
        <f>'MSI-left'!W119</f>
        <v>3885</v>
      </c>
      <c r="F122" s="3">
        <f>'MSI-left'!X119</f>
        <v>305</v>
      </c>
      <c r="G122" s="3">
        <f>'MSI-left'!Y119</f>
        <v>477</v>
      </c>
      <c r="H122" s="3">
        <f>'MSI-left'!AP119</f>
        <v>2495</v>
      </c>
      <c r="I122" s="3">
        <f>'MSI-left'!AQ119</f>
        <v>2001.5</v>
      </c>
      <c r="J122" s="3">
        <f>'MSI-left'!AR119</f>
        <v>291</v>
      </c>
      <c r="K122" s="3">
        <f>'MSI-left'!AS119</f>
        <v>368</v>
      </c>
      <c r="L122" s="3">
        <f>'MSI-left'!BJ119</f>
        <v>3054</v>
      </c>
      <c r="M122" s="3">
        <f>'MSI-left'!BK119</f>
        <v>2536</v>
      </c>
      <c r="N122" s="3">
        <f>'MSI-left'!BL119</f>
        <v>294</v>
      </c>
      <c r="O122" s="3">
        <f>'MSI-left'!BM119</f>
        <v>405</v>
      </c>
      <c r="Q122" t="str">
        <f t="shared" si="10"/>
        <v>117,0,0</v>
      </c>
      <c r="S122" s="3" cm="1">
        <f t="array" ref="S122">SUM((T$2:V$2)*(T122:V122))/SUM(T$2:V$2)*3</f>
        <v>0.20500625782227783</v>
      </c>
      <c r="T122" s="3">
        <f t="shared" si="13"/>
        <v>0.45882352941176469</v>
      </c>
      <c r="U122" s="3">
        <f t="shared" si="13"/>
        <v>0</v>
      </c>
      <c r="V122" s="3">
        <f t="shared" si="13"/>
        <v>0</v>
      </c>
      <c r="W122" s="3">
        <f t="shared" si="12"/>
        <v>0.26596441551855299</v>
      </c>
      <c r="X122" s="3">
        <f t="shared" si="12"/>
        <v>0.2709649932542782</v>
      </c>
      <c r="Y122" s="3">
        <f t="shared" si="12"/>
        <v>1.5155527489763908E-2</v>
      </c>
      <c r="Z122" s="3">
        <f t="shared" si="11"/>
        <v>3.9986909047633218E-2</v>
      </c>
      <c r="AA122" s="3">
        <f t="shared" si="11"/>
        <v>0.16167576338693024</v>
      </c>
      <c r="AB122" s="3">
        <f t="shared" si="11"/>
        <v>0.26883727360707865</v>
      </c>
      <c r="AC122" s="3">
        <f t="shared" si="11"/>
        <v>1.277620286590812E-2</v>
      </c>
      <c r="AD122" s="3">
        <f t="shared" si="11"/>
        <v>2.2844769251590201E-2</v>
      </c>
      <c r="AE122" s="3">
        <f t="shared" si="11"/>
        <v>0.19003413441579409</v>
      </c>
      <c r="AF122" s="3">
        <f t="shared" si="14"/>
        <v>0.26099111216604687</v>
      </c>
      <c r="AG122" s="3">
        <f t="shared" si="14"/>
        <v>1.3693509355263934E-2</v>
      </c>
      <c r="AH122" s="3">
        <f t="shared" si="14"/>
        <v>2.7672199283585355E-2</v>
      </c>
    </row>
    <row r="123" spans="1:34" x14ac:dyDescent="0.25">
      <c r="A123">
        <f>'MSI-left'!C120</f>
        <v>118</v>
      </c>
      <c r="B123">
        <f>'MSI-left'!D120</f>
        <v>0</v>
      </c>
      <c r="C123">
        <f>'MSI-left'!E120</f>
        <v>0</v>
      </c>
      <c r="D123" s="3">
        <f>'MSI-left'!V120</f>
        <v>4572.5</v>
      </c>
      <c r="E123" s="3">
        <f>'MSI-left'!W120</f>
        <v>3941.5</v>
      </c>
      <c r="F123" s="3">
        <f>'MSI-left'!X120</f>
        <v>308</v>
      </c>
      <c r="G123" s="3">
        <f>'MSI-left'!Y120</f>
        <v>482</v>
      </c>
      <c r="H123" s="3">
        <f>'MSI-left'!AP120</f>
        <v>2520</v>
      </c>
      <c r="I123" s="3">
        <f>'MSI-left'!AQ120</f>
        <v>2024.5</v>
      </c>
      <c r="J123" s="3">
        <f>'MSI-left'!AR120</f>
        <v>293</v>
      </c>
      <c r="K123" s="3">
        <f>'MSI-left'!AS120</f>
        <v>370.5</v>
      </c>
      <c r="L123" s="3">
        <f>'MSI-left'!BJ120</f>
        <v>3087</v>
      </c>
      <c r="M123" s="3">
        <f>'MSI-left'!BK120</f>
        <v>2566.5</v>
      </c>
      <c r="N123" s="3">
        <f>'MSI-left'!BL120</f>
        <v>296</v>
      </c>
      <c r="O123" s="3">
        <f>'MSI-left'!BM120</f>
        <v>408</v>
      </c>
      <c r="Q123" t="str">
        <f t="shared" si="10"/>
        <v>118,0,0</v>
      </c>
      <c r="S123" s="3" cm="1">
        <f t="array" ref="S123">SUM((T$2:V$2)*(T123:V123))/SUM(T$2:V$2)*3</f>
        <v>0.2067584480600751</v>
      </c>
      <c r="T123" s="3">
        <f t="shared" si="13"/>
        <v>0.46274509803921571</v>
      </c>
      <c r="U123" s="3">
        <f t="shared" si="13"/>
        <v>0</v>
      </c>
      <c r="V123" s="3">
        <f t="shared" si="13"/>
        <v>0</v>
      </c>
      <c r="W123" s="3">
        <f t="shared" si="12"/>
        <v>0.26986307159158146</v>
      </c>
      <c r="X123" s="3">
        <f t="shared" si="12"/>
        <v>0.27497692253071077</v>
      </c>
      <c r="Y123" s="3">
        <f t="shared" si="12"/>
        <v>1.5399971481534293E-2</v>
      </c>
      <c r="Z123" s="3">
        <f t="shared" si="11"/>
        <v>4.0581952337032517E-2</v>
      </c>
      <c r="AA123" s="3">
        <f t="shared" si="11"/>
        <v>0.16351969317008408</v>
      </c>
      <c r="AB123" s="3">
        <f t="shared" si="11"/>
        <v>0.27201714364717267</v>
      </c>
      <c r="AC123" s="3">
        <f t="shared" si="11"/>
        <v>1.2931536639353812E-2</v>
      </c>
      <c r="AD123" s="3">
        <f t="shared" si="11"/>
        <v>2.3115441873054539E-2</v>
      </c>
      <c r="AE123" s="3">
        <f t="shared" si="11"/>
        <v>0.192317450066885</v>
      </c>
      <c r="AF123" s="3">
        <f t="shared" si="14"/>
        <v>0.26420866629743917</v>
      </c>
      <c r="AG123" s="3">
        <f t="shared" si="14"/>
        <v>1.3850906014519842E-2</v>
      </c>
      <c r="AH123" s="3">
        <f t="shared" si="14"/>
        <v>2.8000328128845259E-2</v>
      </c>
    </row>
    <row r="124" spans="1:34" x14ac:dyDescent="0.25">
      <c r="A124">
        <f>'MSI-left'!C121</f>
        <v>119</v>
      </c>
      <c r="B124">
        <f>'MSI-left'!D121</f>
        <v>0</v>
      </c>
      <c r="C124">
        <f>'MSI-left'!E121</f>
        <v>0</v>
      </c>
      <c r="D124" s="3">
        <f>'MSI-left'!V121</f>
        <v>4631</v>
      </c>
      <c r="E124" s="3">
        <f>'MSI-left'!W121</f>
        <v>3995</v>
      </c>
      <c r="F124" s="3">
        <f>'MSI-left'!X121</f>
        <v>310</v>
      </c>
      <c r="G124" s="3">
        <f>'MSI-left'!Y121</f>
        <v>486</v>
      </c>
      <c r="H124" s="3">
        <f>'MSI-left'!AP121</f>
        <v>2553</v>
      </c>
      <c r="I124" s="3">
        <f>'MSI-left'!AQ121</f>
        <v>2053.5</v>
      </c>
      <c r="J124" s="3">
        <f>'MSI-left'!AR121</f>
        <v>296</v>
      </c>
      <c r="K124" s="3">
        <f>'MSI-left'!AS121</f>
        <v>373.5</v>
      </c>
      <c r="L124" s="3">
        <f>'MSI-left'!BJ121</f>
        <v>3130.5</v>
      </c>
      <c r="M124" s="3">
        <f>'MSI-left'!BK121</f>
        <v>2605.5</v>
      </c>
      <c r="N124" s="3">
        <f>'MSI-left'!BL121</f>
        <v>299</v>
      </c>
      <c r="O124" s="3">
        <f>'MSI-left'!BM121</f>
        <v>412</v>
      </c>
      <c r="Q124" t="str">
        <f t="shared" si="10"/>
        <v>119,0,0</v>
      </c>
      <c r="S124" s="3" cm="1">
        <f t="array" ref="S124">SUM((T$2:V$2)*(T124:V124))/SUM(T$2:V$2)*3</f>
        <v>0.20851063829787236</v>
      </c>
      <c r="T124" s="3">
        <f t="shared" si="13"/>
        <v>0.46666666666666667</v>
      </c>
      <c r="U124" s="3">
        <f t="shared" si="13"/>
        <v>0</v>
      </c>
      <c r="V124" s="3">
        <f t="shared" si="13"/>
        <v>0</v>
      </c>
      <c r="W124" s="3">
        <f t="shared" si="12"/>
        <v>0.27357154931958416</v>
      </c>
      <c r="X124" s="3">
        <f t="shared" si="12"/>
        <v>0.27877582901370446</v>
      </c>
      <c r="Y124" s="3">
        <f t="shared" si="12"/>
        <v>1.5562934142714551E-2</v>
      </c>
      <c r="Z124" s="3">
        <f t="shared" si="11"/>
        <v>4.1057986968551966E-2</v>
      </c>
      <c r="AA124" s="3">
        <f t="shared" si="11"/>
        <v>0.16595368048384718</v>
      </c>
      <c r="AB124" s="3">
        <f t="shared" si="11"/>
        <v>0.27602654500207385</v>
      </c>
      <c r="AC124" s="3">
        <f t="shared" si="11"/>
        <v>1.3164537299522348E-2</v>
      </c>
      <c r="AD124" s="3">
        <f t="shared" si="11"/>
        <v>2.3440249018811747E-2</v>
      </c>
      <c r="AE124" s="3">
        <f t="shared" si="11"/>
        <v>0.19532727524332305</v>
      </c>
      <c r="AF124" s="3">
        <f t="shared" si="14"/>
        <v>0.26832291584249807</v>
      </c>
      <c r="AG124" s="3">
        <f t="shared" si="14"/>
        <v>1.4087001003403703E-2</v>
      </c>
      <c r="AH124" s="3">
        <f t="shared" si="14"/>
        <v>2.8437833255858466E-2</v>
      </c>
    </row>
    <row r="125" spans="1:34" x14ac:dyDescent="0.25">
      <c r="A125">
        <f>'MSI-left'!C122</f>
        <v>120</v>
      </c>
      <c r="B125">
        <f>'MSI-left'!D122</f>
        <v>0</v>
      </c>
      <c r="C125">
        <f>'MSI-left'!E122</f>
        <v>0</v>
      </c>
      <c r="D125" s="3">
        <f>'MSI-left'!V122</f>
        <v>4689</v>
      </c>
      <c r="E125" s="3">
        <f>'MSI-left'!W122</f>
        <v>4048.5</v>
      </c>
      <c r="F125" s="3">
        <f>'MSI-left'!X122</f>
        <v>313</v>
      </c>
      <c r="G125" s="3">
        <f>'MSI-left'!Y122</f>
        <v>491</v>
      </c>
      <c r="H125" s="3">
        <f>'MSI-left'!AP122</f>
        <v>2583.5</v>
      </c>
      <c r="I125" s="3">
        <f>'MSI-left'!AQ122</f>
        <v>2080</v>
      </c>
      <c r="J125" s="3">
        <f>'MSI-left'!AR122</f>
        <v>298</v>
      </c>
      <c r="K125" s="3">
        <f>'MSI-left'!AS122</f>
        <v>376</v>
      </c>
      <c r="L125" s="3">
        <f>'MSI-left'!BJ122</f>
        <v>3170</v>
      </c>
      <c r="M125" s="3">
        <f>'MSI-left'!BK122</f>
        <v>2640.5</v>
      </c>
      <c r="N125" s="3">
        <f>'MSI-left'!BL122</f>
        <v>301</v>
      </c>
      <c r="O125" s="3">
        <f>'MSI-left'!BM122</f>
        <v>415</v>
      </c>
      <c r="Q125" t="str">
        <f t="shared" si="10"/>
        <v>120,0,0</v>
      </c>
      <c r="S125" s="3" cm="1">
        <f t="array" ref="S125">SUM((T$2:V$2)*(T125:V125))/SUM(T$2:V$2)*3</f>
        <v>0.21026282853566958</v>
      </c>
      <c r="T125" s="3">
        <f t="shared" si="13"/>
        <v>0.47058823529411764</v>
      </c>
      <c r="U125" s="3">
        <f t="shared" si="13"/>
        <v>0</v>
      </c>
      <c r="V125" s="3">
        <f t="shared" si="13"/>
        <v>0</v>
      </c>
      <c r="W125" s="3">
        <f t="shared" si="12"/>
        <v>0.27724833065674925</v>
      </c>
      <c r="X125" s="3">
        <f t="shared" si="12"/>
        <v>0.28257473549669815</v>
      </c>
      <c r="Y125" s="3">
        <f t="shared" si="12"/>
        <v>1.5807378134484937E-2</v>
      </c>
      <c r="Z125" s="3">
        <f t="shared" si="11"/>
        <v>4.1653030257951265E-2</v>
      </c>
      <c r="AA125" s="3">
        <f t="shared" si="11"/>
        <v>0.16820327481929487</v>
      </c>
      <c r="AB125" s="3">
        <f t="shared" si="11"/>
        <v>0.27969030830913866</v>
      </c>
      <c r="AC125" s="3">
        <f t="shared" si="11"/>
        <v>1.331987107296804E-2</v>
      </c>
      <c r="AD125" s="3">
        <f t="shared" si="11"/>
        <v>2.3710921640276085E-2</v>
      </c>
      <c r="AE125" s="3">
        <f t="shared" si="11"/>
        <v>0.19806033488629551</v>
      </c>
      <c r="AF125" s="3">
        <f t="shared" si="14"/>
        <v>0.2720151910752433</v>
      </c>
      <c r="AG125" s="3">
        <f t="shared" si="14"/>
        <v>1.424439766265961E-2</v>
      </c>
      <c r="AH125" s="3">
        <f t="shared" si="14"/>
        <v>2.8765962101118373E-2</v>
      </c>
    </row>
    <row r="126" spans="1:34" x14ac:dyDescent="0.25">
      <c r="A126">
        <f>'MSI-left'!C123</f>
        <v>121</v>
      </c>
      <c r="B126">
        <f>'MSI-left'!D123</f>
        <v>0</v>
      </c>
      <c r="C126">
        <f>'MSI-left'!E123</f>
        <v>0</v>
      </c>
      <c r="D126" s="3">
        <f>'MSI-left'!V123</f>
        <v>4752.5</v>
      </c>
      <c r="E126" s="3">
        <f>'MSI-left'!W123</f>
        <v>4106.5</v>
      </c>
      <c r="F126" s="3">
        <f>'MSI-left'!X123</f>
        <v>315.5</v>
      </c>
      <c r="G126" s="3">
        <f>'MSI-left'!Y123</f>
        <v>496.5</v>
      </c>
      <c r="H126" s="3">
        <f>'MSI-left'!AP123</f>
        <v>2618.5</v>
      </c>
      <c r="I126" s="3">
        <f>'MSI-left'!AQ123</f>
        <v>2111</v>
      </c>
      <c r="J126" s="3">
        <f>'MSI-left'!AR123</f>
        <v>301</v>
      </c>
      <c r="K126" s="3">
        <f>'MSI-left'!AS123</f>
        <v>380</v>
      </c>
      <c r="L126" s="3">
        <f>'MSI-left'!BJ123</f>
        <v>3209.5</v>
      </c>
      <c r="M126" s="3">
        <f>'MSI-left'!BK123</f>
        <v>2676.5</v>
      </c>
      <c r="N126" s="3">
        <f>'MSI-left'!BL123</f>
        <v>304</v>
      </c>
      <c r="O126" s="3">
        <f>'MSI-left'!BM123</f>
        <v>419</v>
      </c>
      <c r="Q126" t="str">
        <f t="shared" si="10"/>
        <v>121,0,0</v>
      </c>
      <c r="S126" s="3" cm="1">
        <f t="array" ref="S126">SUM((T$2:V$2)*(T126:V126))/SUM(T$2:V$2)*3</f>
        <v>0.21201501877346679</v>
      </c>
      <c r="T126" s="3">
        <f t="shared" si="13"/>
        <v>0.47450980392156861</v>
      </c>
      <c r="U126" s="3">
        <f t="shared" si="13"/>
        <v>0</v>
      </c>
      <c r="V126" s="3">
        <f t="shared" si="13"/>
        <v>0</v>
      </c>
      <c r="W126" s="3">
        <f t="shared" si="12"/>
        <v>0.28127377229312822</v>
      </c>
      <c r="X126" s="3">
        <f t="shared" si="12"/>
        <v>0.28669317616985018</v>
      </c>
      <c r="Y126" s="3">
        <f t="shared" si="12"/>
        <v>1.6011081460960256E-2</v>
      </c>
      <c r="Z126" s="3">
        <f t="shared" si="11"/>
        <v>4.2307577876290497E-2</v>
      </c>
      <c r="AA126" s="3">
        <f t="shared" si="11"/>
        <v>0.17078477651571028</v>
      </c>
      <c r="AB126" s="3">
        <f t="shared" si="11"/>
        <v>0.28397622010230889</v>
      </c>
      <c r="AC126" s="3">
        <f t="shared" si="11"/>
        <v>1.3552871733136577E-2</v>
      </c>
      <c r="AD126" s="3">
        <f t="shared" si="11"/>
        <v>2.4143997834619027E-2</v>
      </c>
      <c r="AE126" s="3">
        <f t="shared" si="11"/>
        <v>0.20079339452926798</v>
      </c>
      <c r="AF126" s="3">
        <f t="shared" si="14"/>
        <v>0.27581295988606691</v>
      </c>
      <c r="AG126" s="3">
        <f t="shared" si="14"/>
        <v>1.4480492651543471E-2</v>
      </c>
      <c r="AH126" s="3">
        <f t="shared" si="14"/>
        <v>2.920346722813158E-2</v>
      </c>
    </row>
    <row r="127" spans="1:34" x14ac:dyDescent="0.25">
      <c r="A127">
        <f>'MSI-left'!C124</f>
        <v>122</v>
      </c>
      <c r="B127">
        <f>'MSI-left'!D124</f>
        <v>0</v>
      </c>
      <c r="C127">
        <f>'MSI-left'!E124</f>
        <v>0</v>
      </c>
      <c r="D127" s="3">
        <f>'MSI-left'!V124</f>
        <v>4807</v>
      </c>
      <c r="E127" s="3">
        <f>'MSI-left'!W124</f>
        <v>4156</v>
      </c>
      <c r="F127" s="3">
        <f>'MSI-left'!X124</f>
        <v>318</v>
      </c>
      <c r="G127" s="3">
        <f>'MSI-left'!Y124</f>
        <v>501</v>
      </c>
      <c r="H127" s="3">
        <f>'MSI-left'!AP124</f>
        <v>2649.5</v>
      </c>
      <c r="I127" s="3">
        <f>'MSI-left'!AQ124</f>
        <v>2138.5</v>
      </c>
      <c r="J127" s="3">
        <f>'MSI-left'!AR124</f>
        <v>303</v>
      </c>
      <c r="K127" s="3">
        <f>'MSI-left'!AS124</f>
        <v>383</v>
      </c>
      <c r="L127" s="3">
        <f>'MSI-left'!BJ124</f>
        <v>3249</v>
      </c>
      <c r="M127" s="3">
        <f>'MSI-left'!BK124</f>
        <v>2712</v>
      </c>
      <c r="N127" s="3">
        <f>'MSI-left'!BL124</f>
        <v>306</v>
      </c>
      <c r="O127" s="3">
        <f>'MSI-left'!BM124</f>
        <v>423</v>
      </c>
      <c r="Q127" t="str">
        <f t="shared" si="10"/>
        <v>122,0,0</v>
      </c>
      <c r="S127" s="3" cm="1">
        <f t="array" ref="S127">SUM((T$2:V$2)*(T127:V127))/SUM(T$2:V$2)*3</f>
        <v>0.21376720901126406</v>
      </c>
      <c r="T127" s="3">
        <f t="shared" si="13"/>
        <v>0.47843137254901963</v>
      </c>
      <c r="U127" s="3">
        <f t="shared" si="13"/>
        <v>0</v>
      </c>
      <c r="V127" s="3">
        <f t="shared" si="13"/>
        <v>0</v>
      </c>
      <c r="W127" s="3">
        <f t="shared" si="12"/>
        <v>0.28472867889442988</v>
      </c>
      <c r="X127" s="3">
        <f t="shared" si="12"/>
        <v>0.29020805226159196</v>
      </c>
      <c r="Y127" s="3">
        <f t="shared" si="12"/>
        <v>1.6214784787435578E-2</v>
      </c>
      <c r="Z127" s="3">
        <f t="shared" si="11"/>
        <v>4.2843116836749871E-2</v>
      </c>
      <c r="AA127" s="3">
        <f t="shared" si="11"/>
        <v>0.17307124944682106</v>
      </c>
      <c r="AB127" s="3">
        <f t="shared" si="11"/>
        <v>0.28777823862850821</v>
      </c>
      <c r="AC127" s="3">
        <f t="shared" si="11"/>
        <v>1.3708205506582269E-2</v>
      </c>
      <c r="AD127" s="3">
        <f t="shared" si="11"/>
        <v>2.4468804980376235E-2</v>
      </c>
      <c r="AE127" s="3">
        <f t="shared" si="11"/>
        <v>0.20352645417224041</v>
      </c>
      <c r="AF127" s="3">
        <f t="shared" si="14"/>
        <v>0.27955798190785136</v>
      </c>
      <c r="AG127" s="3">
        <f t="shared" si="14"/>
        <v>1.4637889310799379E-2</v>
      </c>
      <c r="AH127" s="3">
        <f t="shared" si="14"/>
        <v>2.9640972355144787E-2</v>
      </c>
    </row>
    <row r="128" spans="1:34" x14ac:dyDescent="0.25">
      <c r="A128">
        <f>'MSI-left'!C125</f>
        <v>123</v>
      </c>
      <c r="B128">
        <f>'MSI-left'!D125</f>
        <v>0</v>
      </c>
      <c r="C128">
        <f>'MSI-left'!E125</f>
        <v>0</v>
      </c>
      <c r="D128" s="3">
        <f>'MSI-left'!V125</f>
        <v>4852</v>
      </c>
      <c r="E128" s="3">
        <f>'MSI-left'!W125</f>
        <v>4192</v>
      </c>
      <c r="F128" s="3">
        <f>'MSI-left'!X125</f>
        <v>320</v>
      </c>
      <c r="G128" s="3">
        <f>'MSI-left'!Y125</f>
        <v>505.5</v>
      </c>
      <c r="H128" s="3">
        <f>'MSI-left'!AP125</f>
        <v>2676</v>
      </c>
      <c r="I128" s="3">
        <f>'MSI-left'!AQ125</f>
        <v>2162</v>
      </c>
      <c r="J128" s="3">
        <f>'MSI-left'!AR125</f>
        <v>305</v>
      </c>
      <c r="K128" s="3">
        <f>'MSI-left'!AS125</f>
        <v>385</v>
      </c>
      <c r="L128" s="3">
        <f>'MSI-left'!BJ125</f>
        <v>3281.5</v>
      </c>
      <c r="M128" s="3">
        <f>'MSI-left'!BK125</f>
        <v>2740.5</v>
      </c>
      <c r="N128" s="3">
        <f>'MSI-left'!BL125</f>
        <v>308</v>
      </c>
      <c r="O128" s="3">
        <f>'MSI-left'!BM125</f>
        <v>425.5</v>
      </c>
      <c r="Q128" t="str">
        <f t="shared" si="10"/>
        <v>123,0,0</v>
      </c>
      <c r="S128" s="3" cm="1">
        <f t="array" ref="S128">SUM((T$2:V$2)*(T128:V128))/SUM(T$2:V$2)*3</f>
        <v>0.21551939924906133</v>
      </c>
      <c r="T128" s="3">
        <f t="shared" si="13"/>
        <v>0.4823529411764706</v>
      </c>
      <c r="U128" s="3">
        <f t="shared" si="13"/>
        <v>0</v>
      </c>
      <c r="V128" s="3">
        <f t="shared" si="13"/>
        <v>0</v>
      </c>
      <c r="W128" s="3">
        <f t="shared" si="12"/>
        <v>0.28758135406981661</v>
      </c>
      <c r="X128" s="3">
        <f t="shared" si="12"/>
        <v>0.29276432578285877</v>
      </c>
      <c r="Y128" s="3">
        <f t="shared" si="12"/>
        <v>1.6377747448615837E-2</v>
      </c>
      <c r="Z128" s="3">
        <f t="shared" si="11"/>
        <v>4.3378655797209245E-2</v>
      </c>
      <c r="AA128" s="3">
        <f t="shared" si="11"/>
        <v>0.17502581501696415</v>
      </c>
      <c r="AB128" s="3">
        <f t="shared" si="11"/>
        <v>0.29102723627816951</v>
      </c>
      <c r="AC128" s="3">
        <f t="shared" si="11"/>
        <v>1.386353928002796E-2</v>
      </c>
      <c r="AD128" s="3">
        <f t="shared" si="11"/>
        <v>2.4685343077547706E-2</v>
      </c>
      <c r="AE128" s="3">
        <f t="shared" si="11"/>
        <v>0.20577517413164814</v>
      </c>
      <c r="AF128" s="3">
        <f t="shared" si="14"/>
        <v>0.28256454888308674</v>
      </c>
      <c r="AG128" s="3">
        <f t="shared" si="14"/>
        <v>1.4795285970055286E-2</v>
      </c>
      <c r="AH128" s="3">
        <f t="shared" si="14"/>
        <v>2.9914413059528043E-2</v>
      </c>
    </row>
    <row r="129" spans="1:34" x14ac:dyDescent="0.25">
      <c r="A129">
        <f>'MSI-left'!C126</f>
        <v>124</v>
      </c>
      <c r="B129">
        <f>'MSI-left'!D126</f>
        <v>0</v>
      </c>
      <c r="C129">
        <f>'MSI-left'!E126</f>
        <v>0</v>
      </c>
      <c r="D129" s="3">
        <f>'MSI-left'!V126</f>
        <v>4902.5</v>
      </c>
      <c r="E129" s="3">
        <f>'MSI-left'!W126</f>
        <v>4239.5</v>
      </c>
      <c r="F129" s="3">
        <f>'MSI-left'!X126</f>
        <v>322</v>
      </c>
      <c r="G129" s="3">
        <f>'MSI-left'!Y126</f>
        <v>510</v>
      </c>
      <c r="H129" s="3">
        <f>'MSI-left'!AP126</f>
        <v>2701</v>
      </c>
      <c r="I129" s="3">
        <f>'MSI-left'!AQ126</f>
        <v>2184.5</v>
      </c>
      <c r="J129" s="3">
        <f>'MSI-left'!AR126</f>
        <v>307</v>
      </c>
      <c r="K129" s="3">
        <f>'MSI-left'!AS126</f>
        <v>388</v>
      </c>
      <c r="L129" s="3">
        <f>'MSI-left'!BJ126</f>
        <v>3318</v>
      </c>
      <c r="M129" s="3">
        <f>'MSI-left'!BK126</f>
        <v>2773</v>
      </c>
      <c r="N129" s="3">
        <f>'MSI-left'!BL126</f>
        <v>310</v>
      </c>
      <c r="O129" s="3">
        <f>'MSI-left'!BM126</f>
        <v>429</v>
      </c>
      <c r="Q129" t="str">
        <f t="shared" si="10"/>
        <v>124,0,0</v>
      </c>
      <c r="S129" s="3" cm="1">
        <f t="array" ref="S129">SUM((T$2:V$2)*(T129:V129))/SUM(T$2:V$2)*3</f>
        <v>0.21727158948685857</v>
      </c>
      <c r="T129" s="3">
        <f t="shared" si="13"/>
        <v>0.48627450980392156</v>
      </c>
      <c r="U129" s="3">
        <f t="shared" si="13"/>
        <v>0</v>
      </c>
      <c r="V129" s="3">
        <f t="shared" si="13"/>
        <v>0</v>
      </c>
      <c r="W129" s="3">
        <f t="shared" si="12"/>
        <v>0.29078268954441722</v>
      </c>
      <c r="X129" s="3">
        <f t="shared" si="12"/>
        <v>0.29613718667897465</v>
      </c>
      <c r="Y129" s="3">
        <f t="shared" si="12"/>
        <v>1.6540710109796092E-2</v>
      </c>
      <c r="Z129" s="3">
        <f t="shared" si="11"/>
        <v>4.3914194757668619E-2</v>
      </c>
      <c r="AA129" s="3">
        <f t="shared" si="11"/>
        <v>0.17686974480011802</v>
      </c>
      <c r="AB129" s="3">
        <f t="shared" si="11"/>
        <v>0.29413797870869623</v>
      </c>
      <c r="AC129" s="3">
        <f t="shared" si="11"/>
        <v>1.4018873053473652E-2</v>
      </c>
      <c r="AD129" s="3">
        <f t="shared" si="11"/>
        <v>2.5010150223304911E-2</v>
      </c>
      <c r="AE129" s="3">
        <f t="shared" si="11"/>
        <v>0.20830065962452143</v>
      </c>
      <c r="AF129" s="3">
        <f t="shared" si="14"/>
        <v>0.28599309017063584</v>
      </c>
      <c r="AG129" s="3">
        <f t="shared" si="14"/>
        <v>1.4952682629311194E-2</v>
      </c>
      <c r="AH129" s="3">
        <f t="shared" si="14"/>
        <v>3.0297230045664598E-2</v>
      </c>
    </row>
    <row r="130" spans="1:34" x14ac:dyDescent="0.25">
      <c r="A130">
        <f>'MSI-left'!C127</f>
        <v>125</v>
      </c>
      <c r="B130">
        <f>'MSI-left'!D127</f>
        <v>0</v>
      </c>
      <c r="C130">
        <f>'MSI-left'!E127</f>
        <v>0</v>
      </c>
      <c r="D130" s="3">
        <f>'MSI-left'!V127</f>
        <v>4957.5</v>
      </c>
      <c r="E130" s="3">
        <f>'MSI-left'!W127</f>
        <v>4288.5</v>
      </c>
      <c r="F130" s="3">
        <f>'MSI-left'!X127</f>
        <v>325</v>
      </c>
      <c r="G130" s="3">
        <f>'MSI-left'!Y127</f>
        <v>514.5</v>
      </c>
      <c r="H130" s="3">
        <f>'MSI-left'!AP127</f>
        <v>2726.5</v>
      </c>
      <c r="I130" s="3">
        <f>'MSI-left'!AQ127</f>
        <v>2207.5</v>
      </c>
      <c r="J130" s="3">
        <f>'MSI-left'!AR127</f>
        <v>309</v>
      </c>
      <c r="K130" s="3">
        <f>'MSI-left'!AS127</f>
        <v>390</v>
      </c>
      <c r="L130" s="3">
        <f>'MSI-left'!BJ127</f>
        <v>3355</v>
      </c>
      <c r="M130" s="3">
        <f>'MSI-left'!BK127</f>
        <v>2806.5</v>
      </c>
      <c r="N130" s="3">
        <f>'MSI-left'!BL127</f>
        <v>312</v>
      </c>
      <c r="O130" s="3">
        <f>'MSI-left'!BM127</f>
        <v>432</v>
      </c>
      <c r="Q130" t="str">
        <f t="shared" si="10"/>
        <v>125,0,0</v>
      </c>
      <c r="S130" s="3" cm="1">
        <f t="array" ref="S130">SUM((T$2:V$2)*(T130:V130))/SUM(T$2:V$2)*3</f>
        <v>0.21902377972465581</v>
      </c>
      <c r="T130" s="3">
        <f t="shared" si="13"/>
        <v>0.49019607843137253</v>
      </c>
      <c r="U130" s="3">
        <f t="shared" si="13"/>
        <v>0</v>
      </c>
      <c r="V130" s="3">
        <f t="shared" si="13"/>
        <v>0</v>
      </c>
      <c r="W130" s="3">
        <f t="shared" si="12"/>
        <v>0.29426929253655654</v>
      </c>
      <c r="X130" s="3">
        <f t="shared" si="12"/>
        <v>0.29961655897181</v>
      </c>
      <c r="Y130" s="3">
        <f t="shared" si="12"/>
        <v>1.6785154101566477E-2</v>
      </c>
      <c r="Z130" s="3">
        <f t="shared" si="11"/>
        <v>4.4449733718127993E-2</v>
      </c>
      <c r="AA130" s="3">
        <f t="shared" si="11"/>
        <v>0.17875055317893496</v>
      </c>
      <c r="AB130" s="3">
        <f t="shared" si="11"/>
        <v>0.29731784874879025</v>
      </c>
      <c r="AC130" s="3">
        <f t="shared" si="11"/>
        <v>1.4174206826919344E-2</v>
      </c>
      <c r="AD130" s="3">
        <f t="shared" si="11"/>
        <v>2.5226688320476382E-2</v>
      </c>
      <c r="AE130" s="3">
        <f t="shared" si="11"/>
        <v>0.21086074080907791</v>
      </c>
      <c r="AF130" s="3">
        <f t="shared" si="14"/>
        <v>0.28952712503626343</v>
      </c>
      <c r="AG130" s="3">
        <f t="shared" si="14"/>
        <v>1.5110079288567101E-2</v>
      </c>
      <c r="AH130" s="3">
        <f t="shared" si="14"/>
        <v>3.0625358890924503E-2</v>
      </c>
    </row>
    <row r="131" spans="1:34" x14ac:dyDescent="0.25">
      <c r="A131">
        <f>'MSI-left'!C128</f>
        <v>126</v>
      </c>
      <c r="B131">
        <f>'MSI-left'!D128</f>
        <v>0</v>
      </c>
      <c r="C131">
        <f>'MSI-left'!E128</f>
        <v>0</v>
      </c>
      <c r="D131" s="3">
        <f>'MSI-left'!V128</f>
        <v>5029</v>
      </c>
      <c r="E131" s="3">
        <f>'MSI-left'!W128</f>
        <v>4352.5</v>
      </c>
      <c r="F131" s="3">
        <f>'MSI-left'!X128</f>
        <v>328</v>
      </c>
      <c r="G131" s="3">
        <f>'MSI-left'!Y128</f>
        <v>520</v>
      </c>
      <c r="H131" s="3">
        <f>'MSI-left'!AP128</f>
        <v>2757.5</v>
      </c>
      <c r="I131" s="3">
        <f>'MSI-left'!AQ128</f>
        <v>2235</v>
      </c>
      <c r="J131" s="3">
        <f>'MSI-left'!AR128</f>
        <v>312</v>
      </c>
      <c r="K131" s="3">
        <f>'MSI-left'!AS128</f>
        <v>393</v>
      </c>
      <c r="L131" s="3">
        <f>'MSI-left'!BJ128</f>
        <v>3398</v>
      </c>
      <c r="M131" s="3">
        <f>'MSI-left'!BK128</f>
        <v>2845</v>
      </c>
      <c r="N131" s="3">
        <f>'MSI-left'!BL128</f>
        <v>315</v>
      </c>
      <c r="O131" s="3">
        <f>'MSI-left'!BM128</f>
        <v>436</v>
      </c>
      <c r="Q131" t="str">
        <f t="shared" si="10"/>
        <v>126,0,0</v>
      </c>
      <c r="S131" s="3" cm="1">
        <f t="array" ref="S131">SUM((T$2:V$2)*(T131:V131))/SUM(T$2:V$2)*3</f>
        <v>0.22077596996245308</v>
      </c>
      <c r="T131" s="3">
        <f t="shared" si="13"/>
        <v>0.49411764705882355</v>
      </c>
      <c r="U131" s="3">
        <f t="shared" si="13"/>
        <v>0</v>
      </c>
      <c r="V131" s="3">
        <f t="shared" si="13"/>
        <v>0</v>
      </c>
      <c r="W131" s="3">
        <f t="shared" si="12"/>
        <v>0.2988018764263376</v>
      </c>
      <c r="X131" s="3">
        <f t="shared" si="12"/>
        <v>0.30416104523183979</v>
      </c>
      <c r="Y131" s="3">
        <f t="shared" si="12"/>
        <v>1.7029598093336863E-2</v>
      </c>
      <c r="Z131" s="3">
        <f t="shared" si="11"/>
        <v>4.5104281336467225E-2</v>
      </c>
      <c r="AA131" s="3">
        <f t="shared" si="11"/>
        <v>0.18103702611004574</v>
      </c>
      <c r="AB131" s="3">
        <f t="shared" si="11"/>
        <v>0.30111986727498963</v>
      </c>
      <c r="AC131" s="3">
        <f t="shared" si="11"/>
        <v>1.440720748708788E-2</v>
      </c>
      <c r="AD131" s="3">
        <f t="shared" si="11"/>
        <v>2.555149546623359E-2</v>
      </c>
      <c r="AE131" s="3">
        <f t="shared" si="11"/>
        <v>0.21383597029383275</v>
      </c>
      <c r="AF131" s="3">
        <f t="shared" si="14"/>
        <v>0.29358862779228312</v>
      </c>
      <c r="AG131" s="3">
        <f t="shared" si="14"/>
        <v>1.534617427745096E-2</v>
      </c>
      <c r="AH131" s="3">
        <f t="shared" si="14"/>
        <v>3.1062864017937709E-2</v>
      </c>
    </row>
    <row r="132" spans="1:34" x14ac:dyDescent="0.25">
      <c r="A132">
        <f>'MSI-left'!C129</f>
        <v>127</v>
      </c>
      <c r="B132">
        <f>'MSI-left'!D129</f>
        <v>0</v>
      </c>
      <c r="C132">
        <f>'MSI-left'!E129</f>
        <v>0</v>
      </c>
      <c r="D132" s="3">
        <f>'MSI-left'!V129</f>
        <v>5084</v>
      </c>
      <c r="E132" s="3">
        <f>'MSI-left'!W129</f>
        <v>4403.5</v>
      </c>
      <c r="F132" s="3">
        <f>'MSI-left'!X129</f>
        <v>330</v>
      </c>
      <c r="G132" s="3">
        <f>'MSI-left'!Y129</f>
        <v>525</v>
      </c>
      <c r="H132" s="3">
        <f>'MSI-left'!AP129</f>
        <v>2792</v>
      </c>
      <c r="I132" s="3">
        <f>'MSI-left'!AQ129</f>
        <v>2265</v>
      </c>
      <c r="J132" s="3">
        <f>'MSI-left'!AR129</f>
        <v>314</v>
      </c>
      <c r="K132" s="3">
        <f>'MSI-left'!AS129</f>
        <v>396</v>
      </c>
      <c r="L132" s="3">
        <f>'MSI-left'!BJ129</f>
        <v>3441.5</v>
      </c>
      <c r="M132" s="3">
        <f>'MSI-left'!BK129</f>
        <v>2884</v>
      </c>
      <c r="N132" s="3">
        <f>'MSI-left'!BL129</f>
        <v>318</v>
      </c>
      <c r="O132" s="3">
        <f>'MSI-left'!BM129</f>
        <v>440</v>
      </c>
      <c r="Q132" t="str">
        <f t="shared" si="10"/>
        <v>127,0,0</v>
      </c>
      <c r="S132" s="3" cm="1">
        <f t="array" ref="S132">SUM((T$2:V$2)*(T132:V132))/SUM(T$2:V$2)*3</f>
        <v>0.22252816020025035</v>
      </c>
      <c r="T132" s="3">
        <f t="shared" si="13"/>
        <v>0.49803921568627452</v>
      </c>
      <c r="U132" s="3">
        <f t="shared" si="13"/>
        <v>0</v>
      </c>
      <c r="V132" s="3">
        <f t="shared" si="13"/>
        <v>0</v>
      </c>
      <c r="W132" s="3">
        <f t="shared" si="12"/>
        <v>0.30228847941847692</v>
      </c>
      <c r="X132" s="3">
        <f t="shared" si="12"/>
        <v>0.30778243272030109</v>
      </c>
      <c r="Y132" s="3">
        <f t="shared" si="12"/>
        <v>1.7192560754517121E-2</v>
      </c>
      <c r="Z132" s="3">
        <f t="shared" si="11"/>
        <v>4.5699324625866532E-2</v>
      </c>
      <c r="AA132" s="3">
        <f t="shared" si="11"/>
        <v>0.18358164921079806</v>
      </c>
      <c r="AB132" s="3">
        <f t="shared" si="11"/>
        <v>0.30526752384902528</v>
      </c>
      <c r="AC132" s="3">
        <f t="shared" si="11"/>
        <v>1.4562541260533572E-2</v>
      </c>
      <c r="AD132" s="3">
        <f t="shared" si="11"/>
        <v>2.5876302611990799E-2</v>
      </c>
      <c r="AE132" s="3">
        <f t="shared" si="11"/>
        <v>0.21684579547027077</v>
      </c>
      <c r="AF132" s="3">
        <f t="shared" si="14"/>
        <v>0.29770287733734208</v>
      </c>
      <c r="AG132" s="3">
        <f t="shared" si="14"/>
        <v>1.5582269266334822E-2</v>
      </c>
      <c r="AH132" s="3">
        <f t="shared" si="14"/>
        <v>3.150036914495092E-2</v>
      </c>
    </row>
    <row r="133" spans="1:34" x14ac:dyDescent="0.25">
      <c r="A133">
        <f>'MSI-left'!C130</f>
        <v>128</v>
      </c>
      <c r="B133">
        <f>'MSI-left'!D130</f>
        <v>0</v>
      </c>
      <c r="C133">
        <f>'MSI-left'!E130</f>
        <v>0</v>
      </c>
      <c r="D133" s="3">
        <f>'MSI-left'!V130</f>
        <v>5136</v>
      </c>
      <c r="E133" s="3">
        <f>'MSI-left'!W130</f>
        <v>4451</v>
      </c>
      <c r="F133" s="3">
        <f>'MSI-left'!X130</f>
        <v>332</v>
      </c>
      <c r="G133" s="3">
        <f>'MSI-left'!Y130</f>
        <v>529</v>
      </c>
      <c r="H133" s="3">
        <f>'MSI-left'!AP130</f>
        <v>2823</v>
      </c>
      <c r="I133" s="3">
        <f>'MSI-left'!AQ130</f>
        <v>2292.5</v>
      </c>
      <c r="J133" s="3">
        <f>'MSI-left'!AR130</f>
        <v>317</v>
      </c>
      <c r="K133" s="3">
        <f>'MSI-left'!AS130</f>
        <v>399</v>
      </c>
      <c r="L133" s="3">
        <f>'MSI-left'!BJ130</f>
        <v>3481</v>
      </c>
      <c r="M133" s="3">
        <f>'MSI-left'!BK130</f>
        <v>2920.5</v>
      </c>
      <c r="N133" s="3">
        <f>'MSI-left'!BL130</f>
        <v>320</v>
      </c>
      <c r="O133" s="3">
        <f>'MSI-left'!BM130</f>
        <v>443.5</v>
      </c>
      <c r="Q133" t="str">
        <f t="shared" si="10"/>
        <v>128,0,0</v>
      </c>
      <c r="S133" s="3" cm="1">
        <f t="array" ref="S133">SUM((T$2:V$2)*(T133:V133))/SUM(T$2:V$2)*3</f>
        <v>0.22428035043804756</v>
      </c>
      <c r="T133" s="3">
        <f t="shared" si="13"/>
        <v>0.50196078431372548</v>
      </c>
      <c r="U133" s="3">
        <f t="shared" si="13"/>
        <v>0</v>
      </c>
      <c r="V133" s="3">
        <f t="shared" si="13"/>
        <v>0</v>
      </c>
      <c r="W133" s="3">
        <f t="shared" si="12"/>
        <v>0.30558490406559041</v>
      </c>
      <c r="X133" s="3">
        <f t="shared" si="12"/>
        <v>0.31115529361641697</v>
      </c>
      <c r="Y133" s="3">
        <f t="shared" si="12"/>
        <v>1.7355523415697377E-2</v>
      </c>
      <c r="Z133" s="3">
        <f t="shared" si="11"/>
        <v>4.6175359257385973E-2</v>
      </c>
      <c r="AA133" s="3">
        <f t="shared" si="11"/>
        <v>0.18586812214190884</v>
      </c>
      <c r="AB133" s="3">
        <f t="shared" si="11"/>
        <v>0.30906954237522466</v>
      </c>
      <c r="AC133" s="3">
        <f t="shared" ref="AC133:AH196" si="15">(J133-J$5)/(AC$2-J$5)</f>
        <v>1.4795541920702109E-2</v>
      </c>
      <c r="AD133" s="3">
        <f t="shared" si="15"/>
        <v>2.6201109757748003E-2</v>
      </c>
      <c r="AE133" s="3">
        <f t="shared" si="15"/>
        <v>0.21957885511324324</v>
      </c>
      <c r="AF133" s="3">
        <f t="shared" si="14"/>
        <v>0.30155339293720496</v>
      </c>
      <c r="AG133" s="3">
        <f t="shared" si="14"/>
        <v>1.5739665925590729E-2</v>
      </c>
      <c r="AH133" s="3">
        <f t="shared" si="14"/>
        <v>3.1883186131087475E-2</v>
      </c>
    </row>
    <row r="134" spans="1:34" x14ac:dyDescent="0.25">
      <c r="A134">
        <f>'MSI-left'!C131</f>
        <v>129</v>
      </c>
      <c r="B134">
        <f>'MSI-left'!D131</f>
        <v>0</v>
      </c>
      <c r="C134">
        <f>'MSI-left'!E131</f>
        <v>0</v>
      </c>
      <c r="D134" s="3">
        <f>'MSI-left'!V131</f>
        <v>5189</v>
      </c>
      <c r="E134" s="3">
        <f>'MSI-left'!W131</f>
        <v>4500.5</v>
      </c>
      <c r="F134" s="3">
        <f>'MSI-left'!X131</f>
        <v>335</v>
      </c>
      <c r="G134" s="3">
        <f>'MSI-left'!Y131</f>
        <v>533</v>
      </c>
      <c r="H134" s="3">
        <f>'MSI-left'!AP131</f>
        <v>2855.5</v>
      </c>
      <c r="I134" s="3">
        <f>'MSI-left'!AQ131</f>
        <v>2321</v>
      </c>
      <c r="J134" s="3">
        <f>'MSI-left'!AR131</f>
        <v>319</v>
      </c>
      <c r="K134" s="3">
        <f>'MSI-left'!AS131</f>
        <v>402</v>
      </c>
      <c r="L134" s="3">
        <f>'MSI-left'!BJ131</f>
        <v>3513</v>
      </c>
      <c r="M134" s="3">
        <f>'MSI-left'!BK131</f>
        <v>2949.5</v>
      </c>
      <c r="N134" s="3">
        <f>'MSI-left'!BL131</f>
        <v>322</v>
      </c>
      <c r="O134" s="3">
        <f>'MSI-left'!BM131</f>
        <v>446.5</v>
      </c>
      <c r="Q134" t="str">
        <f t="shared" ref="Q134:Q197" si="16">CONCATENATE(A134, ",", B134, ",", C134)</f>
        <v>129,0,0</v>
      </c>
      <c r="S134" s="3" cm="1">
        <f t="array" ref="S134">SUM((T$2:V$2)*(T134:V134))/SUM(T$2:V$2)*3</f>
        <v>0.22603254067584477</v>
      </c>
      <c r="T134" s="3">
        <f t="shared" si="13"/>
        <v>0.50588235294117645</v>
      </c>
      <c r="U134" s="3">
        <f t="shared" si="13"/>
        <v>0</v>
      </c>
      <c r="V134" s="3">
        <f t="shared" si="13"/>
        <v>0</v>
      </c>
      <c r="W134" s="3">
        <f t="shared" si="12"/>
        <v>0.30894472149437918</v>
      </c>
      <c r="X134" s="3">
        <f t="shared" si="12"/>
        <v>0.31467016970815875</v>
      </c>
      <c r="Y134" s="3">
        <f t="shared" si="12"/>
        <v>1.7599967407467765E-2</v>
      </c>
      <c r="Z134" s="3">
        <f t="shared" si="12"/>
        <v>4.6651393888905421E-2</v>
      </c>
      <c r="AA134" s="3">
        <f t="shared" si="12"/>
        <v>0.18826523086000885</v>
      </c>
      <c r="AB134" s="3">
        <f t="shared" si="12"/>
        <v>0.31300981612055856</v>
      </c>
      <c r="AC134" s="3">
        <f t="shared" si="15"/>
        <v>1.4950875694147801E-2</v>
      </c>
      <c r="AD134" s="3">
        <f t="shared" si="15"/>
        <v>2.6525916903505212E-2</v>
      </c>
      <c r="AE134" s="3">
        <f t="shared" si="15"/>
        <v>0.22179297938096776</v>
      </c>
      <c r="AF134" s="3">
        <f t="shared" si="14"/>
        <v>0.30461270670147955</v>
      </c>
      <c r="AG134" s="3">
        <f t="shared" si="14"/>
        <v>1.5897062584846636E-2</v>
      </c>
      <c r="AH134" s="3">
        <f t="shared" si="14"/>
        <v>3.2211314976347376E-2</v>
      </c>
    </row>
    <row r="135" spans="1:34" x14ac:dyDescent="0.25">
      <c r="A135">
        <f>'MSI-left'!C132</f>
        <v>130</v>
      </c>
      <c r="B135">
        <f>'MSI-left'!D132</f>
        <v>0</v>
      </c>
      <c r="C135">
        <f>'MSI-left'!E132</f>
        <v>0</v>
      </c>
      <c r="D135" s="3">
        <f>'MSI-left'!V132</f>
        <v>5235</v>
      </c>
      <c r="E135" s="3">
        <f>'MSI-left'!W132</f>
        <v>4542.5</v>
      </c>
      <c r="F135" s="3">
        <f>'MSI-left'!X132</f>
        <v>337</v>
      </c>
      <c r="G135" s="3">
        <f>'MSI-left'!Y132</f>
        <v>537</v>
      </c>
      <c r="H135" s="3">
        <f>'MSI-left'!AP132</f>
        <v>2873</v>
      </c>
      <c r="I135" s="3">
        <f>'MSI-left'!AQ132</f>
        <v>2337</v>
      </c>
      <c r="J135" s="3">
        <f>'MSI-left'!AR132</f>
        <v>320</v>
      </c>
      <c r="K135" s="3">
        <f>'MSI-left'!AS132</f>
        <v>404</v>
      </c>
      <c r="L135" s="3">
        <f>'MSI-left'!BJ132</f>
        <v>3539.5</v>
      </c>
      <c r="M135" s="3">
        <f>'MSI-left'!BK132</f>
        <v>2973</v>
      </c>
      <c r="N135" s="3">
        <f>'MSI-left'!BL132</f>
        <v>324</v>
      </c>
      <c r="O135" s="3">
        <f>'MSI-left'!BM132</f>
        <v>449</v>
      </c>
      <c r="Q135" t="str">
        <f t="shared" si="16"/>
        <v>130,0,0</v>
      </c>
      <c r="S135" s="3" cm="1">
        <f t="array" ref="S135">SUM((T$2:V$2)*(T135:V135))/SUM(T$2:V$2)*3</f>
        <v>0.22778473091364204</v>
      </c>
      <c r="T135" s="3">
        <f t="shared" si="13"/>
        <v>0.50980392156862742</v>
      </c>
      <c r="U135" s="3">
        <f t="shared" si="13"/>
        <v>0</v>
      </c>
      <c r="V135" s="3">
        <f t="shared" si="13"/>
        <v>0</v>
      </c>
      <c r="W135" s="3">
        <f t="shared" si="12"/>
        <v>0.31186078945144113</v>
      </c>
      <c r="X135" s="3">
        <f t="shared" si="12"/>
        <v>0.31765248881630337</v>
      </c>
      <c r="Y135" s="3">
        <f t="shared" si="12"/>
        <v>1.7762930068648021E-2</v>
      </c>
      <c r="Z135" s="3">
        <f t="shared" si="12"/>
        <v>4.7127428520424862E-2</v>
      </c>
      <c r="AA135" s="3">
        <f t="shared" si="12"/>
        <v>0.18955598170821655</v>
      </c>
      <c r="AB135" s="3">
        <f t="shared" si="12"/>
        <v>0.31522189962671093</v>
      </c>
      <c r="AC135" s="3">
        <f t="shared" si="15"/>
        <v>1.5028542580870646E-2</v>
      </c>
      <c r="AD135" s="3">
        <f t="shared" si="15"/>
        <v>2.6742455000676683E-2</v>
      </c>
      <c r="AE135" s="3">
        <f t="shared" si="15"/>
        <v>0.22362655104017715</v>
      </c>
      <c r="AF135" s="3">
        <f t="shared" si="14"/>
        <v>0.30709180578632278</v>
      </c>
      <c r="AG135" s="3">
        <f t="shared" si="14"/>
        <v>1.6054459244102544E-2</v>
      </c>
      <c r="AH135" s="3">
        <f t="shared" si="14"/>
        <v>3.2484755680730636E-2</v>
      </c>
    </row>
    <row r="136" spans="1:34" x14ac:dyDescent="0.25">
      <c r="A136">
        <f>'MSI-left'!C133</f>
        <v>131</v>
      </c>
      <c r="B136">
        <f>'MSI-left'!D133</f>
        <v>0</v>
      </c>
      <c r="C136">
        <f>'MSI-left'!E133</f>
        <v>0</v>
      </c>
      <c r="D136" s="3">
        <f>'MSI-left'!V133</f>
        <v>5300</v>
      </c>
      <c r="E136" s="3">
        <f>'MSI-left'!W133</f>
        <v>4603</v>
      </c>
      <c r="F136" s="3">
        <f>'MSI-left'!X133</f>
        <v>340</v>
      </c>
      <c r="G136" s="3">
        <f>'MSI-left'!Y133</f>
        <v>542</v>
      </c>
      <c r="H136" s="3">
        <f>'MSI-left'!AP133</f>
        <v>2903</v>
      </c>
      <c r="I136" s="3">
        <f>'MSI-left'!AQ133</f>
        <v>2363</v>
      </c>
      <c r="J136" s="3">
        <f>'MSI-left'!AR133</f>
        <v>323</v>
      </c>
      <c r="K136" s="3">
        <f>'MSI-left'!AS133</f>
        <v>407</v>
      </c>
      <c r="L136" s="3">
        <f>'MSI-left'!BJ133</f>
        <v>3582</v>
      </c>
      <c r="M136" s="3">
        <f>'MSI-left'!BK133</f>
        <v>3011</v>
      </c>
      <c r="N136" s="3">
        <f>'MSI-left'!BL133</f>
        <v>326.5</v>
      </c>
      <c r="O136" s="3">
        <f>'MSI-left'!BM133</f>
        <v>453</v>
      </c>
      <c r="Q136" t="str">
        <f t="shared" si="16"/>
        <v>131,0,0</v>
      </c>
      <c r="S136" s="3" cm="1">
        <f t="array" ref="S136">SUM((T$2:V$2)*(T136:V136))/SUM(T$2:V$2)*3</f>
        <v>0.22953692115143928</v>
      </c>
      <c r="T136" s="3">
        <f t="shared" si="13"/>
        <v>0.51372549019607838</v>
      </c>
      <c r="U136" s="3">
        <f t="shared" si="13"/>
        <v>0</v>
      </c>
      <c r="V136" s="3">
        <f t="shared" si="13"/>
        <v>0</v>
      </c>
      <c r="W136" s="3">
        <f t="shared" si="12"/>
        <v>0.31598132026033304</v>
      </c>
      <c r="X136" s="3">
        <f t="shared" si="12"/>
        <v>0.32194844848398779</v>
      </c>
      <c r="Y136" s="3">
        <f t="shared" si="12"/>
        <v>1.8007374060418406E-2</v>
      </c>
      <c r="Z136" s="3">
        <f t="shared" si="12"/>
        <v>4.7722471809824162E-2</v>
      </c>
      <c r="AA136" s="3">
        <f t="shared" si="12"/>
        <v>0.19176869744800118</v>
      </c>
      <c r="AB136" s="3">
        <f t="shared" si="12"/>
        <v>0.31881653532420851</v>
      </c>
      <c r="AC136" s="3">
        <f t="shared" si="15"/>
        <v>1.5261543241039182E-2</v>
      </c>
      <c r="AD136" s="3">
        <f t="shared" si="15"/>
        <v>2.7067262146433888E-2</v>
      </c>
      <c r="AE136" s="3">
        <f t="shared" si="15"/>
        <v>0.22656718483324878</v>
      </c>
      <c r="AF136" s="3">
        <f t="shared" si="14"/>
        <v>0.31110056175330325</v>
      </c>
      <c r="AG136" s="3">
        <f t="shared" si="14"/>
        <v>1.6251205068172427E-2</v>
      </c>
      <c r="AH136" s="3">
        <f t="shared" si="14"/>
        <v>3.2922260807743839E-2</v>
      </c>
    </row>
    <row r="137" spans="1:34" x14ac:dyDescent="0.25">
      <c r="A137">
        <f>'MSI-left'!C134</f>
        <v>132</v>
      </c>
      <c r="B137">
        <f>'MSI-left'!D134</f>
        <v>0</v>
      </c>
      <c r="C137">
        <f>'MSI-left'!E134</f>
        <v>0</v>
      </c>
      <c r="D137" s="3">
        <f>'MSI-left'!V134</f>
        <v>5399</v>
      </c>
      <c r="E137" s="3">
        <f>'MSI-left'!W134</f>
        <v>4694.5</v>
      </c>
      <c r="F137" s="3">
        <f>'MSI-left'!X134</f>
        <v>344</v>
      </c>
      <c r="G137" s="3">
        <f>'MSI-left'!Y134</f>
        <v>550</v>
      </c>
      <c r="H137" s="3">
        <f>'MSI-left'!AP134</f>
        <v>2956</v>
      </c>
      <c r="I137" s="3">
        <f>'MSI-left'!AQ134</f>
        <v>2410.5</v>
      </c>
      <c r="J137" s="3">
        <f>'MSI-left'!AR134</f>
        <v>327</v>
      </c>
      <c r="K137" s="3">
        <f>'MSI-left'!AS134</f>
        <v>412</v>
      </c>
      <c r="L137" s="3">
        <f>'MSI-left'!BJ134</f>
        <v>3648.5</v>
      </c>
      <c r="M137" s="3">
        <f>'MSI-left'!BK134</f>
        <v>3071.5</v>
      </c>
      <c r="N137" s="3">
        <f>'MSI-left'!BL134</f>
        <v>331</v>
      </c>
      <c r="O137" s="3">
        <f>'MSI-left'!BM134</f>
        <v>459</v>
      </c>
      <c r="Q137" t="str">
        <f t="shared" si="16"/>
        <v>132,0,0</v>
      </c>
      <c r="S137" s="3" cm="1">
        <f t="array" ref="S137">SUM((T$2:V$2)*(T137:V137))/SUM(T$2:V$2)*3</f>
        <v>0.23128911138923658</v>
      </c>
      <c r="T137" s="3">
        <f t="shared" si="13"/>
        <v>0.51764705882352946</v>
      </c>
      <c r="U137" s="3">
        <f t="shared" si="13"/>
        <v>0</v>
      </c>
      <c r="V137" s="3">
        <f t="shared" si="13"/>
        <v>0</v>
      </c>
      <c r="W137" s="3">
        <f t="shared" si="12"/>
        <v>0.32225720564618376</v>
      </c>
      <c r="X137" s="3">
        <f t="shared" si="12"/>
        <v>0.32844564368387419</v>
      </c>
      <c r="Y137" s="3">
        <f t="shared" si="12"/>
        <v>1.833329938277892E-2</v>
      </c>
      <c r="Z137" s="3">
        <f t="shared" si="12"/>
        <v>4.8674541072863051E-2</v>
      </c>
      <c r="AA137" s="3">
        <f t="shared" si="12"/>
        <v>0.19567782858828736</v>
      </c>
      <c r="AB137" s="3">
        <f t="shared" si="12"/>
        <v>0.32538365823309828</v>
      </c>
      <c r="AC137" s="3">
        <f t="shared" si="15"/>
        <v>1.5572210787930566E-2</v>
      </c>
      <c r="AD137" s="3">
        <f t="shared" si="15"/>
        <v>2.7608607389362567E-2</v>
      </c>
      <c r="AE137" s="3">
        <f t="shared" si="15"/>
        <v>0.23116841182711381</v>
      </c>
      <c r="AF137" s="3">
        <f t="shared" si="14"/>
        <v>0.31748292322704857</v>
      </c>
      <c r="AG137" s="3">
        <f t="shared" si="14"/>
        <v>1.6605347551498218E-2</v>
      </c>
      <c r="AH137" s="3">
        <f t="shared" si="14"/>
        <v>3.3578518498263654E-2</v>
      </c>
    </row>
    <row r="138" spans="1:34" x14ac:dyDescent="0.25">
      <c r="A138">
        <f>'MSI-left'!C135</f>
        <v>133</v>
      </c>
      <c r="B138">
        <f>'MSI-left'!D135</f>
        <v>0</v>
      </c>
      <c r="C138">
        <f>'MSI-left'!E135</f>
        <v>0</v>
      </c>
      <c r="D138" s="3">
        <f>'MSI-left'!V135</f>
        <v>5440</v>
      </c>
      <c r="E138" s="3">
        <f>'MSI-left'!W135</f>
        <v>4733.5</v>
      </c>
      <c r="F138" s="3">
        <f>'MSI-left'!X135</f>
        <v>346</v>
      </c>
      <c r="G138" s="3">
        <f>'MSI-left'!Y135</f>
        <v>554</v>
      </c>
      <c r="H138" s="3">
        <f>'MSI-left'!AP135</f>
        <v>2982</v>
      </c>
      <c r="I138" s="3">
        <f>'MSI-left'!AQ135</f>
        <v>2433</v>
      </c>
      <c r="J138" s="3">
        <f>'MSI-left'!AR135</f>
        <v>329</v>
      </c>
      <c r="K138" s="3">
        <f>'MSI-left'!AS135</f>
        <v>414</v>
      </c>
      <c r="L138" s="3">
        <f>'MSI-left'!BJ135</f>
        <v>3682.5</v>
      </c>
      <c r="M138" s="3">
        <f>'MSI-left'!BK135</f>
        <v>3102</v>
      </c>
      <c r="N138" s="3">
        <f>'MSI-left'!BL135</f>
        <v>333</v>
      </c>
      <c r="O138" s="3">
        <f>'MSI-left'!BM135</f>
        <v>462</v>
      </c>
      <c r="Q138" t="str">
        <f t="shared" si="16"/>
        <v>133,0,0</v>
      </c>
      <c r="S138" s="3" cm="1">
        <f t="array" ref="S138">SUM((T$2:V$2)*(T138:V138))/SUM(T$2:V$2)*3</f>
        <v>0.23304130162703382</v>
      </c>
      <c r="T138" s="3">
        <f t="shared" si="13"/>
        <v>0.52156862745098043</v>
      </c>
      <c r="U138" s="3">
        <f t="shared" si="13"/>
        <v>0</v>
      </c>
      <c r="V138" s="3">
        <f t="shared" si="13"/>
        <v>0</v>
      </c>
      <c r="W138" s="3">
        <f t="shared" si="12"/>
        <v>0.32485630969486945</v>
      </c>
      <c r="X138" s="3">
        <f t="shared" si="12"/>
        <v>0.33121493999857987</v>
      </c>
      <c r="Y138" s="3">
        <f t="shared" si="12"/>
        <v>1.8496262043959179E-2</v>
      </c>
      <c r="Z138" s="3">
        <f t="shared" si="12"/>
        <v>4.9150575704382492E-2</v>
      </c>
      <c r="AA138" s="3">
        <f t="shared" si="12"/>
        <v>0.19759551556276736</v>
      </c>
      <c r="AB138" s="3">
        <f t="shared" si="12"/>
        <v>0.32849440066362506</v>
      </c>
      <c r="AC138" s="3">
        <f t="shared" si="15"/>
        <v>1.5727544561376258E-2</v>
      </c>
      <c r="AD138" s="3">
        <f t="shared" si="15"/>
        <v>2.7825145486534038E-2</v>
      </c>
      <c r="AE138" s="3">
        <f t="shared" si="15"/>
        <v>0.23352091886157111</v>
      </c>
      <c r="AF138" s="3">
        <f t="shared" si="14"/>
        <v>0.32070047735844082</v>
      </c>
      <c r="AG138" s="3">
        <f t="shared" si="14"/>
        <v>1.6762744210754126E-2</v>
      </c>
      <c r="AH138" s="3">
        <f t="shared" si="14"/>
        <v>3.3906647343523555E-2</v>
      </c>
    </row>
    <row r="139" spans="1:34" x14ac:dyDescent="0.25">
      <c r="A139">
        <f>'MSI-left'!C136</f>
        <v>134</v>
      </c>
      <c r="B139">
        <f>'MSI-left'!D136</f>
        <v>0</v>
      </c>
      <c r="C139">
        <f>'MSI-left'!E136</f>
        <v>0</v>
      </c>
      <c r="D139" s="3">
        <f>'MSI-left'!V136</f>
        <v>5501.5</v>
      </c>
      <c r="E139" s="3">
        <f>'MSI-left'!W136</f>
        <v>4789.5</v>
      </c>
      <c r="F139" s="3">
        <f>'MSI-left'!X136</f>
        <v>349</v>
      </c>
      <c r="G139" s="3">
        <f>'MSI-left'!Y136</f>
        <v>559</v>
      </c>
      <c r="H139" s="3">
        <f>'MSI-left'!AP136</f>
        <v>3016</v>
      </c>
      <c r="I139" s="3">
        <f>'MSI-left'!AQ136</f>
        <v>2462.5</v>
      </c>
      <c r="J139" s="3">
        <f>'MSI-left'!AR136</f>
        <v>331</v>
      </c>
      <c r="K139" s="3">
        <f>'MSI-left'!AS136</f>
        <v>417.5</v>
      </c>
      <c r="L139" s="3">
        <f>'MSI-left'!BJ136</f>
        <v>3719</v>
      </c>
      <c r="M139" s="3">
        <f>'MSI-left'!BK136</f>
        <v>3135</v>
      </c>
      <c r="N139" s="3">
        <f>'MSI-left'!BL136</f>
        <v>335</v>
      </c>
      <c r="O139" s="3">
        <f>'MSI-left'!BM136</f>
        <v>465</v>
      </c>
      <c r="Q139" t="str">
        <f t="shared" si="16"/>
        <v>134,0,0</v>
      </c>
      <c r="S139" s="3" cm="1">
        <f t="array" ref="S139">SUM((T$2:V$2)*(T139:V139))/SUM(T$2:V$2)*3</f>
        <v>0.23479349186483106</v>
      </c>
      <c r="T139" s="3">
        <f t="shared" si="13"/>
        <v>0.52549019607843139</v>
      </c>
      <c r="U139" s="3">
        <f t="shared" si="13"/>
        <v>0</v>
      </c>
      <c r="V139" s="3">
        <f t="shared" si="13"/>
        <v>0</v>
      </c>
      <c r="W139" s="3">
        <f t="shared" si="12"/>
        <v>0.32875496576789792</v>
      </c>
      <c r="X139" s="3">
        <f t="shared" si="12"/>
        <v>0.33519136547610595</v>
      </c>
      <c r="Y139" s="3">
        <f t="shared" si="12"/>
        <v>1.8740706035729564E-2</v>
      </c>
      <c r="Z139" s="3">
        <f t="shared" si="12"/>
        <v>4.9745618993781798E-2</v>
      </c>
      <c r="AA139" s="3">
        <f t="shared" si="12"/>
        <v>0.20010326006785661</v>
      </c>
      <c r="AB139" s="3">
        <f t="shared" si="12"/>
        <v>0.33257292962809348</v>
      </c>
      <c r="AC139" s="3">
        <f t="shared" si="15"/>
        <v>1.5882878334821948E-2</v>
      </c>
      <c r="AD139" s="3">
        <f t="shared" si="15"/>
        <v>2.8204087156584113E-2</v>
      </c>
      <c r="AE139" s="3">
        <f t="shared" si="15"/>
        <v>0.23604640435444441</v>
      </c>
      <c r="AF139" s="3">
        <f t="shared" si="14"/>
        <v>0.32418176543502913</v>
      </c>
      <c r="AG139" s="3">
        <f t="shared" si="14"/>
        <v>1.6920140870010033E-2</v>
      </c>
      <c r="AH139" s="3">
        <f t="shared" si="14"/>
        <v>3.4234776188783463E-2</v>
      </c>
    </row>
    <row r="140" spans="1:34" x14ac:dyDescent="0.25">
      <c r="A140">
        <f>'MSI-left'!C137</f>
        <v>135</v>
      </c>
      <c r="B140">
        <f>'MSI-left'!D137</f>
        <v>0</v>
      </c>
      <c r="C140">
        <f>'MSI-left'!E137</f>
        <v>0</v>
      </c>
      <c r="D140" s="3">
        <f>'MSI-left'!V137</f>
        <v>5575</v>
      </c>
      <c r="E140" s="3">
        <f>'MSI-left'!W137</f>
        <v>4858.5</v>
      </c>
      <c r="F140" s="3">
        <f>'MSI-left'!X137</f>
        <v>352</v>
      </c>
      <c r="G140" s="3">
        <f>'MSI-left'!Y137</f>
        <v>564.5</v>
      </c>
      <c r="H140" s="3">
        <f>'MSI-left'!AP137</f>
        <v>3048.5</v>
      </c>
      <c r="I140" s="3">
        <f>'MSI-left'!AQ137</f>
        <v>2490.5</v>
      </c>
      <c r="J140" s="3">
        <f>'MSI-left'!AR137</f>
        <v>334</v>
      </c>
      <c r="K140" s="3">
        <f>'MSI-left'!AS137</f>
        <v>420</v>
      </c>
      <c r="L140" s="3">
        <f>'MSI-left'!BJ137</f>
        <v>3765.5</v>
      </c>
      <c r="M140" s="3">
        <f>'MSI-left'!BK137</f>
        <v>3177</v>
      </c>
      <c r="N140" s="3">
        <f>'MSI-left'!BL137</f>
        <v>338</v>
      </c>
      <c r="O140" s="3">
        <f>'MSI-left'!BM137</f>
        <v>469.5</v>
      </c>
      <c r="Q140" t="str">
        <f t="shared" si="16"/>
        <v>135,0,0</v>
      </c>
      <c r="S140" s="3" cm="1">
        <f t="array" ref="S140">SUM((T$2:V$2)*(T140:V140))/SUM(T$2:V$2)*3</f>
        <v>0.23654568210262833</v>
      </c>
      <c r="T140" s="3">
        <f t="shared" si="13"/>
        <v>0.52941176470588236</v>
      </c>
      <c r="U140" s="3">
        <f t="shared" si="13"/>
        <v>0</v>
      </c>
      <c r="V140" s="3">
        <f t="shared" si="13"/>
        <v>0</v>
      </c>
      <c r="W140" s="3">
        <f t="shared" si="12"/>
        <v>0.33341433522102953</v>
      </c>
      <c r="X140" s="3">
        <f t="shared" si="12"/>
        <v>0.34009088972520057</v>
      </c>
      <c r="Y140" s="3">
        <f t="shared" si="12"/>
        <v>1.8985150027499949E-2</v>
      </c>
      <c r="Z140" s="3">
        <f t="shared" si="12"/>
        <v>5.0400166612121031E-2</v>
      </c>
      <c r="AA140" s="3">
        <f t="shared" si="12"/>
        <v>0.20250036878595662</v>
      </c>
      <c r="AB140" s="3">
        <f t="shared" si="12"/>
        <v>0.3364440757638601</v>
      </c>
      <c r="AC140" s="3">
        <f t="shared" si="15"/>
        <v>1.6115878994990486E-2</v>
      </c>
      <c r="AD140" s="3">
        <f t="shared" si="15"/>
        <v>2.8474759778048451E-2</v>
      </c>
      <c r="AE140" s="3">
        <f t="shared" si="15"/>
        <v>0.2392638036809816</v>
      </c>
      <c r="AF140" s="3">
        <f t="shared" si="14"/>
        <v>0.32861249571432338</v>
      </c>
      <c r="AG140" s="3">
        <f t="shared" si="14"/>
        <v>1.7156235858893896E-2</v>
      </c>
      <c r="AH140" s="3">
        <f t="shared" si="14"/>
        <v>3.4726969456673321E-2</v>
      </c>
    </row>
    <row r="141" spans="1:34" x14ac:dyDescent="0.25">
      <c r="A141">
        <f>'MSI-left'!C138</f>
        <v>136</v>
      </c>
      <c r="B141">
        <f>'MSI-left'!D138</f>
        <v>0</v>
      </c>
      <c r="C141">
        <f>'MSI-left'!E138</f>
        <v>0</v>
      </c>
      <c r="D141" s="3">
        <f>'MSI-left'!V138</f>
        <v>5643</v>
      </c>
      <c r="E141" s="3">
        <f>'MSI-left'!W138</f>
        <v>4922</v>
      </c>
      <c r="F141" s="3">
        <f>'MSI-left'!X138</f>
        <v>355</v>
      </c>
      <c r="G141" s="3">
        <f>'MSI-left'!Y138</f>
        <v>570</v>
      </c>
      <c r="H141" s="3">
        <f>'MSI-left'!AP138</f>
        <v>3085</v>
      </c>
      <c r="I141" s="3">
        <f>'MSI-left'!AQ138</f>
        <v>2523.5</v>
      </c>
      <c r="J141" s="3">
        <f>'MSI-left'!AR138</f>
        <v>336.5</v>
      </c>
      <c r="K141" s="3">
        <f>'MSI-left'!AS138</f>
        <v>424</v>
      </c>
      <c r="L141" s="3">
        <f>'MSI-left'!BJ138</f>
        <v>3810.5</v>
      </c>
      <c r="M141" s="3">
        <f>'MSI-left'!BK138</f>
        <v>3217.5</v>
      </c>
      <c r="N141" s="3">
        <f>'MSI-left'!BL138</f>
        <v>341</v>
      </c>
      <c r="O141" s="3">
        <f>'MSI-left'!BM138</f>
        <v>474</v>
      </c>
      <c r="Q141" t="str">
        <f t="shared" si="16"/>
        <v>136,0,0</v>
      </c>
      <c r="S141" s="3" cm="1">
        <f t="array" ref="S141">SUM((T$2:V$2)*(T141:V141))/SUM(T$2:V$2)*3</f>
        <v>0.23829787234042554</v>
      </c>
      <c r="T141" s="3">
        <f t="shared" si="13"/>
        <v>0.53333333333333333</v>
      </c>
      <c r="U141" s="3">
        <f t="shared" si="13"/>
        <v>0</v>
      </c>
      <c r="V141" s="3">
        <f t="shared" si="13"/>
        <v>0</v>
      </c>
      <c r="W141" s="3">
        <f t="shared" si="12"/>
        <v>0.33772504437494716</v>
      </c>
      <c r="X141" s="3">
        <f t="shared" si="12"/>
        <v>0.34459987218632393</v>
      </c>
      <c r="Y141" s="3">
        <f t="shared" si="12"/>
        <v>1.9229594019270334E-2</v>
      </c>
      <c r="Z141" s="3">
        <f t="shared" si="12"/>
        <v>5.1054714230460263E-2</v>
      </c>
      <c r="AA141" s="3">
        <f t="shared" si="12"/>
        <v>0.20519250626936125</v>
      </c>
      <c r="AB141" s="3">
        <f t="shared" si="12"/>
        <v>0.34100649799529931</v>
      </c>
      <c r="AC141" s="3">
        <f t="shared" si="15"/>
        <v>1.6310046211797598E-2</v>
      </c>
      <c r="AD141" s="3">
        <f t="shared" si="15"/>
        <v>2.8907835972391393E-2</v>
      </c>
      <c r="AE141" s="3">
        <f t="shared" si="15"/>
        <v>0.24237741593246923</v>
      </c>
      <c r="AF141" s="3">
        <f t="shared" si="14"/>
        <v>0.33288498562649999</v>
      </c>
      <c r="AG141" s="3">
        <f t="shared" si="14"/>
        <v>1.7392330847777755E-2</v>
      </c>
      <c r="AH141" s="3">
        <f t="shared" si="14"/>
        <v>3.5219162724563179E-2</v>
      </c>
    </row>
    <row r="142" spans="1:34" x14ac:dyDescent="0.25">
      <c r="A142">
        <f>'MSI-left'!C139</f>
        <v>137</v>
      </c>
      <c r="B142">
        <f>'MSI-left'!D139</f>
        <v>0</v>
      </c>
      <c r="C142">
        <f>'MSI-left'!E139</f>
        <v>0</v>
      </c>
      <c r="D142" s="3">
        <f>'MSI-left'!V139</f>
        <v>5709</v>
      </c>
      <c r="E142" s="3">
        <f>'MSI-left'!W139</f>
        <v>4983</v>
      </c>
      <c r="F142" s="3">
        <f>'MSI-left'!X139</f>
        <v>358</v>
      </c>
      <c r="G142" s="3">
        <f>'MSI-left'!Y139</f>
        <v>575</v>
      </c>
      <c r="H142" s="3">
        <f>'MSI-left'!AP139</f>
        <v>3129</v>
      </c>
      <c r="I142" s="3">
        <f>'MSI-left'!AQ139</f>
        <v>2562.5</v>
      </c>
      <c r="J142" s="3">
        <f>'MSI-left'!AR139</f>
        <v>340</v>
      </c>
      <c r="K142" s="3">
        <f>'MSI-left'!AS139</f>
        <v>428</v>
      </c>
      <c r="L142" s="3">
        <f>'MSI-left'!BJ139</f>
        <v>3866.5</v>
      </c>
      <c r="M142" s="3">
        <f>'MSI-left'!BK139</f>
        <v>3267.5</v>
      </c>
      <c r="N142" s="3">
        <f>'MSI-left'!BL139</f>
        <v>344.5</v>
      </c>
      <c r="O142" s="3">
        <f>'MSI-left'!BM139</f>
        <v>479</v>
      </c>
      <c r="Q142" t="str">
        <f t="shared" si="16"/>
        <v>137,0,0</v>
      </c>
      <c r="S142" s="3" cm="1">
        <f t="array" ref="S142">SUM((T$2:V$2)*(T142:V142))/SUM(T$2:V$2)*3</f>
        <v>0.24005006257822276</v>
      </c>
      <c r="T142" s="3">
        <f t="shared" si="13"/>
        <v>0.53725490196078429</v>
      </c>
      <c r="U142" s="3">
        <f t="shared" si="13"/>
        <v>0</v>
      </c>
      <c r="V142" s="3">
        <f t="shared" si="13"/>
        <v>0</v>
      </c>
      <c r="W142" s="3">
        <f t="shared" si="12"/>
        <v>0.34190896796551434</v>
      </c>
      <c r="X142" s="3">
        <f t="shared" si="12"/>
        <v>0.34893133565291484</v>
      </c>
      <c r="Y142" s="3">
        <f t="shared" si="12"/>
        <v>1.9474038011040719E-2</v>
      </c>
      <c r="Z142" s="3">
        <f t="shared" si="12"/>
        <v>5.164975751985957E-2</v>
      </c>
      <c r="AA142" s="3">
        <f t="shared" si="12"/>
        <v>0.20843782268771205</v>
      </c>
      <c r="AB142" s="3">
        <f t="shared" si="12"/>
        <v>0.34639845154154569</v>
      </c>
      <c r="AC142" s="3">
        <f t="shared" si="15"/>
        <v>1.6581880315327559E-2</v>
      </c>
      <c r="AD142" s="3">
        <f t="shared" si="15"/>
        <v>2.9340912166734335E-2</v>
      </c>
      <c r="AE142" s="3">
        <f t="shared" si="15"/>
        <v>0.24625213340098714</v>
      </c>
      <c r="AF142" s="3">
        <f t="shared" si="14"/>
        <v>0.33815966453042173</v>
      </c>
      <c r="AG142" s="3">
        <f t="shared" si="14"/>
        <v>1.7667775001475594E-2</v>
      </c>
      <c r="AH142" s="3">
        <f t="shared" si="14"/>
        <v>3.5766044133329684E-2</v>
      </c>
    </row>
    <row r="143" spans="1:34" x14ac:dyDescent="0.25">
      <c r="A143">
        <f>'MSI-left'!C140</f>
        <v>138</v>
      </c>
      <c r="B143">
        <f>'MSI-left'!D140</f>
        <v>0</v>
      </c>
      <c r="C143">
        <f>'MSI-left'!E140</f>
        <v>0</v>
      </c>
      <c r="D143" s="3">
        <f>'MSI-left'!V140</f>
        <v>5747.5</v>
      </c>
      <c r="E143" s="3">
        <f>'MSI-left'!W140</f>
        <v>5017.5</v>
      </c>
      <c r="F143" s="3">
        <f>'MSI-left'!X140</f>
        <v>359</v>
      </c>
      <c r="G143" s="3">
        <f>'MSI-left'!Y140</f>
        <v>578.5</v>
      </c>
      <c r="H143" s="3">
        <f>'MSI-left'!AP140</f>
        <v>3155.5</v>
      </c>
      <c r="I143" s="3">
        <f>'MSI-left'!AQ140</f>
        <v>2585.5</v>
      </c>
      <c r="J143" s="3">
        <f>'MSI-left'!AR140</f>
        <v>342</v>
      </c>
      <c r="K143" s="3">
        <f>'MSI-left'!AS140</f>
        <v>430.5</v>
      </c>
      <c r="L143" s="3">
        <f>'MSI-left'!BJ140</f>
        <v>3893</v>
      </c>
      <c r="M143" s="3">
        <f>'MSI-left'!BK140</f>
        <v>3292</v>
      </c>
      <c r="N143" s="3">
        <f>'MSI-left'!BL140</f>
        <v>346</v>
      </c>
      <c r="O143" s="3">
        <f>'MSI-left'!BM140</f>
        <v>481.33333333333331</v>
      </c>
      <c r="Q143" t="str">
        <f t="shared" si="16"/>
        <v>138,0,0</v>
      </c>
      <c r="S143" s="3" cm="1">
        <f t="array" ref="S143">SUM((T$2:V$2)*(T143:V143))/SUM(T$2:V$2)*3</f>
        <v>0.24180225281602</v>
      </c>
      <c r="T143" s="3">
        <f t="shared" si="13"/>
        <v>0.54117647058823526</v>
      </c>
      <c r="U143" s="3">
        <f t="shared" si="13"/>
        <v>0</v>
      </c>
      <c r="V143" s="3">
        <f t="shared" si="13"/>
        <v>0</v>
      </c>
      <c r="W143" s="3">
        <f t="shared" si="12"/>
        <v>0.34434959006001187</v>
      </c>
      <c r="X143" s="3">
        <f t="shared" si="12"/>
        <v>0.35138109777746218</v>
      </c>
      <c r="Y143" s="3">
        <f t="shared" si="12"/>
        <v>1.9555519341630849E-2</v>
      </c>
      <c r="Z143" s="3">
        <f t="shared" si="12"/>
        <v>5.2066287822439085E-2</v>
      </c>
      <c r="AA143" s="3">
        <f t="shared" si="12"/>
        <v>0.21039238825785514</v>
      </c>
      <c r="AB143" s="3">
        <f t="shared" si="12"/>
        <v>0.34957832158163971</v>
      </c>
      <c r="AC143" s="3">
        <f t="shared" si="15"/>
        <v>1.6737214088773253E-2</v>
      </c>
      <c r="AD143" s="3">
        <f t="shared" si="15"/>
        <v>2.9611584788198673E-2</v>
      </c>
      <c r="AE143" s="3">
        <f t="shared" si="15"/>
        <v>0.2480857050601965</v>
      </c>
      <c r="AF143" s="3">
        <f t="shared" si="14"/>
        <v>0.34074425719334334</v>
      </c>
      <c r="AG143" s="3">
        <f t="shared" si="14"/>
        <v>1.7785822495917526E-2</v>
      </c>
      <c r="AH143" s="3">
        <f t="shared" si="14"/>
        <v>3.6021255457420721E-2</v>
      </c>
    </row>
    <row r="144" spans="1:34" x14ac:dyDescent="0.25">
      <c r="A144">
        <f>'MSI-left'!C141</f>
        <v>139</v>
      </c>
      <c r="B144">
        <f>'MSI-left'!D141</f>
        <v>0</v>
      </c>
      <c r="C144">
        <f>'MSI-left'!E141</f>
        <v>0</v>
      </c>
      <c r="D144" s="3">
        <f>'MSI-left'!V141</f>
        <v>5823.5</v>
      </c>
      <c r="E144" s="3">
        <f>'MSI-left'!W141</f>
        <v>5087</v>
      </c>
      <c r="F144" s="3">
        <f>'MSI-left'!X141</f>
        <v>363</v>
      </c>
      <c r="G144" s="3">
        <f>'MSI-left'!Y141</f>
        <v>584.5</v>
      </c>
      <c r="H144" s="3">
        <f>'MSI-left'!AP141</f>
        <v>3188</v>
      </c>
      <c r="I144" s="3">
        <f>'MSI-left'!AQ141</f>
        <v>2615</v>
      </c>
      <c r="J144" s="3">
        <f>'MSI-left'!AR141</f>
        <v>344</v>
      </c>
      <c r="K144" s="3">
        <f>'MSI-left'!AS141</f>
        <v>434</v>
      </c>
      <c r="L144" s="3">
        <f>'MSI-left'!BJ141</f>
        <v>3942.5</v>
      </c>
      <c r="M144" s="3">
        <f>'MSI-left'!BK141</f>
        <v>3337</v>
      </c>
      <c r="N144" s="3">
        <f>'MSI-left'!BL141</f>
        <v>349</v>
      </c>
      <c r="O144" s="3">
        <f>'MSI-left'!BM141</f>
        <v>486</v>
      </c>
      <c r="Q144" t="str">
        <f t="shared" si="16"/>
        <v>139,0,0</v>
      </c>
      <c r="S144" s="3" cm="1">
        <f t="array" ref="S144">SUM((T$2:V$2)*(T144:V144))/SUM(T$2:V$2)*3</f>
        <v>0.24355444305381727</v>
      </c>
      <c r="T144" s="3">
        <f t="shared" si="13"/>
        <v>0.54509803921568623</v>
      </c>
      <c r="U144" s="3">
        <f t="shared" si="13"/>
        <v>0</v>
      </c>
      <c r="V144" s="3">
        <f t="shared" si="13"/>
        <v>0</v>
      </c>
      <c r="W144" s="3">
        <f t="shared" si="12"/>
        <v>0.34916744146733159</v>
      </c>
      <c r="X144" s="3">
        <f t="shared" si="12"/>
        <v>0.35631612582546335</v>
      </c>
      <c r="Y144" s="3">
        <f t="shared" si="12"/>
        <v>1.9881444663991363E-2</v>
      </c>
      <c r="Z144" s="3">
        <f t="shared" si="12"/>
        <v>5.278033976971825E-2</v>
      </c>
      <c r="AA144" s="3">
        <f t="shared" si="12"/>
        <v>0.21278949697595514</v>
      </c>
      <c r="AB144" s="3">
        <f t="shared" si="12"/>
        <v>0.35365685054610813</v>
      </c>
      <c r="AC144" s="3">
        <f t="shared" si="15"/>
        <v>1.6892547862218943E-2</v>
      </c>
      <c r="AD144" s="3">
        <f t="shared" si="15"/>
        <v>2.9990526458248748E-2</v>
      </c>
      <c r="AE144" s="3">
        <f t="shared" si="15"/>
        <v>0.2515106785368329</v>
      </c>
      <c r="AF144" s="3">
        <f t="shared" si="14"/>
        <v>0.34549146820687293</v>
      </c>
      <c r="AG144" s="3">
        <f t="shared" si="14"/>
        <v>1.8021917484801385E-2</v>
      </c>
      <c r="AH144" s="3">
        <f t="shared" si="14"/>
        <v>3.6531678105602802E-2</v>
      </c>
    </row>
    <row r="145" spans="1:34" x14ac:dyDescent="0.25">
      <c r="A145">
        <f>'MSI-left'!C142</f>
        <v>140</v>
      </c>
      <c r="B145">
        <f>'MSI-left'!D142</f>
        <v>0</v>
      </c>
      <c r="C145">
        <f>'MSI-left'!E142</f>
        <v>0</v>
      </c>
      <c r="D145" s="3">
        <f>'MSI-left'!V142</f>
        <v>5889.5</v>
      </c>
      <c r="E145" s="3">
        <f>'MSI-left'!W142</f>
        <v>5146.5</v>
      </c>
      <c r="F145" s="3">
        <f>'MSI-left'!X142</f>
        <v>366</v>
      </c>
      <c r="G145" s="3">
        <f>'MSI-left'!Y142</f>
        <v>590</v>
      </c>
      <c r="H145" s="3">
        <f>'MSI-left'!AP142</f>
        <v>3221</v>
      </c>
      <c r="I145" s="3">
        <f>'MSI-left'!AQ142</f>
        <v>2644.5</v>
      </c>
      <c r="J145" s="3">
        <f>'MSI-left'!AR142</f>
        <v>347</v>
      </c>
      <c r="K145" s="3">
        <f>'MSI-left'!AS142</f>
        <v>437</v>
      </c>
      <c r="L145" s="3">
        <f>'MSI-left'!BJ142</f>
        <v>3984.5</v>
      </c>
      <c r="M145" s="3">
        <f>'MSI-left'!BK142</f>
        <v>3374.5</v>
      </c>
      <c r="N145" s="3">
        <f>'MSI-left'!BL142</f>
        <v>352</v>
      </c>
      <c r="O145" s="3">
        <f>'MSI-left'!BM142</f>
        <v>490</v>
      </c>
      <c r="Q145" t="str">
        <f t="shared" si="16"/>
        <v>140,0,0</v>
      </c>
      <c r="S145" s="3" cm="1">
        <f t="array" ref="S145">SUM((T$2:V$2)*(T145:V145))/SUM(T$2:V$2)*3</f>
        <v>0.24530663329161453</v>
      </c>
      <c r="T145" s="3">
        <f t="shared" si="13"/>
        <v>0.5490196078431373</v>
      </c>
      <c r="U145" s="3">
        <f t="shared" si="13"/>
        <v>0</v>
      </c>
      <c r="V145" s="3">
        <f t="shared" si="13"/>
        <v>0</v>
      </c>
      <c r="W145" s="3">
        <f t="shared" si="12"/>
        <v>0.35335136505789877</v>
      </c>
      <c r="X145" s="3">
        <f t="shared" si="12"/>
        <v>0.36054107789533479</v>
      </c>
      <c r="Y145" s="3">
        <f t="shared" si="12"/>
        <v>2.0125888655761748E-2</v>
      </c>
      <c r="Z145" s="3">
        <f t="shared" si="12"/>
        <v>5.3434887388057482E-2</v>
      </c>
      <c r="AA145" s="3">
        <f t="shared" si="12"/>
        <v>0.21522348428971824</v>
      </c>
      <c r="AB145" s="3">
        <f t="shared" si="12"/>
        <v>0.35773537951057655</v>
      </c>
      <c r="AC145" s="3">
        <f t="shared" si="15"/>
        <v>1.7125548522387481E-2</v>
      </c>
      <c r="AD145" s="3">
        <f t="shared" si="15"/>
        <v>3.0315333604005956E-2</v>
      </c>
      <c r="AE145" s="3">
        <f t="shared" si="15"/>
        <v>0.25441671663822135</v>
      </c>
      <c r="AF145" s="3">
        <f t="shared" si="14"/>
        <v>0.34944747738481419</v>
      </c>
      <c r="AG145" s="3">
        <f t="shared" si="14"/>
        <v>1.8258012473685244E-2</v>
      </c>
      <c r="AH145" s="3">
        <f t="shared" si="14"/>
        <v>3.6969183232616006E-2</v>
      </c>
    </row>
    <row r="146" spans="1:34" x14ac:dyDescent="0.25">
      <c r="A146">
        <f>'MSI-left'!C143</f>
        <v>141</v>
      </c>
      <c r="B146">
        <f>'MSI-left'!D143</f>
        <v>0</v>
      </c>
      <c r="C146">
        <f>'MSI-left'!E143</f>
        <v>0</v>
      </c>
      <c r="D146" s="3">
        <f>'MSI-left'!V143</f>
        <v>5935</v>
      </c>
      <c r="E146" s="3">
        <f>'MSI-left'!W143</f>
        <v>5186.5</v>
      </c>
      <c r="F146" s="3">
        <f>'MSI-left'!X143</f>
        <v>368</v>
      </c>
      <c r="G146" s="3">
        <f>'MSI-left'!Y143</f>
        <v>593</v>
      </c>
      <c r="H146" s="3">
        <f>'MSI-left'!AP143</f>
        <v>3244</v>
      </c>
      <c r="I146" s="3">
        <f>'MSI-left'!AQ143</f>
        <v>2664.5</v>
      </c>
      <c r="J146" s="3">
        <f>'MSI-left'!AR143</f>
        <v>348</v>
      </c>
      <c r="K146" s="3">
        <f>'MSI-left'!AS143</f>
        <v>439</v>
      </c>
      <c r="L146" s="3">
        <f>'MSI-left'!BJ143</f>
        <v>4016.5</v>
      </c>
      <c r="M146" s="3">
        <f>'MSI-left'!BK143</f>
        <v>3404</v>
      </c>
      <c r="N146" s="3">
        <f>'MSI-left'!BL143</f>
        <v>354</v>
      </c>
      <c r="O146" s="3">
        <f>'MSI-left'!BM143</f>
        <v>493</v>
      </c>
      <c r="Q146" t="str">
        <f t="shared" si="16"/>
        <v>141,0,0</v>
      </c>
      <c r="S146" s="3" cm="1">
        <f t="array" ref="S146">SUM((T$2:V$2)*(T146:V146))/SUM(T$2:V$2)*3</f>
        <v>0.2470588235294118</v>
      </c>
      <c r="T146" s="3">
        <f t="shared" si="13"/>
        <v>0.55294117647058827</v>
      </c>
      <c r="U146" s="3">
        <f t="shared" si="13"/>
        <v>0</v>
      </c>
      <c r="V146" s="3">
        <f t="shared" si="13"/>
        <v>0</v>
      </c>
      <c r="W146" s="3">
        <f t="shared" si="12"/>
        <v>0.35623573662412306</v>
      </c>
      <c r="X146" s="3">
        <f t="shared" si="12"/>
        <v>0.36338138180785345</v>
      </c>
      <c r="Y146" s="3">
        <f t="shared" si="12"/>
        <v>2.0288851316942004E-2</v>
      </c>
      <c r="Z146" s="3">
        <f t="shared" si="12"/>
        <v>5.3791913361697065E-2</v>
      </c>
      <c r="AA146" s="3">
        <f t="shared" si="12"/>
        <v>0.2169198996902198</v>
      </c>
      <c r="AB146" s="3">
        <f t="shared" si="12"/>
        <v>0.36050048389326694</v>
      </c>
      <c r="AC146" s="3">
        <f t="shared" si="15"/>
        <v>1.7203215409110326E-2</v>
      </c>
      <c r="AD146" s="3">
        <f t="shared" si="15"/>
        <v>3.0531871701177427E-2</v>
      </c>
      <c r="AE146" s="3">
        <f t="shared" si="15"/>
        <v>0.25663084090594585</v>
      </c>
      <c r="AF146" s="3">
        <f t="shared" si="14"/>
        <v>0.352559537938128</v>
      </c>
      <c r="AG146" s="3">
        <f t="shared" si="14"/>
        <v>1.8415409132941152E-2</v>
      </c>
      <c r="AH146" s="3">
        <f t="shared" si="14"/>
        <v>3.7297312077875913E-2</v>
      </c>
    </row>
    <row r="147" spans="1:34" x14ac:dyDescent="0.25">
      <c r="A147">
        <f>'MSI-left'!C144</f>
        <v>142</v>
      </c>
      <c r="B147">
        <f>'MSI-left'!D144</f>
        <v>0</v>
      </c>
      <c r="C147">
        <f>'MSI-left'!E144</f>
        <v>0</v>
      </c>
      <c r="D147" s="3">
        <f>'MSI-left'!V144</f>
        <v>6000.5</v>
      </c>
      <c r="E147" s="3">
        <f>'MSI-left'!W144</f>
        <v>5245.5</v>
      </c>
      <c r="F147" s="3">
        <f>'MSI-left'!X144</f>
        <v>371</v>
      </c>
      <c r="G147" s="3">
        <f>'MSI-left'!Y144</f>
        <v>599</v>
      </c>
      <c r="H147" s="3">
        <f>'MSI-left'!AP144</f>
        <v>3282.5</v>
      </c>
      <c r="I147" s="3">
        <f>'MSI-left'!AQ144</f>
        <v>2697.5</v>
      </c>
      <c r="J147" s="3">
        <f>'MSI-left'!AR144</f>
        <v>351</v>
      </c>
      <c r="K147" s="3">
        <f>'MSI-left'!AS144</f>
        <v>443</v>
      </c>
      <c r="L147" s="3">
        <f>'MSI-left'!BJ144</f>
        <v>4060</v>
      </c>
      <c r="M147" s="3">
        <f>'MSI-left'!BK144</f>
        <v>3443.5</v>
      </c>
      <c r="N147" s="3">
        <f>'MSI-left'!BL144</f>
        <v>356.5</v>
      </c>
      <c r="O147" s="3">
        <f>'MSI-left'!BM144</f>
        <v>497</v>
      </c>
      <c r="Q147" t="str">
        <f t="shared" si="16"/>
        <v>142,0,0</v>
      </c>
      <c r="S147" s="3" cm="1">
        <f t="array" ref="S147">SUM((T$2:V$2)*(T147:V147))/SUM(T$2:V$2)*3</f>
        <v>0.24881101376720904</v>
      </c>
      <c r="T147" s="3">
        <f t="shared" si="13"/>
        <v>0.55686274509803924</v>
      </c>
      <c r="U147" s="3">
        <f t="shared" si="13"/>
        <v>0</v>
      </c>
      <c r="V147" s="3">
        <f t="shared" si="13"/>
        <v>0</v>
      </c>
      <c r="W147" s="3">
        <f t="shared" si="12"/>
        <v>0.36038796382385263</v>
      </c>
      <c r="X147" s="3">
        <f t="shared" si="12"/>
        <v>0.36757083007881841</v>
      </c>
      <c r="Y147" s="3">
        <f t="shared" si="12"/>
        <v>2.0533295308712392E-2</v>
      </c>
      <c r="Z147" s="3">
        <f t="shared" si="12"/>
        <v>5.450596530897623E-2</v>
      </c>
      <c r="AA147" s="3">
        <f t="shared" si="12"/>
        <v>0.21975955155627674</v>
      </c>
      <c r="AB147" s="3">
        <f t="shared" si="12"/>
        <v>0.36506290612470621</v>
      </c>
      <c r="AC147" s="3">
        <f t="shared" si="15"/>
        <v>1.7436216069278861E-2</v>
      </c>
      <c r="AD147" s="3">
        <f t="shared" si="15"/>
        <v>3.0964947895520369E-2</v>
      </c>
      <c r="AE147" s="3">
        <f t="shared" si="15"/>
        <v>0.2596406660823839</v>
      </c>
      <c r="AF147" s="3">
        <f t="shared" si="14"/>
        <v>0.35672653427222617</v>
      </c>
      <c r="AG147" s="3">
        <f t="shared" si="14"/>
        <v>1.8612154957011039E-2</v>
      </c>
      <c r="AH147" s="3">
        <f t="shared" si="14"/>
        <v>3.7734817204889116E-2</v>
      </c>
    </row>
    <row r="148" spans="1:34" x14ac:dyDescent="0.25">
      <c r="A148">
        <f>'MSI-left'!C145</f>
        <v>143</v>
      </c>
      <c r="B148">
        <f>'MSI-left'!D145</f>
        <v>0</v>
      </c>
      <c r="C148">
        <f>'MSI-left'!E145</f>
        <v>0</v>
      </c>
      <c r="D148" s="3">
        <f>'MSI-left'!V145</f>
        <v>6072</v>
      </c>
      <c r="E148" s="3">
        <f>'MSI-left'!W145</f>
        <v>5308.5</v>
      </c>
      <c r="F148" s="3">
        <f>'MSI-left'!X145</f>
        <v>374</v>
      </c>
      <c r="G148" s="3">
        <f>'MSI-left'!Y145</f>
        <v>604</v>
      </c>
      <c r="H148" s="3">
        <f>'MSI-left'!AP145</f>
        <v>3314.5</v>
      </c>
      <c r="I148" s="3">
        <f>'MSI-left'!AQ145</f>
        <v>2726.5</v>
      </c>
      <c r="J148" s="3">
        <f>'MSI-left'!AR145</f>
        <v>354</v>
      </c>
      <c r="K148" s="3">
        <f>'MSI-left'!AS145</f>
        <v>446</v>
      </c>
      <c r="L148" s="3">
        <f>'MSI-left'!BJ145</f>
        <v>4100.5</v>
      </c>
      <c r="M148" s="3">
        <f>'MSI-left'!BK145</f>
        <v>3479</v>
      </c>
      <c r="N148" s="3">
        <f>'MSI-left'!BL145</f>
        <v>359</v>
      </c>
      <c r="O148" s="3">
        <f>'MSI-left'!BM145</f>
        <v>500</v>
      </c>
      <c r="Q148" t="str">
        <f t="shared" si="16"/>
        <v>143,0,0</v>
      </c>
      <c r="S148" s="3" cm="1">
        <f t="array" ref="S148">SUM((T$2:V$2)*(T148:V148))/SUM(T$2:V$2)*3</f>
        <v>0.25056320400500626</v>
      </c>
      <c r="T148" s="3">
        <f t="shared" si="13"/>
        <v>0.5607843137254902</v>
      </c>
      <c r="U148" s="3">
        <f t="shared" si="13"/>
        <v>0</v>
      </c>
      <c r="V148" s="3">
        <f t="shared" si="13"/>
        <v>0</v>
      </c>
      <c r="W148" s="3">
        <f t="shared" si="12"/>
        <v>0.36492054771363369</v>
      </c>
      <c r="X148" s="3">
        <f t="shared" si="12"/>
        <v>0.37204430874103528</v>
      </c>
      <c r="Y148" s="3">
        <f t="shared" si="12"/>
        <v>2.0777739300482777E-2</v>
      </c>
      <c r="Z148" s="3">
        <f t="shared" si="12"/>
        <v>5.510100859837553E-2</v>
      </c>
      <c r="AA148" s="3">
        <f t="shared" si="12"/>
        <v>0.22211978167871368</v>
      </c>
      <c r="AB148" s="3">
        <f t="shared" si="12"/>
        <v>0.36907230747960734</v>
      </c>
      <c r="AC148" s="3">
        <f t="shared" si="15"/>
        <v>1.76692167294474E-2</v>
      </c>
      <c r="AD148" s="3">
        <f t="shared" si="15"/>
        <v>3.1289755041277574E-2</v>
      </c>
      <c r="AE148" s="3">
        <f t="shared" si="15"/>
        <v>0.26244291710872275</v>
      </c>
      <c r="AF148" s="3">
        <f t="shared" si="14"/>
        <v>0.36047155629401062</v>
      </c>
      <c r="AG148" s="3">
        <f t="shared" si="14"/>
        <v>1.8808900781080922E-2</v>
      </c>
      <c r="AH148" s="3">
        <f t="shared" si="14"/>
        <v>3.8062946050149024E-2</v>
      </c>
    </row>
    <row r="149" spans="1:34" x14ac:dyDescent="0.25">
      <c r="A149">
        <f>'MSI-left'!C146</f>
        <v>144</v>
      </c>
      <c r="B149">
        <f>'MSI-left'!D146</f>
        <v>0</v>
      </c>
      <c r="C149">
        <f>'MSI-left'!E146</f>
        <v>0</v>
      </c>
      <c r="D149" s="3">
        <f>'MSI-left'!V146</f>
        <v>6129.5</v>
      </c>
      <c r="E149" s="3">
        <f>'MSI-left'!W146</f>
        <v>5359</v>
      </c>
      <c r="F149" s="3">
        <f>'MSI-left'!X146</f>
        <v>376</v>
      </c>
      <c r="G149" s="3">
        <f>'MSI-left'!Y146</f>
        <v>609</v>
      </c>
      <c r="H149" s="3">
        <f>'MSI-left'!AP146</f>
        <v>3344.5</v>
      </c>
      <c r="I149" s="3">
        <f>'MSI-left'!AQ146</f>
        <v>2752.5</v>
      </c>
      <c r="J149" s="3">
        <f>'MSI-left'!AR146</f>
        <v>356</v>
      </c>
      <c r="K149" s="3">
        <f>'MSI-left'!AS146</f>
        <v>448.5</v>
      </c>
      <c r="L149" s="3">
        <f>'MSI-left'!BJ146</f>
        <v>4143</v>
      </c>
      <c r="M149" s="3">
        <f>'MSI-left'!BK146</f>
        <v>3517.5</v>
      </c>
      <c r="N149" s="3">
        <f>'MSI-left'!BL146</f>
        <v>362</v>
      </c>
      <c r="O149" s="3">
        <f>'MSI-left'!BM146</f>
        <v>504</v>
      </c>
      <c r="Q149" t="str">
        <f t="shared" si="16"/>
        <v>144,0,0</v>
      </c>
      <c r="S149" s="3" cm="1">
        <f t="array" ref="S149">SUM((T$2:V$2)*(T149:V149))/SUM(T$2:V$2)*3</f>
        <v>0.25231539424280353</v>
      </c>
      <c r="T149" s="3">
        <f t="shared" si="13"/>
        <v>0.56470588235294117</v>
      </c>
      <c r="U149" s="3">
        <f t="shared" si="13"/>
        <v>0</v>
      </c>
      <c r="V149" s="3">
        <f t="shared" si="13"/>
        <v>0</v>
      </c>
      <c r="W149" s="3">
        <f t="shared" ref="W149:AE212" si="17">(D149-D$5)/(W$2-D$5)</f>
        <v>0.36856563265996112</v>
      </c>
      <c r="X149" s="3">
        <f t="shared" si="17"/>
        <v>0.37563019243059009</v>
      </c>
      <c r="Y149" s="3">
        <f t="shared" si="17"/>
        <v>2.0940701961663033E-2</v>
      </c>
      <c r="Z149" s="3">
        <f t="shared" si="17"/>
        <v>5.5696051887774836E-2</v>
      </c>
      <c r="AA149" s="3">
        <f t="shared" si="17"/>
        <v>0.22433249741849831</v>
      </c>
      <c r="AB149" s="3">
        <f t="shared" si="17"/>
        <v>0.37266694317710491</v>
      </c>
      <c r="AC149" s="3">
        <f t="shared" si="15"/>
        <v>1.7824550502893093E-2</v>
      </c>
      <c r="AD149" s="3">
        <f t="shared" si="15"/>
        <v>3.1560427662741912E-2</v>
      </c>
      <c r="AE149" s="3">
        <f t="shared" si="15"/>
        <v>0.26538355090179439</v>
      </c>
      <c r="AF149" s="3">
        <f t="shared" si="14"/>
        <v>0.36453305905003031</v>
      </c>
      <c r="AG149" s="3">
        <f t="shared" si="14"/>
        <v>1.9044995769964781E-2</v>
      </c>
      <c r="AH149" s="3">
        <f t="shared" si="14"/>
        <v>3.8500451177162234E-2</v>
      </c>
    </row>
    <row r="150" spans="1:34" x14ac:dyDescent="0.25">
      <c r="A150">
        <f>'MSI-left'!C147</f>
        <v>145</v>
      </c>
      <c r="B150">
        <f>'MSI-left'!D147</f>
        <v>0</v>
      </c>
      <c r="C150">
        <f>'MSI-left'!E147</f>
        <v>0</v>
      </c>
      <c r="D150" s="3">
        <f>'MSI-left'!V147</f>
        <v>6193</v>
      </c>
      <c r="E150" s="3">
        <f>'MSI-left'!W147</f>
        <v>5417.5</v>
      </c>
      <c r="F150" s="3">
        <f>'MSI-left'!X147</f>
        <v>379</v>
      </c>
      <c r="G150" s="3">
        <f>'MSI-left'!Y147</f>
        <v>614</v>
      </c>
      <c r="H150" s="3">
        <f>'MSI-left'!AP147</f>
        <v>3381.5</v>
      </c>
      <c r="I150" s="3">
        <f>'MSI-left'!AQ147</f>
        <v>2785.5</v>
      </c>
      <c r="J150" s="3">
        <f>'MSI-left'!AR147</f>
        <v>359</v>
      </c>
      <c r="K150" s="3">
        <f>'MSI-left'!AS147</f>
        <v>452</v>
      </c>
      <c r="L150" s="3">
        <f>'MSI-left'!BJ147</f>
        <v>4185</v>
      </c>
      <c r="M150" s="3">
        <f>'MSI-left'!BK147</f>
        <v>3556</v>
      </c>
      <c r="N150" s="3">
        <f>'MSI-left'!BL147</f>
        <v>364</v>
      </c>
      <c r="O150" s="3">
        <f>'MSI-left'!BM147</f>
        <v>508</v>
      </c>
      <c r="Q150" t="str">
        <f t="shared" si="16"/>
        <v>145,0,0</v>
      </c>
      <c r="S150" s="3" cm="1">
        <f t="array" ref="S150">SUM((T$2:V$2)*(T150:V150))/SUM(T$2:V$2)*3</f>
        <v>0.25406758448060074</v>
      </c>
      <c r="T150" s="3">
        <f t="shared" si="13"/>
        <v>0.56862745098039214</v>
      </c>
      <c r="U150" s="3">
        <f t="shared" si="13"/>
        <v>0</v>
      </c>
      <c r="V150" s="3">
        <f t="shared" si="13"/>
        <v>0</v>
      </c>
      <c r="W150" s="3">
        <f t="shared" si="17"/>
        <v>0.37259107429634014</v>
      </c>
      <c r="X150" s="3">
        <f t="shared" si="17"/>
        <v>0.37978413690264856</v>
      </c>
      <c r="Y150" s="3">
        <f t="shared" si="17"/>
        <v>2.1185145953433418E-2</v>
      </c>
      <c r="Z150" s="3">
        <f t="shared" si="17"/>
        <v>5.6291095177174143E-2</v>
      </c>
      <c r="AA150" s="3">
        <f t="shared" si="17"/>
        <v>0.22706151349756601</v>
      </c>
      <c r="AB150" s="3">
        <f t="shared" si="17"/>
        <v>0.37722936540854418</v>
      </c>
      <c r="AC150" s="3">
        <f t="shared" si="15"/>
        <v>1.8057551163061628E-2</v>
      </c>
      <c r="AD150" s="3">
        <f t="shared" si="15"/>
        <v>3.1939369332791991E-2</v>
      </c>
      <c r="AE150" s="3">
        <f t="shared" si="15"/>
        <v>0.26828958900318284</v>
      </c>
      <c r="AF150" s="3">
        <f t="shared" si="14"/>
        <v>0.36859456180605005</v>
      </c>
      <c r="AG150" s="3">
        <f t="shared" si="14"/>
        <v>1.9202392429220689E-2</v>
      </c>
      <c r="AH150" s="3">
        <f t="shared" si="14"/>
        <v>3.8937956304175438E-2</v>
      </c>
    </row>
    <row r="151" spans="1:34" x14ac:dyDescent="0.25">
      <c r="A151">
        <f>'MSI-left'!C148</f>
        <v>146</v>
      </c>
      <c r="B151">
        <f>'MSI-left'!D148</f>
        <v>0</v>
      </c>
      <c r="C151">
        <f>'MSI-left'!E148</f>
        <v>0</v>
      </c>
      <c r="D151" s="3">
        <f>'MSI-left'!V148</f>
        <v>6249.5</v>
      </c>
      <c r="E151" s="3">
        <f>'MSI-left'!W148</f>
        <v>5468.5</v>
      </c>
      <c r="F151" s="3">
        <f>'MSI-left'!X148</f>
        <v>382</v>
      </c>
      <c r="G151" s="3">
        <f>'MSI-left'!Y148</f>
        <v>619</v>
      </c>
      <c r="H151" s="3">
        <f>'MSI-left'!AP148</f>
        <v>3416</v>
      </c>
      <c r="I151" s="3">
        <f>'MSI-left'!AQ148</f>
        <v>2815.5</v>
      </c>
      <c r="J151" s="3">
        <f>'MSI-left'!AR148</f>
        <v>361</v>
      </c>
      <c r="K151" s="3">
        <f>'MSI-left'!AS148</f>
        <v>455</v>
      </c>
      <c r="L151" s="3">
        <f>'MSI-left'!BJ148</f>
        <v>4228.5</v>
      </c>
      <c r="M151" s="3">
        <f>'MSI-left'!BK148</f>
        <v>3595.5</v>
      </c>
      <c r="N151" s="3">
        <f>'MSI-left'!BL148</f>
        <v>367</v>
      </c>
      <c r="O151" s="3">
        <f>'MSI-left'!BM148</f>
        <v>512</v>
      </c>
      <c r="Q151" t="str">
        <f t="shared" si="16"/>
        <v>146,0,0</v>
      </c>
      <c r="S151" s="3" cm="1">
        <f t="array" ref="S151">SUM((T$2:V$2)*(T151:V151))/SUM(T$2:V$2)*3</f>
        <v>0.25581977471839801</v>
      </c>
      <c r="T151" s="3">
        <f t="shared" si="13"/>
        <v>0.5725490196078431</v>
      </c>
      <c r="U151" s="3">
        <f t="shared" si="13"/>
        <v>0</v>
      </c>
      <c r="V151" s="3">
        <f t="shared" si="13"/>
        <v>0</v>
      </c>
      <c r="W151" s="3">
        <f t="shared" si="17"/>
        <v>0.37617276646099235</v>
      </c>
      <c r="X151" s="3">
        <f t="shared" si="17"/>
        <v>0.38340552439110986</v>
      </c>
      <c r="Y151" s="3">
        <f t="shared" si="17"/>
        <v>2.1429589945203806E-2</v>
      </c>
      <c r="Z151" s="3">
        <f t="shared" si="17"/>
        <v>5.6886138466573442E-2</v>
      </c>
      <c r="AA151" s="3">
        <f t="shared" si="17"/>
        <v>0.22960613659831833</v>
      </c>
      <c r="AB151" s="3">
        <f t="shared" si="17"/>
        <v>0.38137702198257983</v>
      </c>
      <c r="AC151" s="3">
        <f t="shared" si="15"/>
        <v>1.8212884936507322E-2</v>
      </c>
      <c r="AD151" s="3">
        <f t="shared" si="15"/>
        <v>3.2264176478549192E-2</v>
      </c>
      <c r="AE151" s="3">
        <f t="shared" si="15"/>
        <v>0.27129941417962083</v>
      </c>
      <c r="AF151" s="3">
        <f t="shared" si="14"/>
        <v>0.37276155814014822</v>
      </c>
      <c r="AG151" s="3">
        <f t="shared" si="14"/>
        <v>1.9438487418104552E-2</v>
      </c>
      <c r="AH151" s="3">
        <f t="shared" si="14"/>
        <v>3.9375461431188648E-2</v>
      </c>
    </row>
    <row r="152" spans="1:34" x14ac:dyDescent="0.25">
      <c r="A152">
        <f>'MSI-left'!C149</f>
        <v>147</v>
      </c>
      <c r="B152">
        <f>'MSI-left'!D149</f>
        <v>0</v>
      </c>
      <c r="C152">
        <f>'MSI-left'!E149</f>
        <v>0</v>
      </c>
      <c r="D152" s="3">
        <f>'MSI-left'!V149</f>
        <v>6338.5</v>
      </c>
      <c r="E152" s="3">
        <f>'MSI-left'!W149</f>
        <v>5550</v>
      </c>
      <c r="F152" s="3">
        <f>'MSI-left'!X149</f>
        <v>386</v>
      </c>
      <c r="G152" s="3">
        <f>'MSI-left'!Y149</f>
        <v>626</v>
      </c>
      <c r="H152" s="3">
        <f>'MSI-left'!AP149</f>
        <v>3457</v>
      </c>
      <c r="I152" s="3">
        <f>'MSI-left'!AQ149</f>
        <v>2852.5</v>
      </c>
      <c r="J152" s="3">
        <f>'MSI-left'!AR149</f>
        <v>364.5</v>
      </c>
      <c r="K152" s="3">
        <f>'MSI-left'!AS149</f>
        <v>459</v>
      </c>
      <c r="L152" s="3">
        <f>'MSI-left'!BJ149</f>
        <v>4283.5</v>
      </c>
      <c r="M152" s="3">
        <f>'MSI-left'!BK149</f>
        <v>3644.5</v>
      </c>
      <c r="N152" s="3">
        <f>'MSI-left'!BL149</f>
        <v>370</v>
      </c>
      <c r="O152" s="3">
        <f>'MSI-left'!BM149</f>
        <v>517</v>
      </c>
      <c r="Q152" t="str">
        <f t="shared" si="16"/>
        <v>147,0,0</v>
      </c>
      <c r="S152" s="3" cm="1">
        <f t="array" ref="S152">SUM((T$2:V$2)*(T152:V152))/SUM(T$2:V$2)*3</f>
        <v>0.25757196495619528</v>
      </c>
      <c r="T152" s="3">
        <f t="shared" si="13"/>
        <v>0.57647058823529407</v>
      </c>
      <c r="U152" s="3">
        <f t="shared" si="13"/>
        <v>0</v>
      </c>
      <c r="V152" s="3">
        <f t="shared" si="13"/>
        <v>0</v>
      </c>
      <c r="W152" s="3">
        <f t="shared" si="17"/>
        <v>0.38181472403009048</v>
      </c>
      <c r="X152" s="3">
        <f t="shared" si="17"/>
        <v>0.3891926436128666</v>
      </c>
      <c r="Y152" s="3">
        <f t="shared" si="17"/>
        <v>2.1755515267564321E-2</v>
      </c>
      <c r="Z152" s="3">
        <f t="shared" si="17"/>
        <v>5.7719199071732466E-2</v>
      </c>
      <c r="AA152" s="3">
        <f t="shared" si="17"/>
        <v>0.23263018144269065</v>
      </c>
      <c r="AB152" s="3">
        <f t="shared" si="17"/>
        <v>0.38649246509055718</v>
      </c>
      <c r="AC152" s="3">
        <f t="shared" si="15"/>
        <v>1.8484719040037279E-2</v>
      </c>
      <c r="AD152" s="3">
        <f t="shared" si="15"/>
        <v>3.2697252672892134E-2</v>
      </c>
      <c r="AE152" s="3">
        <f t="shared" si="15"/>
        <v>0.27510494026477239</v>
      </c>
      <c r="AF152" s="3">
        <f t="shared" si="14"/>
        <v>0.37793074346599148</v>
      </c>
      <c r="AG152" s="3">
        <f t="shared" si="14"/>
        <v>1.9674582406988411E-2</v>
      </c>
      <c r="AH152" s="3">
        <f t="shared" si="14"/>
        <v>3.9922342839955154E-2</v>
      </c>
    </row>
    <row r="153" spans="1:34" x14ac:dyDescent="0.25">
      <c r="A153">
        <f>'MSI-left'!C150</f>
        <v>148</v>
      </c>
      <c r="B153">
        <f>'MSI-left'!D150</f>
        <v>0</v>
      </c>
      <c r="C153">
        <f>'MSI-left'!E150</f>
        <v>0</v>
      </c>
      <c r="D153" s="3">
        <f>'MSI-left'!V150</f>
        <v>6404</v>
      </c>
      <c r="E153" s="3">
        <f>'MSI-left'!W150</f>
        <v>5609.5</v>
      </c>
      <c r="F153" s="3">
        <f>'MSI-left'!X150</f>
        <v>388</v>
      </c>
      <c r="G153" s="3">
        <f>'MSI-left'!Y150</f>
        <v>631</v>
      </c>
      <c r="H153" s="3">
        <f>'MSI-left'!AP150</f>
        <v>3490.5</v>
      </c>
      <c r="I153" s="3">
        <f>'MSI-left'!AQ150</f>
        <v>2882</v>
      </c>
      <c r="J153" s="3">
        <f>'MSI-left'!AR150</f>
        <v>367</v>
      </c>
      <c r="K153" s="3">
        <f>'MSI-left'!AS150</f>
        <v>462</v>
      </c>
      <c r="L153" s="3">
        <f>'MSI-left'!BJ150</f>
        <v>4324.5</v>
      </c>
      <c r="M153" s="3">
        <f>'MSI-left'!BK150</f>
        <v>3682</v>
      </c>
      <c r="N153" s="3">
        <f>'MSI-left'!BL150</f>
        <v>373</v>
      </c>
      <c r="O153" s="3">
        <f>'MSI-left'!BM150</f>
        <v>521</v>
      </c>
      <c r="Q153" t="str">
        <f t="shared" si="16"/>
        <v>148,0,0</v>
      </c>
      <c r="S153" s="3" cm="1">
        <f t="array" ref="S153">SUM((T$2:V$2)*(T153:V153))/SUM(T$2:V$2)*3</f>
        <v>0.25932415519399254</v>
      </c>
      <c r="T153" s="3">
        <f t="shared" si="13"/>
        <v>0.58039215686274515</v>
      </c>
      <c r="U153" s="3">
        <f t="shared" si="13"/>
        <v>0</v>
      </c>
      <c r="V153" s="3">
        <f t="shared" si="13"/>
        <v>0</v>
      </c>
      <c r="W153" s="3">
        <f t="shared" si="17"/>
        <v>0.38596695122982</v>
      </c>
      <c r="X153" s="3">
        <f t="shared" si="17"/>
        <v>0.39341759568273804</v>
      </c>
      <c r="Y153" s="3">
        <f t="shared" si="17"/>
        <v>2.1918477928744576E-2</v>
      </c>
      <c r="Z153" s="3">
        <f t="shared" si="17"/>
        <v>5.8314242361131773E-2</v>
      </c>
      <c r="AA153" s="3">
        <f t="shared" si="17"/>
        <v>0.23510104735211684</v>
      </c>
      <c r="AB153" s="3">
        <f t="shared" si="17"/>
        <v>0.3905709940550256</v>
      </c>
      <c r="AC153" s="3">
        <f t="shared" si="15"/>
        <v>1.8678886256844395E-2</v>
      </c>
      <c r="AD153" s="3">
        <f t="shared" si="15"/>
        <v>3.3022059818649342E-2</v>
      </c>
      <c r="AE153" s="3">
        <f t="shared" si="15"/>
        <v>0.27794178698279443</v>
      </c>
      <c r="AF153" s="3">
        <f t="shared" si="14"/>
        <v>0.38188675264393279</v>
      </c>
      <c r="AG153" s="3">
        <f t="shared" si="14"/>
        <v>1.9910677395872274E-2</v>
      </c>
      <c r="AH153" s="3">
        <f t="shared" si="14"/>
        <v>4.0359847966968364E-2</v>
      </c>
    </row>
    <row r="154" spans="1:34" x14ac:dyDescent="0.25">
      <c r="A154">
        <f>'MSI-left'!C151</f>
        <v>149</v>
      </c>
      <c r="B154">
        <f>'MSI-left'!D151</f>
        <v>0</v>
      </c>
      <c r="C154">
        <f>'MSI-left'!E151</f>
        <v>0</v>
      </c>
      <c r="D154" s="3">
        <f>'MSI-left'!V151</f>
        <v>6444</v>
      </c>
      <c r="E154" s="3">
        <f>'MSI-left'!W151</f>
        <v>5647</v>
      </c>
      <c r="F154" s="3">
        <f>'MSI-left'!X151</f>
        <v>390</v>
      </c>
      <c r="G154" s="3">
        <f>'MSI-left'!Y151</f>
        <v>634</v>
      </c>
      <c r="H154" s="3">
        <f>'MSI-left'!AP151</f>
        <v>3518.5</v>
      </c>
      <c r="I154" s="3">
        <f>'MSI-left'!AQ151</f>
        <v>2906.5</v>
      </c>
      <c r="J154" s="3">
        <f>'MSI-left'!AR151</f>
        <v>369</v>
      </c>
      <c r="K154" s="3">
        <f>'MSI-left'!AS151</f>
        <v>465</v>
      </c>
      <c r="L154" s="3">
        <f>'MSI-left'!BJ151</f>
        <v>4360.5</v>
      </c>
      <c r="M154" s="3">
        <f>'MSI-left'!BK151</f>
        <v>3714</v>
      </c>
      <c r="N154" s="3">
        <f>'MSI-left'!BL151</f>
        <v>375</v>
      </c>
      <c r="O154" s="3">
        <f>'MSI-left'!BM151</f>
        <v>524</v>
      </c>
      <c r="Q154" t="str">
        <f t="shared" si="16"/>
        <v>149,0,0</v>
      </c>
      <c r="S154" s="3" cm="1">
        <f t="array" ref="S154">SUM((T$2:V$2)*(T154:V154))/SUM(T$2:V$2)*3</f>
        <v>0.26107634543178981</v>
      </c>
      <c r="T154" s="3">
        <f t="shared" si="13"/>
        <v>0.58431372549019611</v>
      </c>
      <c r="U154" s="3">
        <f t="shared" si="13"/>
        <v>0</v>
      </c>
      <c r="V154" s="3">
        <f t="shared" si="13"/>
        <v>0</v>
      </c>
      <c r="W154" s="3">
        <f t="shared" si="17"/>
        <v>0.38850266249683035</v>
      </c>
      <c r="X154" s="3">
        <f t="shared" si="17"/>
        <v>0.39608038060072426</v>
      </c>
      <c r="Y154" s="3">
        <f t="shared" si="17"/>
        <v>2.2081440589924832E-2</v>
      </c>
      <c r="Z154" s="3">
        <f t="shared" si="17"/>
        <v>5.8671268334771355E-2</v>
      </c>
      <c r="AA154" s="3">
        <f t="shared" si="17"/>
        <v>0.23716624870924916</v>
      </c>
      <c r="AB154" s="3">
        <f t="shared" si="17"/>
        <v>0.39395824692382136</v>
      </c>
      <c r="AC154" s="3">
        <f t="shared" si="15"/>
        <v>1.8834220030290085E-2</v>
      </c>
      <c r="AD154" s="3">
        <f t="shared" si="15"/>
        <v>3.334686696440655E-2</v>
      </c>
      <c r="AE154" s="3">
        <f t="shared" si="15"/>
        <v>0.28043267678398454</v>
      </c>
      <c r="AF154" s="3">
        <f t="shared" si="14"/>
        <v>0.38526254714244268</v>
      </c>
      <c r="AG154" s="3">
        <f t="shared" si="14"/>
        <v>2.0068074055128182E-2</v>
      </c>
      <c r="AH154" s="3">
        <f t="shared" si="14"/>
        <v>4.0687976812228271E-2</v>
      </c>
    </row>
    <row r="155" spans="1:34" x14ac:dyDescent="0.25">
      <c r="A155">
        <f>'MSI-left'!C152</f>
        <v>150</v>
      </c>
      <c r="B155">
        <f>'MSI-left'!D152</f>
        <v>0</v>
      </c>
      <c r="C155">
        <f>'MSI-left'!E152</f>
        <v>0</v>
      </c>
      <c r="D155" s="3">
        <f>'MSI-left'!V152</f>
        <v>6511</v>
      </c>
      <c r="E155" s="3">
        <f>'MSI-left'!W152</f>
        <v>5709.5</v>
      </c>
      <c r="F155" s="3">
        <f>'MSI-left'!X152</f>
        <v>393</v>
      </c>
      <c r="G155" s="3">
        <f>'MSI-left'!Y152</f>
        <v>640</v>
      </c>
      <c r="H155" s="3">
        <f>'MSI-left'!AP152</f>
        <v>3549</v>
      </c>
      <c r="I155" s="3">
        <f>'MSI-left'!AQ152</f>
        <v>2934</v>
      </c>
      <c r="J155" s="3">
        <f>'MSI-left'!AR152</f>
        <v>371.5</v>
      </c>
      <c r="K155" s="3">
        <f>'MSI-left'!AS152</f>
        <v>468</v>
      </c>
      <c r="L155" s="3">
        <f>'MSI-left'!BJ152</f>
        <v>4404</v>
      </c>
      <c r="M155" s="3">
        <f>'MSI-left'!BK152</f>
        <v>3753</v>
      </c>
      <c r="N155" s="3">
        <f>'MSI-left'!BL152</f>
        <v>378</v>
      </c>
      <c r="O155" s="3">
        <f>'MSI-left'!BM152</f>
        <v>528</v>
      </c>
      <c r="Q155" t="str">
        <f t="shared" si="16"/>
        <v>150,0,0</v>
      </c>
      <c r="S155" s="3" cm="1">
        <f t="array" ref="S155">SUM((T$2:V$2)*(T155:V155))/SUM(T$2:V$2)*3</f>
        <v>0.26282853566958703</v>
      </c>
      <c r="T155" s="3">
        <f t="shared" si="13"/>
        <v>0.58823529411764708</v>
      </c>
      <c r="U155" s="3">
        <f t="shared" si="13"/>
        <v>0</v>
      </c>
      <c r="V155" s="3">
        <f t="shared" si="13"/>
        <v>0</v>
      </c>
      <c r="W155" s="3">
        <f t="shared" si="17"/>
        <v>0.39274997886907281</v>
      </c>
      <c r="X155" s="3">
        <f t="shared" si="17"/>
        <v>0.40051835546403464</v>
      </c>
      <c r="Y155" s="3">
        <f t="shared" si="17"/>
        <v>2.232588458169522E-2</v>
      </c>
      <c r="Z155" s="3">
        <f t="shared" si="17"/>
        <v>5.938532028205052E-2</v>
      </c>
      <c r="AA155" s="3">
        <f t="shared" si="17"/>
        <v>0.23941584304469685</v>
      </c>
      <c r="AB155" s="3">
        <f t="shared" si="17"/>
        <v>0.39776026545002074</v>
      </c>
      <c r="AC155" s="3">
        <f t="shared" si="15"/>
        <v>1.9028387247097201E-2</v>
      </c>
      <c r="AD155" s="3">
        <f t="shared" si="15"/>
        <v>3.3671674110163759E-2</v>
      </c>
      <c r="AE155" s="3">
        <f t="shared" si="15"/>
        <v>0.28344250196042253</v>
      </c>
      <c r="AF155" s="3">
        <f t="shared" si="14"/>
        <v>0.38937679668750164</v>
      </c>
      <c r="AG155" s="3">
        <f t="shared" si="14"/>
        <v>2.0304169044012041E-2</v>
      </c>
      <c r="AH155" s="3">
        <f t="shared" si="14"/>
        <v>4.1125481939241475E-2</v>
      </c>
    </row>
    <row r="156" spans="1:34" x14ac:dyDescent="0.25">
      <c r="A156">
        <f>'MSI-left'!C153</f>
        <v>151</v>
      </c>
      <c r="B156">
        <f>'MSI-left'!D153</f>
        <v>0</v>
      </c>
      <c r="C156">
        <f>'MSI-left'!E153</f>
        <v>0</v>
      </c>
      <c r="D156" s="3">
        <f>'MSI-left'!V153</f>
        <v>6592</v>
      </c>
      <c r="E156" s="3">
        <f>'MSI-left'!W153</f>
        <v>5783</v>
      </c>
      <c r="F156" s="3">
        <f>'MSI-left'!X153</f>
        <v>397</v>
      </c>
      <c r="G156" s="3">
        <f>'MSI-left'!Y153</f>
        <v>646</v>
      </c>
      <c r="H156" s="3">
        <f>'MSI-left'!AP153</f>
        <v>3589</v>
      </c>
      <c r="I156" s="3">
        <f>'MSI-left'!AQ153</f>
        <v>2969.5</v>
      </c>
      <c r="J156" s="3">
        <f>'MSI-left'!AR153</f>
        <v>375</v>
      </c>
      <c r="K156" s="3">
        <f>'MSI-left'!AS153</f>
        <v>471.5</v>
      </c>
      <c r="L156" s="3">
        <f>'MSI-left'!BJ153</f>
        <v>4453.5</v>
      </c>
      <c r="M156" s="3">
        <f>'MSI-left'!BK153</f>
        <v>3798</v>
      </c>
      <c r="N156" s="3">
        <f>'MSI-left'!BL153</f>
        <v>381</v>
      </c>
      <c r="O156" s="3">
        <f>'MSI-left'!BM153</f>
        <v>532</v>
      </c>
      <c r="Q156" t="str">
        <f t="shared" si="16"/>
        <v>151,0,0</v>
      </c>
      <c r="S156" s="3" cm="1">
        <f t="array" ref="S156">SUM((T$2:V$2)*(T156:V156))/SUM(T$2:V$2)*3</f>
        <v>0.26458072590738424</v>
      </c>
      <c r="T156" s="3">
        <f t="shared" si="13"/>
        <v>0.59215686274509804</v>
      </c>
      <c r="U156" s="3">
        <f t="shared" si="13"/>
        <v>0</v>
      </c>
      <c r="V156" s="3">
        <f t="shared" si="13"/>
        <v>0</v>
      </c>
      <c r="W156" s="3">
        <f t="shared" si="17"/>
        <v>0.39788479418476885</v>
      </c>
      <c r="X156" s="3">
        <f t="shared" si="17"/>
        <v>0.40573741390328766</v>
      </c>
      <c r="Y156" s="3">
        <f t="shared" si="17"/>
        <v>2.2651809904055731E-2</v>
      </c>
      <c r="Z156" s="3">
        <f t="shared" si="17"/>
        <v>6.0099372229329685E-2</v>
      </c>
      <c r="AA156" s="3">
        <f t="shared" si="17"/>
        <v>0.24236613069774304</v>
      </c>
      <c r="AB156" s="3">
        <f t="shared" si="17"/>
        <v>0.40266832572929628</v>
      </c>
      <c r="AC156" s="3">
        <f t="shared" si="15"/>
        <v>1.9300221350627159E-2</v>
      </c>
      <c r="AD156" s="3">
        <f t="shared" si="15"/>
        <v>3.405061578021383E-2</v>
      </c>
      <c r="AE156" s="3">
        <f t="shared" si="15"/>
        <v>0.28686747543705893</v>
      </c>
      <c r="AF156" s="3">
        <f t="shared" si="14"/>
        <v>0.39412400770103118</v>
      </c>
      <c r="AG156" s="3">
        <f t="shared" si="14"/>
        <v>2.05402640328959E-2</v>
      </c>
      <c r="AH156" s="3">
        <f t="shared" si="14"/>
        <v>4.1562987066254685E-2</v>
      </c>
    </row>
    <row r="157" spans="1:34" x14ac:dyDescent="0.25">
      <c r="A157">
        <f>'MSI-left'!C154</f>
        <v>152</v>
      </c>
      <c r="B157">
        <f>'MSI-left'!D154</f>
        <v>0</v>
      </c>
      <c r="C157">
        <f>'MSI-left'!E154</f>
        <v>0</v>
      </c>
      <c r="D157" s="3">
        <f>'MSI-left'!V154</f>
        <v>6636</v>
      </c>
      <c r="E157" s="3">
        <f>'MSI-left'!W154</f>
        <v>5824</v>
      </c>
      <c r="F157" s="3">
        <f>'MSI-left'!X154</f>
        <v>398.5</v>
      </c>
      <c r="G157" s="3">
        <f>'MSI-left'!Y154</f>
        <v>650</v>
      </c>
      <c r="H157" s="3">
        <f>'MSI-left'!AP154</f>
        <v>3615.5</v>
      </c>
      <c r="I157" s="3">
        <f>'MSI-left'!AQ154</f>
        <v>2992</v>
      </c>
      <c r="J157" s="3">
        <f>'MSI-left'!AR154</f>
        <v>376.5</v>
      </c>
      <c r="K157" s="3">
        <f>'MSI-left'!AS154</f>
        <v>474</v>
      </c>
      <c r="L157" s="3">
        <f>'MSI-left'!BJ154</f>
        <v>4488</v>
      </c>
      <c r="M157" s="3">
        <f>'MSI-left'!BK154</f>
        <v>3828.5</v>
      </c>
      <c r="N157" s="3">
        <f>'MSI-left'!BL154</f>
        <v>383</v>
      </c>
      <c r="O157" s="3">
        <f>'MSI-left'!BM154</f>
        <v>536</v>
      </c>
      <c r="Q157" t="str">
        <f t="shared" si="16"/>
        <v>152,0,0</v>
      </c>
      <c r="S157" s="3" cm="1">
        <f t="array" ref="S157">SUM((T$2:V$2)*(T157:V157))/SUM(T$2:V$2)*3</f>
        <v>0.26633291614518151</v>
      </c>
      <c r="T157" s="3">
        <f t="shared" si="13"/>
        <v>0.59607843137254901</v>
      </c>
      <c r="U157" s="3">
        <f t="shared" si="13"/>
        <v>0</v>
      </c>
      <c r="V157" s="3">
        <f t="shared" si="13"/>
        <v>0</v>
      </c>
      <c r="W157" s="3">
        <f t="shared" si="17"/>
        <v>0.40067407657848025</v>
      </c>
      <c r="X157" s="3">
        <f t="shared" si="17"/>
        <v>0.40864872541361924</v>
      </c>
      <c r="Y157" s="3">
        <f t="shared" si="17"/>
        <v>2.2774031899940927E-2</v>
      </c>
      <c r="Z157" s="3">
        <f t="shared" si="17"/>
        <v>6.0575406860849126E-2</v>
      </c>
      <c r="AA157" s="3">
        <f t="shared" si="17"/>
        <v>0.24432069626788611</v>
      </c>
      <c r="AB157" s="3">
        <f t="shared" si="17"/>
        <v>0.40577906815982301</v>
      </c>
      <c r="AC157" s="3">
        <f t="shared" si="15"/>
        <v>1.941672168071143E-2</v>
      </c>
      <c r="AD157" s="3">
        <f t="shared" si="15"/>
        <v>3.4321288401678168E-2</v>
      </c>
      <c r="AE157" s="3">
        <f t="shared" si="15"/>
        <v>0.28925457816319944</v>
      </c>
      <c r="AF157" s="3">
        <f t="shared" si="14"/>
        <v>0.39734156183242347</v>
      </c>
      <c r="AG157" s="3">
        <f t="shared" si="14"/>
        <v>2.0697660692151808E-2</v>
      </c>
      <c r="AH157" s="3">
        <f t="shared" si="14"/>
        <v>4.2000492193267888E-2</v>
      </c>
    </row>
    <row r="158" spans="1:34" x14ac:dyDescent="0.25">
      <c r="A158">
        <f>'MSI-left'!C155</f>
        <v>153</v>
      </c>
      <c r="B158">
        <f>'MSI-left'!D155</f>
        <v>0</v>
      </c>
      <c r="C158">
        <f>'MSI-left'!E155</f>
        <v>0</v>
      </c>
      <c r="D158" s="3">
        <f>'MSI-left'!V155</f>
        <v>6709.5</v>
      </c>
      <c r="E158" s="3">
        <f>'MSI-left'!W155</f>
        <v>5890</v>
      </c>
      <c r="F158" s="3">
        <f>'MSI-left'!X155</f>
        <v>402</v>
      </c>
      <c r="G158" s="3">
        <f>'MSI-left'!Y155</f>
        <v>656</v>
      </c>
      <c r="H158" s="3">
        <f>'MSI-left'!AP155</f>
        <v>3650.5</v>
      </c>
      <c r="I158" s="3">
        <f>'MSI-left'!AQ155</f>
        <v>3023.5</v>
      </c>
      <c r="J158" s="3">
        <f>'MSI-left'!AR155</f>
        <v>379</v>
      </c>
      <c r="K158" s="3">
        <f>'MSI-left'!AS155</f>
        <v>477</v>
      </c>
      <c r="L158" s="3">
        <f>'MSI-left'!BJ155</f>
        <v>4531</v>
      </c>
      <c r="M158" s="3">
        <f>'MSI-left'!BK155</f>
        <v>3867</v>
      </c>
      <c r="N158" s="3">
        <f>'MSI-left'!BL155</f>
        <v>386</v>
      </c>
      <c r="O158" s="3">
        <f>'MSI-left'!BM155</f>
        <v>539.5</v>
      </c>
      <c r="Q158" t="str">
        <f t="shared" si="16"/>
        <v>153,0,0</v>
      </c>
      <c r="S158" s="3" cm="1">
        <f t="array" ref="S158">SUM((T$2:V$2)*(T158:V158))/SUM(T$2:V$2)*3</f>
        <v>0.26808510638297872</v>
      </c>
      <c r="T158" s="3">
        <f t="shared" si="13"/>
        <v>0.6</v>
      </c>
      <c r="U158" s="3">
        <f t="shared" si="13"/>
        <v>0</v>
      </c>
      <c r="V158" s="3">
        <f t="shared" si="13"/>
        <v>0</v>
      </c>
      <c r="W158" s="3">
        <f t="shared" si="17"/>
        <v>0.40533344603161187</v>
      </c>
      <c r="X158" s="3">
        <f t="shared" si="17"/>
        <v>0.41333522686927499</v>
      </c>
      <c r="Y158" s="3">
        <f t="shared" si="17"/>
        <v>2.3059216557006375E-2</v>
      </c>
      <c r="Z158" s="3">
        <f t="shared" si="17"/>
        <v>6.1289458808128292E-2</v>
      </c>
      <c r="AA158" s="3">
        <f t="shared" si="17"/>
        <v>0.24690219796430152</v>
      </c>
      <c r="AB158" s="3">
        <f t="shared" si="17"/>
        <v>0.41013410756256047</v>
      </c>
      <c r="AC158" s="3">
        <f t="shared" si="15"/>
        <v>1.9610888897518542E-2</v>
      </c>
      <c r="AD158" s="3">
        <f t="shared" si="15"/>
        <v>3.4646095547435377E-2</v>
      </c>
      <c r="AE158" s="3">
        <f t="shared" si="15"/>
        <v>0.29222980764795425</v>
      </c>
      <c r="AF158" s="3">
        <f t="shared" si="14"/>
        <v>0.40140306458844316</v>
      </c>
      <c r="AG158" s="3">
        <f t="shared" si="14"/>
        <v>2.0933755681035671E-2</v>
      </c>
      <c r="AH158" s="3">
        <f t="shared" si="14"/>
        <v>4.2383309179404444E-2</v>
      </c>
    </row>
    <row r="159" spans="1:34" x14ac:dyDescent="0.25">
      <c r="A159">
        <f>'MSI-left'!C156</f>
        <v>154</v>
      </c>
      <c r="B159">
        <f>'MSI-left'!D156</f>
        <v>0</v>
      </c>
      <c r="C159">
        <f>'MSI-left'!E156</f>
        <v>0</v>
      </c>
      <c r="D159" s="3">
        <f>'MSI-left'!V156</f>
        <v>6780.5</v>
      </c>
      <c r="E159" s="3">
        <f>'MSI-left'!W156</f>
        <v>5954.5</v>
      </c>
      <c r="F159" s="3">
        <f>'MSI-left'!X156</f>
        <v>405</v>
      </c>
      <c r="G159" s="3">
        <f>'MSI-left'!Y156</f>
        <v>662</v>
      </c>
      <c r="H159" s="3">
        <f>'MSI-left'!AP156</f>
        <v>3682.5</v>
      </c>
      <c r="I159" s="3">
        <f>'MSI-left'!AQ156</f>
        <v>3052</v>
      </c>
      <c r="J159" s="3">
        <f>'MSI-left'!AR156</f>
        <v>381.5</v>
      </c>
      <c r="K159" s="3">
        <f>'MSI-left'!AS156</f>
        <v>480</v>
      </c>
      <c r="L159" s="3">
        <f>'MSI-left'!BJ156</f>
        <v>4577.5</v>
      </c>
      <c r="M159" s="3">
        <f>'MSI-left'!BK156</f>
        <v>3909</v>
      </c>
      <c r="N159" s="3">
        <f>'MSI-left'!BL156</f>
        <v>389</v>
      </c>
      <c r="O159" s="3">
        <f>'MSI-left'!BM156</f>
        <v>544</v>
      </c>
      <c r="Q159" t="str">
        <f t="shared" si="16"/>
        <v>154,0,0</v>
      </c>
      <c r="S159" s="3" cm="1">
        <f t="array" ref="S159">SUM((T$2:V$2)*(T159:V159))/SUM(T$2:V$2)*3</f>
        <v>0.26983729662077593</v>
      </c>
      <c r="T159" s="3">
        <f t="shared" si="13"/>
        <v>0.60392156862745094</v>
      </c>
      <c r="U159" s="3">
        <f t="shared" si="13"/>
        <v>0</v>
      </c>
      <c r="V159" s="3">
        <f t="shared" si="13"/>
        <v>0</v>
      </c>
      <c r="W159" s="3">
        <f t="shared" si="17"/>
        <v>0.40983433353055532</v>
      </c>
      <c r="X159" s="3">
        <f t="shared" si="17"/>
        <v>0.41791521692821132</v>
      </c>
      <c r="Y159" s="3">
        <f t="shared" si="17"/>
        <v>2.330366054877676E-2</v>
      </c>
      <c r="Z159" s="3">
        <f t="shared" si="17"/>
        <v>6.2003510755407457E-2</v>
      </c>
      <c r="AA159" s="3">
        <f t="shared" si="17"/>
        <v>0.24926242808673846</v>
      </c>
      <c r="AB159" s="3">
        <f t="shared" si="17"/>
        <v>0.41407438130789437</v>
      </c>
      <c r="AC159" s="3">
        <f t="shared" si="15"/>
        <v>1.9805056114325658E-2</v>
      </c>
      <c r="AD159" s="3">
        <f t="shared" si="15"/>
        <v>3.4970902693192585E-2</v>
      </c>
      <c r="AE159" s="3">
        <f t="shared" si="15"/>
        <v>0.29544720697449145</v>
      </c>
      <c r="AF159" s="3">
        <f t="shared" si="14"/>
        <v>0.40583379486773741</v>
      </c>
      <c r="AG159" s="3">
        <f t="shared" si="14"/>
        <v>2.116985066991953E-2</v>
      </c>
      <c r="AH159" s="3">
        <f t="shared" si="14"/>
        <v>4.2875502447294302E-2</v>
      </c>
    </row>
    <row r="160" spans="1:34" x14ac:dyDescent="0.25">
      <c r="A160">
        <f>'MSI-left'!C157</f>
        <v>155</v>
      </c>
      <c r="B160">
        <f>'MSI-left'!D157</f>
        <v>0</v>
      </c>
      <c r="C160">
        <f>'MSI-left'!E157</f>
        <v>0</v>
      </c>
      <c r="D160" s="3">
        <f>'MSI-left'!V157</f>
        <v>6867</v>
      </c>
      <c r="E160" s="3">
        <f>'MSI-left'!W157</f>
        <v>6032.5</v>
      </c>
      <c r="F160" s="3">
        <f>'MSI-left'!X157</f>
        <v>409</v>
      </c>
      <c r="G160" s="3">
        <f>'MSI-left'!Y157</f>
        <v>669</v>
      </c>
      <c r="H160" s="3">
        <f>'MSI-left'!AP157</f>
        <v>3735</v>
      </c>
      <c r="I160" s="3">
        <f>'MSI-left'!AQ157</f>
        <v>3098.5</v>
      </c>
      <c r="J160" s="3">
        <f>'MSI-left'!AR157</f>
        <v>385.5</v>
      </c>
      <c r="K160" s="3">
        <f>'MSI-left'!AS157</f>
        <v>485</v>
      </c>
      <c r="L160" s="3">
        <f>'MSI-left'!BJ157</f>
        <v>4642</v>
      </c>
      <c r="M160" s="3">
        <f>'MSI-left'!BK157</f>
        <v>3966.5</v>
      </c>
      <c r="N160" s="3">
        <f>'MSI-left'!BL157</f>
        <v>393</v>
      </c>
      <c r="O160" s="3">
        <f>'MSI-left'!BM157</f>
        <v>549</v>
      </c>
      <c r="Q160" t="str">
        <f t="shared" si="16"/>
        <v>155,0,0</v>
      </c>
      <c r="S160" s="3" cm="1">
        <f t="array" ref="S160">SUM((T$2:V$2)*(T160:V160))/SUM(T$2:V$2)*3</f>
        <v>0.2715894868585732</v>
      </c>
      <c r="T160" s="3">
        <f t="shared" ref="T160:V223" si="18">A160/255</f>
        <v>0.60784313725490191</v>
      </c>
      <c r="U160" s="3">
        <f t="shared" si="18"/>
        <v>0</v>
      </c>
      <c r="V160" s="3">
        <f t="shared" si="18"/>
        <v>0</v>
      </c>
      <c r="W160" s="3">
        <f t="shared" si="17"/>
        <v>0.41531780914546534</v>
      </c>
      <c r="X160" s="3">
        <f t="shared" si="17"/>
        <v>0.42345380955762268</v>
      </c>
      <c r="Y160" s="3">
        <f t="shared" si="17"/>
        <v>2.3629585871137275E-2</v>
      </c>
      <c r="Z160" s="3">
        <f t="shared" si="17"/>
        <v>6.2836571360566487E-2</v>
      </c>
      <c r="AA160" s="3">
        <f t="shared" si="17"/>
        <v>0.25313468063136157</v>
      </c>
      <c r="AB160" s="3">
        <f t="shared" si="17"/>
        <v>0.42050324899764968</v>
      </c>
      <c r="AC160" s="3">
        <f t="shared" si="15"/>
        <v>2.0115723661217041E-2</v>
      </c>
      <c r="AD160" s="3">
        <f t="shared" si="15"/>
        <v>3.5512247936121261E-2</v>
      </c>
      <c r="AE160" s="3">
        <f t="shared" si="15"/>
        <v>0.29991005120162373</v>
      </c>
      <c r="AF160" s="3">
        <f t="shared" si="14"/>
        <v>0.41189967560724738</v>
      </c>
      <c r="AG160" s="3">
        <f t="shared" si="14"/>
        <v>2.1484643988431345E-2</v>
      </c>
      <c r="AH160" s="3">
        <f t="shared" si="14"/>
        <v>4.3422383856060814E-2</v>
      </c>
    </row>
    <row r="161" spans="1:34" x14ac:dyDescent="0.25">
      <c r="A161">
        <f>'MSI-left'!C158</f>
        <v>156</v>
      </c>
      <c r="B161">
        <f>'MSI-left'!D158</f>
        <v>0</v>
      </c>
      <c r="C161">
        <f>'MSI-left'!E158</f>
        <v>0</v>
      </c>
      <c r="D161" s="3">
        <f>'MSI-left'!V158</f>
        <v>6931.5</v>
      </c>
      <c r="E161" s="3">
        <f>'MSI-left'!W158</f>
        <v>6090.5</v>
      </c>
      <c r="F161" s="3">
        <f>'MSI-left'!X158</f>
        <v>411</v>
      </c>
      <c r="G161" s="3">
        <f>'MSI-left'!Y158</f>
        <v>674</v>
      </c>
      <c r="H161" s="3">
        <f>'MSI-left'!AP158</f>
        <v>3769.5</v>
      </c>
      <c r="I161" s="3">
        <f>'MSI-left'!AQ158</f>
        <v>3130</v>
      </c>
      <c r="J161" s="3">
        <f>'MSI-left'!AR158</f>
        <v>388</v>
      </c>
      <c r="K161" s="3">
        <f>'MSI-left'!AS158</f>
        <v>488.5</v>
      </c>
      <c r="L161" s="3">
        <f>'MSI-left'!BJ158</f>
        <v>4685.5</v>
      </c>
      <c r="M161" s="3">
        <f>'MSI-left'!BK158</f>
        <v>4005.5</v>
      </c>
      <c r="N161" s="3">
        <f>'MSI-left'!BL158</f>
        <v>395</v>
      </c>
      <c r="O161" s="3">
        <f>'MSI-left'!BM158</f>
        <v>553</v>
      </c>
      <c r="Q161" t="str">
        <f t="shared" si="16"/>
        <v>156,0,0</v>
      </c>
      <c r="S161" s="3" cm="1">
        <f t="array" ref="S161">SUM((T$2:V$2)*(T161:V161))/SUM(T$2:V$2)*3</f>
        <v>0.27334167709637047</v>
      </c>
      <c r="T161" s="3">
        <f t="shared" si="18"/>
        <v>0.61176470588235299</v>
      </c>
      <c r="U161" s="3">
        <f t="shared" si="18"/>
        <v>0</v>
      </c>
      <c r="V161" s="3">
        <f t="shared" si="18"/>
        <v>0</v>
      </c>
      <c r="W161" s="3">
        <f t="shared" si="17"/>
        <v>0.41940664356351959</v>
      </c>
      <c r="X161" s="3">
        <f t="shared" si="17"/>
        <v>0.42757225023077472</v>
      </c>
      <c r="Y161" s="3">
        <f t="shared" si="17"/>
        <v>2.3792548532317534E-2</v>
      </c>
      <c r="Z161" s="3">
        <f t="shared" si="17"/>
        <v>6.3431614649965787E-2</v>
      </c>
      <c r="AA161" s="3">
        <f t="shared" si="17"/>
        <v>0.25567930373211389</v>
      </c>
      <c r="AB161" s="3">
        <f t="shared" si="17"/>
        <v>0.42485828840038714</v>
      </c>
      <c r="AC161" s="3">
        <f t="shared" si="15"/>
        <v>2.0309890878024154E-2</v>
      </c>
      <c r="AD161" s="3">
        <f t="shared" si="15"/>
        <v>3.5891189606171332E-2</v>
      </c>
      <c r="AE161" s="3">
        <f t="shared" si="15"/>
        <v>0.30291987637806173</v>
      </c>
      <c r="AF161" s="3">
        <f t="shared" si="15"/>
        <v>0.41601392515230634</v>
      </c>
      <c r="AG161" s="3">
        <f t="shared" si="15"/>
        <v>2.1642040647687252E-2</v>
      </c>
      <c r="AH161" s="3">
        <f t="shared" si="15"/>
        <v>4.3859888983074018E-2</v>
      </c>
    </row>
    <row r="162" spans="1:34" x14ac:dyDescent="0.25">
      <c r="A162">
        <f>'MSI-left'!C159</f>
        <v>157</v>
      </c>
      <c r="B162">
        <f>'MSI-left'!D159</f>
        <v>0</v>
      </c>
      <c r="C162">
        <f>'MSI-left'!E159</f>
        <v>0</v>
      </c>
      <c r="D162" s="3">
        <f>'MSI-left'!V159</f>
        <v>6989.5</v>
      </c>
      <c r="E162" s="3">
        <f>'MSI-left'!W159</f>
        <v>6142</v>
      </c>
      <c r="F162" s="3">
        <f>'MSI-left'!X159</f>
        <v>414</v>
      </c>
      <c r="G162" s="3">
        <f>'MSI-left'!Y159</f>
        <v>679</v>
      </c>
      <c r="H162" s="3">
        <f>'MSI-left'!AP159</f>
        <v>3798</v>
      </c>
      <c r="I162" s="3">
        <f>'MSI-left'!AQ159</f>
        <v>3155</v>
      </c>
      <c r="J162" s="3">
        <f>'MSI-left'!AR159</f>
        <v>390</v>
      </c>
      <c r="K162" s="3">
        <f>'MSI-left'!AS159</f>
        <v>491</v>
      </c>
      <c r="L162" s="3">
        <f>'MSI-left'!BJ159</f>
        <v>4722</v>
      </c>
      <c r="M162" s="3">
        <f>'MSI-left'!BK159</f>
        <v>4039</v>
      </c>
      <c r="N162" s="3">
        <f>'MSI-left'!BL159</f>
        <v>397.5</v>
      </c>
      <c r="O162" s="3">
        <f>'MSI-left'!BM159</f>
        <v>557</v>
      </c>
      <c r="Q162" t="str">
        <f t="shared" si="16"/>
        <v>157,0,0</v>
      </c>
      <c r="S162" s="3" cm="1">
        <f t="array" ref="S162">SUM((T$2:V$2)*(T162:V162))/SUM(T$2:V$2)*3</f>
        <v>0.27509386733416774</v>
      </c>
      <c r="T162" s="3">
        <f t="shared" si="18"/>
        <v>0.61568627450980395</v>
      </c>
      <c r="U162" s="3">
        <f t="shared" si="18"/>
        <v>0</v>
      </c>
      <c r="V162" s="3">
        <f t="shared" si="18"/>
        <v>0</v>
      </c>
      <c r="W162" s="3">
        <f t="shared" si="17"/>
        <v>0.42308342490068468</v>
      </c>
      <c r="X162" s="3">
        <f t="shared" si="17"/>
        <v>0.43122914151814246</v>
      </c>
      <c r="Y162" s="3">
        <f t="shared" si="17"/>
        <v>2.4036992524087919E-2</v>
      </c>
      <c r="Z162" s="3">
        <f t="shared" si="17"/>
        <v>6.4026657939365086E-2</v>
      </c>
      <c r="AA162" s="3">
        <f t="shared" si="17"/>
        <v>0.25778138368490927</v>
      </c>
      <c r="AB162" s="3">
        <f t="shared" si="17"/>
        <v>0.42831466887875019</v>
      </c>
      <c r="AC162" s="3">
        <f t="shared" si="15"/>
        <v>2.0465224651469847E-2</v>
      </c>
      <c r="AD162" s="3">
        <f t="shared" si="15"/>
        <v>3.6161862227635677E-2</v>
      </c>
      <c r="AE162" s="3">
        <f t="shared" si="15"/>
        <v>0.30544536187093502</v>
      </c>
      <c r="AF162" s="3">
        <f t="shared" si="15"/>
        <v>0.41954796001793393</v>
      </c>
      <c r="AG162" s="3">
        <f t="shared" si="15"/>
        <v>2.1838786471757136E-2</v>
      </c>
      <c r="AH162" s="3">
        <f t="shared" si="15"/>
        <v>4.4297394110087228E-2</v>
      </c>
    </row>
    <row r="163" spans="1:34" x14ac:dyDescent="0.25">
      <c r="A163">
        <f>'MSI-left'!C160</f>
        <v>158</v>
      </c>
      <c r="B163">
        <f>'MSI-left'!D160</f>
        <v>0</v>
      </c>
      <c r="C163">
        <f>'MSI-left'!E160</f>
        <v>0</v>
      </c>
      <c r="D163" s="3">
        <f>'MSI-left'!V160</f>
        <v>7078.5</v>
      </c>
      <c r="E163" s="3">
        <f>'MSI-left'!W160</f>
        <v>6221.5</v>
      </c>
      <c r="F163" s="3">
        <f>'MSI-left'!X160</f>
        <v>418</v>
      </c>
      <c r="G163" s="3">
        <f>'MSI-left'!Y160</f>
        <v>686</v>
      </c>
      <c r="H163" s="3">
        <f>'MSI-left'!AP160</f>
        <v>3845</v>
      </c>
      <c r="I163" s="3">
        <f>'MSI-left'!AQ160</f>
        <v>3196.5</v>
      </c>
      <c r="J163" s="3">
        <f>'MSI-left'!AR160</f>
        <v>394</v>
      </c>
      <c r="K163" s="3">
        <f>'MSI-left'!AS160</f>
        <v>496</v>
      </c>
      <c r="L163" s="3">
        <f>'MSI-left'!BJ160</f>
        <v>4784</v>
      </c>
      <c r="M163" s="3">
        <f>'MSI-left'!BK160</f>
        <v>4093</v>
      </c>
      <c r="N163" s="3">
        <f>'MSI-left'!BL160</f>
        <v>401</v>
      </c>
      <c r="O163" s="3">
        <f>'MSI-left'!BM160</f>
        <v>562</v>
      </c>
      <c r="Q163" t="str">
        <f t="shared" si="16"/>
        <v>158,0,0</v>
      </c>
      <c r="S163" s="3" cm="1">
        <f t="array" ref="S163">SUM((T$2:V$2)*(T163:V163))/SUM(T$2:V$2)*3</f>
        <v>0.27684605757196501</v>
      </c>
      <c r="T163" s="3">
        <f t="shared" si="18"/>
        <v>0.61960784313725492</v>
      </c>
      <c r="U163" s="3">
        <f t="shared" si="18"/>
        <v>0</v>
      </c>
      <c r="V163" s="3">
        <f t="shared" si="18"/>
        <v>0</v>
      </c>
      <c r="W163" s="3">
        <f t="shared" si="17"/>
        <v>0.42872538246978281</v>
      </c>
      <c r="X163" s="3">
        <f t="shared" si="17"/>
        <v>0.43687424554427323</v>
      </c>
      <c r="Y163" s="3">
        <f t="shared" si="17"/>
        <v>2.4362917846448433E-2</v>
      </c>
      <c r="Z163" s="3">
        <f t="shared" si="17"/>
        <v>6.4859718544524117E-2</v>
      </c>
      <c r="AA163" s="3">
        <f t="shared" si="17"/>
        <v>0.26124797167723851</v>
      </c>
      <c r="AB163" s="3">
        <f t="shared" si="17"/>
        <v>0.43405226047283285</v>
      </c>
      <c r="AC163" s="3">
        <f t="shared" si="15"/>
        <v>2.0775892198361227E-2</v>
      </c>
      <c r="AD163" s="3">
        <f t="shared" si="15"/>
        <v>3.6703207470564353E-2</v>
      </c>
      <c r="AE163" s="3">
        <f t="shared" si="15"/>
        <v>0.30973522763965128</v>
      </c>
      <c r="AF163" s="3">
        <f t="shared" si="15"/>
        <v>0.42524461323416934</v>
      </c>
      <c r="AG163" s="3">
        <f t="shared" si="15"/>
        <v>2.2114230625454975E-2</v>
      </c>
      <c r="AH163" s="3">
        <f t="shared" si="15"/>
        <v>4.4844275518853734E-2</v>
      </c>
    </row>
    <row r="164" spans="1:34" x14ac:dyDescent="0.25">
      <c r="A164">
        <f>'MSI-left'!C161</f>
        <v>159</v>
      </c>
      <c r="B164">
        <f>'MSI-left'!D161</f>
        <v>0</v>
      </c>
      <c r="C164">
        <f>'MSI-left'!E161</f>
        <v>0</v>
      </c>
      <c r="D164" s="3">
        <f>'MSI-left'!V161</f>
        <v>7146.5</v>
      </c>
      <c r="E164" s="3">
        <f>'MSI-left'!W161</f>
        <v>6283</v>
      </c>
      <c r="F164" s="3">
        <f>'MSI-left'!X161</f>
        <v>420.5</v>
      </c>
      <c r="G164" s="3">
        <f>'MSI-left'!Y161</f>
        <v>691.5</v>
      </c>
      <c r="H164" s="3">
        <f>'MSI-left'!AP161</f>
        <v>3883</v>
      </c>
      <c r="I164" s="3">
        <f>'MSI-left'!AQ161</f>
        <v>3229</v>
      </c>
      <c r="J164" s="3">
        <f>'MSI-left'!AR161</f>
        <v>397</v>
      </c>
      <c r="K164" s="3">
        <f>'MSI-left'!AS161</f>
        <v>499</v>
      </c>
      <c r="L164" s="3">
        <f>'MSI-left'!BJ161</f>
        <v>4832.5</v>
      </c>
      <c r="M164" s="3">
        <f>'MSI-left'!BK161</f>
        <v>4137</v>
      </c>
      <c r="N164" s="3">
        <f>'MSI-left'!BL161</f>
        <v>404</v>
      </c>
      <c r="O164" s="3">
        <f>'MSI-left'!BM161</f>
        <v>566.5</v>
      </c>
      <c r="Q164" t="str">
        <f t="shared" si="16"/>
        <v>159,0,0</v>
      </c>
      <c r="S164" s="3" cm="1">
        <f t="array" ref="S164">SUM((T$2:V$2)*(T164:V164))/SUM(T$2:V$2)*3</f>
        <v>0.27859824780976222</v>
      </c>
      <c r="T164" s="3">
        <f t="shared" si="18"/>
        <v>0.62352941176470589</v>
      </c>
      <c r="U164" s="3">
        <f t="shared" si="18"/>
        <v>0</v>
      </c>
      <c r="V164" s="3">
        <f t="shared" si="18"/>
        <v>0</v>
      </c>
      <c r="W164" s="3">
        <f t="shared" si="17"/>
        <v>0.43303609162370049</v>
      </c>
      <c r="X164" s="3">
        <f t="shared" si="17"/>
        <v>0.44124121280977063</v>
      </c>
      <c r="Y164" s="3">
        <f t="shared" si="17"/>
        <v>2.4566621172923755E-2</v>
      </c>
      <c r="Z164" s="3">
        <f t="shared" si="17"/>
        <v>6.5514266162863349E-2</v>
      </c>
      <c r="AA164" s="3">
        <f t="shared" si="17"/>
        <v>0.26405074494763242</v>
      </c>
      <c r="AB164" s="3">
        <f t="shared" si="17"/>
        <v>0.43854555509470483</v>
      </c>
      <c r="AC164" s="3">
        <f t="shared" si="15"/>
        <v>2.1008892858529766E-2</v>
      </c>
      <c r="AD164" s="3">
        <f t="shared" si="15"/>
        <v>3.7028014616321561E-2</v>
      </c>
      <c r="AE164" s="3">
        <f t="shared" si="15"/>
        <v>0.31309100973292125</v>
      </c>
      <c r="AF164" s="3">
        <f t="shared" si="15"/>
        <v>0.42988633066962051</v>
      </c>
      <c r="AG164" s="3">
        <f t="shared" si="15"/>
        <v>2.2350325614338834E-2</v>
      </c>
      <c r="AH164" s="3">
        <f t="shared" si="15"/>
        <v>4.5336468786743592E-2</v>
      </c>
    </row>
    <row r="165" spans="1:34" x14ac:dyDescent="0.25">
      <c r="A165">
        <f>'MSI-left'!C162</f>
        <v>160</v>
      </c>
      <c r="B165">
        <f>'MSI-left'!D162</f>
        <v>0</v>
      </c>
      <c r="C165">
        <f>'MSI-left'!E162</f>
        <v>0</v>
      </c>
      <c r="D165" s="3">
        <f>'MSI-left'!V162</f>
        <v>7206</v>
      </c>
      <c r="E165" s="3">
        <f>'MSI-left'!W162</f>
        <v>6336.5</v>
      </c>
      <c r="F165" s="3">
        <f>'MSI-left'!X162</f>
        <v>423</v>
      </c>
      <c r="G165" s="3">
        <f>'MSI-left'!Y162</f>
        <v>696</v>
      </c>
      <c r="H165" s="3">
        <f>'MSI-left'!AP162</f>
        <v>3912</v>
      </c>
      <c r="I165" s="3">
        <f>'MSI-left'!AQ162</f>
        <v>3254</v>
      </c>
      <c r="J165" s="3">
        <f>'MSI-left'!AR162</f>
        <v>399</v>
      </c>
      <c r="K165" s="3">
        <f>'MSI-left'!AS162</f>
        <v>502</v>
      </c>
      <c r="L165" s="3">
        <f>'MSI-left'!BJ162</f>
        <v>4867</v>
      </c>
      <c r="M165" s="3">
        <f>'MSI-left'!BK162</f>
        <v>4168</v>
      </c>
      <c r="N165" s="3">
        <f>'MSI-left'!BL162</f>
        <v>406.5</v>
      </c>
      <c r="O165" s="3">
        <f>'MSI-left'!BM162</f>
        <v>570</v>
      </c>
      <c r="Q165" t="str">
        <f t="shared" si="16"/>
        <v>160,0,0</v>
      </c>
      <c r="S165" s="3" cm="1">
        <f t="array" ref="S165">SUM((T$2:V$2)*(T165:V165))/SUM(T$2:V$2)*3</f>
        <v>0.28035043804755949</v>
      </c>
      <c r="T165" s="3">
        <f t="shared" si="18"/>
        <v>0.62745098039215685</v>
      </c>
      <c r="U165" s="3">
        <f t="shared" si="18"/>
        <v>0</v>
      </c>
      <c r="V165" s="3">
        <f t="shared" si="18"/>
        <v>0</v>
      </c>
      <c r="W165" s="3">
        <f t="shared" si="17"/>
        <v>0.43680796213337841</v>
      </c>
      <c r="X165" s="3">
        <f t="shared" si="17"/>
        <v>0.44504011929276432</v>
      </c>
      <c r="Y165" s="3">
        <f t="shared" si="17"/>
        <v>2.4770324499399074E-2</v>
      </c>
      <c r="Z165" s="3">
        <f t="shared" si="17"/>
        <v>6.6049805123322716E-2</v>
      </c>
      <c r="AA165" s="3">
        <f t="shared" si="17"/>
        <v>0.26618970349609089</v>
      </c>
      <c r="AB165" s="3">
        <f t="shared" si="17"/>
        <v>0.44200193557306788</v>
      </c>
      <c r="AC165" s="3">
        <f t="shared" si="15"/>
        <v>2.1164226631975456E-2</v>
      </c>
      <c r="AD165" s="3">
        <f t="shared" si="15"/>
        <v>3.7352821762078763E-2</v>
      </c>
      <c r="AE165" s="3">
        <f t="shared" si="15"/>
        <v>0.31547811245906177</v>
      </c>
      <c r="AF165" s="3">
        <f t="shared" si="15"/>
        <v>0.43315663159005197</v>
      </c>
      <c r="AG165" s="3">
        <f t="shared" si="15"/>
        <v>2.2547071438408721E-2</v>
      </c>
      <c r="AH165" s="3">
        <f t="shared" si="15"/>
        <v>4.5719285772880154E-2</v>
      </c>
    </row>
    <row r="166" spans="1:34" x14ac:dyDescent="0.25">
      <c r="A166">
        <f>'MSI-left'!C163</f>
        <v>161</v>
      </c>
      <c r="B166">
        <f>'MSI-left'!D163</f>
        <v>0</v>
      </c>
      <c r="C166">
        <f>'MSI-left'!E163</f>
        <v>0</v>
      </c>
      <c r="D166" s="3">
        <f>'MSI-left'!V163</f>
        <v>7270.5</v>
      </c>
      <c r="E166" s="3">
        <f>'MSI-left'!W163</f>
        <v>6394.5</v>
      </c>
      <c r="F166" s="3">
        <f>'MSI-left'!X163</f>
        <v>426</v>
      </c>
      <c r="G166" s="3">
        <f>'MSI-left'!Y163</f>
        <v>701.5</v>
      </c>
      <c r="H166" s="3">
        <f>'MSI-left'!AP163</f>
        <v>3948</v>
      </c>
      <c r="I166" s="3">
        <f>'MSI-left'!AQ163</f>
        <v>3286</v>
      </c>
      <c r="J166" s="3">
        <f>'MSI-left'!AR163</f>
        <v>401</v>
      </c>
      <c r="K166" s="3">
        <f>'MSI-left'!AS163</f>
        <v>505</v>
      </c>
      <c r="L166" s="3">
        <f>'MSI-left'!BJ163</f>
        <v>4916</v>
      </c>
      <c r="M166" s="3">
        <f>'MSI-left'!BK163</f>
        <v>4211</v>
      </c>
      <c r="N166" s="3">
        <f>'MSI-left'!BL163</f>
        <v>409.5</v>
      </c>
      <c r="O166" s="3">
        <f>'MSI-left'!BM163</f>
        <v>574</v>
      </c>
      <c r="Q166" t="str">
        <f t="shared" si="16"/>
        <v>161,0,0</v>
      </c>
      <c r="S166" s="3" cm="1">
        <f t="array" ref="S166">SUM((T$2:V$2)*(T166:V166))/SUM(T$2:V$2)*3</f>
        <v>0.2821026282853567</v>
      </c>
      <c r="T166" s="3">
        <f t="shared" si="18"/>
        <v>0.63137254901960782</v>
      </c>
      <c r="U166" s="3">
        <f t="shared" si="18"/>
        <v>0</v>
      </c>
      <c r="V166" s="3">
        <f t="shared" si="18"/>
        <v>0</v>
      </c>
      <c r="W166" s="3">
        <f t="shared" si="17"/>
        <v>0.44089679655143271</v>
      </c>
      <c r="X166" s="3">
        <f t="shared" si="17"/>
        <v>0.44915855996591636</v>
      </c>
      <c r="Y166" s="3">
        <f t="shared" si="17"/>
        <v>2.5014768491169462E-2</v>
      </c>
      <c r="Z166" s="3">
        <f t="shared" si="17"/>
        <v>6.6704352741661962E-2</v>
      </c>
      <c r="AA166" s="3">
        <f t="shared" si="17"/>
        <v>0.26884496238383243</v>
      </c>
      <c r="AB166" s="3">
        <f t="shared" si="17"/>
        <v>0.44642610258537258</v>
      </c>
      <c r="AC166" s="3">
        <f t="shared" si="15"/>
        <v>2.1319560405421149E-2</v>
      </c>
      <c r="AD166" s="3">
        <f t="shared" si="15"/>
        <v>3.7677628907835971E-2</v>
      </c>
      <c r="AE166" s="3">
        <f t="shared" si="15"/>
        <v>0.31886849024401498</v>
      </c>
      <c r="AF166" s="3">
        <f t="shared" si="15"/>
        <v>0.43769285544742464</v>
      </c>
      <c r="AG166" s="3">
        <f t="shared" si="15"/>
        <v>2.278316642729258E-2</v>
      </c>
      <c r="AH166" s="3">
        <f t="shared" si="15"/>
        <v>4.6156790899893357E-2</v>
      </c>
    </row>
    <row r="167" spans="1:34" x14ac:dyDescent="0.25">
      <c r="A167">
        <f>'MSI-left'!C164</f>
        <v>162</v>
      </c>
      <c r="B167">
        <f>'MSI-left'!D164</f>
        <v>0</v>
      </c>
      <c r="C167">
        <f>'MSI-left'!E164</f>
        <v>0</v>
      </c>
      <c r="D167" s="3">
        <f>'MSI-left'!V164</f>
        <v>7370.5</v>
      </c>
      <c r="E167" s="3">
        <f>'MSI-left'!W164</f>
        <v>6484.5</v>
      </c>
      <c r="F167" s="3">
        <f>'MSI-left'!X164</f>
        <v>430.5</v>
      </c>
      <c r="G167" s="3">
        <f>'MSI-left'!Y164</f>
        <v>709</v>
      </c>
      <c r="H167" s="3">
        <f>'MSI-left'!AP164</f>
        <v>3999.5</v>
      </c>
      <c r="I167" s="3">
        <f>'MSI-left'!AQ164</f>
        <v>3333</v>
      </c>
      <c r="J167" s="3">
        <f>'MSI-left'!AR164</f>
        <v>405</v>
      </c>
      <c r="K167" s="3">
        <f>'MSI-left'!AS164</f>
        <v>510</v>
      </c>
      <c r="L167" s="3">
        <f>'MSI-left'!BJ164</f>
        <v>4979.5</v>
      </c>
      <c r="M167" s="3">
        <f>'MSI-left'!BK164</f>
        <v>4269.5</v>
      </c>
      <c r="N167" s="3">
        <f>'MSI-left'!BL164</f>
        <v>413</v>
      </c>
      <c r="O167" s="3">
        <f>'MSI-left'!BM164</f>
        <v>580</v>
      </c>
      <c r="Q167" t="str">
        <f t="shared" si="16"/>
        <v>162,0,0</v>
      </c>
      <c r="S167" s="3" cm="1">
        <f t="array" ref="S167">SUM((T$2:V$2)*(T167:V167))/SUM(T$2:V$2)*3</f>
        <v>0.28385481852315397</v>
      </c>
      <c r="T167" s="3">
        <f t="shared" si="18"/>
        <v>0.63529411764705879</v>
      </c>
      <c r="U167" s="3">
        <f t="shared" si="18"/>
        <v>0</v>
      </c>
      <c r="V167" s="3">
        <f t="shared" si="18"/>
        <v>0</v>
      </c>
      <c r="W167" s="3">
        <f t="shared" si="17"/>
        <v>0.44723607471895871</v>
      </c>
      <c r="X167" s="3">
        <f t="shared" si="17"/>
        <v>0.45554924376908329</v>
      </c>
      <c r="Y167" s="3">
        <f t="shared" si="17"/>
        <v>2.538143447882504E-2</v>
      </c>
      <c r="Z167" s="3">
        <f t="shared" si="17"/>
        <v>6.7596917675760912E-2</v>
      </c>
      <c r="AA167" s="3">
        <f t="shared" si="17"/>
        <v>0.27264345773712939</v>
      </c>
      <c r="AB167" s="3">
        <f t="shared" si="17"/>
        <v>0.45292409788469512</v>
      </c>
      <c r="AC167" s="3">
        <f t="shared" si="15"/>
        <v>2.1630227952312533E-2</v>
      </c>
      <c r="AD167" s="3">
        <f t="shared" si="15"/>
        <v>3.8218974150764654E-2</v>
      </c>
      <c r="AE167" s="3">
        <f t="shared" si="15"/>
        <v>0.32326214308778084</v>
      </c>
      <c r="AF167" s="3">
        <f t="shared" si="15"/>
        <v>0.44386422976501305</v>
      </c>
      <c r="AG167" s="3">
        <f t="shared" si="15"/>
        <v>2.3058610580990419E-2</v>
      </c>
      <c r="AH167" s="3">
        <f t="shared" si="15"/>
        <v>4.6813048590413166E-2</v>
      </c>
    </row>
    <row r="168" spans="1:34" x14ac:dyDescent="0.25">
      <c r="A168">
        <f>'MSI-left'!C165</f>
        <v>163</v>
      </c>
      <c r="B168">
        <f>'MSI-left'!D165</f>
        <v>0</v>
      </c>
      <c r="C168">
        <f>'MSI-left'!E165</f>
        <v>0</v>
      </c>
      <c r="D168" s="3">
        <f>'MSI-left'!V165</f>
        <v>7407</v>
      </c>
      <c r="E168" s="3">
        <f>'MSI-left'!W165</f>
        <v>6518.5</v>
      </c>
      <c r="F168" s="3">
        <f>'MSI-left'!X165</f>
        <v>432</v>
      </c>
      <c r="G168" s="3">
        <f>'MSI-left'!Y165</f>
        <v>712.5</v>
      </c>
      <c r="H168" s="3">
        <f>'MSI-left'!AP165</f>
        <v>4019.5</v>
      </c>
      <c r="I168" s="3">
        <f>'MSI-left'!AQ165</f>
        <v>3350.5</v>
      </c>
      <c r="J168" s="3">
        <f>'MSI-left'!AR165</f>
        <v>407</v>
      </c>
      <c r="K168" s="3">
        <f>'MSI-left'!AS165</f>
        <v>512</v>
      </c>
      <c r="L168" s="3">
        <f>'MSI-left'!BJ165</f>
        <v>5010</v>
      </c>
      <c r="M168" s="3">
        <f>'MSI-left'!BK165</f>
        <v>4296.5</v>
      </c>
      <c r="N168" s="3">
        <f>'MSI-left'!BL165</f>
        <v>415</v>
      </c>
      <c r="O168" s="3">
        <f>'MSI-left'!BM165</f>
        <v>583</v>
      </c>
      <c r="Q168" t="str">
        <f t="shared" si="16"/>
        <v>163,0,0</v>
      </c>
      <c r="S168" s="3" cm="1">
        <f t="array" ref="S168">SUM((T$2:V$2)*(T168:V168))/SUM(T$2:V$2)*3</f>
        <v>0.28560700876095124</v>
      </c>
      <c r="T168" s="3">
        <f t="shared" si="18"/>
        <v>0.63921568627450975</v>
      </c>
      <c r="U168" s="3">
        <f t="shared" si="18"/>
        <v>0</v>
      </c>
      <c r="V168" s="3">
        <f t="shared" si="18"/>
        <v>0</v>
      </c>
      <c r="W168" s="3">
        <f t="shared" si="17"/>
        <v>0.44954991125010568</v>
      </c>
      <c r="X168" s="3">
        <f t="shared" si="17"/>
        <v>0.45796350209472414</v>
      </c>
      <c r="Y168" s="3">
        <f t="shared" si="17"/>
        <v>2.5503656474710232E-2</v>
      </c>
      <c r="Z168" s="3">
        <f t="shared" si="17"/>
        <v>6.8013447978340427E-2</v>
      </c>
      <c r="AA168" s="3">
        <f t="shared" si="17"/>
        <v>0.27411860156365248</v>
      </c>
      <c r="AB168" s="3">
        <f t="shared" si="17"/>
        <v>0.4553435642195493</v>
      </c>
      <c r="AC168" s="3">
        <f t="shared" si="15"/>
        <v>2.1785561725758223E-2</v>
      </c>
      <c r="AD168" s="3">
        <f t="shared" si="15"/>
        <v>3.8435512247936121E-2</v>
      </c>
      <c r="AE168" s="3">
        <f t="shared" si="15"/>
        <v>0.32537248028045573</v>
      </c>
      <c r="AF168" s="3">
        <f t="shared" si="15"/>
        <v>0.44671255637313079</v>
      </c>
      <c r="AG168" s="3">
        <f t="shared" si="15"/>
        <v>2.3216007240246327E-2</v>
      </c>
      <c r="AH168" s="3">
        <f t="shared" si="15"/>
        <v>4.7141177435673073E-2</v>
      </c>
    </row>
    <row r="169" spans="1:34" x14ac:dyDescent="0.25">
      <c r="A169">
        <f>'MSI-left'!C166</f>
        <v>164</v>
      </c>
      <c r="B169">
        <f>'MSI-left'!D166</f>
        <v>0</v>
      </c>
      <c r="C169">
        <f>'MSI-left'!E166</f>
        <v>0</v>
      </c>
      <c r="D169" s="3">
        <f>'MSI-left'!V166</f>
        <v>7491</v>
      </c>
      <c r="E169" s="3">
        <f>'MSI-left'!W166</f>
        <v>6593.5</v>
      </c>
      <c r="F169" s="3">
        <f>'MSI-left'!X166</f>
        <v>436</v>
      </c>
      <c r="G169" s="3">
        <f>'MSI-left'!Y166</f>
        <v>719</v>
      </c>
      <c r="H169" s="3">
        <f>'MSI-left'!AP166</f>
        <v>4066.5</v>
      </c>
      <c r="I169" s="3">
        <f>'MSI-left'!AQ166</f>
        <v>3391.5</v>
      </c>
      <c r="J169" s="3">
        <f>'MSI-left'!AR166</f>
        <v>410.5</v>
      </c>
      <c r="K169" s="3">
        <f>'MSI-left'!AS166</f>
        <v>516</v>
      </c>
      <c r="L169" s="3">
        <f>'MSI-left'!BJ166</f>
        <v>5066.5</v>
      </c>
      <c r="M169" s="3">
        <f>'MSI-left'!BK166</f>
        <v>4347</v>
      </c>
      <c r="N169" s="3">
        <f>'MSI-left'!BL166</f>
        <v>419</v>
      </c>
      <c r="O169" s="3">
        <f>'MSI-left'!BM166</f>
        <v>588</v>
      </c>
      <c r="Q169" t="str">
        <f t="shared" si="16"/>
        <v>164,0,0</v>
      </c>
      <c r="S169" s="3" cm="1">
        <f t="array" ref="S169">SUM((T$2:V$2)*(T169:V169))/SUM(T$2:V$2)*3</f>
        <v>0.28735919899874846</v>
      </c>
      <c r="T169" s="3">
        <f t="shared" si="18"/>
        <v>0.64313725490196083</v>
      </c>
      <c r="U169" s="3">
        <f t="shared" si="18"/>
        <v>0</v>
      </c>
      <c r="V169" s="3">
        <f t="shared" si="18"/>
        <v>0</v>
      </c>
      <c r="W169" s="3">
        <f t="shared" si="17"/>
        <v>0.45487490491082749</v>
      </c>
      <c r="X169" s="3">
        <f t="shared" si="17"/>
        <v>0.46328907193069657</v>
      </c>
      <c r="Y169" s="3">
        <f t="shared" si="17"/>
        <v>2.5829581797070747E-2</v>
      </c>
      <c r="Z169" s="3">
        <f t="shared" si="17"/>
        <v>6.8787004254559525E-2</v>
      </c>
      <c r="AA169" s="3">
        <f t="shared" si="17"/>
        <v>0.27758518955598172</v>
      </c>
      <c r="AB169" s="3">
        <f t="shared" si="17"/>
        <v>0.46101202820406473</v>
      </c>
      <c r="AC169" s="3">
        <f t="shared" si="15"/>
        <v>2.2057395829288184E-2</v>
      </c>
      <c r="AD169" s="3">
        <f t="shared" si="15"/>
        <v>3.8868588442279063E-2</v>
      </c>
      <c r="AE169" s="3">
        <f t="shared" si="15"/>
        <v>0.32928179344065689</v>
      </c>
      <c r="AF169" s="3">
        <f t="shared" si="15"/>
        <v>0.45203998206609175</v>
      </c>
      <c r="AG169" s="3">
        <f t="shared" si="15"/>
        <v>2.3530800558758141E-2</v>
      </c>
      <c r="AH169" s="3">
        <f t="shared" si="15"/>
        <v>4.7688058844439586E-2</v>
      </c>
    </row>
    <row r="170" spans="1:34" x14ac:dyDescent="0.25">
      <c r="A170">
        <f>'MSI-left'!C167</f>
        <v>165</v>
      </c>
      <c r="B170">
        <f>'MSI-left'!D167</f>
        <v>0</v>
      </c>
      <c r="C170">
        <f>'MSI-left'!E167</f>
        <v>0</v>
      </c>
      <c r="D170" s="3">
        <f>'MSI-left'!V167</f>
        <v>7545</v>
      </c>
      <c r="E170" s="3">
        <f>'MSI-left'!W167</f>
        <v>6644</v>
      </c>
      <c r="F170" s="3">
        <f>'MSI-left'!X167</f>
        <v>438</v>
      </c>
      <c r="G170" s="3">
        <f>'MSI-left'!Y167</f>
        <v>723.5</v>
      </c>
      <c r="H170" s="3">
        <f>'MSI-left'!AP167</f>
        <v>4095</v>
      </c>
      <c r="I170" s="3">
        <f>'MSI-left'!AQ167</f>
        <v>3417</v>
      </c>
      <c r="J170" s="3">
        <f>'MSI-left'!AR167</f>
        <v>412.5</v>
      </c>
      <c r="K170" s="3">
        <f>'MSI-left'!AS167</f>
        <v>519</v>
      </c>
      <c r="L170" s="3">
        <f>'MSI-left'!BJ167</f>
        <v>5104.333333333333</v>
      </c>
      <c r="M170" s="3">
        <f>'MSI-left'!BK167</f>
        <v>4381.333333333333</v>
      </c>
      <c r="N170" s="3">
        <f>'MSI-left'!BL167</f>
        <v>421</v>
      </c>
      <c r="O170" s="3">
        <f>'MSI-left'!BM167</f>
        <v>591</v>
      </c>
      <c r="Q170" t="str">
        <f t="shared" si="16"/>
        <v>165,0,0</v>
      </c>
      <c r="S170" s="3" cm="1">
        <f t="array" ref="S170">SUM((T$2:V$2)*(T170:V170))/SUM(T$2:V$2)*3</f>
        <v>0.28911138923654567</v>
      </c>
      <c r="T170" s="3">
        <f t="shared" si="18"/>
        <v>0.6470588235294118</v>
      </c>
      <c r="U170" s="3">
        <f t="shared" si="18"/>
        <v>0</v>
      </c>
      <c r="V170" s="3">
        <f t="shared" si="18"/>
        <v>0</v>
      </c>
      <c r="W170" s="3">
        <f t="shared" si="17"/>
        <v>0.45829811512129154</v>
      </c>
      <c r="X170" s="3">
        <f t="shared" si="17"/>
        <v>0.46687495562025139</v>
      </c>
      <c r="Y170" s="3">
        <f t="shared" si="17"/>
        <v>2.5992544458251002E-2</v>
      </c>
      <c r="Z170" s="3">
        <f t="shared" si="17"/>
        <v>6.9322543215018892E-2</v>
      </c>
      <c r="AA170" s="3">
        <f t="shared" si="17"/>
        <v>0.27968726950877709</v>
      </c>
      <c r="AB170" s="3">
        <f t="shared" si="17"/>
        <v>0.46453753629199501</v>
      </c>
      <c r="AC170" s="3">
        <f t="shared" si="15"/>
        <v>2.2212729602733874E-2</v>
      </c>
      <c r="AD170" s="3">
        <f t="shared" si="15"/>
        <v>3.9193395588036271E-2</v>
      </c>
      <c r="AE170" s="3">
        <f t="shared" si="15"/>
        <v>0.33189953411135198</v>
      </c>
      <c r="AF170" s="3">
        <f t="shared" si="15"/>
        <v>0.45566192824678459</v>
      </c>
      <c r="AG170" s="3">
        <f t="shared" si="15"/>
        <v>2.3688197218014049E-2</v>
      </c>
      <c r="AH170" s="3">
        <f t="shared" si="15"/>
        <v>4.8016187689699487E-2</v>
      </c>
    </row>
    <row r="171" spans="1:34" x14ac:dyDescent="0.25">
      <c r="A171">
        <f>'MSI-left'!C168</f>
        <v>166</v>
      </c>
      <c r="B171">
        <f>'MSI-left'!D168</f>
        <v>0</v>
      </c>
      <c r="C171">
        <f>'MSI-left'!E168</f>
        <v>0</v>
      </c>
      <c r="D171" s="3">
        <f>'MSI-left'!V168</f>
        <v>7639.5</v>
      </c>
      <c r="E171" s="3">
        <f>'MSI-left'!W168</f>
        <v>6730.5</v>
      </c>
      <c r="F171" s="3">
        <f>'MSI-left'!X168</f>
        <v>442</v>
      </c>
      <c r="G171" s="3">
        <f>'MSI-left'!Y168</f>
        <v>731</v>
      </c>
      <c r="H171" s="3">
        <f>'MSI-left'!AP168</f>
        <v>4145.5</v>
      </c>
      <c r="I171" s="3">
        <f>'MSI-left'!AQ168</f>
        <v>3461</v>
      </c>
      <c r="J171" s="3">
        <f>'MSI-left'!AR168</f>
        <v>416.5</v>
      </c>
      <c r="K171" s="3">
        <f>'MSI-left'!AS168</f>
        <v>524</v>
      </c>
      <c r="L171" s="3">
        <f>'MSI-left'!BJ168</f>
        <v>5169.5</v>
      </c>
      <c r="M171" s="3">
        <f>'MSI-left'!BK168</f>
        <v>4439</v>
      </c>
      <c r="N171" s="3">
        <f>'MSI-left'!BL168</f>
        <v>425</v>
      </c>
      <c r="O171" s="3">
        <f>'MSI-left'!BM168</f>
        <v>597</v>
      </c>
      <c r="Q171" t="str">
        <f t="shared" si="16"/>
        <v>166,0,0</v>
      </c>
      <c r="S171" s="3" cm="1">
        <f t="array" ref="S171">SUM((T$2:V$2)*(T171:V171))/SUM(T$2:V$2)*3</f>
        <v>0.29086357947434288</v>
      </c>
      <c r="T171" s="3">
        <f t="shared" si="18"/>
        <v>0.65098039215686276</v>
      </c>
      <c r="U171" s="3">
        <f t="shared" si="18"/>
        <v>0</v>
      </c>
      <c r="V171" s="3">
        <f t="shared" si="18"/>
        <v>0</v>
      </c>
      <c r="W171" s="3">
        <f t="shared" si="17"/>
        <v>0.4642887329896036</v>
      </c>
      <c r="X171" s="3">
        <f t="shared" si="17"/>
        <v>0.47301711283107295</v>
      </c>
      <c r="Y171" s="3">
        <f t="shared" si="17"/>
        <v>2.6318469780611517E-2</v>
      </c>
      <c r="Z171" s="3">
        <f t="shared" si="17"/>
        <v>7.0215108149117855E-2</v>
      </c>
      <c r="AA171" s="3">
        <f t="shared" si="17"/>
        <v>0.28341200767074792</v>
      </c>
      <c r="AB171" s="3">
        <f t="shared" si="17"/>
        <v>0.470620765933914</v>
      </c>
      <c r="AC171" s="3">
        <f t="shared" si="15"/>
        <v>2.2523397149625257E-2</v>
      </c>
      <c r="AD171" s="3">
        <f t="shared" si="15"/>
        <v>3.9734740830964947E-2</v>
      </c>
      <c r="AE171" s="3">
        <f t="shared" si="15"/>
        <v>0.33640850592739518</v>
      </c>
      <c r="AF171" s="3">
        <f t="shared" si="15"/>
        <v>0.46174539124930769</v>
      </c>
      <c r="AG171" s="3">
        <f t="shared" si="15"/>
        <v>2.4002990536525864E-2</v>
      </c>
      <c r="AH171" s="3">
        <f t="shared" si="15"/>
        <v>4.8672445380219302E-2</v>
      </c>
    </row>
    <row r="172" spans="1:34" x14ac:dyDescent="0.25">
      <c r="A172">
        <f>'MSI-left'!C169</f>
        <v>167</v>
      </c>
      <c r="B172">
        <f>'MSI-left'!D169</f>
        <v>0</v>
      </c>
      <c r="C172">
        <f>'MSI-left'!E169</f>
        <v>0</v>
      </c>
      <c r="D172" s="3">
        <f>'MSI-left'!V169</f>
        <v>7724.5</v>
      </c>
      <c r="E172" s="3">
        <f>'MSI-left'!W169</f>
        <v>6808.5</v>
      </c>
      <c r="F172" s="3">
        <f>'MSI-left'!X169</f>
        <v>446</v>
      </c>
      <c r="G172" s="3">
        <f>'MSI-left'!Y169</f>
        <v>738</v>
      </c>
      <c r="H172" s="3">
        <f>'MSI-left'!AP169</f>
        <v>4182.5</v>
      </c>
      <c r="I172" s="3">
        <f>'MSI-left'!AQ169</f>
        <v>3494.5</v>
      </c>
      <c r="J172" s="3">
        <f>'MSI-left'!AR169</f>
        <v>419</v>
      </c>
      <c r="K172" s="3">
        <f>'MSI-left'!AS169</f>
        <v>527</v>
      </c>
      <c r="L172" s="3">
        <f>'MSI-left'!BJ169</f>
        <v>5218</v>
      </c>
      <c r="M172" s="3">
        <f>'MSI-left'!BK169</f>
        <v>4483</v>
      </c>
      <c r="N172" s="3">
        <f>'MSI-left'!BL169</f>
        <v>428</v>
      </c>
      <c r="O172" s="3">
        <f>'MSI-left'!BM169</f>
        <v>601</v>
      </c>
      <c r="Q172" t="str">
        <f t="shared" si="16"/>
        <v>167,0,0</v>
      </c>
      <c r="S172" s="3" cm="1">
        <f t="array" ref="S172">SUM((T$2:V$2)*(T172:V172))/SUM(T$2:V$2)*3</f>
        <v>0.29261576971214015</v>
      </c>
      <c r="T172" s="3">
        <f t="shared" si="18"/>
        <v>0.65490196078431373</v>
      </c>
      <c r="U172" s="3">
        <f t="shared" si="18"/>
        <v>0</v>
      </c>
      <c r="V172" s="3">
        <f t="shared" si="18"/>
        <v>0</v>
      </c>
      <c r="W172" s="3">
        <f t="shared" si="17"/>
        <v>0.46967711943200069</v>
      </c>
      <c r="X172" s="3">
        <f t="shared" si="17"/>
        <v>0.47855570546048426</v>
      </c>
      <c r="Y172" s="3">
        <f t="shared" si="17"/>
        <v>2.6644395102972031E-2</v>
      </c>
      <c r="Z172" s="3">
        <f t="shared" si="17"/>
        <v>7.1048168754276872E-2</v>
      </c>
      <c r="AA172" s="3">
        <f t="shared" si="17"/>
        <v>0.28614102374981559</v>
      </c>
      <c r="AB172" s="3">
        <f t="shared" si="17"/>
        <v>0.4752523157749205</v>
      </c>
      <c r="AC172" s="3">
        <f t="shared" si="15"/>
        <v>2.2717564366432373E-2</v>
      </c>
      <c r="AD172" s="3">
        <f t="shared" si="15"/>
        <v>4.0059547976722155E-2</v>
      </c>
      <c r="AE172" s="3">
        <f t="shared" si="15"/>
        <v>0.33976428802066516</v>
      </c>
      <c r="AF172" s="3">
        <f t="shared" si="15"/>
        <v>0.4663871086847588</v>
      </c>
      <c r="AG172" s="3">
        <f t="shared" si="15"/>
        <v>2.4239085525409723E-2</v>
      </c>
      <c r="AH172" s="3">
        <f t="shared" si="15"/>
        <v>4.9109950507232505E-2</v>
      </c>
    </row>
    <row r="173" spans="1:34" x14ac:dyDescent="0.25">
      <c r="A173">
        <f>'MSI-left'!C170</f>
        <v>168</v>
      </c>
      <c r="B173">
        <f>'MSI-left'!D170</f>
        <v>0</v>
      </c>
      <c r="C173">
        <f>'MSI-left'!E170</f>
        <v>0</v>
      </c>
      <c r="D173" s="3">
        <f>'MSI-left'!V170</f>
        <v>7774</v>
      </c>
      <c r="E173" s="3">
        <f>'MSI-left'!W170</f>
        <v>6853</v>
      </c>
      <c r="F173" s="3">
        <f>'MSI-left'!X170</f>
        <v>448</v>
      </c>
      <c r="G173" s="3">
        <f>'MSI-left'!Y170</f>
        <v>742</v>
      </c>
      <c r="H173" s="3">
        <f>'MSI-left'!AP170</f>
        <v>4213.5</v>
      </c>
      <c r="I173" s="3">
        <f>'MSI-left'!AQ170</f>
        <v>3521.5</v>
      </c>
      <c r="J173" s="3">
        <f>'MSI-left'!AR170</f>
        <v>421.5</v>
      </c>
      <c r="K173" s="3">
        <f>'MSI-left'!AS170</f>
        <v>530</v>
      </c>
      <c r="L173" s="3">
        <f>'MSI-left'!BJ170</f>
        <v>5257.5</v>
      </c>
      <c r="M173" s="3">
        <f>'MSI-left'!BK170</f>
        <v>4518.5</v>
      </c>
      <c r="N173" s="3">
        <f>'MSI-left'!BL170</f>
        <v>430.5</v>
      </c>
      <c r="O173" s="3">
        <f>'MSI-left'!BM170</f>
        <v>605</v>
      </c>
      <c r="Q173" t="str">
        <f t="shared" si="16"/>
        <v>168,0,0</v>
      </c>
      <c r="S173" s="3" cm="1">
        <f t="array" ref="S173">SUM((T$2:V$2)*(T173:V173))/SUM(T$2:V$2)*3</f>
        <v>0.29436795994993736</v>
      </c>
      <c r="T173" s="3">
        <f t="shared" si="18"/>
        <v>0.6588235294117647</v>
      </c>
      <c r="U173" s="3">
        <f t="shared" si="18"/>
        <v>0</v>
      </c>
      <c r="V173" s="3">
        <f t="shared" si="18"/>
        <v>0</v>
      </c>
      <c r="W173" s="3">
        <f t="shared" si="17"/>
        <v>0.47281506212492608</v>
      </c>
      <c r="X173" s="3">
        <f t="shared" si="17"/>
        <v>0.48171554356316126</v>
      </c>
      <c r="Y173" s="3">
        <f t="shared" si="17"/>
        <v>2.6807357764152287E-2</v>
      </c>
      <c r="Z173" s="3">
        <f t="shared" si="17"/>
        <v>7.152420338579632E-2</v>
      </c>
      <c r="AA173" s="3">
        <f t="shared" si="17"/>
        <v>0.28842749668092638</v>
      </c>
      <c r="AB173" s="3">
        <f t="shared" si="17"/>
        <v>0.47898520669155259</v>
      </c>
      <c r="AC173" s="3">
        <f t="shared" si="15"/>
        <v>2.2911731583239486E-2</v>
      </c>
      <c r="AD173" s="3">
        <f t="shared" si="15"/>
        <v>4.0384355122479364E-2</v>
      </c>
      <c r="AE173" s="3">
        <f t="shared" si="15"/>
        <v>0.34249734766363765</v>
      </c>
      <c r="AF173" s="3">
        <f t="shared" si="15"/>
        <v>0.47013213070654325</v>
      </c>
      <c r="AG173" s="3">
        <f t="shared" si="15"/>
        <v>2.4435831349479607E-2</v>
      </c>
      <c r="AH173" s="3">
        <f t="shared" si="15"/>
        <v>4.9547455634245716E-2</v>
      </c>
    </row>
    <row r="174" spans="1:34" x14ac:dyDescent="0.25">
      <c r="A174">
        <f>'MSI-left'!C171</f>
        <v>169</v>
      </c>
      <c r="B174">
        <f>'MSI-left'!D171</f>
        <v>0</v>
      </c>
      <c r="C174">
        <f>'MSI-left'!E171</f>
        <v>0</v>
      </c>
      <c r="D174" s="3">
        <f>'MSI-left'!V171</f>
        <v>7845.5</v>
      </c>
      <c r="E174" s="3">
        <f>'MSI-left'!W171</f>
        <v>6918</v>
      </c>
      <c r="F174" s="3">
        <f>'MSI-left'!X171</f>
        <v>451</v>
      </c>
      <c r="G174" s="3">
        <f>'MSI-left'!Y171</f>
        <v>747</v>
      </c>
      <c r="H174" s="3">
        <f>'MSI-left'!AP171</f>
        <v>4255.5</v>
      </c>
      <c r="I174" s="3">
        <f>'MSI-left'!AQ171</f>
        <v>3558.5</v>
      </c>
      <c r="J174" s="3">
        <f>'MSI-left'!AR171</f>
        <v>425</v>
      </c>
      <c r="K174" s="3">
        <f>'MSI-left'!AS171</f>
        <v>534</v>
      </c>
      <c r="L174" s="3">
        <f>'MSI-left'!BJ171</f>
        <v>5310</v>
      </c>
      <c r="M174" s="3">
        <f>'MSI-left'!BK171</f>
        <v>4566</v>
      </c>
      <c r="N174" s="3">
        <f>'MSI-left'!BL171</f>
        <v>434</v>
      </c>
      <c r="O174" s="3">
        <f>'MSI-left'!BM171</f>
        <v>609.5</v>
      </c>
      <c r="Q174" t="str">
        <f t="shared" si="16"/>
        <v>169,0,0</v>
      </c>
      <c r="S174" s="3" cm="1">
        <f t="array" ref="S174">SUM((T$2:V$2)*(T174:V174))/SUM(T$2:V$2)*3</f>
        <v>0.29612015018773463</v>
      </c>
      <c r="T174" s="3">
        <f t="shared" si="18"/>
        <v>0.66274509803921566</v>
      </c>
      <c r="U174" s="3">
        <f t="shared" si="18"/>
        <v>0</v>
      </c>
      <c r="V174" s="3">
        <f t="shared" si="18"/>
        <v>0</v>
      </c>
      <c r="W174" s="3">
        <f t="shared" si="17"/>
        <v>0.47734764601470714</v>
      </c>
      <c r="X174" s="3">
        <f t="shared" si="17"/>
        <v>0.48633103742100403</v>
      </c>
      <c r="Y174" s="3">
        <f t="shared" si="17"/>
        <v>2.7051801755922675E-2</v>
      </c>
      <c r="Z174" s="3">
        <f t="shared" si="17"/>
        <v>7.211924667519562E-2</v>
      </c>
      <c r="AA174" s="3">
        <f t="shared" si="17"/>
        <v>0.29152529871662486</v>
      </c>
      <c r="AB174" s="3">
        <f t="shared" si="17"/>
        <v>0.48410064979952994</v>
      </c>
      <c r="AC174" s="3">
        <f t="shared" si="15"/>
        <v>2.3183565686769447E-2</v>
      </c>
      <c r="AD174" s="3">
        <f t="shared" si="15"/>
        <v>4.0817431316822306E-2</v>
      </c>
      <c r="AE174" s="3">
        <f t="shared" si="15"/>
        <v>0.34612989529037319</v>
      </c>
      <c r="AF174" s="3">
        <f t="shared" si="15"/>
        <v>0.47514307566526887</v>
      </c>
      <c r="AG174" s="3">
        <f t="shared" si="15"/>
        <v>2.4711275503177445E-2</v>
      </c>
      <c r="AH174" s="3">
        <f t="shared" si="15"/>
        <v>5.0039648902135574E-2</v>
      </c>
    </row>
    <row r="175" spans="1:34" x14ac:dyDescent="0.25">
      <c r="A175">
        <f>'MSI-left'!C172</f>
        <v>170</v>
      </c>
      <c r="B175">
        <f>'MSI-left'!D172</f>
        <v>0</v>
      </c>
      <c r="C175">
        <f>'MSI-left'!E172</f>
        <v>0</v>
      </c>
      <c r="D175" s="3">
        <f>'MSI-left'!V172</f>
        <v>7914.5</v>
      </c>
      <c r="E175" s="3">
        <f>'MSI-left'!W172</f>
        <v>6983</v>
      </c>
      <c r="F175" s="3">
        <f>'MSI-left'!X172</f>
        <v>455</v>
      </c>
      <c r="G175" s="3">
        <f>'MSI-left'!Y172</f>
        <v>753</v>
      </c>
      <c r="H175" s="3">
        <f>'MSI-left'!AP172</f>
        <v>4296</v>
      </c>
      <c r="I175" s="3">
        <f>'MSI-left'!AQ172</f>
        <v>3594.5</v>
      </c>
      <c r="J175" s="3">
        <f>'MSI-left'!AR172</f>
        <v>428</v>
      </c>
      <c r="K175" s="3">
        <f>'MSI-left'!AS172</f>
        <v>538</v>
      </c>
      <c r="L175" s="3">
        <f>'MSI-left'!BJ172</f>
        <v>5364</v>
      </c>
      <c r="M175" s="3">
        <f>'MSI-left'!BK172</f>
        <v>4613.5</v>
      </c>
      <c r="N175" s="3">
        <f>'MSI-left'!BL172</f>
        <v>437</v>
      </c>
      <c r="O175" s="3">
        <f>'MSI-left'!BM172</f>
        <v>614.5</v>
      </c>
      <c r="Q175" t="str">
        <f t="shared" si="16"/>
        <v>170,0,0</v>
      </c>
      <c r="S175" s="3" cm="1">
        <f t="array" ref="S175">SUM((T$2:V$2)*(T175:V175))/SUM(T$2:V$2)*3</f>
        <v>0.2978723404255319</v>
      </c>
      <c r="T175" s="3">
        <f t="shared" si="18"/>
        <v>0.66666666666666663</v>
      </c>
      <c r="U175" s="3">
        <f t="shared" si="18"/>
        <v>0</v>
      </c>
      <c r="V175" s="3">
        <f t="shared" si="18"/>
        <v>0</v>
      </c>
      <c r="W175" s="3">
        <f t="shared" si="17"/>
        <v>0.48172174795030009</v>
      </c>
      <c r="X175" s="3">
        <f t="shared" si="17"/>
        <v>0.49094653127884685</v>
      </c>
      <c r="Y175" s="3">
        <f t="shared" si="17"/>
        <v>2.737772707828319E-2</v>
      </c>
      <c r="Z175" s="3">
        <f t="shared" si="17"/>
        <v>7.2833298622474785E-2</v>
      </c>
      <c r="AA175" s="3">
        <f t="shared" si="17"/>
        <v>0.29451246496533412</v>
      </c>
      <c r="AB175" s="3">
        <f t="shared" si="17"/>
        <v>0.48907783768837276</v>
      </c>
      <c r="AC175" s="3">
        <f t="shared" si="15"/>
        <v>2.3416566346937982E-2</v>
      </c>
      <c r="AD175" s="3">
        <f t="shared" si="15"/>
        <v>4.1250507511165248E-2</v>
      </c>
      <c r="AE175" s="3">
        <f t="shared" si="15"/>
        <v>0.34986622999215833</v>
      </c>
      <c r="AF175" s="3">
        <f t="shared" si="15"/>
        <v>0.48015402062399454</v>
      </c>
      <c r="AG175" s="3">
        <f t="shared" si="15"/>
        <v>2.4947370492061305E-2</v>
      </c>
      <c r="AH175" s="3">
        <f t="shared" si="15"/>
        <v>5.0586530310902079E-2</v>
      </c>
    </row>
    <row r="176" spans="1:34" x14ac:dyDescent="0.25">
      <c r="A176">
        <f>'MSI-left'!C173</f>
        <v>171</v>
      </c>
      <c r="B176">
        <f>'MSI-left'!D173</f>
        <v>0</v>
      </c>
      <c r="C176">
        <f>'MSI-left'!E173</f>
        <v>0</v>
      </c>
      <c r="D176" s="3">
        <f>'MSI-left'!V173</f>
        <v>7972</v>
      </c>
      <c r="E176" s="3">
        <f>'MSI-left'!W173</f>
        <v>7036.5</v>
      </c>
      <c r="F176" s="3">
        <f>'MSI-left'!X173</f>
        <v>457</v>
      </c>
      <c r="G176" s="3">
        <f>'MSI-left'!Y173</f>
        <v>758</v>
      </c>
      <c r="H176" s="3">
        <f>'MSI-left'!AP173</f>
        <v>4324</v>
      </c>
      <c r="I176" s="3">
        <f>'MSI-left'!AQ173</f>
        <v>3619.5</v>
      </c>
      <c r="J176" s="3">
        <f>'MSI-left'!AR173</f>
        <v>430</v>
      </c>
      <c r="K176" s="3">
        <f>'MSI-left'!AS173</f>
        <v>540</v>
      </c>
      <c r="L176" s="3">
        <f>'MSI-left'!BJ173</f>
        <v>5400</v>
      </c>
      <c r="M176" s="3">
        <f>'MSI-left'!BK173</f>
        <v>4646</v>
      </c>
      <c r="N176" s="3">
        <f>'MSI-left'!BL173</f>
        <v>439</v>
      </c>
      <c r="O176" s="3">
        <f>'MSI-left'!BM173</f>
        <v>618</v>
      </c>
      <c r="Q176" t="str">
        <f t="shared" si="16"/>
        <v>171,0,0</v>
      </c>
      <c r="S176" s="3" cm="1">
        <f t="array" ref="S176">SUM((T$2:V$2)*(T176:V176))/SUM(T$2:V$2)*3</f>
        <v>0.29962453066332911</v>
      </c>
      <c r="T176" s="3">
        <f t="shared" si="18"/>
        <v>0.6705882352941176</v>
      </c>
      <c r="U176" s="3">
        <f t="shared" si="18"/>
        <v>0</v>
      </c>
      <c r="V176" s="3">
        <f t="shared" si="18"/>
        <v>0</v>
      </c>
      <c r="W176" s="3">
        <f t="shared" si="17"/>
        <v>0.48536683289662752</v>
      </c>
      <c r="X176" s="3">
        <f t="shared" si="17"/>
        <v>0.49474543776184049</v>
      </c>
      <c r="Y176" s="3">
        <f t="shared" si="17"/>
        <v>2.7540689739463445E-2</v>
      </c>
      <c r="Z176" s="3">
        <f t="shared" si="17"/>
        <v>7.3428341911874084E-2</v>
      </c>
      <c r="AA176" s="3">
        <f t="shared" si="17"/>
        <v>0.29657766632246646</v>
      </c>
      <c r="AB176" s="3">
        <f t="shared" si="17"/>
        <v>0.49253421816673582</v>
      </c>
      <c r="AC176" s="3">
        <f t="shared" si="15"/>
        <v>2.3571900120383675E-2</v>
      </c>
      <c r="AD176" s="3">
        <f t="shared" si="15"/>
        <v>4.1467045608336715E-2</v>
      </c>
      <c r="AE176" s="3">
        <f t="shared" si="15"/>
        <v>0.35235711979334844</v>
      </c>
      <c r="AF176" s="3">
        <f t="shared" si="15"/>
        <v>0.48358256191154364</v>
      </c>
      <c r="AG176" s="3">
        <f t="shared" si="15"/>
        <v>2.5104767151317212E-2</v>
      </c>
      <c r="AH176" s="3">
        <f t="shared" si="15"/>
        <v>5.0969347297038635E-2</v>
      </c>
    </row>
    <row r="177" spans="1:34" x14ac:dyDescent="0.25">
      <c r="A177">
        <f>'MSI-left'!C174</f>
        <v>172</v>
      </c>
      <c r="B177">
        <f>'MSI-left'!D174</f>
        <v>0</v>
      </c>
      <c r="C177">
        <f>'MSI-left'!E174</f>
        <v>0</v>
      </c>
      <c r="D177" s="3">
        <f>'MSI-left'!V174</f>
        <v>8047</v>
      </c>
      <c r="E177" s="3">
        <f>'MSI-left'!W174</f>
        <v>7104.5</v>
      </c>
      <c r="F177" s="3">
        <f>'MSI-left'!X174</f>
        <v>460.5</v>
      </c>
      <c r="G177" s="3">
        <f>'MSI-left'!Y174</f>
        <v>764</v>
      </c>
      <c r="H177" s="3">
        <f>'MSI-left'!AP174</f>
        <v>4360.5</v>
      </c>
      <c r="I177" s="3">
        <f>'MSI-left'!AQ174</f>
        <v>3652</v>
      </c>
      <c r="J177" s="3">
        <f>'MSI-left'!AR174</f>
        <v>433</v>
      </c>
      <c r="K177" s="3">
        <f>'MSI-left'!AS174</f>
        <v>544</v>
      </c>
      <c r="L177" s="3">
        <f>'MSI-left'!BJ174</f>
        <v>5446.5</v>
      </c>
      <c r="M177" s="3">
        <f>'MSI-left'!BK174</f>
        <v>4688.5</v>
      </c>
      <c r="N177" s="3">
        <f>'MSI-left'!BL174</f>
        <v>442</v>
      </c>
      <c r="O177" s="3">
        <f>'MSI-left'!BM174</f>
        <v>622</v>
      </c>
      <c r="Q177" t="str">
        <f t="shared" si="16"/>
        <v>172,0,0</v>
      </c>
      <c r="S177" s="3" cm="1">
        <f t="array" ref="S177">SUM((T$2:V$2)*(T177:V177))/SUM(T$2:V$2)*3</f>
        <v>0.30137672090112644</v>
      </c>
      <c r="T177" s="3">
        <f t="shared" si="18"/>
        <v>0.67450980392156867</v>
      </c>
      <c r="U177" s="3">
        <f t="shared" si="18"/>
        <v>0</v>
      </c>
      <c r="V177" s="3">
        <f t="shared" si="18"/>
        <v>0</v>
      </c>
      <c r="W177" s="3">
        <f t="shared" si="17"/>
        <v>0.49012129152227202</v>
      </c>
      <c r="X177" s="3">
        <f t="shared" si="17"/>
        <v>0.49957395441312219</v>
      </c>
      <c r="Y177" s="3">
        <f t="shared" si="17"/>
        <v>2.7825874396528897E-2</v>
      </c>
      <c r="Z177" s="3">
        <f t="shared" si="17"/>
        <v>7.4142393859153249E-2</v>
      </c>
      <c r="AA177" s="3">
        <f t="shared" si="17"/>
        <v>0.29926980380587109</v>
      </c>
      <c r="AB177" s="3">
        <f t="shared" si="17"/>
        <v>0.49702751278860779</v>
      </c>
      <c r="AC177" s="3">
        <f t="shared" si="15"/>
        <v>2.380490078055221E-2</v>
      </c>
      <c r="AD177" s="3">
        <f t="shared" si="15"/>
        <v>4.1900121802679657E-2</v>
      </c>
      <c r="AE177" s="3">
        <f t="shared" si="15"/>
        <v>0.35557451911988563</v>
      </c>
      <c r="AF177" s="3">
        <f t="shared" si="15"/>
        <v>0.4880660389798771</v>
      </c>
      <c r="AG177" s="3">
        <f t="shared" si="15"/>
        <v>2.5340862140201075E-2</v>
      </c>
      <c r="AH177" s="3">
        <f t="shared" si="15"/>
        <v>5.1406852424051845E-2</v>
      </c>
    </row>
    <row r="178" spans="1:34" x14ac:dyDescent="0.25">
      <c r="A178">
        <f>'MSI-left'!C175</f>
        <v>173</v>
      </c>
      <c r="B178">
        <f>'MSI-left'!D175</f>
        <v>0</v>
      </c>
      <c r="C178">
        <f>'MSI-left'!E175</f>
        <v>0</v>
      </c>
      <c r="D178" s="3">
        <f>'MSI-left'!V175</f>
        <v>8124</v>
      </c>
      <c r="E178" s="3">
        <f>'MSI-left'!W175</f>
        <v>7176</v>
      </c>
      <c r="F178" s="3">
        <f>'MSI-left'!X175</f>
        <v>464</v>
      </c>
      <c r="G178" s="3">
        <f>'MSI-left'!Y175</f>
        <v>770</v>
      </c>
      <c r="H178" s="3">
        <f>'MSI-left'!AP175</f>
        <v>4399.5</v>
      </c>
      <c r="I178" s="3">
        <f>'MSI-left'!AQ175</f>
        <v>3686</v>
      </c>
      <c r="J178" s="3">
        <f>'MSI-left'!AR175</f>
        <v>435</v>
      </c>
      <c r="K178" s="3">
        <f>'MSI-left'!AS175</f>
        <v>547.5</v>
      </c>
      <c r="L178" s="3">
        <f>'MSI-left'!BJ175</f>
        <v>5497</v>
      </c>
      <c r="M178" s="3">
        <f>'MSI-left'!BK175</f>
        <v>4733.5</v>
      </c>
      <c r="N178" s="3">
        <f>'MSI-left'!BL175</f>
        <v>445</v>
      </c>
      <c r="O178" s="3">
        <f>'MSI-left'!BM175</f>
        <v>627</v>
      </c>
      <c r="Q178" t="str">
        <f t="shared" si="16"/>
        <v>173,0,0</v>
      </c>
      <c r="S178" s="3" cm="1">
        <f t="array" ref="S178">SUM((T$2:V$2)*(T178:V178))/SUM(T$2:V$2)*3</f>
        <v>0.30312891113892365</v>
      </c>
      <c r="T178" s="3">
        <f t="shared" si="18"/>
        <v>0.67843137254901964</v>
      </c>
      <c r="U178" s="3">
        <f t="shared" si="18"/>
        <v>0</v>
      </c>
      <c r="V178" s="3">
        <f t="shared" si="18"/>
        <v>0</v>
      </c>
      <c r="W178" s="3">
        <f t="shared" si="17"/>
        <v>0.49500253571126701</v>
      </c>
      <c r="X178" s="3">
        <f t="shared" si="17"/>
        <v>0.50465099765674926</v>
      </c>
      <c r="Y178" s="3">
        <f t="shared" si="17"/>
        <v>2.8111059053594345E-2</v>
      </c>
      <c r="Z178" s="3">
        <f t="shared" si="17"/>
        <v>7.4856445806432415E-2</v>
      </c>
      <c r="AA178" s="3">
        <f t="shared" si="17"/>
        <v>0.30214633426759108</v>
      </c>
      <c r="AB178" s="3">
        <f t="shared" si="17"/>
        <v>0.50172819023918158</v>
      </c>
      <c r="AC178" s="3">
        <f t="shared" si="15"/>
        <v>2.3960234553997904E-2</v>
      </c>
      <c r="AD178" s="3">
        <f t="shared" si="15"/>
        <v>4.2279063472729736E-2</v>
      </c>
      <c r="AE178" s="3">
        <f t="shared" si="15"/>
        <v>0.35906868397988839</v>
      </c>
      <c r="AF178" s="3">
        <f t="shared" si="15"/>
        <v>0.49281324999340664</v>
      </c>
      <c r="AG178" s="3">
        <f t="shared" si="15"/>
        <v>2.5576957129084935E-2</v>
      </c>
      <c r="AH178" s="3">
        <f t="shared" si="15"/>
        <v>5.1953733832818351E-2</v>
      </c>
    </row>
    <row r="179" spans="1:34" x14ac:dyDescent="0.25">
      <c r="A179">
        <f>'MSI-left'!C176</f>
        <v>174</v>
      </c>
      <c r="B179">
        <f>'MSI-left'!D176</f>
        <v>0</v>
      </c>
      <c r="C179">
        <f>'MSI-left'!E176</f>
        <v>0</v>
      </c>
      <c r="D179" s="3">
        <f>'MSI-left'!V176</f>
        <v>8220.5</v>
      </c>
      <c r="E179" s="3">
        <f>'MSI-left'!W176</f>
        <v>7265.5</v>
      </c>
      <c r="F179" s="3">
        <f>'MSI-left'!X176</f>
        <v>468</v>
      </c>
      <c r="G179" s="3">
        <f>'MSI-left'!Y176</f>
        <v>778</v>
      </c>
      <c r="H179" s="3">
        <f>'MSI-left'!AP176</f>
        <v>4452</v>
      </c>
      <c r="I179" s="3">
        <f>'MSI-left'!AQ176</f>
        <v>3732.5</v>
      </c>
      <c r="J179" s="3">
        <f>'MSI-left'!AR176</f>
        <v>439.5</v>
      </c>
      <c r="K179" s="3">
        <f>'MSI-left'!AS176</f>
        <v>552</v>
      </c>
      <c r="L179" s="3">
        <f>'MSI-left'!BJ176</f>
        <v>5563</v>
      </c>
      <c r="M179" s="3">
        <f>'MSI-left'!BK176</f>
        <v>4793</v>
      </c>
      <c r="N179" s="3">
        <f>'MSI-left'!BL176</f>
        <v>449</v>
      </c>
      <c r="O179" s="3">
        <f>'MSI-left'!BM176</f>
        <v>632.5</v>
      </c>
      <c r="Q179" t="str">
        <f t="shared" si="16"/>
        <v>174,0,0</v>
      </c>
      <c r="S179" s="3" cm="1">
        <f t="array" ref="S179">SUM((T$2:V$2)*(T179:V179))/SUM(T$2:V$2)*3</f>
        <v>0.30488110137672086</v>
      </c>
      <c r="T179" s="3">
        <f t="shared" si="18"/>
        <v>0.68235294117647061</v>
      </c>
      <c r="U179" s="3">
        <f t="shared" si="18"/>
        <v>0</v>
      </c>
      <c r="V179" s="3">
        <f t="shared" si="18"/>
        <v>0</v>
      </c>
      <c r="W179" s="3">
        <f t="shared" si="17"/>
        <v>0.50111993914292963</v>
      </c>
      <c r="X179" s="3">
        <f t="shared" si="17"/>
        <v>0.51100617766100975</v>
      </c>
      <c r="Y179" s="3">
        <f t="shared" si="17"/>
        <v>2.8436984375954859E-2</v>
      </c>
      <c r="Z179" s="3">
        <f t="shared" si="17"/>
        <v>7.5808515069471311E-2</v>
      </c>
      <c r="AA179" s="3">
        <f t="shared" si="17"/>
        <v>0.30601858681221417</v>
      </c>
      <c r="AB179" s="3">
        <f t="shared" si="17"/>
        <v>0.50815705792893684</v>
      </c>
      <c r="AC179" s="3">
        <f t="shared" si="15"/>
        <v>2.4309735544250709E-2</v>
      </c>
      <c r="AD179" s="3">
        <f t="shared" si="15"/>
        <v>4.2766274191365541E-2</v>
      </c>
      <c r="AE179" s="3">
        <f t="shared" si="15"/>
        <v>0.36363531528207022</v>
      </c>
      <c r="AF179" s="3">
        <f t="shared" si="15"/>
        <v>0.49909011788907348</v>
      </c>
      <c r="AG179" s="3">
        <f t="shared" si="15"/>
        <v>2.5891750447596749E-2</v>
      </c>
      <c r="AH179" s="3">
        <f t="shared" si="15"/>
        <v>5.2555303382461512E-2</v>
      </c>
    </row>
    <row r="180" spans="1:34" x14ac:dyDescent="0.25">
      <c r="A180">
        <f>'MSI-left'!C177</f>
        <v>175</v>
      </c>
      <c r="B180">
        <f>'MSI-left'!D177</f>
        <v>0</v>
      </c>
      <c r="C180">
        <f>'MSI-left'!E177</f>
        <v>0</v>
      </c>
      <c r="D180" s="3">
        <f>'MSI-left'!V177</f>
        <v>8305.5</v>
      </c>
      <c r="E180" s="3">
        <f>'MSI-left'!W177</f>
        <v>7343.5</v>
      </c>
      <c r="F180" s="3">
        <f>'MSI-left'!X177</f>
        <v>472</v>
      </c>
      <c r="G180" s="3">
        <f>'MSI-left'!Y177</f>
        <v>785</v>
      </c>
      <c r="H180" s="3">
        <f>'MSI-left'!AP177</f>
        <v>4492</v>
      </c>
      <c r="I180" s="3">
        <f>'MSI-left'!AQ177</f>
        <v>3768</v>
      </c>
      <c r="J180" s="3">
        <f>'MSI-left'!AR177</f>
        <v>443</v>
      </c>
      <c r="K180" s="3">
        <f>'MSI-left'!AS177</f>
        <v>556</v>
      </c>
      <c r="L180" s="3">
        <f>'MSI-left'!BJ177</f>
        <v>5615.5</v>
      </c>
      <c r="M180" s="3">
        <f>'MSI-left'!BK177</f>
        <v>4840.5</v>
      </c>
      <c r="N180" s="3">
        <f>'MSI-left'!BL177</f>
        <v>453</v>
      </c>
      <c r="O180" s="3">
        <f>'MSI-left'!BM177</f>
        <v>637</v>
      </c>
      <c r="Q180" t="str">
        <f t="shared" si="16"/>
        <v>175,0,0</v>
      </c>
      <c r="S180" s="3" cm="1">
        <f t="array" ref="S180">SUM((T$2:V$2)*(T180:V180))/SUM(T$2:V$2)*3</f>
        <v>0.30663329161451813</v>
      </c>
      <c r="T180" s="3">
        <f t="shared" si="18"/>
        <v>0.68627450980392157</v>
      </c>
      <c r="U180" s="3">
        <f t="shared" si="18"/>
        <v>0</v>
      </c>
      <c r="V180" s="3">
        <f t="shared" si="18"/>
        <v>0</v>
      </c>
      <c r="W180" s="3">
        <f t="shared" si="17"/>
        <v>0.50650832558532666</v>
      </c>
      <c r="X180" s="3">
        <f t="shared" si="17"/>
        <v>0.51654477029042112</v>
      </c>
      <c r="Y180" s="3">
        <f t="shared" si="17"/>
        <v>2.8762909698315374E-2</v>
      </c>
      <c r="Z180" s="3">
        <f t="shared" si="17"/>
        <v>7.6641575674630327E-2</v>
      </c>
      <c r="AA180" s="3">
        <f t="shared" si="17"/>
        <v>0.30896887446526039</v>
      </c>
      <c r="AB180" s="3">
        <f t="shared" si="17"/>
        <v>0.51306511820821232</v>
      </c>
      <c r="AC180" s="3">
        <f t="shared" si="15"/>
        <v>2.458156964778067E-2</v>
      </c>
      <c r="AD180" s="3">
        <f t="shared" si="15"/>
        <v>4.3199350385708483E-2</v>
      </c>
      <c r="AE180" s="3">
        <f t="shared" si="15"/>
        <v>0.36726786290880575</v>
      </c>
      <c r="AF180" s="3">
        <f t="shared" si="15"/>
        <v>0.5041010628477991</v>
      </c>
      <c r="AG180" s="3">
        <f t="shared" si="15"/>
        <v>2.6206543766108564E-2</v>
      </c>
      <c r="AH180" s="3">
        <f t="shared" si="15"/>
        <v>5.304749665035137E-2</v>
      </c>
    </row>
    <row r="181" spans="1:34" x14ac:dyDescent="0.25">
      <c r="A181">
        <f>'MSI-left'!C178</f>
        <v>176</v>
      </c>
      <c r="B181">
        <f>'MSI-left'!D178</f>
        <v>0</v>
      </c>
      <c r="C181">
        <f>'MSI-left'!E178</f>
        <v>0</v>
      </c>
      <c r="D181" s="3">
        <f>'MSI-left'!V178</f>
        <v>8365.5</v>
      </c>
      <c r="E181" s="3">
        <f>'MSI-left'!W178</f>
        <v>7398</v>
      </c>
      <c r="F181" s="3">
        <f>'MSI-left'!X178</f>
        <v>475</v>
      </c>
      <c r="G181" s="3">
        <f>'MSI-left'!Y178</f>
        <v>790.5</v>
      </c>
      <c r="H181" s="3">
        <f>'MSI-left'!AP178</f>
        <v>4528</v>
      </c>
      <c r="I181" s="3">
        <f>'MSI-left'!AQ178</f>
        <v>3799.5</v>
      </c>
      <c r="J181" s="3">
        <f>'MSI-left'!AR178</f>
        <v>445</v>
      </c>
      <c r="K181" s="3">
        <f>'MSI-left'!AS178</f>
        <v>560</v>
      </c>
      <c r="L181" s="3">
        <f>'MSI-left'!BJ178</f>
        <v>5660.5</v>
      </c>
      <c r="M181" s="3">
        <f>'MSI-left'!BK178</f>
        <v>4880.5</v>
      </c>
      <c r="N181" s="3">
        <f>'MSI-left'!BL178</f>
        <v>455</v>
      </c>
      <c r="O181" s="3">
        <f>'MSI-left'!BM178</f>
        <v>641</v>
      </c>
      <c r="Q181" t="str">
        <f t="shared" si="16"/>
        <v>176,0,0</v>
      </c>
      <c r="S181" s="3" cm="1">
        <f t="array" ref="S181">SUM((T$2:V$2)*(T181:V181))/SUM(T$2:V$2)*3</f>
        <v>0.3083854818523154</v>
      </c>
      <c r="T181" s="3">
        <f t="shared" si="18"/>
        <v>0.69019607843137254</v>
      </c>
      <c r="U181" s="3">
        <f t="shared" si="18"/>
        <v>0</v>
      </c>
      <c r="V181" s="3">
        <f t="shared" si="18"/>
        <v>0</v>
      </c>
      <c r="W181" s="3">
        <f t="shared" si="17"/>
        <v>0.5103118924858423</v>
      </c>
      <c r="X181" s="3">
        <f t="shared" si="17"/>
        <v>0.52041468437122773</v>
      </c>
      <c r="Y181" s="3">
        <f t="shared" si="17"/>
        <v>2.9007353690085759E-2</v>
      </c>
      <c r="Z181" s="3">
        <f t="shared" si="17"/>
        <v>7.729612329296956E-2</v>
      </c>
      <c r="AA181" s="3">
        <f t="shared" si="17"/>
        <v>0.31162413335300193</v>
      </c>
      <c r="AB181" s="3">
        <f t="shared" si="17"/>
        <v>0.51742015761094984</v>
      </c>
      <c r="AC181" s="3">
        <f t="shared" si="15"/>
        <v>2.473690342122636E-2</v>
      </c>
      <c r="AD181" s="3">
        <f t="shared" si="15"/>
        <v>4.3632426580051425E-2</v>
      </c>
      <c r="AE181" s="3">
        <f t="shared" si="15"/>
        <v>0.37038147516029341</v>
      </c>
      <c r="AF181" s="3">
        <f t="shared" si="15"/>
        <v>0.50832080597093654</v>
      </c>
      <c r="AG181" s="3">
        <f t="shared" si="15"/>
        <v>2.6363940425364472E-2</v>
      </c>
      <c r="AH181" s="3">
        <f t="shared" si="15"/>
        <v>5.348500177736458E-2</v>
      </c>
    </row>
    <row r="182" spans="1:34" x14ac:dyDescent="0.25">
      <c r="A182">
        <f>'MSI-left'!C179</f>
        <v>177</v>
      </c>
      <c r="B182">
        <f>'MSI-left'!D179</f>
        <v>0</v>
      </c>
      <c r="C182">
        <f>'MSI-left'!E179</f>
        <v>0</v>
      </c>
      <c r="D182" s="3">
        <f>'MSI-left'!V179</f>
        <v>8435.5</v>
      </c>
      <c r="E182" s="3">
        <f>'MSI-left'!W179</f>
        <v>7462.5</v>
      </c>
      <c r="F182" s="3">
        <f>'MSI-left'!X179</f>
        <v>478</v>
      </c>
      <c r="G182" s="3">
        <f>'MSI-left'!Y179</f>
        <v>796</v>
      </c>
      <c r="H182" s="3">
        <f>'MSI-left'!AP179</f>
        <v>4572.5</v>
      </c>
      <c r="I182" s="3">
        <f>'MSI-left'!AQ179</f>
        <v>3839.5</v>
      </c>
      <c r="J182" s="3">
        <f>'MSI-left'!AR179</f>
        <v>448.5</v>
      </c>
      <c r="K182" s="3">
        <f>'MSI-left'!AS179</f>
        <v>563.5</v>
      </c>
      <c r="L182" s="3">
        <f>'MSI-left'!BJ179</f>
        <v>5718</v>
      </c>
      <c r="M182" s="3">
        <f>'MSI-left'!BK179</f>
        <v>4933</v>
      </c>
      <c r="N182" s="3">
        <f>'MSI-left'!BL179</f>
        <v>459</v>
      </c>
      <c r="O182" s="3">
        <f>'MSI-left'!BM179</f>
        <v>646</v>
      </c>
      <c r="Q182" t="str">
        <f t="shared" si="16"/>
        <v>177,0,0</v>
      </c>
      <c r="S182" s="3" cm="1">
        <f t="array" ref="S182">SUM((T$2:V$2)*(T182:V182))/SUM(T$2:V$2)*3</f>
        <v>0.31013767209011261</v>
      </c>
      <c r="T182" s="3">
        <f t="shared" si="18"/>
        <v>0.69411764705882351</v>
      </c>
      <c r="U182" s="3">
        <f t="shared" si="18"/>
        <v>0</v>
      </c>
      <c r="V182" s="3">
        <f t="shared" si="18"/>
        <v>0</v>
      </c>
      <c r="W182" s="3">
        <f t="shared" si="17"/>
        <v>0.51474938720311048</v>
      </c>
      <c r="X182" s="3">
        <f t="shared" si="17"/>
        <v>0.52499467443016401</v>
      </c>
      <c r="Y182" s="3">
        <f t="shared" si="17"/>
        <v>2.9251797681856144E-2</v>
      </c>
      <c r="Z182" s="3">
        <f t="shared" si="17"/>
        <v>7.7950670911308792E-2</v>
      </c>
      <c r="AA182" s="3">
        <f t="shared" si="17"/>
        <v>0.31490632836701576</v>
      </c>
      <c r="AB182" s="3">
        <f t="shared" si="17"/>
        <v>0.52295036637633074</v>
      </c>
      <c r="AC182" s="3">
        <f t="shared" si="15"/>
        <v>2.5008737524756321E-2</v>
      </c>
      <c r="AD182" s="3">
        <f t="shared" si="15"/>
        <v>4.4011368250101504E-2</v>
      </c>
      <c r="AE182" s="3">
        <f t="shared" si="15"/>
        <v>0.37435997970386087</v>
      </c>
      <c r="AF182" s="3">
        <f t="shared" si="15"/>
        <v>0.51385921882005436</v>
      </c>
      <c r="AG182" s="3">
        <f t="shared" si="15"/>
        <v>2.6678733743876287E-2</v>
      </c>
      <c r="AH182" s="3">
        <f t="shared" si="15"/>
        <v>5.4031883186131086E-2</v>
      </c>
    </row>
    <row r="183" spans="1:34" x14ac:dyDescent="0.25">
      <c r="A183">
        <f>'MSI-left'!C180</f>
        <v>178</v>
      </c>
      <c r="B183">
        <f>'MSI-left'!D180</f>
        <v>0</v>
      </c>
      <c r="C183">
        <f>'MSI-left'!E180</f>
        <v>0</v>
      </c>
      <c r="D183" s="3">
        <f>'MSI-left'!V180</f>
        <v>8515.5</v>
      </c>
      <c r="E183" s="3">
        <f>'MSI-left'!W180</f>
        <v>7536</v>
      </c>
      <c r="F183" s="3">
        <f>'MSI-left'!X180</f>
        <v>482</v>
      </c>
      <c r="G183" s="3">
        <f>'MSI-left'!Y180</f>
        <v>802</v>
      </c>
      <c r="H183" s="3">
        <f>'MSI-left'!AP180</f>
        <v>4613.5</v>
      </c>
      <c r="I183" s="3">
        <f>'MSI-left'!AQ180</f>
        <v>3875</v>
      </c>
      <c r="J183" s="3">
        <f>'MSI-left'!AR180</f>
        <v>452</v>
      </c>
      <c r="K183" s="3">
        <f>'MSI-left'!AS180</f>
        <v>567</v>
      </c>
      <c r="L183" s="3">
        <f>'MSI-left'!BJ180</f>
        <v>5770</v>
      </c>
      <c r="M183" s="3">
        <f>'MSI-left'!BK180</f>
        <v>4980</v>
      </c>
      <c r="N183" s="3">
        <f>'MSI-left'!BL180</f>
        <v>462</v>
      </c>
      <c r="O183" s="3">
        <f>'MSI-left'!BM180</f>
        <v>651</v>
      </c>
      <c r="Q183" t="str">
        <f t="shared" si="16"/>
        <v>178,0,0</v>
      </c>
      <c r="S183" s="3" cm="1">
        <f t="array" ref="S183">SUM((T$2:V$2)*(T183:V183))/SUM(T$2:V$2)*3</f>
        <v>0.31188986232790988</v>
      </c>
      <c r="T183" s="3">
        <f t="shared" si="18"/>
        <v>0.69803921568627447</v>
      </c>
      <c r="U183" s="3">
        <f t="shared" si="18"/>
        <v>0</v>
      </c>
      <c r="V183" s="3">
        <f t="shared" si="18"/>
        <v>0</v>
      </c>
      <c r="W183" s="3">
        <f t="shared" si="17"/>
        <v>0.5198208097371313</v>
      </c>
      <c r="X183" s="3">
        <f t="shared" si="17"/>
        <v>0.53021373286941698</v>
      </c>
      <c r="Y183" s="3">
        <f t="shared" si="17"/>
        <v>2.9577723004216658E-2</v>
      </c>
      <c r="Z183" s="3">
        <f t="shared" si="17"/>
        <v>7.8664722858587957E-2</v>
      </c>
      <c r="AA183" s="3">
        <f t="shared" si="17"/>
        <v>0.31793037321138812</v>
      </c>
      <c r="AB183" s="3">
        <f t="shared" si="17"/>
        <v>0.52785842665560623</v>
      </c>
      <c r="AC183" s="3">
        <f t="shared" si="15"/>
        <v>2.5280571628286279E-2</v>
      </c>
      <c r="AD183" s="3">
        <f t="shared" si="15"/>
        <v>4.4390309920151576E-2</v>
      </c>
      <c r="AE183" s="3">
        <f t="shared" si="15"/>
        <v>0.37795793163891322</v>
      </c>
      <c r="AF183" s="3">
        <f t="shared" si="15"/>
        <v>0.51881741698974071</v>
      </c>
      <c r="AG183" s="3">
        <f t="shared" si="15"/>
        <v>2.6914828732760146E-2</v>
      </c>
      <c r="AH183" s="3">
        <f t="shared" si="15"/>
        <v>5.4578764594897598E-2</v>
      </c>
    </row>
    <row r="184" spans="1:34" x14ac:dyDescent="0.25">
      <c r="A184">
        <f>'MSI-left'!C181</f>
        <v>179</v>
      </c>
      <c r="B184">
        <f>'MSI-left'!D181</f>
        <v>0</v>
      </c>
      <c r="C184">
        <f>'MSI-left'!E181</f>
        <v>0</v>
      </c>
      <c r="D184" s="3">
        <f>'MSI-left'!V181</f>
        <v>8581.5</v>
      </c>
      <c r="E184" s="3">
        <f>'MSI-left'!W181</f>
        <v>7595.5</v>
      </c>
      <c r="F184" s="3">
        <f>'MSI-left'!X181</f>
        <v>484.5</v>
      </c>
      <c r="G184" s="3">
        <f>'MSI-left'!Y181</f>
        <v>807.5</v>
      </c>
      <c r="H184" s="3">
        <f>'MSI-left'!AP181</f>
        <v>4642</v>
      </c>
      <c r="I184" s="3">
        <f>'MSI-left'!AQ181</f>
        <v>3900</v>
      </c>
      <c r="J184" s="3">
        <f>'MSI-left'!AR181</f>
        <v>454</v>
      </c>
      <c r="K184" s="3">
        <f>'MSI-left'!AS181</f>
        <v>570</v>
      </c>
      <c r="L184" s="3">
        <f>'MSI-left'!BJ181</f>
        <v>5807</v>
      </c>
      <c r="M184" s="3">
        <f>'MSI-left'!BK181</f>
        <v>5012.5</v>
      </c>
      <c r="N184" s="3">
        <f>'MSI-left'!BL181</f>
        <v>464</v>
      </c>
      <c r="O184" s="3">
        <f>'MSI-left'!BM181</f>
        <v>654</v>
      </c>
      <c r="Q184" t="str">
        <f t="shared" si="16"/>
        <v>179,0,0</v>
      </c>
      <c r="S184" s="3" cm="1">
        <f t="array" ref="S184">SUM((T$2:V$2)*(T184:V184))/SUM(T$2:V$2)*3</f>
        <v>0.3136420525657071</v>
      </c>
      <c r="T184" s="3">
        <f t="shared" si="18"/>
        <v>0.70196078431372544</v>
      </c>
      <c r="U184" s="3">
        <f t="shared" si="18"/>
        <v>0</v>
      </c>
      <c r="V184" s="3">
        <f t="shared" si="18"/>
        <v>0</v>
      </c>
      <c r="W184" s="3">
        <f t="shared" si="17"/>
        <v>0.52400473332769848</v>
      </c>
      <c r="X184" s="3">
        <f t="shared" si="17"/>
        <v>0.53443868493928848</v>
      </c>
      <c r="Y184" s="3">
        <f t="shared" si="17"/>
        <v>2.978142633069198E-2</v>
      </c>
      <c r="Z184" s="3">
        <f t="shared" si="17"/>
        <v>7.9319270476927203E-2</v>
      </c>
      <c r="AA184" s="3">
        <f t="shared" si="17"/>
        <v>0.32003245316418349</v>
      </c>
      <c r="AB184" s="3">
        <f t="shared" si="17"/>
        <v>0.53131480713396928</v>
      </c>
      <c r="AC184" s="3">
        <f t="shared" si="15"/>
        <v>2.5435905401731972E-2</v>
      </c>
      <c r="AD184" s="3">
        <f t="shared" si="15"/>
        <v>4.4715117065908784E-2</v>
      </c>
      <c r="AE184" s="3">
        <f t="shared" si="15"/>
        <v>0.38051801282346975</v>
      </c>
      <c r="AF184" s="3">
        <f t="shared" si="15"/>
        <v>0.52224595827728992</v>
      </c>
      <c r="AG184" s="3">
        <f t="shared" si="15"/>
        <v>2.7072225392016053E-2</v>
      </c>
      <c r="AH184" s="3">
        <f t="shared" si="15"/>
        <v>5.4906893440157499E-2</v>
      </c>
    </row>
    <row r="185" spans="1:34" x14ac:dyDescent="0.25">
      <c r="A185">
        <f>'MSI-left'!C182</f>
        <v>180</v>
      </c>
      <c r="B185">
        <f>'MSI-left'!D182</f>
        <v>0</v>
      </c>
      <c r="C185">
        <f>'MSI-left'!E182</f>
        <v>0</v>
      </c>
      <c r="D185" s="3">
        <f>'MSI-left'!V182</f>
        <v>8671</v>
      </c>
      <c r="E185" s="3">
        <f>'MSI-left'!W182</f>
        <v>7677.5</v>
      </c>
      <c r="F185" s="3">
        <f>'MSI-left'!X182</f>
        <v>488</v>
      </c>
      <c r="G185" s="3">
        <f>'MSI-left'!Y182</f>
        <v>815</v>
      </c>
      <c r="H185" s="3">
        <f>'MSI-left'!AP182</f>
        <v>4682</v>
      </c>
      <c r="I185" s="3">
        <f>'MSI-left'!AQ182</f>
        <v>3936.5</v>
      </c>
      <c r="J185" s="3">
        <f>'MSI-left'!AR182</f>
        <v>457</v>
      </c>
      <c r="K185" s="3">
        <f>'MSI-left'!AS182</f>
        <v>574</v>
      </c>
      <c r="L185" s="3">
        <f>'MSI-left'!BJ182</f>
        <v>5859</v>
      </c>
      <c r="M185" s="3">
        <f>'MSI-left'!BK182</f>
        <v>5059.5</v>
      </c>
      <c r="N185" s="3">
        <f>'MSI-left'!BL182</f>
        <v>467.5</v>
      </c>
      <c r="O185" s="3">
        <f>'MSI-left'!BM182</f>
        <v>659</v>
      </c>
      <c r="Q185" t="str">
        <f t="shared" si="16"/>
        <v>180,0,0</v>
      </c>
      <c r="S185" s="3" cm="1">
        <f t="array" ref="S185">SUM((T$2:V$2)*(T185:V185))/SUM(T$2:V$2)*3</f>
        <v>0.31539424280350442</v>
      </c>
      <c r="T185" s="3">
        <f t="shared" si="18"/>
        <v>0.70588235294117652</v>
      </c>
      <c r="U185" s="3">
        <f t="shared" si="18"/>
        <v>0</v>
      </c>
      <c r="V185" s="3">
        <f t="shared" si="18"/>
        <v>0</v>
      </c>
      <c r="W185" s="3">
        <f t="shared" si="17"/>
        <v>0.52967838728763417</v>
      </c>
      <c r="X185" s="3">
        <f t="shared" si="17"/>
        <v>0.54026130795995175</v>
      </c>
      <c r="Y185" s="3">
        <f t="shared" si="17"/>
        <v>3.0066610987757428E-2</v>
      </c>
      <c r="Z185" s="3">
        <f t="shared" si="17"/>
        <v>8.0211835411026153E-2</v>
      </c>
      <c r="AA185" s="3">
        <f t="shared" si="17"/>
        <v>0.32298274081722966</v>
      </c>
      <c r="AB185" s="3">
        <f t="shared" si="17"/>
        <v>0.53636112263237934</v>
      </c>
      <c r="AC185" s="3">
        <f t="shared" si="15"/>
        <v>2.5668906061900507E-2</v>
      </c>
      <c r="AD185" s="3">
        <f t="shared" si="15"/>
        <v>4.5148193260251726E-2</v>
      </c>
      <c r="AE185" s="3">
        <f t="shared" si="15"/>
        <v>0.38411596475852211</v>
      </c>
      <c r="AF185" s="3">
        <f t="shared" si="15"/>
        <v>0.52720415644697627</v>
      </c>
      <c r="AG185" s="3">
        <f t="shared" si="15"/>
        <v>2.7347669545713892E-2</v>
      </c>
      <c r="AH185" s="3">
        <f t="shared" si="15"/>
        <v>5.5453774848924012E-2</v>
      </c>
    </row>
    <row r="186" spans="1:34" x14ac:dyDescent="0.25">
      <c r="A186">
        <f>'MSI-left'!C183</f>
        <v>181</v>
      </c>
      <c r="B186">
        <f>'MSI-left'!D183</f>
        <v>0</v>
      </c>
      <c r="C186">
        <f>'MSI-left'!E183</f>
        <v>0</v>
      </c>
      <c r="D186" s="3">
        <f>'MSI-left'!V183</f>
        <v>8779.5</v>
      </c>
      <c r="E186" s="3">
        <f>'MSI-left'!W183</f>
        <v>7775</v>
      </c>
      <c r="F186" s="3">
        <f>'MSI-left'!X183</f>
        <v>493</v>
      </c>
      <c r="G186" s="3">
        <f>'MSI-left'!Y183</f>
        <v>823.5</v>
      </c>
      <c r="H186" s="3">
        <f>'MSI-left'!AP183</f>
        <v>4740</v>
      </c>
      <c r="I186" s="3">
        <f>'MSI-left'!AQ183</f>
        <v>3986.5</v>
      </c>
      <c r="J186" s="3">
        <f>'MSI-left'!AR183</f>
        <v>461</v>
      </c>
      <c r="K186" s="3">
        <f>'MSI-left'!AS183</f>
        <v>579</v>
      </c>
      <c r="L186" s="3">
        <f>'MSI-left'!BJ183</f>
        <v>5931.5</v>
      </c>
      <c r="M186" s="3">
        <f>'MSI-left'!BK183</f>
        <v>5125</v>
      </c>
      <c r="N186" s="3">
        <f>'MSI-left'!BL183</f>
        <v>472</v>
      </c>
      <c r="O186" s="3">
        <f>'MSI-left'!BM183</f>
        <v>665</v>
      </c>
      <c r="Q186" t="str">
        <f t="shared" si="16"/>
        <v>181,0,0</v>
      </c>
      <c r="S186" s="3" cm="1">
        <f t="array" ref="S186">SUM((T$2:V$2)*(T186:V186))/SUM(T$2:V$2)*3</f>
        <v>0.31714643304130163</v>
      </c>
      <c r="T186" s="3">
        <f t="shared" si="18"/>
        <v>0.70980392156862748</v>
      </c>
      <c r="U186" s="3">
        <f t="shared" si="18"/>
        <v>0</v>
      </c>
      <c r="V186" s="3">
        <f t="shared" si="18"/>
        <v>0</v>
      </c>
      <c r="W186" s="3">
        <f t="shared" si="17"/>
        <v>0.53655650409939992</v>
      </c>
      <c r="X186" s="3">
        <f t="shared" si="17"/>
        <v>0.54718454874671585</v>
      </c>
      <c r="Y186" s="3">
        <f t="shared" si="17"/>
        <v>3.0474017640708072E-2</v>
      </c>
      <c r="Z186" s="3">
        <f t="shared" si="17"/>
        <v>8.1223409003004968E-2</v>
      </c>
      <c r="AA186" s="3">
        <f t="shared" si="17"/>
        <v>0.3272606579141466</v>
      </c>
      <c r="AB186" s="3">
        <f t="shared" si="17"/>
        <v>0.54327388358910544</v>
      </c>
      <c r="AC186" s="3">
        <f t="shared" si="15"/>
        <v>2.5979573608791891E-2</v>
      </c>
      <c r="AD186" s="3">
        <f t="shared" si="15"/>
        <v>4.5689538503180402E-2</v>
      </c>
      <c r="AE186" s="3">
        <f t="shared" si="15"/>
        <v>0.38913234005258546</v>
      </c>
      <c r="AF186" s="3">
        <f t="shared" si="15"/>
        <v>0.5341139858111138</v>
      </c>
      <c r="AG186" s="3">
        <f t="shared" si="15"/>
        <v>2.7701812029039683E-2</v>
      </c>
      <c r="AH186" s="3">
        <f t="shared" si="15"/>
        <v>5.611003253944382E-2</v>
      </c>
    </row>
    <row r="187" spans="1:34" x14ac:dyDescent="0.25">
      <c r="A187">
        <f>'MSI-left'!C184</f>
        <v>182</v>
      </c>
      <c r="B187">
        <f>'MSI-left'!D184</f>
        <v>0</v>
      </c>
      <c r="C187">
        <f>'MSI-left'!E184</f>
        <v>0</v>
      </c>
      <c r="D187" s="3">
        <f>'MSI-left'!V184</f>
        <v>8855.5</v>
      </c>
      <c r="E187" s="3">
        <f>'MSI-left'!W184</f>
        <v>7846</v>
      </c>
      <c r="F187" s="3">
        <f>'MSI-left'!X184</f>
        <v>496</v>
      </c>
      <c r="G187" s="3">
        <f>'MSI-left'!Y184</f>
        <v>830</v>
      </c>
      <c r="H187" s="3">
        <f>'MSI-left'!AP184</f>
        <v>4787.5</v>
      </c>
      <c r="I187" s="3">
        <f>'MSI-left'!AQ184</f>
        <v>4029</v>
      </c>
      <c r="J187" s="3">
        <f>'MSI-left'!AR184</f>
        <v>465</v>
      </c>
      <c r="K187" s="3">
        <f>'MSI-left'!AS184</f>
        <v>584</v>
      </c>
      <c r="L187" s="3">
        <f>'MSI-left'!BJ184</f>
        <v>5994</v>
      </c>
      <c r="M187" s="3">
        <f>'MSI-left'!BK184</f>
        <v>5181</v>
      </c>
      <c r="N187" s="3">
        <f>'MSI-left'!BL184</f>
        <v>476</v>
      </c>
      <c r="O187" s="3">
        <f>'MSI-left'!BM184</f>
        <v>671</v>
      </c>
      <c r="Q187" t="str">
        <f t="shared" si="16"/>
        <v>182,0,0</v>
      </c>
      <c r="S187" s="3" cm="1">
        <f t="array" ref="S187">SUM((T$2:V$2)*(T187:V187))/SUM(T$2:V$2)*3</f>
        <v>0.31889862327909885</v>
      </c>
      <c r="T187" s="3">
        <f t="shared" si="18"/>
        <v>0.71372549019607845</v>
      </c>
      <c r="U187" s="3">
        <f t="shared" si="18"/>
        <v>0</v>
      </c>
      <c r="V187" s="3">
        <f t="shared" si="18"/>
        <v>0</v>
      </c>
      <c r="W187" s="3">
        <f t="shared" si="17"/>
        <v>0.54137435550671964</v>
      </c>
      <c r="X187" s="3">
        <f t="shared" si="17"/>
        <v>0.55222608819143648</v>
      </c>
      <c r="Y187" s="3">
        <f t="shared" si="17"/>
        <v>3.0718461632478457E-2</v>
      </c>
      <c r="Z187" s="3">
        <f t="shared" si="17"/>
        <v>8.1996965279224066E-2</v>
      </c>
      <c r="AA187" s="3">
        <f t="shared" si="17"/>
        <v>0.33076412450213893</v>
      </c>
      <c r="AB187" s="3">
        <f t="shared" si="17"/>
        <v>0.54914973040232273</v>
      </c>
      <c r="AC187" s="3">
        <f t="shared" si="15"/>
        <v>2.6290241155683274E-2</v>
      </c>
      <c r="AD187" s="3">
        <f t="shared" si="15"/>
        <v>4.6230883746109078E-2</v>
      </c>
      <c r="AE187" s="3">
        <f t="shared" si="15"/>
        <v>0.39345680151298495</v>
      </c>
      <c r="AF187" s="3">
        <f t="shared" si="15"/>
        <v>0.54002162618350613</v>
      </c>
      <c r="AG187" s="3">
        <f t="shared" si="15"/>
        <v>2.8016605347551498E-2</v>
      </c>
      <c r="AH187" s="3">
        <f t="shared" si="15"/>
        <v>5.6766290229963635E-2</v>
      </c>
    </row>
    <row r="188" spans="1:34" x14ac:dyDescent="0.25">
      <c r="A188">
        <f>'MSI-left'!C185</f>
        <v>183</v>
      </c>
      <c r="B188">
        <f>'MSI-left'!D185</f>
        <v>0</v>
      </c>
      <c r="C188">
        <f>'MSI-left'!E185</f>
        <v>0</v>
      </c>
      <c r="D188" s="3">
        <f>'MSI-left'!V185</f>
        <v>8932</v>
      </c>
      <c r="E188" s="3">
        <f>'MSI-left'!W185</f>
        <v>7914.5</v>
      </c>
      <c r="F188" s="3">
        <f>'MSI-left'!X185</f>
        <v>499.5</v>
      </c>
      <c r="G188" s="3">
        <f>'MSI-left'!Y185</f>
        <v>836</v>
      </c>
      <c r="H188" s="3">
        <f>'MSI-left'!AP185</f>
        <v>4829</v>
      </c>
      <c r="I188" s="3">
        <f>'MSI-left'!AQ185</f>
        <v>4067</v>
      </c>
      <c r="J188" s="3">
        <f>'MSI-left'!AR185</f>
        <v>468</v>
      </c>
      <c r="K188" s="3">
        <f>'MSI-left'!AS185</f>
        <v>587</v>
      </c>
      <c r="L188" s="3">
        <f>'MSI-left'!BJ185</f>
        <v>6051.5</v>
      </c>
      <c r="M188" s="3">
        <f>'MSI-left'!BK185</f>
        <v>5233</v>
      </c>
      <c r="N188" s="3">
        <f>'MSI-left'!BL185</f>
        <v>479.5</v>
      </c>
      <c r="O188" s="3">
        <f>'MSI-left'!BM185</f>
        <v>676</v>
      </c>
      <c r="Q188" t="str">
        <f t="shared" si="16"/>
        <v>183,0,0</v>
      </c>
      <c r="S188" s="3" cm="1">
        <f t="array" ref="S188">SUM((T$2:V$2)*(T188:V188))/SUM(T$2:V$2)*3</f>
        <v>0.32065081351689612</v>
      </c>
      <c r="T188" s="3">
        <f t="shared" si="18"/>
        <v>0.71764705882352942</v>
      </c>
      <c r="U188" s="3">
        <f t="shared" si="18"/>
        <v>0</v>
      </c>
      <c r="V188" s="3">
        <f t="shared" si="18"/>
        <v>0</v>
      </c>
      <c r="W188" s="3">
        <f t="shared" si="17"/>
        <v>0.54622390330487702</v>
      </c>
      <c r="X188" s="3">
        <f t="shared" si="17"/>
        <v>0.55709010864162467</v>
      </c>
      <c r="Y188" s="3">
        <f t="shared" si="17"/>
        <v>3.1003646289543909E-2</v>
      </c>
      <c r="Z188" s="3">
        <f t="shared" si="17"/>
        <v>8.2711017226503231E-2</v>
      </c>
      <c r="AA188" s="3">
        <f t="shared" si="17"/>
        <v>0.33382504794217438</v>
      </c>
      <c r="AB188" s="3">
        <f t="shared" si="17"/>
        <v>0.55440342872943449</v>
      </c>
      <c r="AC188" s="3">
        <f t="shared" si="15"/>
        <v>2.6523241815851813E-2</v>
      </c>
      <c r="AD188" s="3">
        <f t="shared" si="15"/>
        <v>4.6555690891866286E-2</v>
      </c>
      <c r="AE188" s="3">
        <f t="shared" si="15"/>
        <v>0.39743530605655242</v>
      </c>
      <c r="AF188" s="3">
        <f t="shared" si="15"/>
        <v>0.54550729224358463</v>
      </c>
      <c r="AG188" s="3">
        <f t="shared" si="15"/>
        <v>2.8292049501249337E-2</v>
      </c>
      <c r="AH188" s="3">
        <f t="shared" si="15"/>
        <v>5.7313171638730141E-2</v>
      </c>
    </row>
    <row r="189" spans="1:34" x14ac:dyDescent="0.25">
      <c r="A189">
        <f>'MSI-left'!C186</f>
        <v>184</v>
      </c>
      <c r="B189">
        <f>'MSI-left'!D186</f>
        <v>0</v>
      </c>
      <c r="C189">
        <f>'MSI-left'!E186</f>
        <v>0</v>
      </c>
      <c r="D189" s="3">
        <f>'MSI-left'!V186</f>
        <v>8990</v>
      </c>
      <c r="E189" s="3">
        <f>'MSI-left'!W186</f>
        <v>7969</v>
      </c>
      <c r="F189" s="3">
        <f>'MSI-left'!X186</f>
        <v>502</v>
      </c>
      <c r="G189" s="3">
        <f>'MSI-left'!Y186</f>
        <v>841</v>
      </c>
      <c r="H189" s="3">
        <f>'MSI-left'!AP186</f>
        <v>4860.5</v>
      </c>
      <c r="I189" s="3">
        <f>'MSI-left'!AQ186</f>
        <v>4094.5</v>
      </c>
      <c r="J189" s="3">
        <f>'MSI-left'!AR186</f>
        <v>470</v>
      </c>
      <c r="K189" s="3">
        <f>'MSI-left'!AS186</f>
        <v>591</v>
      </c>
      <c r="L189" s="3">
        <f>'MSI-left'!BJ186</f>
        <v>6091</v>
      </c>
      <c r="M189" s="3">
        <f>'MSI-left'!BK186</f>
        <v>5268.5</v>
      </c>
      <c r="N189" s="3">
        <f>'MSI-left'!BL186</f>
        <v>482</v>
      </c>
      <c r="O189" s="3">
        <f>'MSI-left'!BM186</f>
        <v>680</v>
      </c>
      <c r="Q189" t="str">
        <f t="shared" si="16"/>
        <v>184,0,0</v>
      </c>
      <c r="S189" s="3" cm="1">
        <f t="array" ref="S189">SUM((T$2:V$2)*(T189:V189))/SUM(T$2:V$2)*3</f>
        <v>0.32240300375469333</v>
      </c>
      <c r="T189" s="3">
        <f t="shared" si="18"/>
        <v>0.72156862745098038</v>
      </c>
      <c r="U189" s="3">
        <f t="shared" si="18"/>
        <v>0</v>
      </c>
      <c r="V189" s="3">
        <f t="shared" si="18"/>
        <v>0</v>
      </c>
      <c r="W189" s="3">
        <f t="shared" si="17"/>
        <v>0.54990068464204211</v>
      </c>
      <c r="X189" s="3">
        <f t="shared" si="17"/>
        <v>0.56096002272243128</v>
      </c>
      <c r="Y189" s="3">
        <f t="shared" si="17"/>
        <v>3.1207349616019231E-2</v>
      </c>
      <c r="Z189" s="3">
        <f t="shared" si="17"/>
        <v>8.330606051590253E-2</v>
      </c>
      <c r="AA189" s="3">
        <f t="shared" si="17"/>
        <v>0.3361483994689482</v>
      </c>
      <c r="AB189" s="3">
        <f t="shared" si="17"/>
        <v>0.55820544725563392</v>
      </c>
      <c r="AC189" s="3">
        <f t="shared" si="15"/>
        <v>2.6678575589297503E-2</v>
      </c>
      <c r="AD189" s="3">
        <f t="shared" si="15"/>
        <v>4.6988767086209228E-2</v>
      </c>
      <c r="AE189" s="3">
        <f t="shared" si="15"/>
        <v>0.40016836569952491</v>
      </c>
      <c r="AF189" s="3">
        <f t="shared" ref="AF189:AH252" si="19">(M189-M$5)/(AF$2-M$5)</f>
        <v>0.54925231426536913</v>
      </c>
      <c r="AG189" s="3">
        <f t="shared" si="19"/>
        <v>2.848879532531922E-2</v>
      </c>
      <c r="AH189" s="3">
        <f t="shared" si="19"/>
        <v>5.7750676765743351E-2</v>
      </c>
    </row>
    <row r="190" spans="1:34" x14ac:dyDescent="0.25">
      <c r="A190">
        <f>'MSI-left'!C187</f>
        <v>185</v>
      </c>
      <c r="B190">
        <f>'MSI-left'!D187</f>
        <v>0</v>
      </c>
      <c r="C190">
        <f>'MSI-left'!E187</f>
        <v>0</v>
      </c>
      <c r="D190" s="3">
        <f>'MSI-left'!V187</f>
        <v>9084</v>
      </c>
      <c r="E190" s="3">
        <f>'MSI-left'!W187</f>
        <v>8053</v>
      </c>
      <c r="F190" s="3">
        <f>'MSI-left'!X187</f>
        <v>506</v>
      </c>
      <c r="G190" s="3">
        <f>'MSI-left'!Y187</f>
        <v>848</v>
      </c>
      <c r="H190" s="3">
        <f>'MSI-left'!AP187</f>
        <v>4913</v>
      </c>
      <c r="I190" s="3">
        <f>'MSI-left'!AQ187</f>
        <v>4141.5</v>
      </c>
      <c r="J190" s="3">
        <f>'MSI-left'!AR187</f>
        <v>474</v>
      </c>
      <c r="K190" s="3">
        <f>'MSI-left'!AS187</f>
        <v>595.5</v>
      </c>
      <c r="L190" s="3">
        <f>'MSI-left'!BJ187</f>
        <v>6159</v>
      </c>
      <c r="M190" s="3">
        <f>'MSI-left'!BK187</f>
        <v>5329.5</v>
      </c>
      <c r="N190" s="3">
        <f>'MSI-left'!BL187</f>
        <v>486</v>
      </c>
      <c r="O190" s="3">
        <f>'MSI-left'!BM187</f>
        <v>685.5</v>
      </c>
      <c r="Q190" t="str">
        <f t="shared" si="16"/>
        <v>185,0,0</v>
      </c>
      <c r="S190" s="3" cm="1">
        <f t="array" ref="S190">SUM((T$2:V$2)*(T190:V190))/SUM(T$2:V$2)*3</f>
        <v>0.3241551939924906</v>
      </c>
      <c r="T190" s="3">
        <f t="shared" si="18"/>
        <v>0.72549019607843135</v>
      </c>
      <c r="U190" s="3">
        <f t="shared" si="18"/>
        <v>0</v>
      </c>
      <c r="V190" s="3">
        <f t="shared" si="18"/>
        <v>0</v>
      </c>
      <c r="W190" s="3">
        <f t="shared" si="17"/>
        <v>0.55585960611951657</v>
      </c>
      <c r="X190" s="3">
        <f t="shared" si="17"/>
        <v>0.5669246609387204</v>
      </c>
      <c r="Y190" s="3">
        <f t="shared" si="17"/>
        <v>3.1533274938379742E-2</v>
      </c>
      <c r="Z190" s="3">
        <f t="shared" si="17"/>
        <v>8.4139121121061561E-2</v>
      </c>
      <c r="AA190" s="3">
        <f t="shared" si="17"/>
        <v>0.34002065201357135</v>
      </c>
      <c r="AB190" s="3">
        <f t="shared" si="17"/>
        <v>0.56470344255495641</v>
      </c>
      <c r="AC190" s="3">
        <f t="shared" si="17"/>
        <v>2.6989243136188886E-2</v>
      </c>
      <c r="AD190" s="3">
        <f t="shared" si="17"/>
        <v>4.747597780484504E-2</v>
      </c>
      <c r="AE190" s="3">
        <f t="shared" si="17"/>
        <v>0.40487337976843951</v>
      </c>
      <c r="AF190" s="3">
        <f t="shared" si="19"/>
        <v>0.55568742252815362</v>
      </c>
      <c r="AG190" s="3">
        <f t="shared" si="19"/>
        <v>2.8803588643831035E-2</v>
      </c>
      <c r="AH190" s="3">
        <f t="shared" si="19"/>
        <v>5.8352246315386505E-2</v>
      </c>
    </row>
    <row r="191" spans="1:34" x14ac:dyDescent="0.25">
      <c r="A191">
        <f>'MSI-left'!C188</f>
        <v>186</v>
      </c>
      <c r="B191">
        <f>'MSI-left'!D188</f>
        <v>0</v>
      </c>
      <c r="C191">
        <f>'MSI-left'!E188</f>
        <v>0</v>
      </c>
      <c r="D191" s="3">
        <f>'MSI-left'!V188</f>
        <v>9166.5</v>
      </c>
      <c r="E191" s="3">
        <f>'MSI-left'!W188</f>
        <v>8127.5</v>
      </c>
      <c r="F191" s="3">
        <f>'MSI-left'!X188</f>
        <v>510</v>
      </c>
      <c r="G191" s="3">
        <f>'MSI-left'!Y188</f>
        <v>855</v>
      </c>
      <c r="H191" s="3">
        <f>'MSI-left'!AP188</f>
        <v>4955.5</v>
      </c>
      <c r="I191" s="3">
        <f>'MSI-left'!AQ188</f>
        <v>4179</v>
      </c>
      <c r="J191" s="3">
        <f>'MSI-left'!AR188</f>
        <v>477</v>
      </c>
      <c r="K191" s="3">
        <f>'MSI-left'!AS188</f>
        <v>599</v>
      </c>
      <c r="L191" s="3">
        <f>'MSI-left'!BJ188</f>
        <v>6211</v>
      </c>
      <c r="M191" s="3">
        <f>'MSI-left'!BK188</f>
        <v>5376.5</v>
      </c>
      <c r="N191" s="3">
        <f>'MSI-left'!BL188</f>
        <v>489</v>
      </c>
      <c r="O191" s="3">
        <f>'MSI-left'!BM188</f>
        <v>690</v>
      </c>
      <c r="Q191" t="str">
        <f t="shared" si="16"/>
        <v>186,0,0</v>
      </c>
      <c r="S191" s="3" cm="1">
        <f t="array" ref="S191">SUM((T$2:V$2)*(T191:V191))/SUM(T$2:V$2)*3</f>
        <v>0.32590738423028787</v>
      </c>
      <c r="T191" s="3">
        <f t="shared" si="18"/>
        <v>0.72941176470588232</v>
      </c>
      <c r="U191" s="3">
        <f t="shared" si="18"/>
        <v>0</v>
      </c>
      <c r="V191" s="3">
        <f t="shared" si="18"/>
        <v>0</v>
      </c>
      <c r="W191" s="3">
        <f t="shared" ref="W191:AE254" si="20">(D191-D$5)/(W$2-D$5)</f>
        <v>0.56108951060772549</v>
      </c>
      <c r="X191" s="3">
        <f t="shared" si="20"/>
        <v>0.57221472697578646</v>
      </c>
      <c r="Y191" s="3">
        <f t="shared" si="20"/>
        <v>3.185920026074026E-2</v>
      </c>
      <c r="Z191" s="3">
        <f t="shared" si="20"/>
        <v>8.4972181726220578E-2</v>
      </c>
      <c r="AA191" s="3">
        <f t="shared" si="20"/>
        <v>0.34315533264493286</v>
      </c>
      <c r="AB191" s="3">
        <f t="shared" si="20"/>
        <v>0.56988801327250105</v>
      </c>
      <c r="AC191" s="3">
        <f t="shared" si="20"/>
        <v>2.7222243796357425E-2</v>
      </c>
      <c r="AD191" s="3">
        <f t="shared" si="20"/>
        <v>4.7854919474895112E-2</v>
      </c>
      <c r="AE191" s="3">
        <f t="shared" si="20"/>
        <v>0.40847133170349187</v>
      </c>
      <c r="AF191" s="3">
        <f t="shared" si="19"/>
        <v>0.56064562069783996</v>
      </c>
      <c r="AG191" s="3">
        <f t="shared" si="19"/>
        <v>2.9039683632714895E-2</v>
      </c>
      <c r="AH191" s="3">
        <f t="shared" si="19"/>
        <v>5.8844439583276363E-2</v>
      </c>
    </row>
    <row r="192" spans="1:34" x14ac:dyDescent="0.25">
      <c r="A192">
        <f>'MSI-left'!C189</f>
        <v>187</v>
      </c>
      <c r="B192">
        <f>'MSI-left'!D189</f>
        <v>0</v>
      </c>
      <c r="C192">
        <f>'MSI-left'!E189</f>
        <v>0</v>
      </c>
      <c r="D192" s="3">
        <f>'MSI-left'!V189</f>
        <v>9233.5</v>
      </c>
      <c r="E192" s="3">
        <f>'MSI-left'!W189</f>
        <v>8188.5</v>
      </c>
      <c r="F192" s="3">
        <f>'MSI-left'!X189</f>
        <v>513</v>
      </c>
      <c r="G192" s="3">
        <f>'MSI-left'!Y189</f>
        <v>861</v>
      </c>
      <c r="H192" s="3">
        <f>'MSI-left'!AP189</f>
        <v>4986</v>
      </c>
      <c r="I192" s="3">
        <f>'MSI-left'!AQ189</f>
        <v>4205</v>
      </c>
      <c r="J192" s="3">
        <f>'MSI-left'!AR189</f>
        <v>480</v>
      </c>
      <c r="K192" s="3">
        <f>'MSI-left'!AS189</f>
        <v>602</v>
      </c>
      <c r="L192" s="3">
        <f>'MSI-left'!BJ189</f>
        <v>6251.5</v>
      </c>
      <c r="M192" s="3">
        <f>'MSI-left'!BK189</f>
        <v>5413.5</v>
      </c>
      <c r="N192" s="3">
        <f>'MSI-left'!BL189</f>
        <v>492</v>
      </c>
      <c r="O192" s="3">
        <f>'MSI-left'!BM189</f>
        <v>694</v>
      </c>
      <c r="Q192" t="str">
        <f t="shared" si="16"/>
        <v>187,0,0</v>
      </c>
      <c r="S192" s="3" cm="1">
        <f t="array" ref="S192">SUM((T$2:V$2)*(T192:V192))/SUM(T$2:V$2)*3</f>
        <v>0.32765957446808508</v>
      </c>
      <c r="T192" s="3">
        <f t="shared" si="18"/>
        <v>0.73333333333333328</v>
      </c>
      <c r="U192" s="3">
        <f t="shared" si="18"/>
        <v>0</v>
      </c>
      <c r="V192" s="3">
        <f t="shared" si="18"/>
        <v>0</v>
      </c>
      <c r="W192" s="3">
        <f t="shared" si="20"/>
        <v>0.5653368269799679</v>
      </c>
      <c r="X192" s="3">
        <f t="shared" si="20"/>
        <v>0.57654619044237732</v>
      </c>
      <c r="Y192" s="3">
        <f t="shared" si="20"/>
        <v>3.2103644252510645E-2</v>
      </c>
      <c r="Z192" s="3">
        <f t="shared" si="20"/>
        <v>8.5686233673499743E-2</v>
      </c>
      <c r="AA192" s="3">
        <f t="shared" si="20"/>
        <v>0.34540492698038061</v>
      </c>
      <c r="AB192" s="3">
        <f t="shared" si="20"/>
        <v>0.57348264896999857</v>
      </c>
      <c r="AC192" s="3">
        <f t="shared" si="20"/>
        <v>2.745524445652596E-2</v>
      </c>
      <c r="AD192" s="3">
        <f t="shared" si="20"/>
        <v>4.817972662065232E-2</v>
      </c>
      <c r="AE192" s="3">
        <f t="shared" si="20"/>
        <v>0.41127358272983072</v>
      </c>
      <c r="AF192" s="3">
        <f t="shared" si="19"/>
        <v>0.56454888308674211</v>
      </c>
      <c r="AG192" s="3">
        <f t="shared" si="19"/>
        <v>2.9275778621598757E-2</v>
      </c>
      <c r="AH192" s="3">
        <f t="shared" si="19"/>
        <v>5.9281944710289573E-2</v>
      </c>
    </row>
    <row r="193" spans="1:34" x14ac:dyDescent="0.25">
      <c r="A193">
        <f>'MSI-left'!C190</f>
        <v>188</v>
      </c>
      <c r="B193">
        <f>'MSI-left'!D190</f>
        <v>0</v>
      </c>
      <c r="C193">
        <f>'MSI-left'!E190</f>
        <v>0</v>
      </c>
      <c r="D193" s="3">
        <f>'MSI-left'!V190</f>
        <v>9316.5</v>
      </c>
      <c r="E193" s="3">
        <f>'MSI-left'!W190</f>
        <v>8262.5</v>
      </c>
      <c r="F193" s="3">
        <f>'MSI-left'!X190</f>
        <v>516</v>
      </c>
      <c r="G193" s="3">
        <f>'MSI-left'!Y190</f>
        <v>867</v>
      </c>
      <c r="H193" s="3">
        <f>'MSI-left'!AP190</f>
        <v>5025</v>
      </c>
      <c r="I193" s="3">
        <f>'MSI-left'!AQ190</f>
        <v>4240.5</v>
      </c>
      <c r="J193" s="3">
        <f>'MSI-left'!AR190</f>
        <v>483</v>
      </c>
      <c r="K193" s="3">
        <f>'MSI-left'!AS190</f>
        <v>606</v>
      </c>
      <c r="L193" s="3">
        <f>'MSI-left'!BJ190</f>
        <v>6304.5</v>
      </c>
      <c r="M193" s="3">
        <f>'MSI-left'!BK190</f>
        <v>5460</v>
      </c>
      <c r="N193" s="3">
        <f>'MSI-left'!BL190</f>
        <v>495</v>
      </c>
      <c r="O193" s="3">
        <f>'MSI-left'!BM190</f>
        <v>698.5</v>
      </c>
      <c r="Q193" t="str">
        <f t="shared" si="16"/>
        <v>188,0,0</v>
      </c>
      <c r="S193" s="3" cm="1">
        <f t="array" ref="S193">SUM((T$2:V$2)*(T193:V193))/SUM(T$2:V$2)*3</f>
        <v>0.3294117647058824</v>
      </c>
      <c r="T193" s="3">
        <f t="shared" si="18"/>
        <v>0.73725490196078436</v>
      </c>
      <c r="U193" s="3">
        <f t="shared" si="18"/>
        <v>0</v>
      </c>
      <c r="V193" s="3">
        <f t="shared" si="18"/>
        <v>0</v>
      </c>
      <c r="W193" s="3">
        <f t="shared" si="20"/>
        <v>0.57059842785901449</v>
      </c>
      <c r="X193" s="3">
        <f t="shared" si="20"/>
        <v>0.58180075268053677</v>
      </c>
      <c r="Y193" s="3">
        <f t="shared" si="20"/>
        <v>3.234808824428103E-2</v>
      </c>
      <c r="Z193" s="3">
        <f t="shared" si="20"/>
        <v>8.6400285620778908E-2</v>
      </c>
      <c r="AA193" s="3">
        <f t="shared" si="20"/>
        <v>0.34828145744210059</v>
      </c>
      <c r="AB193" s="3">
        <f t="shared" si="20"/>
        <v>0.57839070924927416</v>
      </c>
      <c r="AC193" s="3">
        <f t="shared" si="20"/>
        <v>2.7688245116694498E-2</v>
      </c>
      <c r="AD193" s="3">
        <f t="shared" si="20"/>
        <v>4.8612802814995262E-2</v>
      </c>
      <c r="AE193" s="3">
        <f t="shared" si="20"/>
        <v>0.4149407260482495</v>
      </c>
      <c r="AF193" s="3">
        <f t="shared" si="19"/>
        <v>0.56945433446738924</v>
      </c>
      <c r="AG193" s="3">
        <f t="shared" si="19"/>
        <v>2.9511873610482617E-2</v>
      </c>
      <c r="AH193" s="3">
        <f t="shared" si="19"/>
        <v>5.9774137978179431E-2</v>
      </c>
    </row>
    <row r="194" spans="1:34" x14ac:dyDescent="0.25">
      <c r="A194">
        <f>'MSI-left'!C191</f>
        <v>189</v>
      </c>
      <c r="B194">
        <f>'MSI-left'!D191</f>
        <v>0</v>
      </c>
      <c r="C194">
        <f>'MSI-left'!E191</f>
        <v>0</v>
      </c>
      <c r="D194" s="3">
        <f>'MSI-left'!V191</f>
        <v>9383</v>
      </c>
      <c r="E194" s="3">
        <f>'MSI-left'!W191</f>
        <v>8323.5</v>
      </c>
      <c r="F194" s="3">
        <f>'MSI-left'!X191</f>
        <v>519</v>
      </c>
      <c r="G194" s="3">
        <f>'MSI-left'!Y191</f>
        <v>872</v>
      </c>
      <c r="H194" s="3">
        <f>'MSI-left'!AP191</f>
        <v>5057.5</v>
      </c>
      <c r="I194" s="3">
        <f>'MSI-left'!AQ191</f>
        <v>4268.5</v>
      </c>
      <c r="J194" s="3">
        <f>'MSI-left'!AR191</f>
        <v>485</v>
      </c>
      <c r="K194" s="3">
        <f>'MSI-left'!AS191</f>
        <v>609</v>
      </c>
      <c r="L194" s="3">
        <f>'MSI-left'!BJ191</f>
        <v>6344</v>
      </c>
      <c r="M194" s="3">
        <f>'MSI-left'!BK191</f>
        <v>5497</v>
      </c>
      <c r="N194" s="3">
        <f>'MSI-left'!BL191</f>
        <v>497</v>
      </c>
      <c r="O194" s="3">
        <f>'MSI-left'!BM191</f>
        <v>702</v>
      </c>
      <c r="Q194" t="str">
        <f t="shared" si="16"/>
        <v>189,0,0</v>
      </c>
      <c r="S194" s="3" cm="1">
        <f t="array" ref="S194">SUM((T$2:V$2)*(T194:V194))/SUM(T$2:V$2)*3</f>
        <v>0.33116395494367962</v>
      </c>
      <c r="T194" s="3">
        <f t="shared" si="18"/>
        <v>0.74117647058823533</v>
      </c>
      <c r="U194" s="3">
        <f t="shared" si="18"/>
        <v>0</v>
      </c>
      <c r="V194" s="3">
        <f t="shared" si="18"/>
        <v>0</v>
      </c>
      <c r="W194" s="3">
        <f t="shared" si="20"/>
        <v>0.57481404784041923</v>
      </c>
      <c r="X194" s="3">
        <f t="shared" si="20"/>
        <v>0.58613221614712774</v>
      </c>
      <c r="Y194" s="3">
        <f t="shared" si="20"/>
        <v>3.2592532236051415E-2</v>
      </c>
      <c r="Z194" s="3">
        <f t="shared" si="20"/>
        <v>8.6995328910178221E-2</v>
      </c>
      <c r="AA194" s="3">
        <f t="shared" si="20"/>
        <v>0.3506785661602006</v>
      </c>
      <c r="AB194" s="3">
        <f t="shared" si="20"/>
        <v>0.58226185538504083</v>
      </c>
      <c r="AC194" s="3">
        <f t="shared" si="20"/>
        <v>2.7843578890140188E-2</v>
      </c>
      <c r="AD194" s="3">
        <f t="shared" si="20"/>
        <v>4.8937609960752471E-2</v>
      </c>
      <c r="AE194" s="3">
        <f t="shared" si="20"/>
        <v>0.41767378569122193</v>
      </c>
      <c r="AF194" s="3">
        <f t="shared" si="19"/>
        <v>0.5733575968562914</v>
      </c>
      <c r="AG194" s="3">
        <f t="shared" si="19"/>
        <v>2.9669270269738524E-2</v>
      </c>
      <c r="AH194" s="3">
        <f t="shared" si="19"/>
        <v>6.0156954964315987E-2</v>
      </c>
    </row>
    <row r="195" spans="1:34" x14ac:dyDescent="0.25">
      <c r="A195">
        <f>'MSI-left'!C192</f>
        <v>190</v>
      </c>
      <c r="B195">
        <f>'MSI-left'!D192</f>
        <v>0</v>
      </c>
      <c r="C195">
        <f>'MSI-left'!E192</f>
        <v>0</v>
      </c>
      <c r="D195" s="3">
        <f>'MSI-left'!V192</f>
        <v>9513.5</v>
      </c>
      <c r="E195" s="3">
        <f>'MSI-left'!W192</f>
        <v>8443.5</v>
      </c>
      <c r="F195" s="3">
        <f>'MSI-left'!X192</f>
        <v>525</v>
      </c>
      <c r="G195" s="3">
        <f>'MSI-left'!Y192</f>
        <v>883</v>
      </c>
      <c r="H195" s="3">
        <f>'MSI-left'!AP192</f>
        <v>5125.5</v>
      </c>
      <c r="I195" s="3">
        <f>'MSI-left'!AQ192</f>
        <v>4329</v>
      </c>
      <c r="J195" s="3">
        <f>'MSI-left'!AR192</f>
        <v>490</v>
      </c>
      <c r="K195" s="3">
        <f>'MSI-left'!AS192</f>
        <v>615</v>
      </c>
      <c r="L195" s="3">
        <f>'MSI-left'!BJ192</f>
        <v>6431.5</v>
      </c>
      <c r="M195" s="3">
        <f>'MSI-left'!BK192</f>
        <v>5575.5</v>
      </c>
      <c r="N195" s="3">
        <f>'MSI-left'!BL192</f>
        <v>503</v>
      </c>
      <c r="O195" s="3">
        <f>'MSI-left'!BM192</f>
        <v>710</v>
      </c>
      <c r="Q195" t="str">
        <f t="shared" si="16"/>
        <v>190,0,0</v>
      </c>
      <c r="S195" s="3" cm="1">
        <f t="array" ref="S195">SUM((T$2:V$2)*(T195:V195))/SUM(T$2:V$2)*3</f>
        <v>0.33291614518147683</v>
      </c>
      <c r="T195" s="3">
        <f t="shared" si="18"/>
        <v>0.74509803921568629</v>
      </c>
      <c r="U195" s="3">
        <f t="shared" si="18"/>
        <v>0</v>
      </c>
      <c r="V195" s="3">
        <f t="shared" si="18"/>
        <v>0</v>
      </c>
      <c r="W195" s="3">
        <f t="shared" si="20"/>
        <v>0.58308680584904071</v>
      </c>
      <c r="X195" s="3">
        <f t="shared" si="20"/>
        <v>0.59465312788468361</v>
      </c>
      <c r="Y195" s="3">
        <f t="shared" si="20"/>
        <v>3.3081420219592185E-2</v>
      </c>
      <c r="Z195" s="3">
        <f t="shared" si="20"/>
        <v>8.8304424146856686E-2</v>
      </c>
      <c r="AA195" s="3">
        <f t="shared" si="20"/>
        <v>0.35569405517037911</v>
      </c>
      <c r="AB195" s="3">
        <f t="shared" si="20"/>
        <v>0.59062629614267936</v>
      </c>
      <c r="AC195" s="3">
        <f t="shared" si="20"/>
        <v>2.8231913323754416E-2</v>
      </c>
      <c r="AD195" s="3">
        <f t="shared" si="20"/>
        <v>4.958722425226688E-2</v>
      </c>
      <c r="AE195" s="3">
        <f t="shared" si="20"/>
        <v>0.42372803173578116</v>
      </c>
      <c r="AF195" s="3">
        <f t="shared" si="19"/>
        <v>0.58163884273544852</v>
      </c>
      <c r="AG195" s="3">
        <f t="shared" si="19"/>
        <v>3.0141460247506247E-2</v>
      </c>
      <c r="AH195" s="3">
        <f t="shared" si="19"/>
        <v>6.10319652183424E-2</v>
      </c>
    </row>
    <row r="196" spans="1:34" x14ac:dyDescent="0.25">
      <c r="A196">
        <f>'MSI-left'!C193</f>
        <v>191</v>
      </c>
      <c r="B196">
        <f>'MSI-left'!D193</f>
        <v>0</v>
      </c>
      <c r="C196">
        <f>'MSI-left'!E193</f>
        <v>0</v>
      </c>
      <c r="D196" s="3">
        <f>'MSI-left'!V193</f>
        <v>9601</v>
      </c>
      <c r="E196" s="3">
        <f>'MSI-left'!W193</f>
        <v>8522.5</v>
      </c>
      <c r="F196" s="3">
        <f>'MSI-left'!X193</f>
        <v>529</v>
      </c>
      <c r="G196" s="3">
        <f>'MSI-left'!Y193</f>
        <v>890</v>
      </c>
      <c r="H196" s="3">
        <f>'MSI-left'!AP193</f>
        <v>5171.5</v>
      </c>
      <c r="I196" s="3">
        <f>'MSI-left'!AQ193</f>
        <v>4369.5</v>
      </c>
      <c r="J196" s="3">
        <f>'MSI-left'!AR193</f>
        <v>493.5</v>
      </c>
      <c r="K196" s="3">
        <f>'MSI-left'!AS193</f>
        <v>619</v>
      </c>
      <c r="L196" s="3">
        <f>'MSI-left'!BJ193</f>
        <v>6491</v>
      </c>
      <c r="M196" s="3">
        <f>'MSI-left'!BK193</f>
        <v>5629</v>
      </c>
      <c r="N196" s="3">
        <f>'MSI-left'!BL193</f>
        <v>506</v>
      </c>
      <c r="O196" s="3">
        <f>'MSI-left'!BM193</f>
        <v>715</v>
      </c>
      <c r="Q196" t="str">
        <f t="shared" si="16"/>
        <v>191,0,0</v>
      </c>
      <c r="S196" s="3" cm="1">
        <f t="array" ref="S196">SUM((T$2:V$2)*(T196:V196))/SUM(T$2:V$2)*3</f>
        <v>0.3346683354192741</v>
      </c>
      <c r="T196" s="3">
        <f t="shared" si="18"/>
        <v>0.74901960784313726</v>
      </c>
      <c r="U196" s="3">
        <f t="shared" si="18"/>
        <v>0</v>
      </c>
      <c r="V196" s="3">
        <f t="shared" si="18"/>
        <v>0</v>
      </c>
      <c r="W196" s="3">
        <f t="shared" si="20"/>
        <v>0.58863367424562596</v>
      </c>
      <c r="X196" s="3">
        <f t="shared" si="20"/>
        <v>0.60026272811190795</v>
      </c>
      <c r="Y196" s="3">
        <f t="shared" si="20"/>
        <v>3.3407345541952703E-2</v>
      </c>
      <c r="Z196" s="3">
        <f t="shared" si="20"/>
        <v>8.9137484752015703E-2</v>
      </c>
      <c r="AA196" s="3">
        <f t="shared" si="20"/>
        <v>0.35908688597138222</v>
      </c>
      <c r="AB196" s="3">
        <f t="shared" si="20"/>
        <v>0.5962256325176275</v>
      </c>
      <c r="AC196" s="3">
        <f t="shared" si="20"/>
        <v>2.8503747427284377E-2</v>
      </c>
      <c r="AD196" s="3">
        <f t="shared" si="20"/>
        <v>5.0020300446609822E-2</v>
      </c>
      <c r="AE196" s="3">
        <f t="shared" si="20"/>
        <v>0.42784491904608146</v>
      </c>
      <c r="AF196" s="3">
        <f t="shared" si="19"/>
        <v>0.58728274916264478</v>
      </c>
      <c r="AG196" s="3">
        <f t="shared" si="19"/>
        <v>3.0377555236390106E-2</v>
      </c>
      <c r="AH196" s="3">
        <f t="shared" si="19"/>
        <v>6.1578846627108913E-2</v>
      </c>
    </row>
    <row r="197" spans="1:34" x14ac:dyDescent="0.25">
      <c r="A197">
        <f>'MSI-left'!C194</f>
        <v>192</v>
      </c>
      <c r="B197">
        <f>'MSI-left'!D194</f>
        <v>0</v>
      </c>
      <c r="C197">
        <f>'MSI-left'!E194</f>
        <v>0</v>
      </c>
      <c r="D197" s="3">
        <f>'MSI-left'!V194</f>
        <v>9680.5</v>
      </c>
      <c r="E197" s="3">
        <f>'MSI-left'!W194</f>
        <v>8595</v>
      </c>
      <c r="F197" s="3">
        <f>'MSI-left'!X194</f>
        <v>532</v>
      </c>
      <c r="G197" s="3">
        <f>'MSI-left'!Y194</f>
        <v>896.5</v>
      </c>
      <c r="H197" s="3">
        <f>'MSI-left'!AP194</f>
        <v>5221.5</v>
      </c>
      <c r="I197" s="3">
        <f>'MSI-left'!AQ194</f>
        <v>4413.5</v>
      </c>
      <c r="J197" s="3">
        <f>'MSI-left'!AR194</f>
        <v>497.5</v>
      </c>
      <c r="K197" s="3">
        <f>'MSI-left'!AS194</f>
        <v>624</v>
      </c>
      <c r="L197" s="3">
        <f>'MSI-left'!BJ194</f>
        <v>6554</v>
      </c>
      <c r="M197" s="3">
        <f>'MSI-left'!BK194</f>
        <v>5686</v>
      </c>
      <c r="N197" s="3">
        <f>'MSI-left'!BL194</f>
        <v>510</v>
      </c>
      <c r="O197" s="3">
        <f>'MSI-left'!BM194</f>
        <v>721</v>
      </c>
      <c r="Q197" t="str">
        <f t="shared" si="16"/>
        <v>192,0,0</v>
      </c>
      <c r="S197" s="3" cm="1">
        <f t="array" ref="S197">SUM((T$2:V$2)*(T197:V197))/SUM(T$2:V$2)*3</f>
        <v>0.33642052565707137</v>
      </c>
      <c r="T197" s="3">
        <f t="shared" si="18"/>
        <v>0.75294117647058822</v>
      </c>
      <c r="U197" s="3">
        <f t="shared" si="18"/>
        <v>0</v>
      </c>
      <c r="V197" s="3">
        <f t="shared" si="18"/>
        <v>0</v>
      </c>
      <c r="W197" s="3">
        <f t="shared" si="20"/>
        <v>0.59367340038880911</v>
      </c>
      <c r="X197" s="3">
        <f t="shared" si="20"/>
        <v>0.60541077895334805</v>
      </c>
      <c r="Y197" s="3">
        <f t="shared" si="20"/>
        <v>3.3651789533723088E-2</v>
      </c>
      <c r="Z197" s="3">
        <f t="shared" si="20"/>
        <v>8.99110410282348E-2</v>
      </c>
      <c r="AA197" s="3">
        <f t="shared" si="20"/>
        <v>0.3627747455376899</v>
      </c>
      <c r="AB197" s="3">
        <f t="shared" si="20"/>
        <v>0.60230886215954649</v>
      </c>
      <c r="AC197" s="3">
        <f t="shared" si="20"/>
        <v>2.8814414974175761E-2</v>
      </c>
      <c r="AD197" s="3">
        <f t="shared" si="20"/>
        <v>5.0561645689538505E-2</v>
      </c>
      <c r="AE197" s="3">
        <f t="shared" si="20"/>
        <v>0.43220397619816414</v>
      </c>
      <c r="AF197" s="3">
        <f t="shared" si="19"/>
        <v>0.59329588311311554</v>
      </c>
      <c r="AG197" s="3">
        <f t="shared" si="19"/>
        <v>3.0692348554901921E-2</v>
      </c>
      <c r="AH197" s="3">
        <f t="shared" si="19"/>
        <v>6.2235104317628721E-2</v>
      </c>
    </row>
    <row r="198" spans="1:34" x14ac:dyDescent="0.25">
      <c r="A198">
        <f>'MSI-left'!C195</f>
        <v>193</v>
      </c>
      <c r="B198">
        <f>'MSI-left'!D195</f>
        <v>0</v>
      </c>
      <c r="C198">
        <f>'MSI-left'!E195</f>
        <v>0</v>
      </c>
      <c r="D198" s="3">
        <f>'MSI-left'!V195</f>
        <v>9770.5</v>
      </c>
      <c r="E198" s="3">
        <f>'MSI-left'!W195</f>
        <v>8677</v>
      </c>
      <c r="F198" s="3">
        <f>'MSI-left'!X195</f>
        <v>536</v>
      </c>
      <c r="G198" s="3">
        <f>'MSI-left'!Y195</f>
        <v>903</v>
      </c>
      <c r="H198" s="3">
        <f>'MSI-left'!AP195</f>
        <v>5263.5</v>
      </c>
      <c r="I198" s="3">
        <f>'MSI-left'!AQ195</f>
        <v>4452.5</v>
      </c>
      <c r="J198" s="3">
        <f>'MSI-left'!AR195</f>
        <v>500.5</v>
      </c>
      <c r="K198" s="3">
        <f>'MSI-left'!AS195</f>
        <v>628</v>
      </c>
      <c r="L198" s="3">
        <f>'MSI-left'!BJ195</f>
        <v>6614.5</v>
      </c>
      <c r="M198" s="3">
        <f>'MSI-left'!BK195</f>
        <v>5740</v>
      </c>
      <c r="N198" s="3">
        <f>'MSI-left'!BL195</f>
        <v>514</v>
      </c>
      <c r="O198" s="3">
        <f>'MSI-left'!BM195</f>
        <v>726</v>
      </c>
      <c r="Q198" t="str">
        <f t="shared" ref="Q198:Q261" si="21">CONCATENATE(A198, ",", B198, ",", C198)</f>
        <v>193,0,0</v>
      </c>
      <c r="S198" s="3" cm="1">
        <f t="array" ref="S198">SUM((T$2:V$2)*(T198:V198))/SUM(T$2:V$2)*3</f>
        <v>0.33817271589486858</v>
      </c>
      <c r="T198" s="3">
        <f t="shared" si="18"/>
        <v>0.75686274509803919</v>
      </c>
      <c r="U198" s="3">
        <f t="shared" si="18"/>
        <v>0</v>
      </c>
      <c r="V198" s="3">
        <f t="shared" si="18"/>
        <v>0</v>
      </c>
      <c r="W198" s="3">
        <f t="shared" si="20"/>
        <v>0.59937875073958247</v>
      </c>
      <c r="X198" s="3">
        <f t="shared" si="20"/>
        <v>0.61123340197401121</v>
      </c>
      <c r="Y198" s="3">
        <f t="shared" si="20"/>
        <v>3.3977714856083599E-2</v>
      </c>
      <c r="Z198" s="3">
        <f t="shared" si="20"/>
        <v>9.0684597304453898E-2</v>
      </c>
      <c r="AA198" s="3">
        <f t="shared" si="20"/>
        <v>0.36587254757338838</v>
      </c>
      <c r="AB198" s="3">
        <f t="shared" si="20"/>
        <v>0.60770081570579293</v>
      </c>
      <c r="AC198" s="3">
        <f t="shared" si="20"/>
        <v>2.9047415634344296E-2</v>
      </c>
      <c r="AD198" s="3">
        <f t="shared" si="20"/>
        <v>5.0994721883881447E-2</v>
      </c>
      <c r="AE198" s="3">
        <f t="shared" si="20"/>
        <v>0.4363900548918308</v>
      </c>
      <c r="AF198" s="3">
        <f t="shared" si="19"/>
        <v>0.5989925363293509</v>
      </c>
      <c r="AG198" s="3">
        <f t="shared" si="19"/>
        <v>3.1007141873413736E-2</v>
      </c>
      <c r="AH198" s="3">
        <f t="shared" si="19"/>
        <v>6.2781985726395234E-2</v>
      </c>
    </row>
    <row r="199" spans="1:34" x14ac:dyDescent="0.25">
      <c r="A199">
        <f>'MSI-left'!C196</f>
        <v>194</v>
      </c>
      <c r="B199">
        <f>'MSI-left'!D196</f>
        <v>0</v>
      </c>
      <c r="C199">
        <f>'MSI-left'!E196</f>
        <v>0</v>
      </c>
      <c r="D199" s="3">
        <f>'MSI-left'!V196</f>
        <v>9853.5</v>
      </c>
      <c r="E199" s="3">
        <f>'MSI-left'!W196</f>
        <v>8754</v>
      </c>
      <c r="F199" s="3">
        <f>'MSI-left'!X196</f>
        <v>540</v>
      </c>
      <c r="G199" s="3">
        <f>'MSI-left'!Y196</f>
        <v>910</v>
      </c>
      <c r="H199" s="3">
        <f>'MSI-left'!AP196</f>
        <v>5302</v>
      </c>
      <c r="I199" s="3">
        <f>'MSI-left'!AQ196</f>
        <v>4487</v>
      </c>
      <c r="J199" s="3">
        <f>'MSI-left'!AR196</f>
        <v>503.5</v>
      </c>
      <c r="K199" s="3">
        <f>'MSI-left'!AS196</f>
        <v>631</v>
      </c>
      <c r="L199" s="3">
        <f>'MSI-left'!BJ196</f>
        <v>6666.333333333333</v>
      </c>
      <c r="M199" s="3">
        <f>'MSI-left'!BK196</f>
        <v>5785.666666666667</v>
      </c>
      <c r="N199" s="3">
        <f>'MSI-left'!BL196</f>
        <v>517</v>
      </c>
      <c r="O199" s="3">
        <f>'MSI-left'!BM196</f>
        <v>730.66666666666663</v>
      </c>
      <c r="Q199" t="str">
        <f t="shared" si="21"/>
        <v>194,0,0</v>
      </c>
      <c r="S199" s="3" cm="1">
        <f t="array" ref="S199">SUM((T$2:V$2)*(T199:V199))/SUM(T$2:V$2)*3</f>
        <v>0.33992490613266585</v>
      </c>
      <c r="T199" s="3">
        <f t="shared" si="18"/>
        <v>0.76078431372549016</v>
      </c>
      <c r="U199" s="3">
        <f t="shared" si="18"/>
        <v>0</v>
      </c>
      <c r="V199" s="3">
        <f t="shared" si="18"/>
        <v>0</v>
      </c>
      <c r="W199" s="3">
        <f t="shared" si="20"/>
        <v>0.60464035161862906</v>
      </c>
      <c r="X199" s="3">
        <f t="shared" si="20"/>
        <v>0.6167009870056096</v>
      </c>
      <c r="Y199" s="3">
        <f t="shared" si="20"/>
        <v>3.4303640178444117E-2</v>
      </c>
      <c r="Z199" s="3">
        <f t="shared" si="20"/>
        <v>9.1517657909612929E-2</v>
      </c>
      <c r="AA199" s="3">
        <f t="shared" si="20"/>
        <v>0.36871219943944533</v>
      </c>
      <c r="AB199" s="3">
        <f t="shared" si="20"/>
        <v>0.61247062076593395</v>
      </c>
      <c r="AC199" s="3">
        <f t="shared" si="20"/>
        <v>2.9280416294512834E-2</v>
      </c>
      <c r="AD199" s="3">
        <f t="shared" si="20"/>
        <v>5.1319529029638655E-2</v>
      </c>
      <c r="AE199" s="3">
        <f t="shared" si="20"/>
        <v>0.43997647492965541</v>
      </c>
      <c r="AF199" s="3">
        <f t="shared" si="19"/>
        <v>0.60381007639493278</v>
      </c>
      <c r="AG199" s="3">
        <f t="shared" si="19"/>
        <v>3.1243236862297599E-2</v>
      </c>
      <c r="AH199" s="3">
        <f t="shared" si="19"/>
        <v>6.3292408374577308E-2</v>
      </c>
    </row>
    <row r="200" spans="1:34" x14ac:dyDescent="0.25">
      <c r="A200">
        <f>'MSI-left'!C197</f>
        <v>195</v>
      </c>
      <c r="B200">
        <f>'MSI-left'!D197</f>
        <v>0</v>
      </c>
      <c r="C200">
        <f>'MSI-left'!E197</f>
        <v>0</v>
      </c>
      <c r="D200" s="3">
        <f>'MSI-left'!V197</f>
        <v>9930</v>
      </c>
      <c r="E200" s="3">
        <f>'MSI-left'!W197</f>
        <v>8825</v>
      </c>
      <c r="F200" s="3">
        <f>'MSI-left'!X197</f>
        <v>543</v>
      </c>
      <c r="G200" s="3">
        <f>'MSI-left'!Y197</f>
        <v>916</v>
      </c>
      <c r="H200" s="3">
        <f>'MSI-left'!AP197</f>
        <v>5348</v>
      </c>
      <c r="I200" s="3">
        <f>'MSI-left'!AQ197</f>
        <v>4527</v>
      </c>
      <c r="J200" s="3">
        <f>'MSI-left'!AR197</f>
        <v>507</v>
      </c>
      <c r="K200" s="3">
        <f>'MSI-left'!AS197</f>
        <v>635</v>
      </c>
      <c r="L200" s="3">
        <f>'MSI-left'!BJ197</f>
        <v>6722</v>
      </c>
      <c r="M200" s="3">
        <f>'MSI-left'!BK197</f>
        <v>5837.5</v>
      </c>
      <c r="N200" s="3">
        <f>'MSI-left'!BL197</f>
        <v>520.5</v>
      </c>
      <c r="O200" s="3">
        <f>'MSI-left'!BM197</f>
        <v>736</v>
      </c>
      <c r="Q200" t="str">
        <f t="shared" si="21"/>
        <v>195,0,0</v>
      </c>
      <c r="S200" s="3" cm="1">
        <f t="array" ref="S200">SUM((T$2:V$2)*(T200:V200))/SUM(T$2:V$2)*3</f>
        <v>0.34167709637046306</v>
      </c>
      <c r="T200" s="3">
        <f t="shared" si="18"/>
        <v>0.76470588235294112</v>
      </c>
      <c r="U200" s="3">
        <f t="shared" si="18"/>
        <v>0</v>
      </c>
      <c r="V200" s="3">
        <f t="shared" si="18"/>
        <v>0</v>
      </c>
      <c r="W200" s="3">
        <f t="shared" si="20"/>
        <v>0.60948989941678644</v>
      </c>
      <c r="X200" s="3">
        <f t="shared" si="20"/>
        <v>0.62174252645033024</v>
      </c>
      <c r="Y200" s="3">
        <f t="shared" si="20"/>
        <v>3.4548084170214502E-2</v>
      </c>
      <c r="Z200" s="3">
        <f t="shared" si="20"/>
        <v>9.2231709856892094E-2</v>
      </c>
      <c r="AA200" s="3">
        <f t="shared" si="20"/>
        <v>0.37210503024044844</v>
      </c>
      <c r="AB200" s="3">
        <f t="shared" si="20"/>
        <v>0.61800082953131485</v>
      </c>
      <c r="AC200" s="3">
        <f t="shared" si="20"/>
        <v>2.9552250398042795E-2</v>
      </c>
      <c r="AD200" s="3">
        <f t="shared" si="20"/>
        <v>5.1752605223981597E-2</v>
      </c>
      <c r="AE200" s="3">
        <f t="shared" si="20"/>
        <v>0.4438281286037179</v>
      </c>
      <c r="AF200" s="3">
        <f t="shared" si="19"/>
        <v>0.60927816019199832</v>
      </c>
      <c r="AG200" s="3">
        <f t="shared" si="19"/>
        <v>3.1518681015995434E-2</v>
      </c>
      <c r="AH200" s="3">
        <f t="shared" si="19"/>
        <v>6.3875748543928246E-2</v>
      </c>
    </row>
    <row r="201" spans="1:34" x14ac:dyDescent="0.25">
      <c r="A201">
        <f>'MSI-left'!C198</f>
        <v>196</v>
      </c>
      <c r="B201">
        <f>'MSI-left'!D198</f>
        <v>0</v>
      </c>
      <c r="C201">
        <f>'MSI-left'!E198</f>
        <v>0</v>
      </c>
      <c r="D201" s="3">
        <f>'MSI-left'!V198</f>
        <v>10017</v>
      </c>
      <c r="E201" s="3">
        <f>'MSI-left'!W198</f>
        <v>8907</v>
      </c>
      <c r="F201" s="3">
        <f>'MSI-left'!X198</f>
        <v>547</v>
      </c>
      <c r="G201" s="3">
        <f>'MSI-left'!Y198</f>
        <v>924</v>
      </c>
      <c r="H201" s="3">
        <f>'MSI-left'!AP198</f>
        <v>5402</v>
      </c>
      <c r="I201" s="3">
        <f>'MSI-left'!AQ198</f>
        <v>4574.5</v>
      </c>
      <c r="J201" s="3">
        <f>'MSI-left'!AR198</f>
        <v>511</v>
      </c>
      <c r="K201" s="3">
        <f>'MSI-left'!AS198</f>
        <v>640</v>
      </c>
      <c r="L201" s="3">
        <f>'MSI-left'!BJ198</f>
        <v>6788.5</v>
      </c>
      <c r="M201" s="3">
        <f>'MSI-left'!BK198</f>
        <v>5898.5</v>
      </c>
      <c r="N201" s="3">
        <f>'MSI-left'!BL198</f>
        <v>525</v>
      </c>
      <c r="O201" s="3">
        <f>'MSI-left'!BM198</f>
        <v>742</v>
      </c>
      <c r="Q201" t="str">
        <f t="shared" si="21"/>
        <v>196,0,0</v>
      </c>
      <c r="S201" s="3" cm="1">
        <f t="array" ref="S201">SUM((T$2:V$2)*(T201:V201))/SUM(T$2:V$2)*3</f>
        <v>0.34342928660826039</v>
      </c>
      <c r="T201" s="3">
        <f t="shared" si="18"/>
        <v>0.7686274509803922</v>
      </c>
      <c r="U201" s="3">
        <f t="shared" si="18"/>
        <v>0</v>
      </c>
      <c r="V201" s="3">
        <f t="shared" si="18"/>
        <v>0</v>
      </c>
      <c r="W201" s="3">
        <f t="shared" si="20"/>
        <v>0.61500507142253402</v>
      </c>
      <c r="X201" s="3">
        <f t="shared" si="20"/>
        <v>0.6275651494709934</v>
      </c>
      <c r="Y201" s="3">
        <f t="shared" si="20"/>
        <v>3.4874009492575013E-2</v>
      </c>
      <c r="Z201" s="3">
        <f t="shared" si="20"/>
        <v>9.3183779119930976E-2</v>
      </c>
      <c r="AA201" s="3">
        <f t="shared" si="20"/>
        <v>0.37608791857206075</v>
      </c>
      <c r="AB201" s="3">
        <f t="shared" si="20"/>
        <v>0.62456795244020458</v>
      </c>
      <c r="AC201" s="3">
        <f t="shared" si="20"/>
        <v>2.9862917944934179E-2</v>
      </c>
      <c r="AD201" s="3">
        <f t="shared" si="20"/>
        <v>5.2293950466910273E-2</v>
      </c>
      <c r="AE201" s="3">
        <f t="shared" si="20"/>
        <v>0.44842935559758296</v>
      </c>
      <c r="AF201" s="3">
        <f t="shared" si="19"/>
        <v>0.6157132684547828</v>
      </c>
      <c r="AG201" s="3">
        <f t="shared" si="19"/>
        <v>3.1872823499321225E-2</v>
      </c>
      <c r="AH201" s="3">
        <f t="shared" si="19"/>
        <v>6.4532006234448061E-2</v>
      </c>
    </row>
    <row r="202" spans="1:34" x14ac:dyDescent="0.25">
      <c r="A202">
        <f>'MSI-left'!C199</f>
        <v>197</v>
      </c>
      <c r="B202">
        <f>'MSI-left'!D199</f>
        <v>0</v>
      </c>
      <c r="C202">
        <f>'MSI-left'!E199</f>
        <v>0</v>
      </c>
      <c r="D202" s="3">
        <f>'MSI-left'!V199</f>
        <v>10095</v>
      </c>
      <c r="E202" s="3">
        <f>'MSI-left'!W199</f>
        <v>8978.5</v>
      </c>
      <c r="F202" s="3">
        <f>'MSI-left'!X199</f>
        <v>550.5</v>
      </c>
      <c r="G202" s="3">
        <f>'MSI-left'!Y199</f>
        <v>930</v>
      </c>
      <c r="H202" s="3">
        <f>'MSI-left'!AP199</f>
        <v>5441.5</v>
      </c>
      <c r="I202" s="3">
        <f>'MSI-left'!AQ199</f>
        <v>4610</v>
      </c>
      <c r="J202" s="3">
        <f>'MSI-left'!AR199</f>
        <v>514</v>
      </c>
      <c r="K202" s="3">
        <f>'MSI-left'!AS199</f>
        <v>644</v>
      </c>
      <c r="L202" s="3">
        <f>'MSI-left'!BJ199</f>
        <v>6848.5</v>
      </c>
      <c r="M202" s="3">
        <f>'MSI-left'!BK199</f>
        <v>5952.5</v>
      </c>
      <c r="N202" s="3">
        <f>'MSI-left'!BL199</f>
        <v>528</v>
      </c>
      <c r="O202" s="3">
        <f>'MSI-left'!BM199</f>
        <v>747</v>
      </c>
      <c r="Q202" t="str">
        <f t="shared" si="21"/>
        <v>197,0,0</v>
      </c>
      <c r="S202" s="3" cm="1">
        <f t="array" ref="S202">SUM((T$2:V$2)*(T202:V202))/SUM(T$2:V$2)*3</f>
        <v>0.3451814768460576</v>
      </c>
      <c r="T202" s="3">
        <f t="shared" si="18"/>
        <v>0.77254901960784317</v>
      </c>
      <c r="U202" s="3">
        <f t="shared" si="18"/>
        <v>0</v>
      </c>
      <c r="V202" s="3">
        <f t="shared" si="18"/>
        <v>0</v>
      </c>
      <c r="W202" s="3">
        <f t="shared" si="20"/>
        <v>0.61994970839320429</v>
      </c>
      <c r="X202" s="3">
        <f t="shared" si="20"/>
        <v>0.63264219271462041</v>
      </c>
      <c r="Y202" s="3">
        <f t="shared" si="20"/>
        <v>3.5159194149640464E-2</v>
      </c>
      <c r="Z202" s="3">
        <f t="shared" si="20"/>
        <v>9.3897831067210141E-2</v>
      </c>
      <c r="AA202" s="3">
        <f t="shared" si="20"/>
        <v>0.37900132762944388</v>
      </c>
      <c r="AB202" s="3">
        <f t="shared" si="20"/>
        <v>0.62947601271948017</v>
      </c>
      <c r="AC202" s="3">
        <f t="shared" si="20"/>
        <v>3.0095918605102714E-2</v>
      </c>
      <c r="AD202" s="3">
        <f t="shared" si="20"/>
        <v>5.2727026661253215E-2</v>
      </c>
      <c r="AE202" s="3">
        <f t="shared" si="20"/>
        <v>0.45258083859956644</v>
      </c>
      <c r="AF202" s="3">
        <f t="shared" si="19"/>
        <v>0.62140992167101827</v>
      </c>
      <c r="AG202" s="3">
        <f t="shared" si="19"/>
        <v>3.2108918488205088E-2</v>
      </c>
      <c r="AH202" s="3">
        <f t="shared" si="19"/>
        <v>6.5078887643214567E-2</v>
      </c>
    </row>
    <row r="203" spans="1:34" x14ac:dyDescent="0.25">
      <c r="A203">
        <f>'MSI-left'!C200</f>
        <v>198</v>
      </c>
      <c r="B203">
        <f>'MSI-left'!D200</f>
        <v>0</v>
      </c>
      <c r="C203">
        <f>'MSI-left'!E200</f>
        <v>0</v>
      </c>
      <c r="D203" s="3">
        <f>'MSI-left'!V200</f>
        <v>10168</v>
      </c>
      <c r="E203" s="3">
        <f>'MSI-left'!W200</f>
        <v>9049</v>
      </c>
      <c r="F203" s="3">
        <f>'MSI-left'!X200</f>
        <v>554</v>
      </c>
      <c r="G203" s="3">
        <f>'MSI-left'!Y200</f>
        <v>936</v>
      </c>
      <c r="H203" s="3">
        <f>'MSI-left'!AP200</f>
        <v>5480</v>
      </c>
      <c r="I203" s="3">
        <f>'MSI-left'!AQ200</f>
        <v>4644.5</v>
      </c>
      <c r="J203" s="3">
        <f>'MSI-left'!AR200</f>
        <v>517</v>
      </c>
      <c r="K203" s="3">
        <f>'MSI-left'!AS200</f>
        <v>648</v>
      </c>
      <c r="L203" s="3">
        <f>'MSI-left'!BJ200</f>
        <v>6903</v>
      </c>
      <c r="M203" s="3">
        <f>'MSI-left'!BK200</f>
        <v>6001</v>
      </c>
      <c r="N203" s="3">
        <f>'MSI-left'!BL200</f>
        <v>531.5</v>
      </c>
      <c r="O203" s="3">
        <f>'MSI-left'!BM200</f>
        <v>751.5</v>
      </c>
      <c r="Q203" t="str">
        <f t="shared" si="21"/>
        <v>198,0,0</v>
      </c>
      <c r="S203" s="3" cm="1">
        <f t="array" ref="S203">SUM((T$2:V$2)*(T203:V203))/SUM(T$2:V$2)*3</f>
        <v>0.34693366708385481</v>
      </c>
      <c r="T203" s="3">
        <f t="shared" si="18"/>
        <v>0.77647058823529413</v>
      </c>
      <c r="U203" s="3">
        <f t="shared" si="18"/>
        <v>0</v>
      </c>
      <c r="V203" s="3">
        <f t="shared" si="18"/>
        <v>0</v>
      </c>
      <c r="W203" s="3">
        <f t="shared" si="20"/>
        <v>0.62457738145549824</v>
      </c>
      <c r="X203" s="3">
        <f t="shared" si="20"/>
        <v>0.63764822836043455</v>
      </c>
      <c r="Y203" s="3">
        <f t="shared" si="20"/>
        <v>3.5444378806705916E-2</v>
      </c>
      <c r="Z203" s="3">
        <f t="shared" si="20"/>
        <v>9.4611883014489306E-2</v>
      </c>
      <c r="AA203" s="3">
        <f t="shared" si="20"/>
        <v>0.38184097949550083</v>
      </c>
      <c r="AB203" s="3">
        <f t="shared" si="20"/>
        <v>0.63424581777962119</v>
      </c>
      <c r="AC203" s="3">
        <f t="shared" si="20"/>
        <v>3.0328919265271252E-2</v>
      </c>
      <c r="AD203" s="3">
        <f t="shared" si="20"/>
        <v>5.3160102855596157E-2</v>
      </c>
      <c r="AE203" s="3">
        <f t="shared" si="20"/>
        <v>0.45635176899303476</v>
      </c>
      <c r="AF203" s="3">
        <f t="shared" si="19"/>
        <v>0.62652636020782237</v>
      </c>
      <c r="AG203" s="3">
        <f t="shared" si="19"/>
        <v>3.2384362641902927E-2</v>
      </c>
      <c r="AH203" s="3">
        <f t="shared" si="19"/>
        <v>6.5571080911104432E-2</v>
      </c>
    </row>
    <row r="204" spans="1:34" x14ac:dyDescent="0.25">
      <c r="A204">
        <f>'MSI-left'!C201</f>
        <v>199</v>
      </c>
      <c r="B204">
        <f>'MSI-left'!D201</f>
        <v>0</v>
      </c>
      <c r="C204">
        <f>'MSI-left'!E201</f>
        <v>0</v>
      </c>
      <c r="D204" s="3">
        <f>'MSI-left'!V201</f>
        <v>10268.5</v>
      </c>
      <c r="E204" s="3">
        <f>'MSI-left'!W201</f>
        <v>9141.5</v>
      </c>
      <c r="F204" s="3">
        <f>'MSI-left'!X201</f>
        <v>558.5</v>
      </c>
      <c r="G204" s="3">
        <f>'MSI-left'!Y201</f>
        <v>944</v>
      </c>
      <c r="H204" s="3">
        <f>'MSI-left'!AP201</f>
        <v>5529.5</v>
      </c>
      <c r="I204" s="3">
        <f>'MSI-left'!AQ201</f>
        <v>4689</v>
      </c>
      <c r="J204" s="3">
        <f>'MSI-left'!AR201</f>
        <v>520.5</v>
      </c>
      <c r="K204" s="3">
        <f>'MSI-left'!AS201</f>
        <v>652</v>
      </c>
      <c r="L204" s="3">
        <f>'MSI-left'!BJ201</f>
        <v>6967</v>
      </c>
      <c r="M204" s="3">
        <f>'MSI-left'!BK201</f>
        <v>6058.5</v>
      </c>
      <c r="N204" s="3">
        <f>'MSI-left'!BL201</f>
        <v>535</v>
      </c>
      <c r="O204" s="3">
        <f>'MSI-left'!BM201</f>
        <v>757</v>
      </c>
      <c r="Q204" t="str">
        <f t="shared" si="21"/>
        <v>199,0,0</v>
      </c>
      <c r="S204" s="3" cm="1">
        <f t="array" ref="S204">SUM((T$2:V$2)*(T204:V204))/SUM(T$2:V$2)*3</f>
        <v>0.34868585732165203</v>
      </c>
      <c r="T204" s="3">
        <f t="shared" si="18"/>
        <v>0.7803921568627451</v>
      </c>
      <c r="U204" s="3">
        <f t="shared" si="18"/>
        <v>0</v>
      </c>
      <c r="V204" s="3">
        <f t="shared" si="18"/>
        <v>0</v>
      </c>
      <c r="W204" s="3">
        <f t="shared" si="20"/>
        <v>0.6309483560138619</v>
      </c>
      <c r="X204" s="3">
        <f t="shared" si="20"/>
        <v>0.64421643115813387</v>
      </c>
      <c r="Y204" s="3">
        <f t="shared" si="20"/>
        <v>3.5811044794361493E-2</v>
      </c>
      <c r="Z204" s="3">
        <f t="shared" si="20"/>
        <v>9.5563952277528189E-2</v>
      </c>
      <c r="AA204" s="3">
        <f t="shared" si="20"/>
        <v>0.38549196046614542</v>
      </c>
      <c r="AB204" s="3">
        <f t="shared" si="20"/>
        <v>0.64039817503110741</v>
      </c>
      <c r="AC204" s="3">
        <f t="shared" si="20"/>
        <v>3.0600753368801213E-2</v>
      </c>
      <c r="AD204" s="3">
        <f t="shared" si="20"/>
        <v>5.3593179049939099E-2</v>
      </c>
      <c r="AE204" s="3">
        <f t="shared" si="20"/>
        <v>0.4607800175284838</v>
      </c>
      <c r="AF204" s="3">
        <f t="shared" si="19"/>
        <v>0.63259224094733235</v>
      </c>
      <c r="AG204" s="3">
        <f t="shared" si="19"/>
        <v>3.2659806795600765E-2</v>
      </c>
      <c r="AH204" s="3">
        <f t="shared" si="19"/>
        <v>6.6172650460747592E-2</v>
      </c>
    </row>
    <row r="205" spans="1:34" x14ac:dyDescent="0.25">
      <c r="A205">
        <f>'MSI-left'!C202</f>
        <v>200</v>
      </c>
      <c r="B205">
        <f>'MSI-left'!D202</f>
        <v>0</v>
      </c>
      <c r="C205">
        <f>'MSI-left'!E202</f>
        <v>0</v>
      </c>
      <c r="D205" s="3">
        <f>'MSI-left'!V202</f>
        <v>10351</v>
      </c>
      <c r="E205" s="3">
        <f>'MSI-left'!W202</f>
        <v>9221</v>
      </c>
      <c r="F205" s="3">
        <f>'MSI-left'!X202</f>
        <v>562</v>
      </c>
      <c r="G205" s="3">
        <f>'MSI-left'!Y202</f>
        <v>951</v>
      </c>
      <c r="H205" s="3">
        <f>'MSI-left'!AP202</f>
        <v>5574.5</v>
      </c>
      <c r="I205" s="3">
        <f>'MSI-left'!AQ202</f>
        <v>4727.5</v>
      </c>
      <c r="J205" s="3">
        <f>'MSI-left'!AR202</f>
        <v>524</v>
      </c>
      <c r="K205" s="3">
        <f>'MSI-left'!AS202</f>
        <v>656</v>
      </c>
      <c r="L205" s="3">
        <f>'MSI-left'!BJ202</f>
        <v>7019</v>
      </c>
      <c r="M205" s="3">
        <f>'MSI-left'!BK202</f>
        <v>6105.5</v>
      </c>
      <c r="N205" s="3">
        <f>'MSI-left'!BL202</f>
        <v>538</v>
      </c>
      <c r="O205" s="3">
        <f>'MSI-left'!BM202</f>
        <v>762</v>
      </c>
      <c r="Q205" t="str">
        <f t="shared" si="21"/>
        <v>200,0,0</v>
      </c>
      <c r="S205" s="3" cm="1">
        <f t="array" ref="S205">SUM((T$2:V$2)*(T205:V205))/SUM(T$2:V$2)*3</f>
        <v>0.35043804755944929</v>
      </c>
      <c r="T205" s="3">
        <f t="shared" si="18"/>
        <v>0.78431372549019607</v>
      </c>
      <c r="U205" s="3">
        <f t="shared" si="18"/>
        <v>0</v>
      </c>
      <c r="V205" s="3">
        <f t="shared" si="18"/>
        <v>0</v>
      </c>
      <c r="W205" s="3">
        <f t="shared" si="20"/>
        <v>0.63617826050207082</v>
      </c>
      <c r="X205" s="3">
        <f t="shared" si="20"/>
        <v>0.6498615351842647</v>
      </c>
      <c r="Y205" s="3">
        <f t="shared" si="20"/>
        <v>3.6096229451426945E-2</v>
      </c>
      <c r="Z205" s="3">
        <f t="shared" si="20"/>
        <v>9.6397012882687219E-2</v>
      </c>
      <c r="AA205" s="3">
        <f t="shared" si="20"/>
        <v>0.3888110340758224</v>
      </c>
      <c r="AB205" s="3">
        <f t="shared" si="20"/>
        <v>0.64572100096778651</v>
      </c>
      <c r="AC205" s="3">
        <f t="shared" si="20"/>
        <v>3.0872587472331171E-2</v>
      </c>
      <c r="AD205" s="3">
        <f t="shared" si="20"/>
        <v>5.4026255244282041E-2</v>
      </c>
      <c r="AE205" s="3">
        <f t="shared" si="20"/>
        <v>0.46437796946353616</v>
      </c>
      <c r="AF205" s="3">
        <f t="shared" si="19"/>
        <v>0.6375504391170187</v>
      </c>
      <c r="AG205" s="3">
        <f t="shared" si="19"/>
        <v>3.2895901784484621E-2</v>
      </c>
      <c r="AH205" s="3">
        <f t="shared" si="19"/>
        <v>6.6719531869514098E-2</v>
      </c>
    </row>
    <row r="206" spans="1:34" x14ac:dyDescent="0.25">
      <c r="A206">
        <f>'MSI-left'!C203</f>
        <v>201</v>
      </c>
      <c r="B206">
        <f>'MSI-left'!D203</f>
        <v>0</v>
      </c>
      <c r="C206">
        <f>'MSI-left'!E203</f>
        <v>0</v>
      </c>
      <c r="D206" s="3">
        <f>'MSI-left'!V203</f>
        <v>10432.5</v>
      </c>
      <c r="E206" s="3">
        <f>'MSI-left'!W203</f>
        <v>9297</v>
      </c>
      <c r="F206" s="3">
        <f>'MSI-left'!X203</f>
        <v>566</v>
      </c>
      <c r="G206" s="3">
        <f>'MSI-left'!Y203</f>
        <v>957.5</v>
      </c>
      <c r="H206" s="3">
        <f>'MSI-left'!AP203</f>
        <v>5622</v>
      </c>
      <c r="I206" s="3">
        <f>'MSI-left'!AQ203</f>
        <v>4769.5</v>
      </c>
      <c r="J206" s="3">
        <f>'MSI-left'!AR203</f>
        <v>527.5</v>
      </c>
      <c r="K206" s="3">
        <f>'MSI-left'!AS203</f>
        <v>661</v>
      </c>
      <c r="L206" s="3">
        <f>'MSI-left'!BJ203</f>
        <v>7080.5</v>
      </c>
      <c r="M206" s="3">
        <f>'MSI-left'!BK203</f>
        <v>6161.5</v>
      </c>
      <c r="N206" s="3">
        <f>'MSI-left'!BL203</f>
        <v>542</v>
      </c>
      <c r="O206" s="3">
        <f>'MSI-left'!BM203</f>
        <v>767.5</v>
      </c>
      <c r="Q206" t="str">
        <f t="shared" si="21"/>
        <v>201,0,0</v>
      </c>
      <c r="S206" s="3" cm="1">
        <f t="array" ref="S206">SUM((T$2:V$2)*(T206:V206))/SUM(T$2:V$2)*3</f>
        <v>0.35219023779724656</v>
      </c>
      <c r="T206" s="3">
        <f t="shared" si="18"/>
        <v>0.78823529411764703</v>
      </c>
      <c r="U206" s="3">
        <f t="shared" si="18"/>
        <v>0</v>
      </c>
      <c r="V206" s="3">
        <f t="shared" si="18"/>
        <v>0</v>
      </c>
      <c r="W206" s="3">
        <f t="shared" si="20"/>
        <v>0.64134477220860453</v>
      </c>
      <c r="X206" s="3">
        <f t="shared" si="20"/>
        <v>0.65525811261805011</v>
      </c>
      <c r="Y206" s="3">
        <f t="shared" si="20"/>
        <v>3.6422154773787456E-2</v>
      </c>
      <c r="Z206" s="3">
        <f t="shared" si="20"/>
        <v>9.7170569158906317E-2</v>
      </c>
      <c r="AA206" s="3">
        <f t="shared" si="20"/>
        <v>0.39231450066381474</v>
      </c>
      <c r="AB206" s="3">
        <f t="shared" si="20"/>
        <v>0.65152772017143645</v>
      </c>
      <c r="AC206" s="3">
        <f t="shared" si="20"/>
        <v>3.1144421575861132E-2</v>
      </c>
      <c r="AD206" s="3">
        <f t="shared" si="20"/>
        <v>5.4567600487210717E-2</v>
      </c>
      <c r="AE206" s="3">
        <f t="shared" si="20"/>
        <v>0.46863323954056924</v>
      </c>
      <c r="AF206" s="3">
        <f t="shared" si="19"/>
        <v>0.64345807948941103</v>
      </c>
      <c r="AG206" s="3">
        <f t="shared" si="19"/>
        <v>3.3210695102996436E-2</v>
      </c>
      <c r="AH206" s="3">
        <f t="shared" si="19"/>
        <v>6.7321101419157259E-2</v>
      </c>
    </row>
    <row r="207" spans="1:34" x14ac:dyDescent="0.25">
      <c r="A207">
        <f>'MSI-left'!C204</f>
        <v>202</v>
      </c>
      <c r="B207">
        <f>'MSI-left'!D204</f>
        <v>0</v>
      </c>
      <c r="C207">
        <f>'MSI-left'!E204</f>
        <v>0</v>
      </c>
      <c r="D207" s="3">
        <f>'MSI-left'!V204</f>
        <v>10530.5</v>
      </c>
      <c r="E207" s="3">
        <f>'MSI-left'!W204</f>
        <v>9388</v>
      </c>
      <c r="F207" s="3">
        <f>'MSI-left'!X204</f>
        <v>570.5</v>
      </c>
      <c r="G207" s="3">
        <f>'MSI-left'!Y204</f>
        <v>965.5</v>
      </c>
      <c r="H207" s="3">
        <f>'MSI-left'!AP204</f>
        <v>5679</v>
      </c>
      <c r="I207" s="3">
        <f>'MSI-left'!AQ204</f>
        <v>4821</v>
      </c>
      <c r="J207" s="3">
        <f>'MSI-left'!AR204</f>
        <v>532</v>
      </c>
      <c r="K207" s="3">
        <f>'MSI-left'!AS204</f>
        <v>666</v>
      </c>
      <c r="L207" s="3">
        <f>'MSI-left'!BJ204</f>
        <v>7159.5</v>
      </c>
      <c r="M207" s="3">
        <f>'MSI-left'!BK204</f>
        <v>6232.5</v>
      </c>
      <c r="N207" s="3">
        <f>'MSI-left'!BL204</f>
        <v>547</v>
      </c>
      <c r="O207" s="3">
        <f>'MSI-left'!BM204</f>
        <v>775</v>
      </c>
      <c r="Q207" t="str">
        <f t="shared" si="21"/>
        <v>202,0,0</v>
      </c>
      <c r="S207" s="3" cm="1">
        <f t="array" ref="S207">SUM((T$2:V$2)*(T207:V207))/SUM(T$2:V$2)*3</f>
        <v>0.35394242803504378</v>
      </c>
      <c r="T207" s="3">
        <f t="shared" si="18"/>
        <v>0.792156862745098</v>
      </c>
      <c r="U207" s="3">
        <f t="shared" si="18"/>
        <v>0</v>
      </c>
      <c r="V207" s="3">
        <f t="shared" si="18"/>
        <v>0</v>
      </c>
      <c r="W207" s="3">
        <f t="shared" si="20"/>
        <v>0.64755726481277998</v>
      </c>
      <c r="X207" s="3">
        <f t="shared" si="20"/>
        <v>0.66171980401903008</v>
      </c>
      <c r="Y207" s="3">
        <f t="shared" si="20"/>
        <v>3.6788820761443033E-2</v>
      </c>
      <c r="Z207" s="3">
        <f t="shared" si="20"/>
        <v>9.8122638421945199E-2</v>
      </c>
      <c r="AA207" s="3">
        <f t="shared" si="20"/>
        <v>0.39651866056940549</v>
      </c>
      <c r="AB207" s="3">
        <f t="shared" si="20"/>
        <v>0.65864786395686437</v>
      </c>
      <c r="AC207" s="3">
        <f t="shared" si="20"/>
        <v>3.1493922566113934E-2</v>
      </c>
      <c r="AD207" s="3">
        <f t="shared" si="20"/>
        <v>5.51089457301394E-2</v>
      </c>
      <c r="AE207" s="3">
        <f t="shared" si="20"/>
        <v>0.47409935882651416</v>
      </c>
      <c r="AF207" s="3">
        <f t="shared" si="19"/>
        <v>0.65094812353297993</v>
      </c>
      <c r="AG207" s="3">
        <f t="shared" si="19"/>
        <v>3.360418675113621E-2</v>
      </c>
      <c r="AH207" s="3">
        <f t="shared" si="19"/>
        <v>6.8141423532307024E-2</v>
      </c>
    </row>
    <row r="208" spans="1:34" x14ac:dyDescent="0.25">
      <c r="A208">
        <f>'MSI-left'!C205</f>
        <v>203</v>
      </c>
      <c r="B208">
        <f>'MSI-left'!D205</f>
        <v>0</v>
      </c>
      <c r="C208">
        <f>'MSI-left'!E205</f>
        <v>0</v>
      </c>
      <c r="D208" s="3">
        <f>'MSI-left'!V205</f>
        <v>10590.5</v>
      </c>
      <c r="E208" s="3">
        <f>'MSI-left'!W205</f>
        <v>9444</v>
      </c>
      <c r="F208" s="3">
        <f>'MSI-left'!X205</f>
        <v>573</v>
      </c>
      <c r="G208" s="3">
        <f>'MSI-left'!Y205</f>
        <v>970</v>
      </c>
      <c r="H208" s="3">
        <f>'MSI-left'!AP205</f>
        <v>5709</v>
      </c>
      <c r="I208" s="3">
        <f>'MSI-left'!AQ205</f>
        <v>4847</v>
      </c>
      <c r="J208" s="3">
        <f>'MSI-left'!AR205</f>
        <v>534</v>
      </c>
      <c r="K208" s="3">
        <f>'MSI-left'!AS205</f>
        <v>669</v>
      </c>
      <c r="L208" s="3">
        <f>'MSI-left'!BJ205</f>
        <v>7200.5</v>
      </c>
      <c r="M208" s="3">
        <f>'MSI-left'!BK205</f>
        <v>6270.5</v>
      </c>
      <c r="N208" s="3">
        <f>'MSI-left'!BL205</f>
        <v>550</v>
      </c>
      <c r="O208" s="3">
        <f>'MSI-left'!BM205</f>
        <v>778</v>
      </c>
      <c r="Q208" t="str">
        <f t="shared" si="21"/>
        <v>203,0,0</v>
      </c>
      <c r="S208" s="3" cm="1">
        <f t="array" ref="S208">SUM((T$2:V$2)*(T208:V208))/SUM(T$2:V$2)*3</f>
        <v>0.35569461827284105</v>
      </c>
      <c r="T208" s="3">
        <f t="shared" si="18"/>
        <v>0.79607843137254897</v>
      </c>
      <c r="U208" s="3">
        <f t="shared" si="18"/>
        <v>0</v>
      </c>
      <c r="V208" s="3">
        <f t="shared" si="18"/>
        <v>0</v>
      </c>
      <c r="W208" s="3">
        <f t="shared" si="20"/>
        <v>0.65136083171329562</v>
      </c>
      <c r="X208" s="3">
        <f t="shared" si="20"/>
        <v>0.66569622949655616</v>
      </c>
      <c r="Y208" s="3">
        <f t="shared" si="20"/>
        <v>3.6992524087918359E-2</v>
      </c>
      <c r="Z208" s="3">
        <f t="shared" si="20"/>
        <v>9.8658177382404566E-2</v>
      </c>
      <c r="AA208" s="3">
        <f t="shared" si="20"/>
        <v>0.39873137630919014</v>
      </c>
      <c r="AB208" s="3">
        <f t="shared" si="20"/>
        <v>0.66224249965436199</v>
      </c>
      <c r="AC208" s="3">
        <f t="shared" si="20"/>
        <v>3.1649256339559631E-2</v>
      </c>
      <c r="AD208" s="3">
        <f t="shared" si="20"/>
        <v>5.5433752875896601E-2</v>
      </c>
      <c r="AE208" s="3">
        <f t="shared" si="20"/>
        <v>0.4769362055445362</v>
      </c>
      <c r="AF208" s="3">
        <f t="shared" si="19"/>
        <v>0.6549568794999604</v>
      </c>
      <c r="AG208" s="3">
        <f t="shared" si="19"/>
        <v>3.3840281740020066E-2</v>
      </c>
      <c r="AH208" s="3">
        <f t="shared" si="19"/>
        <v>6.8469552377566925E-2</v>
      </c>
    </row>
    <row r="209" spans="1:34" x14ac:dyDescent="0.25">
      <c r="A209">
        <f>'MSI-left'!C206</f>
        <v>204</v>
      </c>
      <c r="B209">
        <f>'MSI-left'!D206</f>
        <v>0</v>
      </c>
      <c r="C209">
        <f>'MSI-left'!E206</f>
        <v>0</v>
      </c>
      <c r="D209" s="3">
        <f>'MSI-left'!V206</f>
        <v>10690</v>
      </c>
      <c r="E209" s="3">
        <f>'MSI-left'!W206</f>
        <v>9535.5</v>
      </c>
      <c r="F209" s="3">
        <f>'MSI-left'!X206</f>
        <v>577.5</v>
      </c>
      <c r="G209" s="3">
        <f>'MSI-left'!Y206</f>
        <v>978</v>
      </c>
      <c r="H209" s="3">
        <f>'MSI-left'!AP206</f>
        <v>5765</v>
      </c>
      <c r="I209" s="3">
        <f>'MSI-left'!AQ206</f>
        <v>4897.5</v>
      </c>
      <c r="J209" s="3">
        <f>'MSI-left'!AR206</f>
        <v>538</v>
      </c>
      <c r="K209" s="3">
        <f>'MSI-left'!AS206</f>
        <v>674</v>
      </c>
      <c r="L209" s="3">
        <f>'MSI-left'!BJ206</f>
        <v>7272.5</v>
      </c>
      <c r="M209" s="3">
        <f>'MSI-left'!BK206</f>
        <v>6334.5</v>
      </c>
      <c r="N209" s="3">
        <f>'MSI-left'!BL206</f>
        <v>554</v>
      </c>
      <c r="O209" s="3">
        <f>'MSI-left'!BM206</f>
        <v>785</v>
      </c>
      <c r="Q209" t="str">
        <f t="shared" si="21"/>
        <v>204,0,0</v>
      </c>
      <c r="S209" s="3" cm="1">
        <f t="array" ref="S209">SUM((T$2:V$2)*(T209:V209))/SUM(T$2:V$2)*3</f>
        <v>0.35744680851063831</v>
      </c>
      <c r="T209" s="3">
        <f t="shared" si="18"/>
        <v>0.8</v>
      </c>
      <c r="U209" s="3">
        <f t="shared" si="18"/>
        <v>0</v>
      </c>
      <c r="V209" s="3">
        <f t="shared" si="18"/>
        <v>0</v>
      </c>
      <c r="W209" s="3">
        <f t="shared" si="20"/>
        <v>0.65766841348998395</v>
      </c>
      <c r="X209" s="3">
        <f t="shared" si="20"/>
        <v>0.6721934246964425</v>
      </c>
      <c r="Y209" s="3">
        <f t="shared" si="20"/>
        <v>3.7359190075573936E-2</v>
      </c>
      <c r="Z209" s="3">
        <f t="shared" si="20"/>
        <v>9.9610246645443462E-2</v>
      </c>
      <c r="AA209" s="3">
        <f t="shared" si="20"/>
        <v>0.40286177902345477</v>
      </c>
      <c r="AB209" s="3">
        <f t="shared" si="20"/>
        <v>0.66922438822065533</v>
      </c>
      <c r="AC209" s="3">
        <f t="shared" si="20"/>
        <v>3.1959923886451011E-2</v>
      </c>
      <c r="AD209" s="3">
        <f t="shared" si="20"/>
        <v>5.5975098118825284E-2</v>
      </c>
      <c r="AE209" s="3">
        <f t="shared" si="20"/>
        <v>0.48191798514691642</v>
      </c>
      <c r="AF209" s="3">
        <f t="shared" si="19"/>
        <v>0.66170846849698028</v>
      </c>
      <c r="AG209" s="3">
        <f t="shared" si="19"/>
        <v>3.4155075058531881E-2</v>
      </c>
      <c r="AH209" s="3">
        <f t="shared" si="19"/>
        <v>6.9235186349840036E-2</v>
      </c>
    </row>
    <row r="210" spans="1:34" x14ac:dyDescent="0.25">
      <c r="A210">
        <f>'MSI-left'!C207</f>
        <v>205</v>
      </c>
      <c r="B210">
        <f>'MSI-left'!D207</f>
        <v>0</v>
      </c>
      <c r="C210">
        <f>'MSI-left'!E207</f>
        <v>0</v>
      </c>
      <c r="D210" s="3">
        <f>'MSI-left'!V207</f>
        <v>10795</v>
      </c>
      <c r="E210" s="3">
        <f>'MSI-left'!W207</f>
        <v>9632</v>
      </c>
      <c r="F210" s="3">
        <f>'MSI-left'!X207</f>
        <v>582</v>
      </c>
      <c r="G210" s="3">
        <f>'MSI-left'!Y207</f>
        <v>987</v>
      </c>
      <c r="H210" s="3">
        <f>'MSI-left'!AP207</f>
        <v>5821.5</v>
      </c>
      <c r="I210" s="3">
        <f>'MSI-left'!AQ207</f>
        <v>4947.5</v>
      </c>
      <c r="J210" s="3">
        <f>'MSI-left'!AR207</f>
        <v>542</v>
      </c>
      <c r="K210" s="3">
        <f>'MSI-left'!AS207</f>
        <v>679</v>
      </c>
      <c r="L210" s="3">
        <f>'MSI-left'!BJ207</f>
        <v>7347</v>
      </c>
      <c r="M210" s="3">
        <f>'MSI-left'!BK207</f>
        <v>6402.5</v>
      </c>
      <c r="N210" s="3">
        <f>'MSI-left'!BL207</f>
        <v>559</v>
      </c>
      <c r="O210" s="3">
        <f>'MSI-left'!BM207</f>
        <v>791</v>
      </c>
      <c r="Q210" t="str">
        <f t="shared" si="21"/>
        <v>205,0,0</v>
      </c>
      <c r="S210" s="3" cm="1">
        <f t="array" ref="S210">SUM((T$2:V$2)*(T210:V210))/SUM(T$2:V$2)*3</f>
        <v>0.35919899874843558</v>
      </c>
      <c r="T210" s="3">
        <f t="shared" si="18"/>
        <v>0.80392156862745101</v>
      </c>
      <c r="U210" s="3">
        <f t="shared" si="18"/>
        <v>0</v>
      </c>
      <c r="V210" s="3">
        <f t="shared" si="18"/>
        <v>0</v>
      </c>
      <c r="W210" s="3">
        <f t="shared" si="20"/>
        <v>0.66432465556588627</v>
      </c>
      <c r="X210" s="3">
        <f t="shared" si="20"/>
        <v>0.67904565788539373</v>
      </c>
      <c r="Y210" s="3">
        <f t="shared" si="20"/>
        <v>3.7725856063229514E-2</v>
      </c>
      <c r="Z210" s="3">
        <f t="shared" si="20"/>
        <v>0.10068132456636221</v>
      </c>
      <c r="AA210" s="3">
        <f t="shared" si="20"/>
        <v>0.40702906033338249</v>
      </c>
      <c r="AB210" s="3">
        <f t="shared" si="20"/>
        <v>0.67613714917738144</v>
      </c>
      <c r="AC210" s="3">
        <f t="shared" si="20"/>
        <v>3.2270591433342398E-2</v>
      </c>
      <c r="AD210" s="3">
        <f t="shared" si="20"/>
        <v>5.651644336175396E-2</v>
      </c>
      <c r="AE210" s="3">
        <f t="shared" si="20"/>
        <v>0.48707274320771254</v>
      </c>
      <c r="AF210" s="3">
        <f t="shared" si="19"/>
        <v>0.66888203180631378</v>
      </c>
      <c r="AG210" s="3">
        <f t="shared" si="19"/>
        <v>3.4548566706671648E-2</v>
      </c>
      <c r="AH210" s="3">
        <f t="shared" si="19"/>
        <v>6.9891444040359851E-2</v>
      </c>
    </row>
    <row r="211" spans="1:34" x14ac:dyDescent="0.25">
      <c r="A211">
        <f>'MSI-left'!C208</f>
        <v>206</v>
      </c>
      <c r="B211">
        <f>'MSI-left'!D208</f>
        <v>0</v>
      </c>
      <c r="C211">
        <f>'MSI-left'!E208</f>
        <v>0</v>
      </c>
      <c r="D211" s="3">
        <f>'MSI-left'!V208</f>
        <v>10854.5</v>
      </c>
      <c r="E211" s="3">
        <f>'MSI-left'!W208</f>
        <v>9688</v>
      </c>
      <c r="F211" s="3">
        <f>'MSI-left'!X208</f>
        <v>585</v>
      </c>
      <c r="G211" s="3">
        <f>'MSI-left'!Y208</f>
        <v>991.5</v>
      </c>
      <c r="H211" s="3">
        <f>'MSI-left'!AP208</f>
        <v>5854.5</v>
      </c>
      <c r="I211" s="3">
        <f>'MSI-left'!AQ208</f>
        <v>4976.5</v>
      </c>
      <c r="J211" s="3">
        <f>'MSI-left'!AR208</f>
        <v>545</v>
      </c>
      <c r="K211" s="3">
        <f>'MSI-left'!AS208</f>
        <v>682</v>
      </c>
      <c r="L211" s="3">
        <f>'MSI-left'!BJ208</f>
        <v>7388.5</v>
      </c>
      <c r="M211" s="3">
        <f>'MSI-left'!BK208</f>
        <v>6440.5</v>
      </c>
      <c r="N211" s="3">
        <f>'MSI-left'!BL208</f>
        <v>561</v>
      </c>
      <c r="O211" s="3">
        <f>'MSI-left'!BM208</f>
        <v>795</v>
      </c>
      <c r="Q211" t="str">
        <f t="shared" si="21"/>
        <v>206,0,0</v>
      </c>
      <c r="S211" s="3" cm="1">
        <f t="array" ref="S211">SUM((T$2:V$2)*(T211:V211))/SUM(T$2:V$2)*3</f>
        <v>0.3609511889862328</v>
      </c>
      <c r="T211" s="3">
        <f t="shared" si="18"/>
        <v>0.80784313725490198</v>
      </c>
      <c r="U211" s="3">
        <f t="shared" si="18"/>
        <v>0</v>
      </c>
      <c r="V211" s="3">
        <f t="shared" si="18"/>
        <v>0</v>
      </c>
      <c r="W211" s="3">
        <f t="shared" si="20"/>
        <v>0.66809652607556425</v>
      </c>
      <c r="X211" s="3">
        <f t="shared" si="20"/>
        <v>0.68302208336291981</v>
      </c>
      <c r="Y211" s="3">
        <f t="shared" si="20"/>
        <v>3.7970300054999899E-2</v>
      </c>
      <c r="Z211" s="3">
        <f t="shared" si="20"/>
        <v>0.10121686352682158</v>
      </c>
      <c r="AA211" s="3">
        <f t="shared" si="20"/>
        <v>0.40946304764714558</v>
      </c>
      <c r="AB211" s="3">
        <f t="shared" si="20"/>
        <v>0.68014655053228257</v>
      </c>
      <c r="AC211" s="3">
        <f t="shared" si="20"/>
        <v>3.2503592093510933E-2</v>
      </c>
      <c r="AD211" s="3">
        <f t="shared" si="20"/>
        <v>5.6841250507511168E-2</v>
      </c>
      <c r="AE211" s="3">
        <f t="shared" si="20"/>
        <v>0.48994418561741782</v>
      </c>
      <c r="AF211" s="3">
        <f t="shared" si="19"/>
        <v>0.67289078777329425</v>
      </c>
      <c r="AG211" s="3">
        <f t="shared" si="19"/>
        <v>3.4705963365927558E-2</v>
      </c>
      <c r="AH211" s="3">
        <f t="shared" si="19"/>
        <v>7.0328949167373062E-2</v>
      </c>
    </row>
    <row r="212" spans="1:34" x14ac:dyDescent="0.25">
      <c r="A212">
        <f>'MSI-left'!C209</f>
        <v>207</v>
      </c>
      <c r="B212">
        <f>'MSI-left'!D209</f>
        <v>0</v>
      </c>
      <c r="C212">
        <f>'MSI-left'!E209</f>
        <v>0</v>
      </c>
      <c r="D212" s="3">
        <f>'MSI-left'!V209</f>
        <v>10960</v>
      </c>
      <c r="E212" s="3">
        <f>'MSI-left'!W209</f>
        <v>9783</v>
      </c>
      <c r="F212" s="3">
        <f>'MSI-left'!X209</f>
        <v>589.5</v>
      </c>
      <c r="G212" s="3">
        <f>'MSI-left'!Y209</f>
        <v>1000</v>
      </c>
      <c r="H212" s="3">
        <f>'MSI-left'!AP209</f>
        <v>5908</v>
      </c>
      <c r="I212" s="3">
        <f>'MSI-left'!AQ209</f>
        <v>5025</v>
      </c>
      <c r="J212" s="3">
        <f>'MSI-left'!AR209</f>
        <v>549</v>
      </c>
      <c r="K212" s="3">
        <f>'MSI-left'!AS209</f>
        <v>687</v>
      </c>
      <c r="L212" s="3">
        <f>'MSI-left'!BJ209</f>
        <v>7462.5</v>
      </c>
      <c r="M212" s="3">
        <f>'MSI-left'!BK209</f>
        <v>6507.5</v>
      </c>
      <c r="N212" s="3">
        <f>'MSI-left'!BL209</f>
        <v>566</v>
      </c>
      <c r="O212" s="3">
        <f>'MSI-left'!BM209</f>
        <v>801</v>
      </c>
      <c r="Q212" t="str">
        <f t="shared" si="21"/>
        <v>207,0,0</v>
      </c>
      <c r="S212" s="3" cm="1">
        <f t="array" ref="S212">SUM((T$2:V$2)*(T212:V212))/SUM(T$2:V$2)*3</f>
        <v>0.36270337922403006</v>
      </c>
      <c r="T212" s="3">
        <f t="shared" si="18"/>
        <v>0.81176470588235294</v>
      </c>
      <c r="U212" s="3">
        <f t="shared" si="18"/>
        <v>0</v>
      </c>
      <c r="V212" s="3">
        <f t="shared" si="18"/>
        <v>0</v>
      </c>
      <c r="W212" s="3">
        <f t="shared" si="20"/>
        <v>0.67478446454230412</v>
      </c>
      <c r="X212" s="3">
        <f t="shared" si="20"/>
        <v>0.68976780515515157</v>
      </c>
      <c r="Y212" s="3">
        <f t="shared" si="20"/>
        <v>3.8336966042655476E-2</v>
      </c>
      <c r="Z212" s="3">
        <f t="shared" si="20"/>
        <v>0.10222843711880039</v>
      </c>
      <c r="AA212" s="3">
        <f t="shared" si="20"/>
        <v>0.41340905738309486</v>
      </c>
      <c r="AB212" s="3">
        <f t="shared" si="20"/>
        <v>0.68685192866030698</v>
      </c>
      <c r="AC212" s="3">
        <f t="shared" si="20"/>
        <v>3.2814259640402313E-2</v>
      </c>
      <c r="AD212" s="3">
        <f t="shared" si="20"/>
        <v>5.7382595750439844E-2</v>
      </c>
      <c r="AE212" s="3">
        <f t="shared" si="20"/>
        <v>0.49506434798653076</v>
      </c>
      <c r="AF212" s="3">
        <f t="shared" si="19"/>
        <v>0.67995885750454943</v>
      </c>
      <c r="AG212" s="3">
        <f t="shared" si="19"/>
        <v>3.5099455014067325E-2</v>
      </c>
      <c r="AH212" s="3">
        <f t="shared" si="19"/>
        <v>7.0985206857892863E-2</v>
      </c>
    </row>
    <row r="213" spans="1:34" x14ac:dyDescent="0.25">
      <c r="A213">
        <f>'MSI-left'!C210</f>
        <v>208</v>
      </c>
      <c r="B213">
        <f>'MSI-left'!D210</f>
        <v>0</v>
      </c>
      <c r="C213">
        <f>'MSI-left'!E210</f>
        <v>0</v>
      </c>
      <c r="D213" s="3">
        <f>'MSI-left'!V210</f>
        <v>11050</v>
      </c>
      <c r="E213" s="3">
        <f>'MSI-left'!W210</f>
        <v>9865.5</v>
      </c>
      <c r="F213" s="3">
        <f>'MSI-left'!X210</f>
        <v>593.5</v>
      </c>
      <c r="G213" s="3">
        <f>'MSI-left'!Y210</f>
        <v>1007</v>
      </c>
      <c r="H213" s="3">
        <f>'MSI-left'!AP210</f>
        <v>5956</v>
      </c>
      <c r="I213" s="3">
        <f>'MSI-left'!AQ210</f>
        <v>5066.5</v>
      </c>
      <c r="J213" s="3">
        <f>'MSI-left'!AR210</f>
        <v>552</v>
      </c>
      <c r="K213" s="3">
        <f>'MSI-left'!AS210</f>
        <v>691</v>
      </c>
      <c r="L213" s="3">
        <f>'MSI-left'!BJ210</f>
        <v>7521.5</v>
      </c>
      <c r="M213" s="3">
        <f>'MSI-left'!BK210</f>
        <v>6560.5</v>
      </c>
      <c r="N213" s="3">
        <f>'MSI-left'!BL210</f>
        <v>569</v>
      </c>
      <c r="O213" s="3">
        <f>'MSI-left'!BM210</f>
        <v>806</v>
      </c>
      <c r="Q213" t="str">
        <f t="shared" si="21"/>
        <v>208,0,0</v>
      </c>
      <c r="S213" s="3" cm="1">
        <f t="array" ref="S213">SUM((T$2:V$2)*(T213:V213))/SUM(T$2:V$2)*3</f>
        <v>0.36445556946182733</v>
      </c>
      <c r="T213" s="3">
        <f t="shared" si="18"/>
        <v>0.81568627450980391</v>
      </c>
      <c r="U213" s="3">
        <f t="shared" si="18"/>
        <v>0</v>
      </c>
      <c r="V213" s="3">
        <f t="shared" si="18"/>
        <v>0</v>
      </c>
      <c r="W213" s="3">
        <f t="shared" si="20"/>
        <v>0.68048981489307758</v>
      </c>
      <c r="X213" s="3">
        <f t="shared" si="20"/>
        <v>0.69562593197472133</v>
      </c>
      <c r="Y213" s="3">
        <f t="shared" si="20"/>
        <v>3.8662891365015987E-2</v>
      </c>
      <c r="Z213" s="3">
        <f t="shared" si="20"/>
        <v>0.10306149772395942</v>
      </c>
      <c r="AA213" s="3">
        <f t="shared" si="20"/>
        <v>0.41694940256675028</v>
      </c>
      <c r="AB213" s="3">
        <f t="shared" si="20"/>
        <v>0.69258952025438958</v>
      </c>
      <c r="AC213" s="3">
        <f t="shared" si="20"/>
        <v>3.3047260300570855E-2</v>
      </c>
      <c r="AD213" s="3">
        <f t="shared" si="20"/>
        <v>5.7815671944782786E-2</v>
      </c>
      <c r="AE213" s="3">
        <f t="shared" si="20"/>
        <v>0.49914663960514788</v>
      </c>
      <c r="AF213" s="3">
        <f t="shared" si="19"/>
        <v>0.68555001714270647</v>
      </c>
      <c r="AG213" s="3">
        <f t="shared" si="19"/>
        <v>3.5335550002951188E-2</v>
      </c>
      <c r="AH213" s="3">
        <f t="shared" si="19"/>
        <v>7.1532088266659369E-2</v>
      </c>
    </row>
    <row r="214" spans="1:34" x14ac:dyDescent="0.25">
      <c r="A214">
        <f>'MSI-left'!C211</f>
        <v>209</v>
      </c>
      <c r="B214">
        <f>'MSI-left'!D211</f>
        <v>0</v>
      </c>
      <c r="C214">
        <f>'MSI-left'!E211</f>
        <v>0</v>
      </c>
      <c r="D214" s="3">
        <f>'MSI-left'!V211</f>
        <v>11150.5</v>
      </c>
      <c r="E214" s="3">
        <f>'MSI-left'!W211</f>
        <v>9957</v>
      </c>
      <c r="F214" s="3">
        <f>'MSI-left'!X211</f>
        <v>598</v>
      </c>
      <c r="G214" s="3">
        <f>'MSI-left'!Y211</f>
        <v>1015</v>
      </c>
      <c r="H214" s="3">
        <f>'MSI-left'!AP211</f>
        <v>6016</v>
      </c>
      <c r="I214" s="3">
        <f>'MSI-left'!AQ211</f>
        <v>5119</v>
      </c>
      <c r="J214" s="3">
        <f>'MSI-left'!AR211</f>
        <v>557</v>
      </c>
      <c r="K214" s="3">
        <f>'MSI-left'!AS211</f>
        <v>697</v>
      </c>
      <c r="L214" s="3">
        <f>'MSI-left'!BJ211</f>
        <v>7601</v>
      </c>
      <c r="M214" s="3">
        <f>'MSI-left'!BK211</f>
        <v>6632.5</v>
      </c>
      <c r="N214" s="3">
        <f>'MSI-left'!BL211</f>
        <v>574</v>
      </c>
      <c r="O214" s="3">
        <f>'MSI-left'!BM211</f>
        <v>813</v>
      </c>
      <c r="Q214" t="str">
        <f t="shared" si="21"/>
        <v>209,0,0</v>
      </c>
      <c r="S214" s="3" cm="1">
        <f t="array" ref="S214">SUM((T$2:V$2)*(T214:V214))/SUM(T$2:V$2)*3</f>
        <v>0.36620775969962455</v>
      </c>
      <c r="T214" s="3">
        <f t="shared" si="18"/>
        <v>0.81960784313725488</v>
      </c>
      <c r="U214" s="3">
        <f t="shared" si="18"/>
        <v>0</v>
      </c>
      <c r="V214" s="3">
        <f t="shared" si="18"/>
        <v>0</v>
      </c>
      <c r="W214" s="3">
        <f t="shared" si="20"/>
        <v>0.68686078945144113</v>
      </c>
      <c r="X214" s="3">
        <f t="shared" si="20"/>
        <v>0.70212312717460768</v>
      </c>
      <c r="Y214" s="3">
        <f t="shared" si="20"/>
        <v>3.9029557352671572E-2</v>
      </c>
      <c r="Z214" s="3">
        <f t="shared" si="20"/>
        <v>0.1040135669869983</v>
      </c>
      <c r="AA214" s="3">
        <f t="shared" si="20"/>
        <v>0.42137483404631954</v>
      </c>
      <c r="AB214" s="3">
        <f t="shared" si="20"/>
        <v>0.69984791925895207</v>
      </c>
      <c r="AC214" s="3">
        <f t="shared" si="20"/>
        <v>3.343559473418508E-2</v>
      </c>
      <c r="AD214" s="3">
        <f t="shared" si="20"/>
        <v>5.8465286236297195E-2</v>
      </c>
      <c r="AE214" s="3">
        <f t="shared" si="20"/>
        <v>0.50464735458277599</v>
      </c>
      <c r="AF214" s="3">
        <f t="shared" si="19"/>
        <v>0.69314555476435369</v>
      </c>
      <c r="AG214" s="3">
        <f t="shared" si="19"/>
        <v>3.5729041651090955E-2</v>
      </c>
      <c r="AH214" s="3">
        <f t="shared" si="19"/>
        <v>7.2297722238932494E-2</v>
      </c>
    </row>
    <row r="215" spans="1:34" x14ac:dyDescent="0.25">
      <c r="A215">
        <f>'MSI-left'!C212</f>
        <v>210</v>
      </c>
      <c r="B215">
        <f>'MSI-left'!D212</f>
        <v>0</v>
      </c>
      <c r="C215">
        <f>'MSI-left'!E212</f>
        <v>0</v>
      </c>
      <c r="D215" s="3">
        <f>'MSI-left'!V212</f>
        <v>11233.5</v>
      </c>
      <c r="E215" s="3">
        <f>'MSI-left'!W212</f>
        <v>10033</v>
      </c>
      <c r="F215" s="3">
        <f>'MSI-left'!X212</f>
        <v>602</v>
      </c>
      <c r="G215" s="3">
        <f>'MSI-left'!Y212</f>
        <v>1022</v>
      </c>
      <c r="H215" s="3">
        <f>'MSI-left'!AP212</f>
        <v>6058.5</v>
      </c>
      <c r="I215" s="3">
        <f>'MSI-left'!AQ212</f>
        <v>5158</v>
      </c>
      <c r="J215" s="3">
        <f>'MSI-left'!AR212</f>
        <v>560</v>
      </c>
      <c r="K215" s="3">
        <f>'MSI-left'!AS212</f>
        <v>701</v>
      </c>
      <c r="L215" s="3">
        <f>'MSI-left'!BJ212</f>
        <v>7660</v>
      </c>
      <c r="M215" s="3">
        <f>'MSI-left'!BK212</f>
        <v>6685.5</v>
      </c>
      <c r="N215" s="3">
        <f>'MSI-left'!BL212</f>
        <v>578</v>
      </c>
      <c r="O215" s="3">
        <f>'MSI-left'!BM212</f>
        <v>819</v>
      </c>
      <c r="Q215" t="str">
        <f t="shared" si="21"/>
        <v>210,0,0</v>
      </c>
      <c r="S215" s="3" cm="1">
        <f t="array" ref="S215">SUM((T$2:V$2)*(T215:V215))/SUM(T$2:V$2)*3</f>
        <v>0.36795994993742176</v>
      </c>
      <c r="T215" s="3">
        <f t="shared" si="18"/>
        <v>0.82352941176470584</v>
      </c>
      <c r="U215" s="3">
        <f t="shared" si="18"/>
        <v>0</v>
      </c>
      <c r="V215" s="3">
        <f t="shared" si="18"/>
        <v>0</v>
      </c>
      <c r="W215" s="3">
        <f t="shared" si="20"/>
        <v>0.69212239033048772</v>
      </c>
      <c r="X215" s="3">
        <f t="shared" si="20"/>
        <v>0.70751970460839309</v>
      </c>
      <c r="Y215" s="3">
        <f t="shared" si="20"/>
        <v>3.9355482675032083E-2</v>
      </c>
      <c r="Z215" s="3">
        <f t="shared" si="20"/>
        <v>0.10484662759215733</v>
      </c>
      <c r="AA215" s="3">
        <f t="shared" si="20"/>
        <v>0.42450951467768105</v>
      </c>
      <c r="AB215" s="3">
        <f t="shared" si="20"/>
        <v>0.7052398728051984</v>
      </c>
      <c r="AC215" s="3">
        <f t="shared" si="20"/>
        <v>3.3668595394353615E-2</v>
      </c>
      <c r="AD215" s="3">
        <f t="shared" si="20"/>
        <v>5.8898362430640137E-2</v>
      </c>
      <c r="AE215" s="3">
        <f t="shared" si="20"/>
        <v>0.50872964620139305</v>
      </c>
      <c r="AF215" s="3">
        <f t="shared" si="19"/>
        <v>0.69873671440251073</v>
      </c>
      <c r="AG215" s="3">
        <f t="shared" si="19"/>
        <v>3.604383496960277E-2</v>
      </c>
      <c r="AH215" s="3">
        <f t="shared" si="19"/>
        <v>7.2953979929452295E-2</v>
      </c>
    </row>
    <row r="216" spans="1:34" x14ac:dyDescent="0.25">
      <c r="A216">
        <f>'MSI-left'!C213</f>
        <v>211</v>
      </c>
      <c r="B216">
        <f>'MSI-left'!D213</f>
        <v>0</v>
      </c>
      <c r="C216">
        <f>'MSI-left'!E213</f>
        <v>0</v>
      </c>
      <c r="D216" s="3">
        <f>'MSI-left'!V213</f>
        <v>11320.5</v>
      </c>
      <c r="E216" s="3">
        <f>'MSI-left'!W213</f>
        <v>10111</v>
      </c>
      <c r="F216" s="3">
        <f>'MSI-left'!X213</f>
        <v>605</v>
      </c>
      <c r="G216" s="3">
        <f>'MSI-left'!Y213</f>
        <v>1029</v>
      </c>
      <c r="H216" s="3">
        <f>'MSI-left'!AP213</f>
        <v>6102.5</v>
      </c>
      <c r="I216" s="3">
        <f>'MSI-left'!AQ213</f>
        <v>5196</v>
      </c>
      <c r="J216" s="3">
        <f>'MSI-left'!AR213</f>
        <v>563.5</v>
      </c>
      <c r="K216" s="3">
        <f>'MSI-left'!AS213</f>
        <v>705</v>
      </c>
      <c r="L216" s="3">
        <f>'MSI-left'!BJ213</f>
        <v>7717</v>
      </c>
      <c r="M216" s="3">
        <f>'MSI-left'!BK213</f>
        <v>6736.5</v>
      </c>
      <c r="N216" s="3">
        <f>'MSI-left'!BL213</f>
        <v>581</v>
      </c>
      <c r="O216" s="3">
        <f>'MSI-left'!BM213</f>
        <v>823.5</v>
      </c>
      <c r="Q216" t="str">
        <f t="shared" si="21"/>
        <v>211,0,0</v>
      </c>
      <c r="S216" s="3" cm="1">
        <f t="array" ref="S216">SUM((T$2:V$2)*(T216:V216))/SUM(T$2:V$2)*3</f>
        <v>0.36971214017521903</v>
      </c>
      <c r="T216" s="3">
        <f t="shared" si="18"/>
        <v>0.82745098039215681</v>
      </c>
      <c r="U216" s="3">
        <f t="shared" si="18"/>
        <v>0</v>
      </c>
      <c r="V216" s="3">
        <f t="shared" si="18"/>
        <v>0</v>
      </c>
      <c r="W216" s="3">
        <f t="shared" si="20"/>
        <v>0.69763756233623531</v>
      </c>
      <c r="X216" s="3">
        <f t="shared" si="20"/>
        <v>0.71305829723780445</v>
      </c>
      <c r="Y216" s="3">
        <f t="shared" si="20"/>
        <v>3.9599926666802468E-2</v>
      </c>
      <c r="Z216" s="3">
        <f t="shared" si="20"/>
        <v>0.10567968819731635</v>
      </c>
      <c r="AA216" s="3">
        <f t="shared" si="20"/>
        <v>0.42775483109603185</v>
      </c>
      <c r="AB216" s="3">
        <f t="shared" si="20"/>
        <v>0.71049357113231026</v>
      </c>
      <c r="AC216" s="3">
        <f t="shared" si="20"/>
        <v>3.3940429497883576E-2</v>
      </c>
      <c r="AD216" s="3">
        <f t="shared" si="20"/>
        <v>5.9331438624983086E-2</v>
      </c>
      <c r="AE216" s="3">
        <f t="shared" si="20"/>
        <v>0.51267355505327739</v>
      </c>
      <c r="AF216" s="3">
        <f t="shared" si="19"/>
        <v>0.70411688688451091</v>
      </c>
      <c r="AG216" s="3">
        <f t="shared" si="19"/>
        <v>3.6279929958486633E-2</v>
      </c>
      <c r="AH216" s="3">
        <f t="shared" si="19"/>
        <v>7.344617319734216E-2</v>
      </c>
    </row>
    <row r="217" spans="1:34" x14ac:dyDescent="0.25">
      <c r="A217">
        <f>'MSI-left'!C214</f>
        <v>212</v>
      </c>
      <c r="B217">
        <f>'MSI-left'!D214</f>
        <v>0</v>
      </c>
      <c r="C217">
        <f>'MSI-left'!E214</f>
        <v>0</v>
      </c>
      <c r="D217" s="3">
        <f>'MSI-left'!V214</f>
        <v>11407.5</v>
      </c>
      <c r="E217" s="3">
        <f>'MSI-left'!W214</f>
        <v>10190</v>
      </c>
      <c r="F217" s="3">
        <f>'MSI-left'!X214</f>
        <v>609</v>
      </c>
      <c r="G217" s="3">
        <f>'MSI-left'!Y214</f>
        <v>1035</v>
      </c>
      <c r="H217" s="3">
        <f>'MSI-left'!AP214</f>
        <v>6148.5</v>
      </c>
      <c r="I217" s="3">
        <f>'MSI-left'!AQ214</f>
        <v>5237</v>
      </c>
      <c r="J217" s="3">
        <f>'MSI-left'!AR214</f>
        <v>567</v>
      </c>
      <c r="K217" s="3">
        <f>'MSI-left'!AS214</f>
        <v>709</v>
      </c>
      <c r="L217" s="3">
        <f>'MSI-left'!BJ214</f>
        <v>7775</v>
      </c>
      <c r="M217" s="3">
        <f>'MSI-left'!BK214</f>
        <v>6789.5</v>
      </c>
      <c r="N217" s="3">
        <f>'MSI-left'!BL214</f>
        <v>585</v>
      </c>
      <c r="O217" s="3">
        <f>'MSI-left'!BM214</f>
        <v>829</v>
      </c>
      <c r="Q217" t="str">
        <f t="shared" si="21"/>
        <v>212,0,0</v>
      </c>
      <c r="S217" s="3" cm="1">
        <f t="array" ref="S217">SUM((T$2:V$2)*(T217:V217))/SUM(T$2:V$2)*3</f>
        <v>0.3714643304130163</v>
      </c>
      <c r="T217" s="3">
        <f t="shared" si="18"/>
        <v>0.83137254901960789</v>
      </c>
      <c r="U217" s="3">
        <f t="shared" si="18"/>
        <v>0</v>
      </c>
      <c r="V217" s="3">
        <f t="shared" si="18"/>
        <v>0</v>
      </c>
      <c r="W217" s="3">
        <f t="shared" si="20"/>
        <v>0.703152734341983</v>
      </c>
      <c r="X217" s="3">
        <f t="shared" si="20"/>
        <v>0.71866789746502879</v>
      </c>
      <c r="Y217" s="3">
        <f t="shared" si="20"/>
        <v>3.9925851989162986E-2</v>
      </c>
      <c r="Z217" s="3">
        <f t="shared" si="20"/>
        <v>0.10639374014459552</v>
      </c>
      <c r="AA217" s="3">
        <f t="shared" si="20"/>
        <v>0.43114766189703496</v>
      </c>
      <c r="AB217" s="3">
        <f t="shared" si="20"/>
        <v>0.71616203511682563</v>
      </c>
      <c r="AC217" s="3">
        <f t="shared" si="20"/>
        <v>3.4212263601413537E-2</v>
      </c>
      <c r="AD217" s="3">
        <f t="shared" si="20"/>
        <v>5.9764514819326028E-2</v>
      </c>
      <c r="AE217" s="3">
        <f t="shared" si="20"/>
        <v>0.51668665528852808</v>
      </c>
      <c r="AF217" s="3">
        <f t="shared" si="19"/>
        <v>0.70970804652266795</v>
      </c>
      <c r="AG217" s="3">
        <f t="shared" si="19"/>
        <v>3.6594723276998448E-2</v>
      </c>
      <c r="AH217" s="3">
        <f t="shared" si="19"/>
        <v>7.4047742746985321E-2</v>
      </c>
    </row>
    <row r="218" spans="1:34" x14ac:dyDescent="0.25">
      <c r="A218">
        <f>'MSI-left'!C215</f>
        <v>213</v>
      </c>
      <c r="B218">
        <f>'MSI-left'!D215</f>
        <v>0</v>
      </c>
      <c r="C218">
        <f>'MSI-left'!E215</f>
        <v>0</v>
      </c>
      <c r="D218" s="3">
        <f>'MSI-left'!V215</f>
        <v>11512.5</v>
      </c>
      <c r="E218" s="3">
        <f>'MSI-left'!W215</f>
        <v>10285</v>
      </c>
      <c r="F218" s="3">
        <f>'MSI-left'!X215</f>
        <v>613.5</v>
      </c>
      <c r="G218" s="3">
        <f>'MSI-left'!Y215</f>
        <v>1044</v>
      </c>
      <c r="H218" s="3">
        <f>'MSI-left'!AP215</f>
        <v>6206.5</v>
      </c>
      <c r="I218" s="3">
        <f>'MSI-left'!AQ215</f>
        <v>5288</v>
      </c>
      <c r="J218" s="3">
        <f>'MSI-left'!AR215</f>
        <v>571</v>
      </c>
      <c r="K218" s="3">
        <f>'MSI-left'!AS215</f>
        <v>714</v>
      </c>
      <c r="L218" s="3">
        <f>'MSI-left'!BJ215</f>
        <v>7849</v>
      </c>
      <c r="M218" s="3">
        <f>'MSI-left'!BK215</f>
        <v>6856.5</v>
      </c>
      <c r="N218" s="3">
        <f>'MSI-left'!BL215</f>
        <v>589</v>
      </c>
      <c r="O218" s="3">
        <f>'MSI-left'!BM215</f>
        <v>835</v>
      </c>
      <c r="Q218" t="str">
        <f t="shared" si="21"/>
        <v>213,0,0</v>
      </c>
      <c r="S218" s="3" cm="1">
        <f t="array" ref="S218">SUM((T$2:V$2)*(T218:V218))/SUM(T$2:V$2)*3</f>
        <v>0.37321652065081357</v>
      </c>
      <c r="T218" s="3">
        <f t="shared" si="18"/>
        <v>0.83529411764705885</v>
      </c>
      <c r="U218" s="3">
        <f t="shared" si="18"/>
        <v>0</v>
      </c>
      <c r="V218" s="3">
        <f t="shared" si="18"/>
        <v>0</v>
      </c>
      <c r="W218" s="3">
        <f t="shared" si="20"/>
        <v>0.70980897641788521</v>
      </c>
      <c r="X218" s="3">
        <f t="shared" si="20"/>
        <v>0.72541361925726056</v>
      </c>
      <c r="Y218" s="3">
        <f t="shared" si="20"/>
        <v>4.0292517976818563E-2</v>
      </c>
      <c r="Z218" s="3">
        <f t="shared" si="20"/>
        <v>0.10746481806551426</v>
      </c>
      <c r="AA218" s="3">
        <f t="shared" si="20"/>
        <v>0.4354255789939519</v>
      </c>
      <c r="AB218" s="3">
        <f t="shared" si="20"/>
        <v>0.72321305129268632</v>
      </c>
      <c r="AC218" s="3">
        <f t="shared" si="20"/>
        <v>3.4522931148304924E-2</v>
      </c>
      <c r="AD218" s="3">
        <f t="shared" si="20"/>
        <v>6.0305860062254704E-2</v>
      </c>
      <c r="AE218" s="3">
        <f t="shared" si="20"/>
        <v>0.52180681765764103</v>
      </c>
      <c r="AF218" s="3">
        <f t="shared" si="19"/>
        <v>0.71677611625392301</v>
      </c>
      <c r="AG218" s="3">
        <f t="shared" si="19"/>
        <v>3.6909516595510262E-2</v>
      </c>
      <c r="AH218" s="3">
        <f t="shared" si="19"/>
        <v>7.4704000437505122E-2</v>
      </c>
    </row>
    <row r="219" spans="1:34" x14ac:dyDescent="0.25">
      <c r="A219">
        <f>'MSI-left'!C216</f>
        <v>214</v>
      </c>
      <c r="B219">
        <f>'MSI-left'!D216</f>
        <v>0</v>
      </c>
      <c r="C219">
        <f>'MSI-left'!E216</f>
        <v>0</v>
      </c>
      <c r="D219" s="3">
        <f>'MSI-left'!V216</f>
        <v>11573</v>
      </c>
      <c r="E219" s="3">
        <f>'MSI-left'!W216</f>
        <v>10339</v>
      </c>
      <c r="F219" s="3">
        <f>'MSI-left'!X216</f>
        <v>616</v>
      </c>
      <c r="G219" s="3">
        <f>'MSI-left'!Y216</f>
        <v>1049</v>
      </c>
      <c r="H219" s="3">
        <f>'MSI-left'!AP216</f>
        <v>6239</v>
      </c>
      <c r="I219" s="3">
        <f>'MSI-left'!AQ216</f>
        <v>5317</v>
      </c>
      <c r="J219" s="3">
        <f>'MSI-left'!AR216</f>
        <v>574</v>
      </c>
      <c r="K219" s="3">
        <f>'MSI-left'!AS216</f>
        <v>717</v>
      </c>
      <c r="L219" s="3">
        <f>'MSI-left'!BJ216</f>
        <v>7897.5</v>
      </c>
      <c r="M219" s="3">
        <f>'MSI-left'!BK216</f>
        <v>6899.5</v>
      </c>
      <c r="N219" s="3">
        <f>'MSI-left'!BL216</f>
        <v>592</v>
      </c>
      <c r="O219" s="3">
        <f>'MSI-left'!BM216</f>
        <v>839</v>
      </c>
      <c r="Q219" t="str">
        <f t="shared" si="21"/>
        <v>214,0,0</v>
      </c>
      <c r="S219" s="3" cm="1">
        <f t="array" ref="S219">SUM((T$2:V$2)*(T219:V219))/SUM(T$2:V$2)*3</f>
        <v>0.37496871088861078</v>
      </c>
      <c r="T219" s="3">
        <f t="shared" si="18"/>
        <v>0.83921568627450982</v>
      </c>
      <c r="U219" s="3">
        <f t="shared" si="18"/>
        <v>0</v>
      </c>
      <c r="V219" s="3">
        <f t="shared" si="18"/>
        <v>0</v>
      </c>
      <c r="W219" s="3">
        <f t="shared" si="20"/>
        <v>0.71364423970923851</v>
      </c>
      <c r="X219" s="3">
        <f t="shared" si="20"/>
        <v>0.72924802953916068</v>
      </c>
      <c r="Y219" s="3">
        <f t="shared" si="20"/>
        <v>4.0496221303293882E-2</v>
      </c>
      <c r="Z219" s="3">
        <f t="shared" ref="Z219:AH282" si="22">(G219-G$5)/(Z$2-G$5)</f>
        <v>0.10805986135491356</v>
      </c>
      <c r="AA219" s="3">
        <f t="shared" si="22"/>
        <v>0.43782268771205191</v>
      </c>
      <c r="AB219" s="3">
        <f t="shared" si="22"/>
        <v>0.72722245264758745</v>
      </c>
      <c r="AC219" s="3">
        <f t="shared" si="22"/>
        <v>3.4755931808473459E-2</v>
      </c>
      <c r="AD219" s="3">
        <f t="shared" si="22"/>
        <v>6.0630667208011912E-2</v>
      </c>
      <c r="AE219" s="3">
        <f t="shared" si="22"/>
        <v>0.52516259975091106</v>
      </c>
      <c r="AF219" s="3">
        <f t="shared" si="19"/>
        <v>0.72131234011129575</v>
      </c>
      <c r="AG219" s="3">
        <f t="shared" si="19"/>
        <v>3.7145611584394118E-2</v>
      </c>
      <c r="AH219" s="3">
        <f t="shared" si="19"/>
        <v>7.5141505564518332E-2</v>
      </c>
    </row>
    <row r="220" spans="1:34" x14ac:dyDescent="0.25">
      <c r="A220">
        <f>'MSI-left'!C217</f>
        <v>215</v>
      </c>
      <c r="B220">
        <f>'MSI-left'!D217</f>
        <v>0</v>
      </c>
      <c r="C220">
        <f>'MSI-left'!E217</f>
        <v>0</v>
      </c>
      <c r="D220" s="3">
        <f>'MSI-left'!V217</f>
        <v>11704.5</v>
      </c>
      <c r="E220" s="3">
        <f>'MSI-left'!W217</f>
        <v>10455.5</v>
      </c>
      <c r="F220" s="3">
        <f>'MSI-left'!X217</f>
        <v>622</v>
      </c>
      <c r="G220" s="3">
        <f>'MSI-left'!Y217</f>
        <v>1059</v>
      </c>
      <c r="H220" s="3">
        <f>'MSI-left'!AP217</f>
        <v>6290</v>
      </c>
      <c r="I220" s="3">
        <f>'MSI-left'!AQ217</f>
        <v>5363</v>
      </c>
      <c r="J220" s="3">
        <f>'MSI-left'!AR217</f>
        <v>578</v>
      </c>
      <c r="K220" s="3">
        <f>'MSI-left'!AS217</f>
        <v>722</v>
      </c>
      <c r="L220" s="3">
        <f>'MSI-left'!BJ217</f>
        <v>7962</v>
      </c>
      <c r="M220" s="3">
        <f>'MSI-left'!BK217</f>
        <v>6958.5</v>
      </c>
      <c r="N220" s="3">
        <f>'MSI-left'!BL217</f>
        <v>596</v>
      </c>
      <c r="O220" s="3">
        <f>'MSI-left'!BM217</f>
        <v>845</v>
      </c>
      <c r="Q220" t="str">
        <f t="shared" si="21"/>
        <v>215,0,0</v>
      </c>
      <c r="S220" s="3" cm="1">
        <f t="array" ref="S220">SUM((T$2:V$2)*(T220:V220))/SUM(T$2:V$2)*3</f>
        <v>0.37672090112640799</v>
      </c>
      <c r="T220" s="3">
        <f t="shared" si="18"/>
        <v>0.84313725490196079</v>
      </c>
      <c r="U220" s="3">
        <f t="shared" si="18"/>
        <v>0</v>
      </c>
      <c r="V220" s="3">
        <f t="shared" si="18"/>
        <v>0</v>
      </c>
      <c r="W220" s="3">
        <f t="shared" ref="W220:AE283" si="23">(D220-D$5)/(W$2-D$5)</f>
        <v>0.72198039049953511</v>
      </c>
      <c r="X220" s="3">
        <f t="shared" si="23"/>
        <v>0.73752041468437124</v>
      </c>
      <c r="Y220" s="3">
        <f t="shared" si="23"/>
        <v>4.0985109286834652E-2</v>
      </c>
      <c r="Z220" s="3">
        <f t="shared" si="22"/>
        <v>0.10924994793371218</v>
      </c>
      <c r="AA220" s="3">
        <f t="shared" si="22"/>
        <v>0.44158430446968577</v>
      </c>
      <c r="AB220" s="3">
        <f t="shared" si="22"/>
        <v>0.73358219272777547</v>
      </c>
      <c r="AC220" s="3">
        <f t="shared" si="22"/>
        <v>3.5066599355364839E-2</v>
      </c>
      <c r="AD220" s="3">
        <f t="shared" si="22"/>
        <v>6.1172012450940588E-2</v>
      </c>
      <c r="AE220" s="3">
        <f t="shared" si="22"/>
        <v>0.52962544397804334</v>
      </c>
      <c r="AF220" s="3">
        <f t="shared" si="19"/>
        <v>0.72753646121792337</v>
      </c>
      <c r="AG220" s="3">
        <f t="shared" si="19"/>
        <v>3.7460404902905933E-2</v>
      </c>
      <c r="AH220" s="3">
        <f t="shared" si="19"/>
        <v>7.5797763255038147E-2</v>
      </c>
    </row>
    <row r="221" spans="1:34" x14ac:dyDescent="0.25">
      <c r="A221">
        <f>'MSI-left'!C218</f>
        <v>216</v>
      </c>
      <c r="B221">
        <f>'MSI-left'!D218</f>
        <v>0</v>
      </c>
      <c r="C221">
        <f>'MSI-left'!E218</f>
        <v>0</v>
      </c>
      <c r="D221" s="3">
        <f>'MSI-left'!V218</f>
        <v>11790</v>
      </c>
      <c r="E221" s="3">
        <f>'MSI-left'!W218</f>
        <v>10532.5</v>
      </c>
      <c r="F221" s="3">
        <f>'MSI-left'!X218</f>
        <v>625.5</v>
      </c>
      <c r="G221" s="3">
        <f>'MSI-left'!Y218</f>
        <v>1066</v>
      </c>
      <c r="H221" s="3">
        <f>'MSI-left'!AP218</f>
        <v>6355</v>
      </c>
      <c r="I221" s="3">
        <f>'MSI-left'!AQ218</f>
        <v>5420.5</v>
      </c>
      <c r="J221" s="3">
        <f>'MSI-left'!AR218</f>
        <v>582</v>
      </c>
      <c r="K221" s="3">
        <f>'MSI-left'!AS218</f>
        <v>727.5</v>
      </c>
      <c r="L221" s="3">
        <f>'MSI-left'!BJ218</f>
        <v>8049.5</v>
      </c>
      <c r="M221" s="3">
        <f>'MSI-left'!BK218</f>
        <v>7036</v>
      </c>
      <c r="N221" s="3">
        <f>'MSI-left'!BL218</f>
        <v>601</v>
      </c>
      <c r="O221" s="3">
        <f>'MSI-left'!BM218</f>
        <v>853</v>
      </c>
      <c r="Q221" t="str">
        <f t="shared" si="21"/>
        <v>216,0,0</v>
      </c>
      <c r="S221" s="3" cm="1">
        <f t="array" ref="S221">SUM((T$2:V$2)*(T221:V221))/SUM(T$2:V$2)*3</f>
        <v>0.37847309136420526</v>
      </c>
      <c r="T221" s="3">
        <f t="shared" si="18"/>
        <v>0.84705882352941175</v>
      </c>
      <c r="U221" s="3">
        <f t="shared" si="18"/>
        <v>0</v>
      </c>
      <c r="V221" s="3">
        <f t="shared" si="18"/>
        <v>0</v>
      </c>
      <c r="W221" s="3">
        <f t="shared" si="23"/>
        <v>0.72740047333276991</v>
      </c>
      <c r="X221" s="3">
        <f t="shared" si="23"/>
        <v>0.74298799971596963</v>
      </c>
      <c r="Y221" s="3">
        <f t="shared" si="23"/>
        <v>4.1270293943900103E-2</v>
      </c>
      <c r="Z221" s="3">
        <f t="shared" si="22"/>
        <v>0.11008300853887121</v>
      </c>
      <c r="AA221" s="3">
        <f t="shared" si="22"/>
        <v>0.44637852190588584</v>
      </c>
      <c r="AB221" s="3">
        <f t="shared" si="22"/>
        <v>0.7415318678280105</v>
      </c>
      <c r="AC221" s="3">
        <f t="shared" si="22"/>
        <v>3.5377266902256226E-2</v>
      </c>
      <c r="AD221" s="3">
        <f t="shared" si="22"/>
        <v>6.1767492218162134E-2</v>
      </c>
      <c r="AE221" s="3">
        <f t="shared" si="22"/>
        <v>0.53567969002260252</v>
      </c>
      <c r="AF221" s="3">
        <f t="shared" si="19"/>
        <v>0.73571221351900207</v>
      </c>
      <c r="AG221" s="3">
        <f t="shared" si="19"/>
        <v>3.7853896551045707E-2</v>
      </c>
      <c r="AH221" s="3">
        <f t="shared" si="19"/>
        <v>7.6672773509064554E-2</v>
      </c>
    </row>
    <row r="222" spans="1:34" x14ac:dyDescent="0.25">
      <c r="A222">
        <f>'MSI-left'!C219</f>
        <v>217</v>
      </c>
      <c r="B222">
        <f>'MSI-left'!D219</f>
        <v>0</v>
      </c>
      <c r="C222">
        <f>'MSI-left'!E219</f>
        <v>0</v>
      </c>
      <c r="D222" s="3">
        <f>'MSI-left'!V219</f>
        <v>11879.5</v>
      </c>
      <c r="E222" s="3">
        <f>'MSI-left'!W219</f>
        <v>10613</v>
      </c>
      <c r="F222" s="3">
        <f>'MSI-left'!X219</f>
        <v>629</v>
      </c>
      <c r="G222" s="3">
        <f>'MSI-left'!Y219</f>
        <v>1073</v>
      </c>
      <c r="H222" s="3">
        <f>'MSI-left'!AP219</f>
        <v>6400</v>
      </c>
      <c r="I222" s="3">
        <f>'MSI-left'!AQ219</f>
        <v>5460</v>
      </c>
      <c r="J222" s="3">
        <f>'MSI-left'!AR219</f>
        <v>586</v>
      </c>
      <c r="K222" s="3">
        <f>'MSI-left'!AS219</f>
        <v>731.5</v>
      </c>
      <c r="L222" s="3">
        <f>'MSI-left'!BJ219</f>
        <v>8106</v>
      </c>
      <c r="M222" s="3">
        <f>'MSI-left'!BK219</f>
        <v>7088.5</v>
      </c>
      <c r="N222" s="3">
        <f>'MSI-left'!BL219</f>
        <v>605</v>
      </c>
      <c r="O222" s="3">
        <f>'MSI-left'!BM219</f>
        <v>858</v>
      </c>
      <c r="Q222" t="str">
        <f t="shared" si="21"/>
        <v>217,0,0</v>
      </c>
      <c r="S222" s="3" cm="1">
        <f t="array" ref="S222">SUM((T$2:V$2)*(T222:V222))/SUM(T$2:V$2)*3</f>
        <v>0.38022528160200247</v>
      </c>
      <c r="T222" s="3">
        <f t="shared" si="18"/>
        <v>0.85098039215686272</v>
      </c>
      <c r="U222" s="3">
        <f t="shared" si="18"/>
        <v>0</v>
      </c>
      <c r="V222" s="3">
        <f t="shared" si="18"/>
        <v>0</v>
      </c>
      <c r="W222" s="3">
        <f t="shared" si="23"/>
        <v>0.7330741272927056</v>
      </c>
      <c r="X222" s="3">
        <f t="shared" si="23"/>
        <v>0.74870411133991333</v>
      </c>
      <c r="Y222" s="3">
        <f t="shared" si="23"/>
        <v>4.1555478600965555E-2</v>
      </c>
      <c r="Z222" s="3">
        <f t="shared" si="22"/>
        <v>0.11091606914403022</v>
      </c>
      <c r="AA222" s="3">
        <f t="shared" si="22"/>
        <v>0.44969759551556276</v>
      </c>
      <c r="AB222" s="3">
        <f t="shared" si="22"/>
        <v>0.74699294898382418</v>
      </c>
      <c r="AC222" s="3">
        <f t="shared" si="22"/>
        <v>3.5687934449147606E-2</v>
      </c>
      <c r="AD222" s="3">
        <f t="shared" si="22"/>
        <v>6.2200568412505076E-2</v>
      </c>
      <c r="AE222" s="3">
        <f t="shared" si="22"/>
        <v>0.53958900318280367</v>
      </c>
      <c r="AF222" s="3">
        <f t="shared" si="19"/>
        <v>0.74125062636811989</v>
      </c>
      <c r="AG222" s="3">
        <f t="shared" si="19"/>
        <v>3.8168689869557522E-2</v>
      </c>
      <c r="AH222" s="3">
        <f t="shared" si="19"/>
        <v>7.7219654917831074E-2</v>
      </c>
    </row>
    <row r="223" spans="1:34" x14ac:dyDescent="0.25">
      <c r="A223">
        <f>'MSI-left'!C220</f>
        <v>218</v>
      </c>
      <c r="B223">
        <f>'MSI-left'!D220</f>
        <v>0</v>
      </c>
      <c r="C223">
        <f>'MSI-left'!E220</f>
        <v>0</v>
      </c>
      <c r="D223" s="3">
        <f>'MSI-left'!V220</f>
        <v>12007.5</v>
      </c>
      <c r="E223" s="3">
        <f>'MSI-left'!W220</f>
        <v>10728</v>
      </c>
      <c r="F223" s="3">
        <f>'MSI-left'!X220</f>
        <v>635</v>
      </c>
      <c r="G223" s="3">
        <f>'MSI-left'!Y220</f>
        <v>1083.5</v>
      </c>
      <c r="H223" s="3">
        <f>'MSI-left'!AP220</f>
        <v>6461.5</v>
      </c>
      <c r="I223" s="3">
        <f>'MSI-left'!AQ220</f>
        <v>5515.5</v>
      </c>
      <c r="J223" s="3">
        <f>'MSI-left'!AR220</f>
        <v>590</v>
      </c>
      <c r="K223" s="3">
        <f>'MSI-left'!AS220</f>
        <v>737</v>
      </c>
      <c r="L223" s="3">
        <f>'MSI-left'!BJ220</f>
        <v>8192</v>
      </c>
      <c r="M223" s="3">
        <f>'MSI-left'!BK220</f>
        <v>7165.5</v>
      </c>
      <c r="N223" s="3">
        <f>'MSI-left'!BL220</f>
        <v>610</v>
      </c>
      <c r="O223" s="3">
        <f>'MSI-left'!BM220</f>
        <v>865</v>
      </c>
      <c r="Q223" t="str">
        <f t="shared" si="21"/>
        <v>218,0,0</v>
      </c>
      <c r="S223" s="3" cm="1">
        <f t="array" ref="S223">SUM((T$2:V$2)*(T223:V223))/SUM(T$2:V$2)*3</f>
        <v>0.38197747183979974</v>
      </c>
      <c r="T223" s="3">
        <f t="shared" si="18"/>
        <v>0.85490196078431369</v>
      </c>
      <c r="U223" s="3">
        <f t="shared" si="18"/>
        <v>0</v>
      </c>
      <c r="V223" s="3">
        <f t="shared" si="18"/>
        <v>0</v>
      </c>
      <c r="W223" s="3">
        <f t="shared" si="23"/>
        <v>0.74118840334713887</v>
      </c>
      <c r="X223" s="3">
        <f t="shared" si="23"/>
        <v>0.75686998508840442</v>
      </c>
      <c r="Y223" s="3">
        <f t="shared" si="23"/>
        <v>4.2044366584506325E-2</v>
      </c>
      <c r="Z223" s="3">
        <f t="shared" si="22"/>
        <v>0.11216566005176877</v>
      </c>
      <c r="AA223" s="3">
        <f t="shared" si="22"/>
        <v>0.45423366278212124</v>
      </c>
      <c r="AB223" s="3">
        <f t="shared" si="22"/>
        <v>0.75466611364579017</v>
      </c>
      <c r="AC223" s="3">
        <f t="shared" si="22"/>
        <v>3.5998601996038986E-2</v>
      </c>
      <c r="AD223" s="3">
        <f t="shared" si="22"/>
        <v>6.2796048179726616E-2</v>
      </c>
      <c r="AE223" s="3">
        <f t="shared" si="22"/>
        <v>0.5455394621523133</v>
      </c>
      <c r="AF223" s="3">
        <f t="shared" si="19"/>
        <v>0.74937363188015926</v>
      </c>
      <c r="AG223" s="3">
        <f t="shared" si="19"/>
        <v>3.8562181517697289E-2</v>
      </c>
      <c r="AH223" s="3">
        <f t="shared" si="19"/>
        <v>7.7985288890104185E-2</v>
      </c>
    </row>
    <row r="224" spans="1:34" x14ac:dyDescent="0.25">
      <c r="A224">
        <f>'MSI-left'!C221</f>
        <v>219</v>
      </c>
      <c r="B224">
        <f>'MSI-left'!D221</f>
        <v>0</v>
      </c>
      <c r="C224">
        <f>'MSI-left'!E221</f>
        <v>0</v>
      </c>
      <c r="D224" s="3">
        <f>'MSI-left'!V221</f>
        <v>12097.5</v>
      </c>
      <c r="E224" s="3">
        <f>'MSI-left'!W221</f>
        <v>10809</v>
      </c>
      <c r="F224" s="3">
        <f>'MSI-left'!X221</f>
        <v>638.5</v>
      </c>
      <c r="G224" s="3">
        <f>'MSI-left'!Y221</f>
        <v>1091</v>
      </c>
      <c r="H224" s="3">
        <f>'MSI-left'!AP221</f>
        <v>6515</v>
      </c>
      <c r="I224" s="3">
        <f>'MSI-left'!AQ221</f>
        <v>5563.5</v>
      </c>
      <c r="J224" s="3">
        <f>'MSI-left'!AR221</f>
        <v>594</v>
      </c>
      <c r="K224" s="3">
        <f>'MSI-left'!AS221</f>
        <v>742</v>
      </c>
      <c r="L224" s="3">
        <f>'MSI-left'!BJ221</f>
        <v>8259</v>
      </c>
      <c r="M224" s="3">
        <f>'MSI-left'!BK221</f>
        <v>7226</v>
      </c>
      <c r="N224" s="3">
        <f>'MSI-left'!BL221</f>
        <v>614</v>
      </c>
      <c r="O224" s="3">
        <f>'MSI-left'!BM221</f>
        <v>871</v>
      </c>
      <c r="Q224" t="str">
        <f t="shared" si="21"/>
        <v>219,0,0</v>
      </c>
      <c r="S224" s="3" cm="1">
        <f t="array" ref="S224">SUM((T$2:V$2)*(T224:V224))/SUM(T$2:V$2)*3</f>
        <v>0.38372966207759701</v>
      </c>
      <c r="T224" s="3">
        <f t="shared" ref="T224:V287" si="24">A224/255</f>
        <v>0.85882352941176465</v>
      </c>
      <c r="U224" s="3">
        <f t="shared" si="24"/>
        <v>0</v>
      </c>
      <c r="V224" s="3">
        <f t="shared" si="24"/>
        <v>0</v>
      </c>
      <c r="W224" s="3">
        <f t="shared" si="23"/>
        <v>0.74689375369791233</v>
      </c>
      <c r="X224" s="3">
        <f t="shared" si="23"/>
        <v>0.76262160051125472</v>
      </c>
      <c r="Y224" s="3">
        <f t="shared" si="23"/>
        <v>4.2329551241571776E-2</v>
      </c>
      <c r="Z224" s="3">
        <f t="shared" si="22"/>
        <v>0.11305822498586772</v>
      </c>
      <c r="AA224" s="3">
        <f t="shared" si="22"/>
        <v>0.45817967251807051</v>
      </c>
      <c r="AB224" s="3">
        <f t="shared" si="22"/>
        <v>0.76130236416424724</v>
      </c>
      <c r="AC224" s="3">
        <f t="shared" si="22"/>
        <v>3.6309269542930372E-2</v>
      </c>
      <c r="AD224" s="3">
        <f t="shared" si="22"/>
        <v>6.3337393422655291E-2</v>
      </c>
      <c r="AE224" s="3">
        <f t="shared" si="22"/>
        <v>0.5501752848378616</v>
      </c>
      <c r="AF224" s="3">
        <f t="shared" si="19"/>
        <v>0.75575599335390453</v>
      </c>
      <c r="AG224" s="3">
        <f t="shared" si="19"/>
        <v>3.8876974836209104E-2</v>
      </c>
      <c r="AH224" s="3">
        <f t="shared" si="19"/>
        <v>7.8641546580623986E-2</v>
      </c>
    </row>
    <row r="225" spans="1:34" x14ac:dyDescent="0.25">
      <c r="A225">
        <f>'MSI-left'!C222</f>
        <v>220</v>
      </c>
      <c r="B225">
        <f>'MSI-left'!D222</f>
        <v>0</v>
      </c>
      <c r="C225">
        <f>'MSI-left'!E222</f>
        <v>0</v>
      </c>
      <c r="D225" s="3">
        <f>'MSI-left'!V222</f>
        <v>12182.5</v>
      </c>
      <c r="E225" s="3">
        <f>'MSI-left'!W222</f>
        <v>10884.5</v>
      </c>
      <c r="F225" s="3">
        <f>'MSI-left'!X222</f>
        <v>642</v>
      </c>
      <c r="G225" s="3">
        <f>'MSI-left'!Y222</f>
        <v>1097</v>
      </c>
      <c r="H225" s="3">
        <f>'MSI-left'!AP222</f>
        <v>6561</v>
      </c>
      <c r="I225" s="3">
        <f>'MSI-left'!AQ222</f>
        <v>5603.5</v>
      </c>
      <c r="J225" s="3">
        <f>'MSI-left'!AR222</f>
        <v>598</v>
      </c>
      <c r="K225" s="3">
        <f>'MSI-left'!AS222</f>
        <v>746</v>
      </c>
      <c r="L225" s="3">
        <f>'MSI-left'!BJ222</f>
        <v>8319</v>
      </c>
      <c r="M225" s="3">
        <f>'MSI-left'!BK222</f>
        <v>7280</v>
      </c>
      <c r="N225" s="3">
        <f>'MSI-left'!BL222</f>
        <v>618</v>
      </c>
      <c r="O225" s="3">
        <f>'MSI-left'!BM222</f>
        <v>876</v>
      </c>
      <c r="Q225" t="str">
        <f t="shared" si="21"/>
        <v>220,0,0</v>
      </c>
      <c r="S225" s="3" cm="1">
        <f t="array" ref="S225">SUM((T$2:V$2)*(T225:V225))/SUM(T$2:V$2)*3</f>
        <v>0.38548185231539422</v>
      </c>
      <c r="T225" s="3">
        <f t="shared" si="24"/>
        <v>0.86274509803921573</v>
      </c>
      <c r="U225" s="3">
        <f t="shared" si="24"/>
        <v>0</v>
      </c>
      <c r="V225" s="3">
        <f t="shared" si="24"/>
        <v>0</v>
      </c>
      <c r="W225" s="3">
        <f t="shared" si="23"/>
        <v>0.75228214014030936</v>
      </c>
      <c r="X225" s="3">
        <f t="shared" si="23"/>
        <v>0.76798267414613364</v>
      </c>
      <c r="Y225" s="3">
        <f t="shared" si="23"/>
        <v>4.2614735898637228E-2</v>
      </c>
      <c r="Z225" s="3">
        <f t="shared" si="22"/>
        <v>0.11377227693314688</v>
      </c>
      <c r="AA225" s="3">
        <f t="shared" si="22"/>
        <v>0.46157250331907362</v>
      </c>
      <c r="AB225" s="3">
        <f t="shared" si="22"/>
        <v>0.76683257292962814</v>
      </c>
      <c r="AC225" s="3">
        <f t="shared" si="22"/>
        <v>3.6619937089821752E-2</v>
      </c>
      <c r="AD225" s="3">
        <f t="shared" si="22"/>
        <v>6.377046961699824E-2</v>
      </c>
      <c r="AE225" s="3">
        <f t="shared" si="22"/>
        <v>0.55432676783984502</v>
      </c>
      <c r="AF225" s="3">
        <f t="shared" si="19"/>
        <v>0.76145264657014</v>
      </c>
      <c r="AG225" s="3">
        <f t="shared" si="19"/>
        <v>3.9191768154720918E-2</v>
      </c>
      <c r="AH225" s="3">
        <f t="shared" si="19"/>
        <v>7.9188427989390506E-2</v>
      </c>
    </row>
    <row r="226" spans="1:34" x14ac:dyDescent="0.25">
      <c r="A226">
        <f>'MSI-left'!C223</f>
        <v>221</v>
      </c>
      <c r="B226">
        <f>'MSI-left'!D223</f>
        <v>0</v>
      </c>
      <c r="C226">
        <f>'MSI-left'!E223</f>
        <v>0</v>
      </c>
      <c r="D226" s="3">
        <f>'MSI-left'!V223</f>
        <v>12288</v>
      </c>
      <c r="E226" s="3">
        <f>'MSI-left'!W223</f>
        <v>10978.5</v>
      </c>
      <c r="F226" s="3">
        <f>'MSI-left'!X223</f>
        <v>647</v>
      </c>
      <c r="G226" s="3">
        <f>'MSI-left'!Y223</f>
        <v>1105.5</v>
      </c>
      <c r="H226" s="3">
        <f>'MSI-left'!AP223</f>
        <v>6609</v>
      </c>
      <c r="I226" s="3">
        <f>'MSI-left'!AQ223</f>
        <v>5646.5</v>
      </c>
      <c r="J226" s="3">
        <f>'MSI-left'!AR223</f>
        <v>601</v>
      </c>
      <c r="K226" s="3">
        <f>'MSI-left'!AS223</f>
        <v>750.5</v>
      </c>
      <c r="L226" s="3">
        <f>'MSI-left'!BJ223</f>
        <v>8384.6666666666661</v>
      </c>
      <c r="M226" s="3">
        <f>'MSI-left'!BK223</f>
        <v>7338.666666666667</v>
      </c>
      <c r="N226" s="3">
        <f>'MSI-left'!BL223</f>
        <v>622</v>
      </c>
      <c r="O226" s="3">
        <f>'MSI-left'!BM223</f>
        <v>882</v>
      </c>
      <c r="Q226" t="str">
        <f t="shared" si="21"/>
        <v>221,0,0</v>
      </c>
      <c r="S226" s="3" cm="1">
        <f t="array" ref="S226">SUM((T$2:V$2)*(T226:V226))/SUM(T$2:V$2)*3</f>
        <v>0.38723404255319149</v>
      </c>
      <c r="T226" s="3">
        <f t="shared" si="24"/>
        <v>0.8666666666666667</v>
      </c>
      <c r="U226" s="3">
        <f t="shared" si="24"/>
        <v>0</v>
      </c>
      <c r="V226" s="3">
        <f t="shared" si="24"/>
        <v>0</v>
      </c>
      <c r="W226" s="3">
        <f t="shared" si="23"/>
        <v>0.75897007860704935</v>
      </c>
      <c r="X226" s="3">
        <f t="shared" si="23"/>
        <v>0.77465738834055242</v>
      </c>
      <c r="Y226" s="3">
        <f t="shared" si="23"/>
        <v>4.3022142551587865E-2</v>
      </c>
      <c r="Z226" s="3">
        <f t="shared" si="22"/>
        <v>0.1147838505251257</v>
      </c>
      <c r="AA226" s="3">
        <f t="shared" si="22"/>
        <v>0.46511284850272899</v>
      </c>
      <c r="AB226" s="3">
        <f t="shared" si="22"/>
        <v>0.77277754735241255</v>
      </c>
      <c r="AC226" s="3">
        <f t="shared" si="22"/>
        <v>3.6852937749990294E-2</v>
      </c>
      <c r="AD226" s="3">
        <f t="shared" si="22"/>
        <v>6.4257680335634046E-2</v>
      </c>
      <c r="AE226" s="3">
        <f t="shared" si="22"/>
        <v>0.55887033534757136</v>
      </c>
      <c r="AF226" s="3">
        <f t="shared" si="19"/>
        <v>0.76764160315074159</v>
      </c>
      <c r="AG226" s="3">
        <f t="shared" si="19"/>
        <v>3.9506561473232733E-2</v>
      </c>
      <c r="AH226" s="3">
        <f t="shared" si="19"/>
        <v>7.9844685679910307E-2</v>
      </c>
    </row>
    <row r="227" spans="1:34" x14ac:dyDescent="0.25">
      <c r="A227">
        <f>'MSI-left'!C224</f>
        <v>222</v>
      </c>
      <c r="B227">
        <f>'MSI-left'!D224</f>
        <v>0</v>
      </c>
      <c r="C227">
        <f>'MSI-left'!E224</f>
        <v>0</v>
      </c>
      <c r="D227" s="3">
        <f>'MSI-left'!V224</f>
        <v>12364</v>
      </c>
      <c r="E227" s="3">
        <f>'MSI-left'!W224</f>
        <v>11046</v>
      </c>
      <c r="F227" s="3">
        <f>'MSI-left'!X224</f>
        <v>650</v>
      </c>
      <c r="G227" s="3">
        <f>'MSI-left'!Y224</f>
        <v>1111.5</v>
      </c>
      <c r="H227" s="3">
        <f>'MSI-left'!AP224</f>
        <v>6649</v>
      </c>
      <c r="I227" s="3">
        <f>'MSI-left'!AQ224</f>
        <v>5682</v>
      </c>
      <c r="J227" s="3">
        <f>'MSI-left'!AR224</f>
        <v>604</v>
      </c>
      <c r="K227" s="3">
        <f>'MSI-left'!AS224</f>
        <v>754</v>
      </c>
      <c r="L227" s="3">
        <f>'MSI-left'!BJ224</f>
        <v>8435</v>
      </c>
      <c r="M227" s="3">
        <f>'MSI-left'!BK224</f>
        <v>7384.5</v>
      </c>
      <c r="N227" s="3">
        <f>'MSI-left'!BL224</f>
        <v>625</v>
      </c>
      <c r="O227" s="3">
        <f>'MSI-left'!BM224</f>
        <v>887</v>
      </c>
      <c r="Q227" t="str">
        <f t="shared" si="21"/>
        <v>222,0,0</v>
      </c>
      <c r="S227" s="3" cm="1">
        <f t="array" ref="S227">SUM((T$2:V$2)*(T227:V227))/SUM(T$2:V$2)*3</f>
        <v>0.38898623279098876</v>
      </c>
      <c r="T227" s="3">
        <f t="shared" si="24"/>
        <v>0.87058823529411766</v>
      </c>
      <c r="U227" s="3">
        <f t="shared" si="24"/>
        <v>0</v>
      </c>
      <c r="V227" s="3">
        <f t="shared" si="24"/>
        <v>0</v>
      </c>
      <c r="W227" s="3">
        <f t="shared" si="23"/>
        <v>0.76378793001436907</v>
      </c>
      <c r="X227" s="3">
        <f t="shared" si="23"/>
        <v>0.77945040119292763</v>
      </c>
      <c r="Y227" s="3">
        <f t="shared" si="23"/>
        <v>4.326658654335825E-2</v>
      </c>
      <c r="Z227" s="3">
        <f t="shared" si="22"/>
        <v>0.11549790247240486</v>
      </c>
      <c r="AA227" s="3">
        <f t="shared" si="22"/>
        <v>0.46806313615577516</v>
      </c>
      <c r="AB227" s="3">
        <f t="shared" si="22"/>
        <v>0.77768560763168815</v>
      </c>
      <c r="AC227" s="3">
        <f t="shared" si="22"/>
        <v>3.7085938410158829E-2</v>
      </c>
      <c r="AD227" s="3">
        <f t="shared" si="22"/>
        <v>6.4636622005684125E-2</v>
      </c>
      <c r="AE227" s="3">
        <f t="shared" si="22"/>
        <v>0.56235296831034642</v>
      </c>
      <c r="AF227" s="3">
        <f t="shared" si="19"/>
        <v>0.77247672547933643</v>
      </c>
      <c r="AG227" s="3">
        <f t="shared" si="19"/>
        <v>3.9742656462116589E-2</v>
      </c>
      <c r="AH227" s="3">
        <f t="shared" si="19"/>
        <v>8.0391567088676827E-2</v>
      </c>
    </row>
    <row r="228" spans="1:34" x14ac:dyDescent="0.25">
      <c r="A228">
        <f>'MSI-left'!C225</f>
        <v>223</v>
      </c>
      <c r="B228">
        <f>'MSI-left'!D225</f>
        <v>0</v>
      </c>
      <c r="C228">
        <f>'MSI-left'!E225</f>
        <v>0</v>
      </c>
      <c r="D228" s="3">
        <f>'MSI-left'!V225</f>
        <v>12495</v>
      </c>
      <c r="E228" s="3">
        <f>'MSI-left'!W225</f>
        <v>11162.5</v>
      </c>
      <c r="F228" s="3">
        <f>'MSI-left'!X225</f>
        <v>656</v>
      </c>
      <c r="G228" s="3">
        <f>'MSI-left'!Y225</f>
        <v>1122</v>
      </c>
      <c r="H228" s="3">
        <f>'MSI-left'!AP225</f>
        <v>6726</v>
      </c>
      <c r="I228" s="3">
        <f>'MSI-left'!AQ225</f>
        <v>5751</v>
      </c>
      <c r="J228" s="3">
        <f>'MSI-left'!AR225</f>
        <v>610</v>
      </c>
      <c r="K228" s="3">
        <f>'MSI-left'!AS225</f>
        <v>761</v>
      </c>
      <c r="L228" s="3">
        <f>'MSI-left'!BJ225</f>
        <v>8534.5</v>
      </c>
      <c r="M228" s="3">
        <f>'MSI-left'!BK225</f>
        <v>7474.5</v>
      </c>
      <c r="N228" s="3">
        <f>'MSI-left'!BL225</f>
        <v>631</v>
      </c>
      <c r="O228" s="3">
        <f>'MSI-left'!BM225</f>
        <v>895.5</v>
      </c>
      <c r="Q228" t="str">
        <f t="shared" si="21"/>
        <v>223,0,0</v>
      </c>
      <c r="S228" s="3" cm="1">
        <f t="array" ref="S228">SUM((T$2:V$2)*(T228:V228))/SUM(T$2:V$2)*3</f>
        <v>0.39073842302878592</v>
      </c>
      <c r="T228" s="3">
        <f t="shared" si="24"/>
        <v>0.87450980392156863</v>
      </c>
      <c r="U228" s="3">
        <f t="shared" si="24"/>
        <v>0</v>
      </c>
      <c r="V228" s="3">
        <f t="shared" si="24"/>
        <v>0</v>
      </c>
      <c r="W228" s="3">
        <f t="shared" si="23"/>
        <v>0.7720923844138281</v>
      </c>
      <c r="X228" s="3">
        <f t="shared" si="23"/>
        <v>0.78772278633813819</v>
      </c>
      <c r="Y228" s="3">
        <f t="shared" si="23"/>
        <v>4.3755474526899027E-2</v>
      </c>
      <c r="Z228" s="3">
        <f t="shared" si="22"/>
        <v>0.11674749338014341</v>
      </c>
      <c r="AA228" s="3">
        <f t="shared" si="22"/>
        <v>0.47374243988788906</v>
      </c>
      <c r="AB228" s="3">
        <f t="shared" si="22"/>
        <v>0.78722521775197019</v>
      </c>
      <c r="AC228" s="3">
        <f t="shared" si="22"/>
        <v>3.7551939730495906E-2</v>
      </c>
      <c r="AD228" s="3">
        <f t="shared" si="22"/>
        <v>6.5394505345784268E-2</v>
      </c>
      <c r="AE228" s="3">
        <f t="shared" si="22"/>
        <v>0.56923751095530239</v>
      </c>
      <c r="AF228" s="3">
        <f t="shared" si="19"/>
        <v>0.78197114750639551</v>
      </c>
      <c r="AG228" s="3">
        <f t="shared" si="19"/>
        <v>4.0214846439884315E-2</v>
      </c>
      <c r="AH228" s="3">
        <f t="shared" si="19"/>
        <v>8.1321265483579888E-2</v>
      </c>
    </row>
    <row r="229" spans="1:34" x14ac:dyDescent="0.25">
      <c r="A229">
        <f>'MSI-left'!C226</f>
        <v>224</v>
      </c>
      <c r="B229">
        <f>'MSI-left'!D226</f>
        <v>0</v>
      </c>
      <c r="C229">
        <f>'MSI-left'!E226</f>
        <v>0</v>
      </c>
      <c r="D229" s="3">
        <f>'MSI-left'!V226</f>
        <v>12567.5</v>
      </c>
      <c r="E229" s="3">
        <f>'MSI-left'!W226</f>
        <v>11227</v>
      </c>
      <c r="F229" s="3">
        <f>'MSI-left'!X226</f>
        <v>659</v>
      </c>
      <c r="G229" s="3">
        <f>'MSI-left'!Y226</f>
        <v>1128</v>
      </c>
      <c r="H229" s="3">
        <f>'MSI-left'!AP226</f>
        <v>6765</v>
      </c>
      <c r="I229" s="3">
        <f>'MSI-left'!AQ226</f>
        <v>5783.5</v>
      </c>
      <c r="J229" s="3">
        <f>'MSI-left'!AR226</f>
        <v>613</v>
      </c>
      <c r="K229" s="3">
        <f>'MSI-left'!AS226</f>
        <v>765</v>
      </c>
      <c r="L229" s="3">
        <f>'MSI-left'!BJ226</f>
        <v>8582</v>
      </c>
      <c r="M229" s="3">
        <f>'MSI-left'!BK226</f>
        <v>7517.5</v>
      </c>
      <c r="N229" s="3">
        <f>'MSI-left'!BL226</f>
        <v>634</v>
      </c>
      <c r="O229" s="3">
        <f>'MSI-left'!BM226</f>
        <v>900</v>
      </c>
      <c r="Q229" t="str">
        <f t="shared" si="21"/>
        <v>224,0,0</v>
      </c>
      <c r="S229" s="3" cm="1">
        <f t="array" ref="S229">SUM((T$2:V$2)*(T229:V229))/SUM(T$2:V$2)*3</f>
        <v>0.39249061326658319</v>
      </c>
      <c r="T229" s="3">
        <f t="shared" si="24"/>
        <v>0.8784313725490196</v>
      </c>
      <c r="U229" s="3">
        <f t="shared" si="24"/>
        <v>0</v>
      </c>
      <c r="V229" s="3">
        <f t="shared" si="24"/>
        <v>0</v>
      </c>
      <c r="W229" s="3">
        <f t="shared" si="23"/>
        <v>0.7766883610852845</v>
      </c>
      <c r="X229" s="3">
        <f t="shared" si="23"/>
        <v>0.79230277639707447</v>
      </c>
      <c r="Y229" s="3">
        <f t="shared" si="23"/>
        <v>4.3999918518669412E-2</v>
      </c>
      <c r="Z229" s="3">
        <f t="shared" si="22"/>
        <v>0.11746154532742258</v>
      </c>
      <c r="AA229" s="3">
        <f t="shared" si="22"/>
        <v>0.47661897034960909</v>
      </c>
      <c r="AB229" s="3">
        <f t="shared" si="22"/>
        <v>0.79171851237384216</v>
      </c>
      <c r="AC229" s="3">
        <f t="shared" si="22"/>
        <v>3.7784940390664441E-2</v>
      </c>
      <c r="AD229" s="3">
        <f t="shared" si="22"/>
        <v>6.5827581540127217E-2</v>
      </c>
      <c r="AE229" s="3">
        <f t="shared" si="22"/>
        <v>0.57252410166520595</v>
      </c>
      <c r="AF229" s="3">
        <f t="shared" si="19"/>
        <v>0.78650737136376825</v>
      </c>
      <c r="AG229" s="3">
        <f t="shared" si="19"/>
        <v>4.0450941428768171E-2</v>
      </c>
      <c r="AH229" s="3">
        <f t="shared" si="19"/>
        <v>8.1813458751469739E-2</v>
      </c>
    </row>
    <row r="230" spans="1:34" x14ac:dyDescent="0.25">
      <c r="A230">
        <f>'MSI-left'!C227</f>
        <v>225</v>
      </c>
      <c r="B230">
        <f>'MSI-left'!D227</f>
        <v>0</v>
      </c>
      <c r="C230">
        <f>'MSI-left'!E227</f>
        <v>0</v>
      </c>
      <c r="D230" s="3">
        <f>'MSI-left'!V227</f>
        <v>12611.5</v>
      </c>
      <c r="E230" s="3">
        <f>'MSI-left'!W227</f>
        <v>11264</v>
      </c>
      <c r="F230" s="3">
        <f>'MSI-left'!X227</f>
        <v>661</v>
      </c>
      <c r="G230" s="3">
        <f>'MSI-left'!Y227</f>
        <v>1131</v>
      </c>
      <c r="H230" s="3">
        <f>'MSI-left'!AP227</f>
        <v>6786.5</v>
      </c>
      <c r="I230" s="3">
        <f>'MSI-left'!AQ227</f>
        <v>5803.5</v>
      </c>
      <c r="J230" s="3">
        <f>'MSI-left'!AR227</f>
        <v>615</v>
      </c>
      <c r="K230" s="3">
        <f>'MSI-left'!AS227</f>
        <v>767</v>
      </c>
      <c r="L230" s="3">
        <f>'MSI-left'!BJ227</f>
        <v>8612.5</v>
      </c>
      <c r="M230" s="3">
        <f>'MSI-left'!BK227</f>
        <v>7544.5</v>
      </c>
      <c r="N230" s="3">
        <f>'MSI-left'!BL227</f>
        <v>636</v>
      </c>
      <c r="O230" s="3">
        <f>'MSI-left'!BM227</f>
        <v>902</v>
      </c>
      <c r="Q230" t="str">
        <f t="shared" si="21"/>
        <v>225,0,0</v>
      </c>
      <c r="S230" s="3" cm="1">
        <f t="array" ref="S230">SUM((T$2:V$2)*(T230:V230))/SUM(T$2:V$2)*3</f>
        <v>0.39424280350438046</v>
      </c>
      <c r="T230" s="3">
        <f t="shared" si="24"/>
        <v>0.88235294117647056</v>
      </c>
      <c r="U230" s="3">
        <f t="shared" si="24"/>
        <v>0</v>
      </c>
      <c r="V230" s="3">
        <f t="shared" si="24"/>
        <v>0</v>
      </c>
      <c r="W230" s="3">
        <f t="shared" si="23"/>
        <v>0.77947764347899584</v>
      </c>
      <c r="X230" s="3">
        <f t="shared" si="23"/>
        <v>0.7949300575161542</v>
      </c>
      <c r="Y230" s="3">
        <f t="shared" si="23"/>
        <v>4.4162881179849664E-2</v>
      </c>
      <c r="Z230" s="3">
        <f t="shared" si="22"/>
        <v>0.11781857130106216</v>
      </c>
      <c r="AA230" s="3">
        <f t="shared" si="22"/>
        <v>0.4782047499631214</v>
      </c>
      <c r="AB230" s="3">
        <f t="shared" si="22"/>
        <v>0.79448361675653256</v>
      </c>
      <c r="AC230" s="3">
        <f t="shared" si="22"/>
        <v>3.7940274164110131E-2</v>
      </c>
      <c r="AD230" s="3">
        <f t="shared" si="22"/>
        <v>6.6044119637298684E-2</v>
      </c>
      <c r="AE230" s="3">
        <f t="shared" si="22"/>
        <v>0.5746344388578809</v>
      </c>
      <c r="AF230" s="3">
        <f t="shared" si="19"/>
        <v>0.78935569797188598</v>
      </c>
      <c r="AG230" s="3">
        <f t="shared" si="19"/>
        <v>4.0608338088024082E-2</v>
      </c>
      <c r="AH230" s="3">
        <f t="shared" si="19"/>
        <v>8.2032211314976344E-2</v>
      </c>
    </row>
    <row r="231" spans="1:34" x14ac:dyDescent="0.25">
      <c r="A231">
        <f>'MSI-left'!C228</f>
        <v>226</v>
      </c>
      <c r="B231">
        <f>'MSI-left'!D228</f>
        <v>0</v>
      </c>
      <c r="C231">
        <f>'MSI-left'!E228</f>
        <v>0</v>
      </c>
      <c r="D231" s="3">
        <f>'MSI-left'!V228</f>
        <v>12724.5</v>
      </c>
      <c r="E231" s="3">
        <f>'MSI-left'!W228</f>
        <v>11364.5</v>
      </c>
      <c r="F231" s="3">
        <f>'MSI-left'!X228</f>
        <v>665.5</v>
      </c>
      <c r="G231" s="3">
        <f>'MSI-left'!Y228</f>
        <v>1140</v>
      </c>
      <c r="H231" s="3">
        <f>'MSI-left'!AP228</f>
        <v>6845.5</v>
      </c>
      <c r="I231" s="3">
        <f>'MSI-left'!AQ228</f>
        <v>5856</v>
      </c>
      <c r="J231" s="3">
        <f>'MSI-left'!AR228</f>
        <v>619</v>
      </c>
      <c r="K231" s="3">
        <f>'MSI-left'!AS228</f>
        <v>772</v>
      </c>
      <c r="L231" s="3">
        <f>'MSI-left'!BJ228</f>
        <v>8696</v>
      </c>
      <c r="M231" s="3">
        <f>'MSI-left'!BK228</f>
        <v>7621.5</v>
      </c>
      <c r="N231" s="3">
        <f>'MSI-left'!BL228</f>
        <v>641</v>
      </c>
      <c r="O231" s="3">
        <f>'MSI-left'!BM228</f>
        <v>909</v>
      </c>
      <c r="Q231" t="str">
        <f t="shared" si="21"/>
        <v>226,0,0</v>
      </c>
      <c r="S231" s="3" cm="1">
        <f t="array" ref="S231">SUM((T$2:V$2)*(T231:V231))/SUM(T$2:V$2)*3</f>
        <v>0.39599499374217761</v>
      </c>
      <c r="T231" s="3">
        <f t="shared" si="24"/>
        <v>0.88627450980392153</v>
      </c>
      <c r="U231" s="3">
        <f t="shared" si="24"/>
        <v>0</v>
      </c>
      <c r="V231" s="3">
        <f t="shared" si="24"/>
        <v>0</v>
      </c>
      <c r="W231" s="3">
        <f t="shared" si="23"/>
        <v>0.78664102780830025</v>
      </c>
      <c r="X231" s="3">
        <f t="shared" si="23"/>
        <v>0.80206632109635734</v>
      </c>
      <c r="Y231" s="3">
        <f t="shared" si="23"/>
        <v>4.4529547167505248E-2</v>
      </c>
      <c r="Z231" s="3">
        <f t="shared" si="22"/>
        <v>0.11888964922198091</v>
      </c>
      <c r="AA231" s="3">
        <f t="shared" si="22"/>
        <v>0.48255642425136452</v>
      </c>
      <c r="AB231" s="3">
        <f t="shared" si="22"/>
        <v>0.80174201576109494</v>
      </c>
      <c r="AC231" s="3">
        <f t="shared" si="22"/>
        <v>3.8250941711001511E-2</v>
      </c>
      <c r="AD231" s="3">
        <f t="shared" si="22"/>
        <v>6.658546488022736E-2</v>
      </c>
      <c r="AE231" s="3">
        <f t="shared" si="22"/>
        <v>0.58041191936897463</v>
      </c>
      <c r="AF231" s="3">
        <f t="shared" si="19"/>
        <v>0.79747870348392547</v>
      </c>
      <c r="AG231" s="3">
        <f t="shared" si="19"/>
        <v>4.1001829736163849E-2</v>
      </c>
      <c r="AH231" s="3">
        <f t="shared" si="19"/>
        <v>8.2797845287249455E-2</v>
      </c>
    </row>
    <row r="232" spans="1:34" x14ac:dyDescent="0.25">
      <c r="A232">
        <f>'MSI-left'!C229</f>
        <v>227</v>
      </c>
      <c r="B232">
        <f>'MSI-left'!D229</f>
        <v>0</v>
      </c>
      <c r="C232">
        <f>'MSI-left'!E229</f>
        <v>0</v>
      </c>
      <c r="D232" s="3">
        <f>'MSI-left'!V229</f>
        <v>12825</v>
      </c>
      <c r="E232" s="3">
        <f>'MSI-left'!W229</f>
        <v>11456</v>
      </c>
      <c r="F232" s="3">
        <f>'MSI-left'!X229</f>
        <v>670</v>
      </c>
      <c r="G232" s="3">
        <f>'MSI-left'!Y229</f>
        <v>1148</v>
      </c>
      <c r="H232" s="3">
        <f>'MSI-left'!AP229</f>
        <v>6892</v>
      </c>
      <c r="I232" s="3">
        <f>'MSI-left'!AQ229</f>
        <v>5897</v>
      </c>
      <c r="J232" s="3">
        <f>'MSI-left'!AR229</f>
        <v>622</v>
      </c>
      <c r="K232" s="3">
        <f>'MSI-left'!AS229</f>
        <v>776</v>
      </c>
      <c r="L232" s="3">
        <f>'MSI-left'!BJ229</f>
        <v>8755</v>
      </c>
      <c r="M232" s="3">
        <f>'MSI-left'!BK229</f>
        <v>7674</v>
      </c>
      <c r="N232" s="3">
        <f>'MSI-left'!BL229</f>
        <v>644</v>
      </c>
      <c r="O232" s="3">
        <f>'MSI-left'!BM229</f>
        <v>915</v>
      </c>
      <c r="Q232" t="str">
        <f t="shared" si="21"/>
        <v>227,0,0</v>
      </c>
      <c r="S232" s="3" cm="1">
        <f t="array" ref="S232">SUM((T$2:V$2)*(T232:V232))/SUM(T$2:V$2)*3</f>
        <v>0.39774718397997488</v>
      </c>
      <c r="T232" s="3">
        <f t="shared" si="24"/>
        <v>0.8901960784313725</v>
      </c>
      <c r="U232" s="3">
        <f t="shared" si="24"/>
        <v>0</v>
      </c>
      <c r="V232" s="3">
        <f t="shared" si="24"/>
        <v>0</v>
      </c>
      <c r="W232" s="3">
        <f t="shared" si="23"/>
        <v>0.79301200236666392</v>
      </c>
      <c r="X232" s="3">
        <f t="shared" si="23"/>
        <v>0.80856351629624368</v>
      </c>
      <c r="Y232" s="3">
        <f t="shared" si="23"/>
        <v>4.4896213155160826E-2</v>
      </c>
      <c r="Z232" s="3">
        <f t="shared" si="22"/>
        <v>0.11984171848501979</v>
      </c>
      <c r="AA232" s="3">
        <f t="shared" si="22"/>
        <v>0.48598613364803067</v>
      </c>
      <c r="AB232" s="3">
        <f t="shared" si="22"/>
        <v>0.80741047974561042</v>
      </c>
      <c r="AC232" s="3">
        <f t="shared" si="22"/>
        <v>3.8483942371170053E-2</v>
      </c>
      <c r="AD232" s="3">
        <f t="shared" si="22"/>
        <v>6.7018541074570309E-2</v>
      </c>
      <c r="AE232" s="3">
        <f t="shared" si="22"/>
        <v>0.58449421098759169</v>
      </c>
      <c r="AF232" s="3">
        <f t="shared" si="19"/>
        <v>0.80301711633304318</v>
      </c>
      <c r="AG232" s="3">
        <f t="shared" si="19"/>
        <v>4.1237924725047712E-2</v>
      </c>
      <c r="AH232" s="3">
        <f t="shared" si="19"/>
        <v>8.3454102977769271E-2</v>
      </c>
    </row>
    <row r="233" spans="1:34" x14ac:dyDescent="0.25">
      <c r="A233">
        <f>'MSI-left'!C230</f>
        <v>228</v>
      </c>
      <c r="B233">
        <f>'MSI-left'!D230</f>
        <v>0</v>
      </c>
      <c r="C233">
        <f>'MSI-left'!E230</f>
        <v>0</v>
      </c>
      <c r="D233" s="3">
        <f>'MSI-left'!V230</f>
        <v>12936</v>
      </c>
      <c r="E233" s="3">
        <f>'MSI-left'!W230</f>
        <v>11555</v>
      </c>
      <c r="F233" s="3">
        <f>'MSI-left'!X230</f>
        <v>674.5</v>
      </c>
      <c r="G233" s="3">
        <f>'MSI-left'!Y230</f>
        <v>1156.5</v>
      </c>
      <c r="H233" s="3">
        <f>'MSI-left'!AP230</f>
        <v>6950.5</v>
      </c>
      <c r="I233" s="3">
        <f>'MSI-left'!AQ230</f>
        <v>5949</v>
      </c>
      <c r="J233" s="3">
        <f>'MSI-left'!AR230</f>
        <v>627</v>
      </c>
      <c r="K233" s="3">
        <f>'MSI-left'!AS230</f>
        <v>781</v>
      </c>
      <c r="L233" s="3">
        <f>'MSI-left'!BJ230</f>
        <v>8830.5</v>
      </c>
      <c r="M233" s="3">
        <f>'MSI-left'!BK230</f>
        <v>7742</v>
      </c>
      <c r="N233" s="3">
        <f>'MSI-left'!BL230</f>
        <v>649</v>
      </c>
      <c r="O233" s="3">
        <f>'MSI-left'!BM230</f>
        <v>921</v>
      </c>
      <c r="Q233" t="str">
        <f t="shared" si="21"/>
        <v>228,0,0</v>
      </c>
      <c r="S233" s="3" cm="1">
        <f t="array" ref="S233">SUM((T$2:V$2)*(T233:V233))/SUM(T$2:V$2)*3</f>
        <v>0.39949937421777215</v>
      </c>
      <c r="T233" s="3">
        <f t="shared" si="24"/>
        <v>0.89411764705882357</v>
      </c>
      <c r="U233" s="3">
        <f t="shared" si="24"/>
        <v>0</v>
      </c>
      <c r="V233" s="3">
        <f t="shared" si="24"/>
        <v>0</v>
      </c>
      <c r="W233" s="3">
        <f t="shared" si="23"/>
        <v>0.80004860113261778</v>
      </c>
      <c r="X233" s="3">
        <f t="shared" si="23"/>
        <v>0.81559326847972735</v>
      </c>
      <c r="Y233" s="3">
        <f t="shared" si="23"/>
        <v>4.5262879142816403E-2</v>
      </c>
      <c r="Z233" s="3">
        <f t="shared" si="22"/>
        <v>0.1208532920769986</v>
      </c>
      <c r="AA233" s="3">
        <f t="shared" si="22"/>
        <v>0.4903009293406107</v>
      </c>
      <c r="AB233" s="3">
        <f t="shared" si="22"/>
        <v>0.81459975114060557</v>
      </c>
      <c r="AC233" s="3">
        <f t="shared" si="22"/>
        <v>3.8872276804784278E-2</v>
      </c>
      <c r="AD233" s="3">
        <f t="shared" si="22"/>
        <v>6.7559886317498985E-2</v>
      </c>
      <c r="AE233" s="3">
        <f t="shared" si="22"/>
        <v>0.58971816043175429</v>
      </c>
      <c r="AF233" s="3">
        <f t="shared" si="19"/>
        <v>0.81019067964237679</v>
      </c>
      <c r="AG233" s="3">
        <f t="shared" si="19"/>
        <v>4.1631416373187478E-2</v>
      </c>
      <c r="AH233" s="3">
        <f t="shared" si="19"/>
        <v>8.4110360668289086E-2</v>
      </c>
    </row>
    <row r="234" spans="1:34" x14ac:dyDescent="0.25">
      <c r="A234">
        <f>'MSI-left'!C231</f>
        <v>229</v>
      </c>
      <c r="B234">
        <f>'MSI-left'!D231</f>
        <v>0</v>
      </c>
      <c r="C234">
        <f>'MSI-left'!E231</f>
        <v>0</v>
      </c>
      <c r="D234" s="3">
        <f>'MSI-left'!V231</f>
        <v>13000.5</v>
      </c>
      <c r="E234" s="3">
        <f>'MSI-left'!W231</f>
        <v>11612</v>
      </c>
      <c r="F234" s="3">
        <f>'MSI-left'!X231</f>
        <v>677</v>
      </c>
      <c r="G234" s="3">
        <f>'MSI-left'!Y231</f>
        <v>1162</v>
      </c>
      <c r="H234" s="3">
        <f>'MSI-left'!AP231</f>
        <v>6989</v>
      </c>
      <c r="I234" s="3">
        <f>'MSI-left'!AQ231</f>
        <v>5983</v>
      </c>
      <c r="J234" s="3">
        <f>'MSI-left'!AR231</f>
        <v>629.5</v>
      </c>
      <c r="K234" s="3">
        <f>'MSI-left'!AS231</f>
        <v>785</v>
      </c>
      <c r="L234" s="3">
        <f>'MSI-left'!BJ231</f>
        <v>8883.5</v>
      </c>
      <c r="M234" s="3">
        <f>'MSI-left'!BK231</f>
        <v>7790</v>
      </c>
      <c r="N234" s="3">
        <f>'MSI-left'!BL231</f>
        <v>652</v>
      </c>
      <c r="O234" s="3">
        <f>'MSI-left'!BM231</f>
        <v>926</v>
      </c>
      <c r="Q234" t="str">
        <f t="shared" si="21"/>
        <v>229,0,0</v>
      </c>
      <c r="S234" s="3" cm="1">
        <f t="array" ref="S234">SUM((T$2:V$2)*(T234:V234))/SUM(T$2:V$2)*3</f>
        <v>0.40125156445556942</v>
      </c>
      <c r="T234" s="3">
        <f t="shared" si="24"/>
        <v>0.89803921568627454</v>
      </c>
      <c r="U234" s="3">
        <f t="shared" si="24"/>
        <v>0</v>
      </c>
      <c r="V234" s="3">
        <f t="shared" si="24"/>
        <v>0</v>
      </c>
      <c r="W234" s="3">
        <f t="shared" si="23"/>
        <v>0.80413743555067196</v>
      </c>
      <c r="X234" s="3">
        <f t="shared" si="23"/>
        <v>0.81964070155506641</v>
      </c>
      <c r="Y234" s="3">
        <f t="shared" si="23"/>
        <v>4.5466582469291722E-2</v>
      </c>
      <c r="Z234" s="3">
        <f t="shared" si="22"/>
        <v>0.12150783969533784</v>
      </c>
      <c r="AA234" s="3">
        <f t="shared" si="22"/>
        <v>0.49314058120666765</v>
      </c>
      <c r="AB234" s="3">
        <f t="shared" si="22"/>
        <v>0.81930042859117935</v>
      </c>
      <c r="AC234" s="3">
        <f t="shared" si="22"/>
        <v>3.9066444021591394E-2</v>
      </c>
      <c r="AD234" s="3">
        <f t="shared" si="22"/>
        <v>6.7992962511841934E-2</v>
      </c>
      <c r="AE234" s="3">
        <f t="shared" si="22"/>
        <v>0.59338530375017295</v>
      </c>
      <c r="AF234" s="3">
        <f t="shared" si="19"/>
        <v>0.81525437139014167</v>
      </c>
      <c r="AG234" s="3">
        <f t="shared" si="19"/>
        <v>4.1867511362071341E-2</v>
      </c>
      <c r="AH234" s="3">
        <f t="shared" si="19"/>
        <v>8.4657242077055592E-2</v>
      </c>
    </row>
    <row r="235" spans="1:34" x14ac:dyDescent="0.25">
      <c r="A235">
        <f>'MSI-left'!C232</f>
        <v>230</v>
      </c>
      <c r="B235">
        <f>'MSI-left'!D232</f>
        <v>0</v>
      </c>
      <c r="C235">
        <f>'MSI-left'!E232</f>
        <v>0</v>
      </c>
      <c r="D235" s="3">
        <f>'MSI-left'!V232</f>
        <v>13096.5</v>
      </c>
      <c r="E235" s="3">
        <f>'MSI-left'!W232</f>
        <v>11696.5</v>
      </c>
      <c r="F235" s="3">
        <f>'MSI-left'!X232</f>
        <v>681</v>
      </c>
      <c r="G235" s="3">
        <f>'MSI-left'!Y232</f>
        <v>1169</v>
      </c>
      <c r="H235" s="3">
        <f>'MSI-left'!AP232</f>
        <v>7038</v>
      </c>
      <c r="I235" s="3">
        <f>'MSI-left'!AQ232</f>
        <v>6027</v>
      </c>
      <c r="J235" s="3">
        <f>'MSI-left'!AR232</f>
        <v>633</v>
      </c>
      <c r="K235" s="3">
        <f>'MSI-left'!AS232</f>
        <v>789</v>
      </c>
      <c r="L235" s="3">
        <f>'MSI-left'!BJ232</f>
        <v>8945.5</v>
      </c>
      <c r="M235" s="3">
        <f>'MSI-left'!BK232</f>
        <v>7847</v>
      </c>
      <c r="N235" s="3">
        <f>'MSI-left'!BL232</f>
        <v>656</v>
      </c>
      <c r="O235" s="3">
        <f>'MSI-left'!BM232</f>
        <v>931</v>
      </c>
      <c r="Q235" t="str">
        <f t="shared" si="21"/>
        <v>230,0,0</v>
      </c>
      <c r="S235" s="3" cm="1">
        <f t="array" ref="S235">SUM((T$2:V$2)*(T235:V235))/SUM(T$2:V$2)*3</f>
        <v>0.40300375469336669</v>
      </c>
      <c r="T235" s="3">
        <f t="shared" si="24"/>
        <v>0.90196078431372551</v>
      </c>
      <c r="U235" s="3">
        <f t="shared" si="24"/>
        <v>0</v>
      </c>
      <c r="V235" s="3">
        <f t="shared" si="24"/>
        <v>0</v>
      </c>
      <c r="W235" s="3">
        <f t="shared" si="23"/>
        <v>0.81022314259149697</v>
      </c>
      <c r="X235" s="3">
        <f t="shared" si="23"/>
        <v>0.82564084357026202</v>
      </c>
      <c r="Y235" s="3">
        <f t="shared" si="23"/>
        <v>4.579250779165224E-2</v>
      </c>
      <c r="Z235" s="3">
        <f t="shared" si="22"/>
        <v>0.12234090030049687</v>
      </c>
      <c r="AA235" s="3">
        <f t="shared" si="22"/>
        <v>0.4967546835816492</v>
      </c>
      <c r="AB235" s="3">
        <f t="shared" si="22"/>
        <v>0.82538365823309834</v>
      </c>
      <c r="AC235" s="3">
        <f t="shared" si="22"/>
        <v>3.9338278125121355E-2</v>
      </c>
      <c r="AD235" s="3">
        <f t="shared" si="22"/>
        <v>6.8426038706184869E-2</v>
      </c>
      <c r="AE235" s="3">
        <f t="shared" si="22"/>
        <v>0.59767516951888933</v>
      </c>
      <c r="AF235" s="3">
        <f t="shared" si="19"/>
        <v>0.82126750534061244</v>
      </c>
      <c r="AG235" s="3">
        <f t="shared" si="19"/>
        <v>4.2182304680583156E-2</v>
      </c>
      <c r="AH235" s="3">
        <f t="shared" si="19"/>
        <v>8.5204123485822097E-2</v>
      </c>
    </row>
    <row r="236" spans="1:34" x14ac:dyDescent="0.25">
      <c r="A236">
        <f>'MSI-left'!C233</f>
        <v>231</v>
      </c>
      <c r="B236">
        <f>'MSI-left'!D233</f>
        <v>0</v>
      </c>
      <c r="C236">
        <f>'MSI-left'!E233</f>
        <v>0</v>
      </c>
      <c r="D236" s="3">
        <f>'MSI-left'!V233</f>
        <v>13173</v>
      </c>
      <c r="E236" s="3">
        <f>'MSI-left'!W233</f>
        <v>11765.5</v>
      </c>
      <c r="F236" s="3">
        <f>'MSI-left'!X233</f>
        <v>685</v>
      </c>
      <c r="G236" s="3">
        <f>'MSI-left'!Y233</f>
        <v>1175</v>
      </c>
      <c r="H236" s="3">
        <f>'MSI-left'!AP233</f>
        <v>7078</v>
      </c>
      <c r="I236" s="3">
        <f>'MSI-left'!AQ233</f>
        <v>6062.5</v>
      </c>
      <c r="J236" s="3">
        <f>'MSI-left'!AR233</f>
        <v>636</v>
      </c>
      <c r="K236" s="3">
        <f>'MSI-left'!AS233</f>
        <v>793</v>
      </c>
      <c r="L236" s="3">
        <f>'MSI-left'!BJ233</f>
        <v>8997.5</v>
      </c>
      <c r="M236" s="3">
        <f>'MSI-left'!BK233</f>
        <v>7894</v>
      </c>
      <c r="N236" s="3">
        <f>'MSI-left'!BL233</f>
        <v>659</v>
      </c>
      <c r="O236" s="3">
        <f>'MSI-left'!BM233</f>
        <v>936</v>
      </c>
      <c r="Q236" t="str">
        <f t="shared" si="21"/>
        <v>231,0,0</v>
      </c>
      <c r="S236" s="3" cm="1">
        <f t="array" ref="S236">SUM((T$2:V$2)*(T236:V236))/SUM(T$2:V$2)*3</f>
        <v>0.4047559449311639</v>
      </c>
      <c r="T236" s="3">
        <f t="shared" si="24"/>
        <v>0.90588235294117647</v>
      </c>
      <c r="U236" s="3">
        <f t="shared" si="24"/>
        <v>0</v>
      </c>
      <c r="V236" s="3">
        <f t="shared" si="24"/>
        <v>0</v>
      </c>
      <c r="W236" s="3">
        <f t="shared" si="23"/>
        <v>0.81507269038965435</v>
      </c>
      <c r="X236" s="3">
        <f t="shared" si="23"/>
        <v>0.8305403678193567</v>
      </c>
      <c r="Y236" s="3">
        <f t="shared" si="23"/>
        <v>4.6118433114012751E-2</v>
      </c>
      <c r="Z236" s="3">
        <f t="shared" si="22"/>
        <v>0.12305495224777603</v>
      </c>
      <c r="AA236" s="3">
        <f t="shared" si="22"/>
        <v>0.49970497123469537</v>
      </c>
      <c r="AB236" s="3">
        <f t="shared" si="22"/>
        <v>0.83029171851237382</v>
      </c>
      <c r="AC236" s="3">
        <f t="shared" si="22"/>
        <v>3.957127878528989E-2</v>
      </c>
      <c r="AD236" s="3">
        <f t="shared" si="22"/>
        <v>6.8859114900527818E-2</v>
      </c>
      <c r="AE236" s="3">
        <f t="shared" si="22"/>
        <v>0.60127312145394163</v>
      </c>
      <c r="AF236" s="3">
        <f t="shared" si="19"/>
        <v>0.82622570351029878</v>
      </c>
      <c r="AG236" s="3">
        <f t="shared" si="19"/>
        <v>4.2418399669467019E-2</v>
      </c>
      <c r="AH236" s="3">
        <f t="shared" si="19"/>
        <v>8.5751004894588603E-2</v>
      </c>
    </row>
    <row r="237" spans="1:34" x14ac:dyDescent="0.25">
      <c r="A237">
        <f>'MSI-left'!C234</f>
        <v>232</v>
      </c>
      <c r="B237">
        <f>'MSI-left'!D234</f>
        <v>0</v>
      </c>
      <c r="C237">
        <f>'MSI-left'!E234</f>
        <v>0</v>
      </c>
      <c r="D237" s="3">
        <f>'MSI-left'!V234</f>
        <v>13221</v>
      </c>
      <c r="E237" s="3">
        <f>'MSI-left'!W234</f>
        <v>11808</v>
      </c>
      <c r="F237" s="3">
        <f>'MSI-left'!X234</f>
        <v>686</v>
      </c>
      <c r="G237" s="3">
        <f>'MSI-left'!Y234</f>
        <v>1179</v>
      </c>
      <c r="H237" s="3">
        <f>'MSI-left'!AP234</f>
        <v>7105</v>
      </c>
      <c r="I237" s="3">
        <f>'MSI-left'!AQ234</f>
        <v>6086</v>
      </c>
      <c r="J237" s="3">
        <f>'MSI-left'!AR234</f>
        <v>638</v>
      </c>
      <c r="K237" s="3">
        <f>'MSI-left'!AS234</f>
        <v>795</v>
      </c>
      <c r="L237" s="3">
        <f>'MSI-left'!BJ234</f>
        <v>9034</v>
      </c>
      <c r="M237" s="3">
        <f>'MSI-left'!BK234</f>
        <v>7926.5</v>
      </c>
      <c r="N237" s="3">
        <f>'MSI-left'!BL234</f>
        <v>661</v>
      </c>
      <c r="O237" s="3">
        <f>'MSI-left'!BM234</f>
        <v>938.5</v>
      </c>
      <c r="Q237" t="str">
        <f t="shared" si="21"/>
        <v>232,0,0</v>
      </c>
      <c r="S237" s="3" cm="1">
        <f t="array" ref="S237">SUM((T$2:V$2)*(T237:V237))/SUM(T$2:V$2)*3</f>
        <v>0.40650813516896117</v>
      </c>
      <c r="T237" s="3">
        <f t="shared" si="24"/>
        <v>0.90980392156862744</v>
      </c>
      <c r="U237" s="3">
        <f t="shared" si="24"/>
        <v>0</v>
      </c>
      <c r="V237" s="3">
        <f t="shared" si="24"/>
        <v>0</v>
      </c>
      <c r="W237" s="3">
        <f t="shared" si="23"/>
        <v>0.8181155439100668</v>
      </c>
      <c r="X237" s="3">
        <f t="shared" si="23"/>
        <v>0.83355819072640769</v>
      </c>
      <c r="Y237" s="3">
        <f t="shared" si="23"/>
        <v>4.6199914444602877E-2</v>
      </c>
      <c r="Z237" s="3">
        <f t="shared" si="22"/>
        <v>0.12353098687929547</v>
      </c>
      <c r="AA237" s="3">
        <f t="shared" si="22"/>
        <v>0.50169641540050158</v>
      </c>
      <c r="AB237" s="3">
        <f t="shared" si="22"/>
        <v>0.83354071616203507</v>
      </c>
      <c r="AC237" s="3">
        <f t="shared" si="22"/>
        <v>3.972661255873558E-2</v>
      </c>
      <c r="AD237" s="3">
        <f t="shared" si="22"/>
        <v>6.9075652997699286E-2</v>
      </c>
      <c r="AE237" s="3">
        <f t="shared" si="22"/>
        <v>0.60379860694681486</v>
      </c>
      <c r="AF237" s="3">
        <f t="shared" si="19"/>
        <v>0.82965424479784788</v>
      </c>
      <c r="AG237" s="3">
        <f t="shared" si="19"/>
        <v>4.2575796328722923E-2</v>
      </c>
      <c r="AH237" s="3">
        <f t="shared" si="19"/>
        <v>8.6024445598971863E-2</v>
      </c>
    </row>
    <row r="238" spans="1:34" x14ac:dyDescent="0.25">
      <c r="A238">
        <f>'MSI-left'!C235</f>
        <v>233</v>
      </c>
      <c r="B238">
        <f>'MSI-left'!D235</f>
        <v>0</v>
      </c>
      <c r="C238">
        <f>'MSI-left'!E235</f>
        <v>0</v>
      </c>
      <c r="D238" s="3">
        <f>'MSI-left'!V235</f>
        <v>13341</v>
      </c>
      <c r="E238" s="3">
        <f>'MSI-left'!W235</f>
        <v>11917</v>
      </c>
      <c r="F238" s="3">
        <f>'MSI-left'!X235</f>
        <v>692</v>
      </c>
      <c r="G238" s="3">
        <f>'MSI-left'!Y235</f>
        <v>1188.5</v>
      </c>
      <c r="H238" s="3">
        <f>'MSI-left'!AP235</f>
        <v>7159</v>
      </c>
      <c r="I238" s="3">
        <f>'MSI-left'!AQ235</f>
        <v>6133.5</v>
      </c>
      <c r="J238" s="3">
        <f>'MSI-left'!AR235</f>
        <v>642</v>
      </c>
      <c r="K238" s="3">
        <f>'MSI-left'!AS235</f>
        <v>800</v>
      </c>
      <c r="L238" s="3">
        <f>'MSI-left'!BJ235</f>
        <v>9102</v>
      </c>
      <c r="M238" s="3">
        <f>'MSI-left'!BK235</f>
        <v>7988</v>
      </c>
      <c r="N238" s="3">
        <f>'MSI-left'!BL235</f>
        <v>665</v>
      </c>
      <c r="O238" s="3">
        <f>'MSI-left'!BM235</f>
        <v>945</v>
      </c>
      <c r="Q238" t="str">
        <f t="shared" si="21"/>
        <v>233,0,0</v>
      </c>
      <c r="S238" s="3" cm="1">
        <f t="array" ref="S238">SUM((T$2:V$2)*(T238:V238))/SUM(T$2:V$2)*3</f>
        <v>0.40826032540675844</v>
      </c>
      <c r="T238" s="3">
        <f t="shared" si="24"/>
        <v>0.9137254901960784</v>
      </c>
      <c r="U238" s="3">
        <f t="shared" si="24"/>
        <v>0</v>
      </c>
      <c r="V238" s="3">
        <f t="shared" si="24"/>
        <v>0</v>
      </c>
      <c r="W238" s="3">
        <f t="shared" si="23"/>
        <v>0.82572267771109797</v>
      </c>
      <c r="X238" s="3">
        <f t="shared" si="23"/>
        <v>0.84129801888802103</v>
      </c>
      <c r="Y238" s="3">
        <f t="shared" si="23"/>
        <v>4.6688802428143654E-2</v>
      </c>
      <c r="Z238" s="3">
        <f t="shared" si="22"/>
        <v>0.12466156912915415</v>
      </c>
      <c r="AA238" s="3">
        <f t="shared" si="22"/>
        <v>0.50567930373211389</v>
      </c>
      <c r="AB238" s="3">
        <f t="shared" si="22"/>
        <v>0.8401078390709249</v>
      </c>
      <c r="AC238" s="3">
        <f t="shared" si="22"/>
        <v>4.0037280105626967E-2</v>
      </c>
      <c r="AD238" s="3">
        <f t="shared" si="22"/>
        <v>6.9616998240627961E-2</v>
      </c>
      <c r="AE238" s="3">
        <f t="shared" si="22"/>
        <v>0.60850362101572952</v>
      </c>
      <c r="AF238" s="3">
        <f t="shared" si="19"/>
        <v>0.83614209984967169</v>
      </c>
      <c r="AG238" s="3">
        <f t="shared" si="19"/>
        <v>4.2890589647234738E-2</v>
      </c>
      <c r="AH238" s="3">
        <f t="shared" si="19"/>
        <v>8.6735391430368319E-2</v>
      </c>
    </row>
    <row r="239" spans="1:34" x14ac:dyDescent="0.25">
      <c r="A239">
        <f>'MSI-left'!C236</f>
        <v>234</v>
      </c>
      <c r="B239">
        <f>'MSI-left'!D236</f>
        <v>0</v>
      </c>
      <c r="C239">
        <f>'MSI-left'!E236</f>
        <v>0</v>
      </c>
      <c r="D239" s="3">
        <f>'MSI-left'!V236</f>
        <v>13454</v>
      </c>
      <c r="E239" s="3">
        <f>'MSI-left'!W236</f>
        <v>12018</v>
      </c>
      <c r="F239" s="3">
        <f>'MSI-left'!X236</f>
        <v>696.5</v>
      </c>
      <c r="G239" s="3">
        <f>'MSI-left'!Y236</f>
        <v>1197.5</v>
      </c>
      <c r="H239" s="3">
        <f>'MSI-left'!AP236</f>
        <v>7229.5</v>
      </c>
      <c r="I239" s="3">
        <f>'MSI-left'!AQ236</f>
        <v>6196.5</v>
      </c>
      <c r="J239" s="3">
        <f>'MSI-left'!AR236</f>
        <v>647</v>
      </c>
      <c r="K239" s="3">
        <f>'MSI-left'!AS236</f>
        <v>806</v>
      </c>
      <c r="L239" s="3">
        <f>'MSI-left'!BJ236</f>
        <v>9197</v>
      </c>
      <c r="M239" s="3">
        <f>'MSI-left'!BK236</f>
        <v>8073.5</v>
      </c>
      <c r="N239" s="3">
        <f>'MSI-left'!BL236</f>
        <v>671</v>
      </c>
      <c r="O239" s="3">
        <f>'MSI-left'!BM236</f>
        <v>953</v>
      </c>
      <c r="Q239" t="str">
        <f t="shared" si="21"/>
        <v>234,0,0</v>
      </c>
      <c r="S239" s="3" cm="1">
        <f t="array" ref="S239">SUM((T$2:V$2)*(T239:V239))/SUM(T$2:V$2)*3</f>
        <v>0.41001251564455565</v>
      </c>
      <c r="T239" s="3">
        <f t="shared" si="24"/>
        <v>0.91764705882352937</v>
      </c>
      <c r="U239" s="3">
        <f t="shared" si="24"/>
        <v>0</v>
      </c>
      <c r="V239" s="3">
        <f t="shared" si="24"/>
        <v>0</v>
      </c>
      <c r="W239" s="3">
        <f t="shared" si="23"/>
        <v>0.83288606204040239</v>
      </c>
      <c r="X239" s="3">
        <f t="shared" si="23"/>
        <v>0.84846978626713054</v>
      </c>
      <c r="Y239" s="3">
        <f t="shared" si="23"/>
        <v>4.7055468415799231E-2</v>
      </c>
      <c r="Z239" s="3">
        <f t="shared" si="22"/>
        <v>0.12573264705007289</v>
      </c>
      <c r="AA239" s="3">
        <f t="shared" si="22"/>
        <v>0.51087918572060775</v>
      </c>
      <c r="AB239" s="3">
        <f t="shared" si="22"/>
        <v>0.84881791787639982</v>
      </c>
      <c r="AC239" s="3">
        <f t="shared" si="22"/>
        <v>4.0425614539241192E-2</v>
      </c>
      <c r="AD239" s="3">
        <f t="shared" si="22"/>
        <v>7.0266612532142378E-2</v>
      </c>
      <c r="AE239" s="3">
        <f t="shared" si="22"/>
        <v>0.61507680243553675</v>
      </c>
      <c r="AF239" s="3">
        <f t="shared" si="19"/>
        <v>0.84516180077537784</v>
      </c>
      <c r="AG239" s="3">
        <f t="shared" si="19"/>
        <v>4.3362779625002457E-2</v>
      </c>
      <c r="AH239" s="3">
        <f t="shared" si="19"/>
        <v>8.761040168439474E-2</v>
      </c>
    </row>
    <row r="240" spans="1:34" x14ac:dyDescent="0.25">
      <c r="A240">
        <f>'MSI-left'!C237</f>
        <v>235</v>
      </c>
      <c r="B240">
        <f>'MSI-left'!D237</f>
        <v>0</v>
      </c>
      <c r="C240">
        <f>'MSI-left'!E237</f>
        <v>0</v>
      </c>
      <c r="D240" s="3">
        <f>'MSI-left'!V237</f>
        <v>13568.5</v>
      </c>
      <c r="E240" s="3">
        <f>'MSI-left'!W237</f>
        <v>12120</v>
      </c>
      <c r="F240" s="3">
        <f>'MSI-left'!X237</f>
        <v>701.5</v>
      </c>
      <c r="G240" s="3">
        <f>'MSI-left'!Y237</f>
        <v>1206</v>
      </c>
      <c r="H240" s="3">
        <f>'MSI-left'!AP237</f>
        <v>7278</v>
      </c>
      <c r="I240" s="3">
        <f>'MSI-left'!AQ237</f>
        <v>6240</v>
      </c>
      <c r="J240" s="3">
        <f>'MSI-left'!AR237</f>
        <v>651</v>
      </c>
      <c r="K240" s="3">
        <f>'MSI-left'!AS237</f>
        <v>810.5</v>
      </c>
      <c r="L240" s="3">
        <f>'MSI-left'!BJ237</f>
        <v>9265</v>
      </c>
      <c r="M240" s="3">
        <f>'MSI-left'!BK237</f>
        <v>8135</v>
      </c>
      <c r="N240" s="3">
        <f>'MSI-left'!BL237</f>
        <v>675</v>
      </c>
      <c r="O240" s="3">
        <f>'MSI-left'!BM237</f>
        <v>959</v>
      </c>
      <c r="Q240" t="str">
        <f t="shared" si="21"/>
        <v>235,0,0</v>
      </c>
      <c r="S240" s="3" cm="1">
        <f t="array" ref="S240">SUM((T$2:V$2)*(T240:V240))/SUM(T$2:V$2)*3</f>
        <v>0.41176470588235292</v>
      </c>
      <c r="T240" s="3">
        <f t="shared" si="24"/>
        <v>0.92156862745098034</v>
      </c>
      <c r="U240" s="3">
        <f t="shared" si="24"/>
        <v>0</v>
      </c>
      <c r="V240" s="3">
        <f t="shared" si="24"/>
        <v>0</v>
      </c>
      <c r="W240" s="3">
        <f t="shared" si="23"/>
        <v>0.84014453554221957</v>
      </c>
      <c r="X240" s="3">
        <f t="shared" si="23"/>
        <v>0.85571256124405315</v>
      </c>
      <c r="Y240" s="3">
        <f t="shared" si="23"/>
        <v>4.7462875068749875E-2</v>
      </c>
      <c r="Z240" s="3">
        <f t="shared" si="22"/>
        <v>0.12674422064205171</v>
      </c>
      <c r="AA240" s="3">
        <f t="shared" si="22"/>
        <v>0.51445640949992621</v>
      </c>
      <c r="AB240" s="3">
        <f t="shared" si="22"/>
        <v>0.85483201990875157</v>
      </c>
      <c r="AC240" s="3">
        <f t="shared" si="22"/>
        <v>4.0736282086132579E-2</v>
      </c>
      <c r="AD240" s="3">
        <f t="shared" si="22"/>
        <v>7.0753823250778183E-2</v>
      </c>
      <c r="AE240" s="3">
        <f t="shared" si="22"/>
        <v>0.6197818165044513</v>
      </c>
      <c r="AF240" s="3">
        <f t="shared" si="19"/>
        <v>0.85164965582720153</v>
      </c>
      <c r="AG240" s="3">
        <f t="shared" si="19"/>
        <v>4.3677572943514271E-2</v>
      </c>
      <c r="AH240" s="3">
        <f t="shared" si="19"/>
        <v>8.8266659374914555E-2</v>
      </c>
    </row>
    <row r="241" spans="1:34" x14ac:dyDescent="0.25">
      <c r="A241">
        <f>'MSI-left'!C238</f>
        <v>236</v>
      </c>
      <c r="B241">
        <f>'MSI-left'!D238</f>
        <v>0</v>
      </c>
      <c r="C241">
        <f>'MSI-left'!E238</f>
        <v>0</v>
      </c>
      <c r="D241" s="3">
        <f>'MSI-left'!V238</f>
        <v>13655.5</v>
      </c>
      <c r="E241" s="3">
        <f>'MSI-left'!W238</f>
        <v>12197.5</v>
      </c>
      <c r="F241" s="3">
        <f>'MSI-left'!X238</f>
        <v>705</v>
      </c>
      <c r="G241" s="3">
        <f>'MSI-left'!Y238</f>
        <v>1213</v>
      </c>
      <c r="H241" s="3">
        <f>'MSI-left'!AP238</f>
        <v>7320</v>
      </c>
      <c r="I241" s="3">
        <f>'MSI-left'!AQ238</f>
        <v>6277</v>
      </c>
      <c r="J241" s="3">
        <f>'MSI-left'!AR238</f>
        <v>654.5</v>
      </c>
      <c r="K241" s="3">
        <f>'MSI-left'!AS238</f>
        <v>814</v>
      </c>
      <c r="L241" s="3">
        <f>'MSI-left'!BJ238</f>
        <v>9318</v>
      </c>
      <c r="M241" s="3">
        <f>'MSI-left'!BK238</f>
        <v>8183</v>
      </c>
      <c r="N241" s="3">
        <f>'MSI-left'!BL238</f>
        <v>679</v>
      </c>
      <c r="O241" s="3">
        <f>'MSI-left'!BM238</f>
        <v>963</v>
      </c>
      <c r="Q241" t="str">
        <f t="shared" si="21"/>
        <v>236,0,0</v>
      </c>
      <c r="S241" s="3" cm="1">
        <f t="array" ref="S241">SUM((T$2:V$2)*(T241:V241))/SUM(T$2:V$2)*3</f>
        <v>0.41351689612015019</v>
      </c>
      <c r="T241" s="3">
        <f t="shared" si="24"/>
        <v>0.92549019607843142</v>
      </c>
      <c r="U241" s="3">
        <f t="shared" si="24"/>
        <v>0</v>
      </c>
      <c r="V241" s="3">
        <f t="shared" si="24"/>
        <v>0</v>
      </c>
      <c r="W241" s="3">
        <f t="shared" si="23"/>
        <v>0.84565970754796727</v>
      </c>
      <c r="X241" s="3">
        <f t="shared" si="23"/>
        <v>0.86121565007455803</v>
      </c>
      <c r="Y241" s="3">
        <f t="shared" si="23"/>
        <v>4.774805972581532E-2</v>
      </c>
      <c r="Z241" s="3">
        <f t="shared" si="22"/>
        <v>0.12757728124721074</v>
      </c>
      <c r="AA241" s="3">
        <f t="shared" si="22"/>
        <v>0.51755421153562475</v>
      </c>
      <c r="AB241" s="3">
        <f t="shared" si="22"/>
        <v>0.85994746301672886</v>
      </c>
      <c r="AC241" s="3">
        <f t="shared" si="22"/>
        <v>4.100811618966254E-2</v>
      </c>
      <c r="AD241" s="3">
        <f t="shared" si="22"/>
        <v>7.1132764920828262E-2</v>
      </c>
      <c r="AE241" s="3">
        <f t="shared" si="22"/>
        <v>0.62344895982287007</v>
      </c>
      <c r="AF241" s="3">
        <f t="shared" si="19"/>
        <v>0.85671334757496642</v>
      </c>
      <c r="AG241" s="3">
        <f t="shared" si="19"/>
        <v>4.3992366262026086E-2</v>
      </c>
      <c r="AH241" s="3">
        <f t="shared" si="19"/>
        <v>8.8704164501927751E-2</v>
      </c>
    </row>
    <row r="242" spans="1:34" x14ac:dyDescent="0.25">
      <c r="A242">
        <f>'MSI-left'!C239</f>
        <v>237</v>
      </c>
      <c r="B242">
        <f>'MSI-left'!D239</f>
        <v>0</v>
      </c>
      <c r="C242">
        <f>'MSI-left'!E239</f>
        <v>0</v>
      </c>
      <c r="D242" s="3">
        <f>'MSI-left'!V239</f>
        <v>13744.5</v>
      </c>
      <c r="E242" s="3">
        <f>'MSI-left'!W239</f>
        <v>12279</v>
      </c>
      <c r="F242" s="3">
        <f>'MSI-left'!X239</f>
        <v>709</v>
      </c>
      <c r="G242" s="3">
        <f>'MSI-left'!Y239</f>
        <v>1220</v>
      </c>
      <c r="H242" s="3">
        <f>'MSI-left'!AP239</f>
        <v>7377.5</v>
      </c>
      <c r="I242" s="3">
        <f>'MSI-left'!AQ239</f>
        <v>6328</v>
      </c>
      <c r="J242" s="3">
        <f>'MSI-left'!AR239</f>
        <v>659</v>
      </c>
      <c r="K242" s="3">
        <f>'MSI-left'!AS239</f>
        <v>820</v>
      </c>
      <c r="L242" s="3">
        <f>'MSI-left'!BJ239</f>
        <v>9398.5</v>
      </c>
      <c r="M242" s="3">
        <f>'MSI-left'!BK239</f>
        <v>8255.5</v>
      </c>
      <c r="N242" s="3">
        <f>'MSI-left'!BL239</f>
        <v>683</v>
      </c>
      <c r="O242" s="3">
        <f>'MSI-left'!BM239</f>
        <v>970</v>
      </c>
      <c r="Q242" t="str">
        <f t="shared" si="21"/>
        <v>237,0,0</v>
      </c>
      <c r="S242" s="3" cm="1">
        <f t="array" ref="S242">SUM((T$2:V$2)*(T242:V242))/SUM(T$2:V$2)*3</f>
        <v>0.41526908635794746</v>
      </c>
      <c r="T242" s="3">
        <f t="shared" si="24"/>
        <v>0.92941176470588238</v>
      </c>
      <c r="U242" s="3">
        <f t="shared" si="24"/>
        <v>0</v>
      </c>
      <c r="V242" s="3">
        <f t="shared" si="24"/>
        <v>0</v>
      </c>
      <c r="W242" s="3">
        <f t="shared" si="23"/>
        <v>0.8513016651170654</v>
      </c>
      <c r="X242" s="3">
        <f t="shared" si="23"/>
        <v>0.8670027692963147</v>
      </c>
      <c r="Y242" s="3">
        <f t="shared" si="23"/>
        <v>4.8073985048175838E-2</v>
      </c>
      <c r="Z242" s="3">
        <f t="shared" si="22"/>
        <v>0.12841034185236977</v>
      </c>
      <c r="AA242" s="3">
        <f t="shared" si="22"/>
        <v>0.52179525003687854</v>
      </c>
      <c r="AB242" s="3">
        <f t="shared" si="22"/>
        <v>0.86699847919258954</v>
      </c>
      <c r="AC242" s="3">
        <f t="shared" si="22"/>
        <v>4.1357617179915346E-2</v>
      </c>
      <c r="AD242" s="3">
        <f t="shared" si="22"/>
        <v>7.1782379212342665E-2</v>
      </c>
      <c r="AE242" s="3">
        <f t="shared" si="22"/>
        <v>0.6290188661838646</v>
      </c>
      <c r="AF242" s="3">
        <f t="shared" si="19"/>
        <v>0.86436163198565286</v>
      </c>
      <c r="AG242" s="3">
        <f t="shared" si="19"/>
        <v>4.4307159580537901E-2</v>
      </c>
      <c r="AH242" s="3">
        <f t="shared" si="19"/>
        <v>8.9469798474200876E-2</v>
      </c>
    </row>
    <row r="243" spans="1:34" x14ac:dyDescent="0.25">
      <c r="A243">
        <f>'MSI-left'!C240</f>
        <v>238</v>
      </c>
      <c r="B243">
        <f>'MSI-left'!D240</f>
        <v>0</v>
      </c>
      <c r="C243">
        <f>'MSI-left'!E240</f>
        <v>0</v>
      </c>
      <c r="D243" s="3">
        <f>'MSI-left'!V240</f>
        <v>13831.5</v>
      </c>
      <c r="E243" s="3">
        <f>'MSI-left'!W240</f>
        <v>12355.5</v>
      </c>
      <c r="F243" s="3">
        <f>'MSI-left'!X240</f>
        <v>713</v>
      </c>
      <c r="G243" s="3">
        <f>'MSI-left'!Y240</f>
        <v>1227</v>
      </c>
      <c r="H243" s="3">
        <f>'MSI-left'!AP240</f>
        <v>7416.5</v>
      </c>
      <c r="I243" s="3">
        <f>'MSI-left'!AQ240</f>
        <v>6362</v>
      </c>
      <c r="J243" s="3">
        <f>'MSI-left'!AR240</f>
        <v>662</v>
      </c>
      <c r="K243" s="3">
        <f>'MSI-left'!AS240</f>
        <v>823</v>
      </c>
      <c r="L243" s="3">
        <f>'MSI-left'!BJ240</f>
        <v>9447</v>
      </c>
      <c r="M243" s="3">
        <f>'MSI-left'!BK240</f>
        <v>8300</v>
      </c>
      <c r="N243" s="3">
        <f>'MSI-left'!BL240</f>
        <v>686</v>
      </c>
      <c r="O243" s="3">
        <f>'MSI-left'!BM240</f>
        <v>975</v>
      </c>
      <c r="Q243" t="str">
        <f t="shared" si="21"/>
        <v>238,0,0</v>
      </c>
      <c r="S243" s="3" cm="1">
        <f t="array" ref="S243">SUM((T$2:V$2)*(T243:V243))/SUM(T$2:V$2)*3</f>
        <v>0.41702127659574473</v>
      </c>
      <c r="T243" s="3">
        <f t="shared" si="24"/>
        <v>0.93333333333333335</v>
      </c>
      <c r="U243" s="3">
        <f t="shared" si="24"/>
        <v>0</v>
      </c>
      <c r="V243" s="3">
        <f t="shared" si="24"/>
        <v>0</v>
      </c>
      <c r="W243" s="3">
        <f t="shared" si="23"/>
        <v>0.85681683712281298</v>
      </c>
      <c r="X243" s="3">
        <f t="shared" si="23"/>
        <v>0.8724348505290066</v>
      </c>
      <c r="Y243" s="3">
        <f t="shared" si="23"/>
        <v>4.8399910370536349E-2</v>
      </c>
      <c r="Z243" s="3">
        <f t="shared" si="22"/>
        <v>0.12924340245752877</v>
      </c>
      <c r="AA243" s="3">
        <f t="shared" si="22"/>
        <v>0.52467178049859864</v>
      </c>
      <c r="AB243" s="3">
        <f t="shared" si="22"/>
        <v>0.87169915664316333</v>
      </c>
      <c r="AC243" s="3">
        <f t="shared" si="22"/>
        <v>4.1590617840083881E-2</v>
      </c>
      <c r="AD243" s="3">
        <f t="shared" si="22"/>
        <v>7.2107186358099873E-2</v>
      </c>
      <c r="AE243" s="3">
        <f t="shared" si="22"/>
        <v>0.63237464827713463</v>
      </c>
      <c r="AF243" s="3">
        <f t="shared" si="19"/>
        <v>0.86905609621014324</v>
      </c>
      <c r="AG243" s="3">
        <f t="shared" si="19"/>
        <v>4.4543254569421764E-2</v>
      </c>
      <c r="AH243" s="3">
        <f t="shared" si="19"/>
        <v>9.0016679882967382E-2</v>
      </c>
    </row>
    <row r="244" spans="1:34" x14ac:dyDescent="0.25">
      <c r="A244">
        <f>'MSI-left'!C241</f>
        <v>239</v>
      </c>
      <c r="B244">
        <f>'MSI-left'!D241</f>
        <v>0</v>
      </c>
      <c r="C244">
        <f>'MSI-left'!E241</f>
        <v>0</v>
      </c>
      <c r="D244" s="3">
        <f>'MSI-left'!V241</f>
        <v>13932</v>
      </c>
      <c r="E244" s="3">
        <f>'MSI-left'!W241</f>
        <v>12447.5</v>
      </c>
      <c r="F244" s="3">
        <f>'MSI-left'!X241</f>
        <v>717</v>
      </c>
      <c r="G244" s="3">
        <f>'MSI-left'!Y241</f>
        <v>1235</v>
      </c>
      <c r="H244" s="3">
        <f>'MSI-left'!AP241</f>
        <v>7475.5</v>
      </c>
      <c r="I244" s="3">
        <f>'MSI-left'!AQ241</f>
        <v>6415.5</v>
      </c>
      <c r="J244" s="3">
        <f>'MSI-left'!AR241</f>
        <v>666</v>
      </c>
      <c r="K244" s="3">
        <f>'MSI-left'!AS241</f>
        <v>828.5</v>
      </c>
      <c r="L244" s="3">
        <f>'MSI-left'!BJ241</f>
        <v>9523.5</v>
      </c>
      <c r="M244" s="3">
        <f>'MSI-left'!BK241</f>
        <v>8369</v>
      </c>
      <c r="N244" s="3">
        <f>'MSI-left'!BL241</f>
        <v>691</v>
      </c>
      <c r="O244" s="3">
        <f>'MSI-left'!BM241</f>
        <v>981</v>
      </c>
      <c r="Q244" t="str">
        <f t="shared" si="21"/>
        <v>239,0,0</v>
      </c>
      <c r="S244" s="3" cm="1">
        <f t="array" ref="S244">SUM((T$2:V$2)*(T244:V244))/SUM(T$2:V$2)*3</f>
        <v>0.41877346683354189</v>
      </c>
      <c r="T244" s="3">
        <f t="shared" si="24"/>
        <v>0.93725490196078431</v>
      </c>
      <c r="U244" s="3">
        <f t="shared" si="24"/>
        <v>0</v>
      </c>
      <c r="V244" s="3">
        <f t="shared" si="24"/>
        <v>0</v>
      </c>
      <c r="W244" s="3">
        <f t="shared" si="23"/>
        <v>0.86318781168117664</v>
      </c>
      <c r="X244" s="3">
        <f t="shared" si="23"/>
        <v>0.87896754952779943</v>
      </c>
      <c r="Y244" s="3">
        <f t="shared" si="23"/>
        <v>4.8725835692896867E-2</v>
      </c>
      <c r="Z244" s="3">
        <f t="shared" si="22"/>
        <v>0.13019547172056767</v>
      </c>
      <c r="AA244" s="3">
        <f t="shared" si="22"/>
        <v>0.52902345478684176</v>
      </c>
      <c r="AB244" s="3">
        <f t="shared" si="22"/>
        <v>0.87909581086686017</v>
      </c>
      <c r="AC244" s="3">
        <f t="shared" si="22"/>
        <v>4.1901285386975261E-2</v>
      </c>
      <c r="AD244" s="3">
        <f t="shared" si="22"/>
        <v>7.2702666125321419E-2</v>
      </c>
      <c r="AE244" s="3">
        <f t="shared" si="22"/>
        <v>0.63766778910466348</v>
      </c>
      <c r="AF244" s="3">
        <f t="shared" si="19"/>
        <v>0.87633515309755516</v>
      </c>
      <c r="AG244" s="3">
        <f t="shared" si="19"/>
        <v>4.4936746217561531E-2</v>
      </c>
      <c r="AH244" s="3">
        <f t="shared" si="19"/>
        <v>9.0672937573487183E-2</v>
      </c>
    </row>
    <row r="245" spans="1:34" x14ac:dyDescent="0.25">
      <c r="A245">
        <f>'MSI-left'!C242</f>
        <v>240</v>
      </c>
      <c r="B245">
        <f>'MSI-left'!D242</f>
        <v>0</v>
      </c>
      <c r="C245">
        <f>'MSI-left'!E242</f>
        <v>0</v>
      </c>
      <c r="D245" s="3">
        <f>'MSI-left'!V242</f>
        <v>14035.5</v>
      </c>
      <c r="E245" s="3">
        <f>'MSI-left'!W242</f>
        <v>12543</v>
      </c>
      <c r="F245" s="3">
        <f>'MSI-left'!X242</f>
        <v>722</v>
      </c>
      <c r="G245" s="3">
        <f>'MSI-left'!Y242</f>
        <v>1243</v>
      </c>
      <c r="H245" s="3">
        <f>'MSI-left'!AP242</f>
        <v>7530</v>
      </c>
      <c r="I245" s="3">
        <f>'MSI-left'!AQ242</f>
        <v>6464</v>
      </c>
      <c r="J245" s="3">
        <f>'MSI-left'!AR242</f>
        <v>670</v>
      </c>
      <c r="K245" s="3">
        <f>'MSI-left'!AS242</f>
        <v>833</v>
      </c>
      <c r="L245" s="3">
        <f>'MSI-left'!BJ242</f>
        <v>9596.5</v>
      </c>
      <c r="M245" s="3">
        <f>'MSI-left'!BK242</f>
        <v>8435</v>
      </c>
      <c r="N245" s="3">
        <f>'MSI-left'!BL242</f>
        <v>695.5</v>
      </c>
      <c r="O245" s="3">
        <f>'MSI-left'!BM242</f>
        <v>987.5</v>
      </c>
      <c r="Q245" t="str">
        <f t="shared" si="21"/>
        <v>240,0,0</v>
      </c>
      <c r="S245" s="3" cm="1">
        <f t="array" ref="S245">SUM((T$2:V$2)*(T245:V245))/SUM(T$2:V$2)*3</f>
        <v>0.42052565707133915</v>
      </c>
      <c r="T245" s="3">
        <f t="shared" si="24"/>
        <v>0.94117647058823528</v>
      </c>
      <c r="U245" s="3">
        <f t="shared" si="24"/>
        <v>0</v>
      </c>
      <c r="V245" s="3">
        <f t="shared" si="24"/>
        <v>0</v>
      </c>
      <c r="W245" s="3">
        <f t="shared" si="23"/>
        <v>0.86974896458456596</v>
      </c>
      <c r="X245" s="3">
        <f t="shared" si="23"/>
        <v>0.88574877511893768</v>
      </c>
      <c r="Y245" s="3">
        <f t="shared" si="23"/>
        <v>4.9133242345847511E-2</v>
      </c>
      <c r="Z245" s="3">
        <f t="shared" si="22"/>
        <v>0.13114754098360656</v>
      </c>
      <c r="AA245" s="3">
        <f t="shared" si="22"/>
        <v>0.53304322171411711</v>
      </c>
      <c r="AB245" s="3">
        <f t="shared" si="22"/>
        <v>0.88580118899488458</v>
      </c>
      <c r="AC245" s="3">
        <f t="shared" si="22"/>
        <v>4.2211952933866648E-2</v>
      </c>
      <c r="AD245" s="3">
        <f t="shared" si="22"/>
        <v>7.3189876843957238E-2</v>
      </c>
      <c r="AE245" s="3">
        <f t="shared" si="22"/>
        <v>0.64271876009041007</v>
      </c>
      <c r="AF245" s="3">
        <f t="shared" si="19"/>
        <v>0.88329772925073191</v>
      </c>
      <c r="AG245" s="3">
        <f t="shared" si="19"/>
        <v>4.5290888700887322E-2</v>
      </c>
      <c r="AH245" s="3">
        <f t="shared" si="19"/>
        <v>9.1383883404883653E-2</v>
      </c>
    </row>
    <row r="246" spans="1:34" x14ac:dyDescent="0.25">
      <c r="A246">
        <f>'MSI-left'!C243</f>
        <v>241</v>
      </c>
      <c r="B246">
        <f>'MSI-left'!D243</f>
        <v>0</v>
      </c>
      <c r="C246">
        <f>'MSI-left'!E243</f>
        <v>0</v>
      </c>
      <c r="D246" s="3">
        <f>'MSI-left'!V243</f>
        <v>14115.5</v>
      </c>
      <c r="E246" s="3">
        <f>'MSI-left'!W243</f>
        <v>12616</v>
      </c>
      <c r="F246" s="3">
        <f>'MSI-left'!X243</f>
        <v>725</v>
      </c>
      <c r="G246" s="3">
        <f>'MSI-left'!Y243</f>
        <v>1249.5</v>
      </c>
      <c r="H246" s="3">
        <f>'MSI-left'!AP243</f>
        <v>7573.5</v>
      </c>
      <c r="I246" s="3">
        <f>'MSI-left'!AQ243</f>
        <v>6502.5</v>
      </c>
      <c r="J246" s="3">
        <f>'MSI-left'!AR243</f>
        <v>673</v>
      </c>
      <c r="K246" s="3">
        <f>'MSI-left'!AS243</f>
        <v>837</v>
      </c>
      <c r="L246" s="3">
        <f>'MSI-left'!BJ243</f>
        <v>9657</v>
      </c>
      <c r="M246" s="3">
        <f>'MSI-left'!BK243</f>
        <v>8489</v>
      </c>
      <c r="N246" s="3">
        <f>'MSI-left'!BL243</f>
        <v>699</v>
      </c>
      <c r="O246" s="3">
        <f>'MSI-left'!BM243</f>
        <v>993</v>
      </c>
      <c r="Q246" t="str">
        <f t="shared" si="21"/>
        <v>241,0,0</v>
      </c>
      <c r="S246" s="3" cm="1">
        <f t="array" ref="S246">SUM((T$2:V$2)*(T246:V246))/SUM(T$2:V$2)*3</f>
        <v>0.42227784730913642</v>
      </c>
      <c r="T246" s="3">
        <f t="shared" si="24"/>
        <v>0.94509803921568625</v>
      </c>
      <c r="U246" s="3">
        <f t="shared" si="24"/>
        <v>0</v>
      </c>
      <c r="V246" s="3">
        <f t="shared" si="24"/>
        <v>0</v>
      </c>
      <c r="W246" s="3">
        <f t="shared" si="23"/>
        <v>0.87482038711858678</v>
      </c>
      <c r="X246" s="3">
        <f t="shared" si="23"/>
        <v>0.89093232975928427</v>
      </c>
      <c r="Y246" s="3">
        <f t="shared" si="23"/>
        <v>4.9377686337617896E-2</v>
      </c>
      <c r="Z246" s="3">
        <f t="shared" si="22"/>
        <v>0.13192109725982565</v>
      </c>
      <c r="AA246" s="3">
        <f t="shared" si="22"/>
        <v>0.53625165953680487</v>
      </c>
      <c r="AB246" s="3">
        <f t="shared" si="22"/>
        <v>0.89112401493156368</v>
      </c>
      <c r="AC246" s="3">
        <f t="shared" si="22"/>
        <v>4.2444953594035183E-2</v>
      </c>
      <c r="AD246" s="3">
        <f t="shared" si="22"/>
        <v>7.3622953038300173E-2</v>
      </c>
      <c r="AE246" s="3">
        <f t="shared" si="22"/>
        <v>0.64690483878407679</v>
      </c>
      <c r="AF246" s="3">
        <f t="shared" si="19"/>
        <v>0.88899438246696727</v>
      </c>
      <c r="AG246" s="3">
        <f t="shared" si="19"/>
        <v>4.5566332854585161E-2</v>
      </c>
      <c r="AH246" s="3">
        <f t="shared" si="19"/>
        <v>9.1985452954526814E-2</v>
      </c>
    </row>
    <row r="247" spans="1:34" x14ac:dyDescent="0.25">
      <c r="A247">
        <f>'MSI-left'!C244</f>
        <v>242</v>
      </c>
      <c r="B247">
        <f>'MSI-left'!D244</f>
        <v>0</v>
      </c>
      <c r="C247">
        <f>'MSI-left'!E244</f>
        <v>0</v>
      </c>
      <c r="D247" s="3">
        <f>'MSI-left'!V244</f>
        <v>14242</v>
      </c>
      <c r="E247" s="3">
        <f>'MSI-left'!W244</f>
        <v>12731</v>
      </c>
      <c r="F247" s="3">
        <f>'MSI-left'!X244</f>
        <v>731</v>
      </c>
      <c r="G247" s="3">
        <f>'MSI-left'!Y244</f>
        <v>1260</v>
      </c>
      <c r="H247" s="3">
        <f>'MSI-left'!AP244</f>
        <v>7642.5</v>
      </c>
      <c r="I247" s="3">
        <f>'MSI-left'!AQ244</f>
        <v>6564.5</v>
      </c>
      <c r="J247" s="3">
        <f>'MSI-left'!AR244</f>
        <v>678</v>
      </c>
      <c r="K247" s="3">
        <f>'MSI-left'!AS244</f>
        <v>843.5</v>
      </c>
      <c r="L247" s="3">
        <f>'MSI-left'!BJ244</f>
        <v>9745</v>
      </c>
      <c r="M247" s="3">
        <f>'MSI-left'!BK244</f>
        <v>8570</v>
      </c>
      <c r="N247" s="3">
        <f>'MSI-left'!BL244</f>
        <v>704.5</v>
      </c>
      <c r="O247" s="3">
        <f>'MSI-left'!BM244</f>
        <v>1000</v>
      </c>
      <c r="Q247" t="str">
        <f t="shared" si="21"/>
        <v>242,0,0</v>
      </c>
      <c r="S247" s="3" cm="1">
        <f t="array" ref="S247">SUM((T$2:V$2)*(T247:V247))/SUM(T$2:V$2)*3</f>
        <v>0.42403003754693358</v>
      </c>
      <c r="T247" s="3">
        <f t="shared" si="24"/>
        <v>0.94901960784313721</v>
      </c>
      <c r="U247" s="3">
        <f t="shared" si="24"/>
        <v>0</v>
      </c>
      <c r="V247" s="3">
        <f t="shared" si="24"/>
        <v>0</v>
      </c>
      <c r="W247" s="3">
        <f t="shared" si="23"/>
        <v>0.88283957400050717</v>
      </c>
      <c r="X247" s="3">
        <f t="shared" si="23"/>
        <v>0.89909820350777536</v>
      </c>
      <c r="Y247" s="3">
        <f t="shared" si="23"/>
        <v>4.9866574321158666E-2</v>
      </c>
      <c r="Z247" s="3">
        <f t="shared" si="22"/>
        <v>0.13317068816756419</v>
      </c>
      <c r="AA247" s="3">
        <f t="shared" si="22"/>
        <v>0.54134090573830951</v>
      </c>
      <c r="AB247" s="3">
        <f t="shared" si="22"/>
        <v>0.89969583851790402</v>
      </c>
      <c r="AC247" s="3">
        <f t="shared" si="22"/>
        <v>4.2833288027649415E-2</v>
      </c>
      <c r="AD247" s="3">
        <f t="shared" si="22"/>
        <v>7.432670185410746E-2</v>
      </c>
      <c r="AE247" s="3">
        <f t="shared" si="22"/>
        <v>0.65299368052031925</v>
      </c>
      <c r="AF247" s="3">
        <f t="shared" si="19"/>
        <v>0.89753936229132047</v>
      </c>
      <c r="AG247" s="3">
        <f t="shared" si="19"/>
        <v>4.5999173667538903E-2</v>
      </c>
      <c r="AH247" s="3">
        <f t="shared" si="19"/>
        <v>9.2751086926799925E-2</v>
      </c>
    </row>
    <row r="248" spans="1:34" x14ac:dyDescent="0.25">
      <c r="A248">
        <f>'MSI-left'!C245</f>
        <v>243</v>
      </c>
      <c r="B248">
        <f>'MSI-left'!D245</f>
        <v>0</v>
      </c>
      <c r="C248">
        <f>'MSI-left'!E245</f>
        <v>0</v>
      </c>
      <c r="D248" s="3">
        <f>'MSI-left'!V245</f>
        <v>14344</v>
      </c>
      <c r="E248" s="3">
        <f>'MSI-left'!W245</f>
        <v>12823.5</v>
      </c>
      <c r="F248" s="3">
        <f>'MSI-left'!X245</f>
        <v>735</v>
      </c>
      <c r="G248" s="3">
        <f>'MSI-left'!Y245</f>
        <v>1267.5</v>
      </c>
      <c r="H248" s="3">
        <f>'MSI-left'!AP245</f>
        <v>7698</v>
      </c>
      <c r="I248" s="3">
        <f>'MSI-left'!AQ245</f>
        <v>6613.5</v>
      </c>
      <c r="J248" s="3">
        <f>'MSI-left'!AR245</f>
        <v>682</v>
      </c>
      <c r="K248" s="3">
        <f>'MSI-left'!AS245</f>
        <v>848</v>
      </c>
      <c r="L248" s="3">
        <f>'MSI-left'!BJ245</f>
        <v>9817.5</v>
      </c>
      <c r="M248" s="3">
        <f>'MSI-left'!BK245</f>
        <v>8637</v>
      </c>
      <c r="N248" s="3">
        <f>'MSI-left'!BL245</f>
        <v>709</v>
      </c>
      <c r="O248" s="3">
        <f>'MSI-left'!BM245</f>
        <v>1007</v>
      </c>
      <c r="Q248" t="str">
        <f t="shared" si="21"/>
        <v>243,0,0</v>
      </c>
      <c r="S248" s="3" cm="1">
        <f t="array" ref="S248">SUM((T$2:V$2)*(T248:V248))/SUM(T$2:V$2)*3</f>
        <v>0.42578222778473085</v>
      </c>
      <c r="T248" s="3">
        <f t="shared" si="24"/>
        <v>0.95294117647058818</v>
      </c>
      <c r="U248" s="3">
        <f t="shared" si="24"/>
        <v>0</v>
      </c>
      <c r="V248" s="3">
        <f t="shared" si="24"/>
        <v>0</v>
      </c>
      <c r="W248" s="3">
        <f t="shared" si="23"/>
        <v>0.88930563773138371</v>
      </c>
      <c r="X248" s="3">
        <f t="shared" si="23"/>
        <v>0.90566640630547468</v>
      </c>
      <c r="Y248" s="3">
        <f t="shared" si="23"/>
        <v>5.0192499643519177E-2</v>
      </c>
      <c r="Z248" s="3">
        <f t="shared" si="22"/>
        <v>0.13406325310166314</v>
      </c>
      <c r="AA248" s="3">
        <f t="shared" si="22"/>
        <v>0.54543442985691104</v>
      </c>
      <c r="AB248" s="3">
        <f t="shared" si="22"/>
        <v>0.90647034425549566</v>
      </c>
      <c r="AC248" s="3">
        <f t="shared" si="22"/>
        <v>4.3143955574540795E-2</v>
      </c>
      <c r="AD248" s="3">
        <f t="shared" si="22"/>
        <v>7.4813912572743266E-2</v>
      </c>
      <c r="AE248" s="3">
        <f t="shared" si="22"/>
        <v>0.65801005581438266</v>
      </c>
      <c r="AF248" s="3">
        <f t="shared" si="19"/>
        <v>0.90460743202257565</v>
      </c>
      <c r="AG248" s="3">
        <f t="shared" si="19"/>
        <v>4.6353316150864701E-2</v>
      </c>
      <c r="AH248" s="3">
        <f t="shared" si="19"/>
        <v>9.3516720899073036E-2</v>
      </c>
    </row>
    <row r="249" spans="1:34" x14ac:dyDescent="0.25">
      <c r="A249">
        <f>'MSI-left'!C246</f>
        <v>244</v>
      </c>
      <c r="B249">
        <f>'MSI-left'!D246</f>
        <v>0</v>
      </c>
      <c r="C249">
        <f>'MSI-left'!E246</f>
        <v>0</v>
      </c>
      <c r="D249" s="3">
        <f>'MSI-left'!V246</f>
        <v>14451.5</v>
      </c>
      <c r="E249" s="3">
        <f>'MSI-left'!W246</f>
        <v>12922.5</v>
      </c>
      <c r="F249" s="3">
        <f>'MSI-left'!X246</f>
        <v>740</v>
      </c>
      <c r="G249" s="3">
        <f>'MSI-left'!Y246</f>
        <v>1276</v>
      </c>
      <c r="H249" s="3">
        <f>'MSI-left'!AP246</f>
        <v>7753</v>
      </c>
      <c r="I249" s="3">
        <f>'MSI-left'!AQ246</f>
        <v>6662</v>
      </c>
      <c r="J249" s="3">
        <f>'MSI-left'!AR246</f>
        <v>686.5</v>
      </c>
      <c r="K249" s="3">
        <f>'MSI-left'!AS246</f>
        <v>853</v>
      </c>
      <c r="L249" s="3">
        <f>'MSI-left'!BJ246</f>
        <v>9891.5</v>
      </c>
      <c r="M249" s="3">
        <f>'MSI-left'!BK246</f>
        <v>8703</v>
      </c>
      <c r="N249" s="3">
        <f>'MSI-left'!BL246</f>
        <v>713</v>
      </c>
      <c r="O249" s="3">
        <f>'MSI-left'!BM246</f>
        <v>1013</v>
      </c>
      <c r="Q249" t="str">
        <f t="shared" si="21"/>
        <v>244,0,0</v>
      </c>
      <c r="S249" s="3" cm="1">
        <f t="array" ref="S249">SUM((T$2:V$2)*(T249:V249))/SUM(T$2:V$2)*3</f>
        <v>0.42753441802252812</v>
      </c>
      <c r="T249" s="3">
        <f t="shared" si="24"/>
        <v>0.95686274509803926</v>
      </c>
      <c r="U249" s="3">
        <f t="shared" si="24"/>
        <v>0</v>
      </c>
      <c r="V249" s="3">
        <f t="shared" si="24"/>
        <v>0</v>
      </c>
      <c r="W249" s="3">
        <f t="shared" si="23"/>
        <v>0.89612036176147414</v>
      </c>
      <c r="X249" s="3">
        <f t="shared" si="23"/>
        <v>0.91269615848895835</v>
      </c>
      <c r="Y249" s="3">
        <f t="shared" si="23"/>
        <v>5.0599906296469821E-2</v>
      </c>
      <c r="Z249" s="3">
        <f t="shared" si="22"/>
        <v>0.13507482669364196</v>
      </c>
      <c r="AA249" s="3">
        <f t="shared" si="22"/>
        <v>0.54949107537984954</v>
      </c>
      <c r="AB249" s="3">
        <f t="shared" si="22"/>
        <v>0.91317572238351996</v>
      </c>
      <c r="AC249" s="3">
        <f t="shared" si="22"/>
        <v>4.3493456564793601E-2</v>
      </c>
      <c r="AD249" s="3">
        <f t="shared" si="22"/>
        <v>7.5355257815671942E-2</v>
      </c>
      <c r="AE249" s="3">
        <f t="shared" si="22"/>
        <v>0.6631302181834956</v>
      </c>
      <c r="AF249" s="3">
        <f t="shared" si="19"/>
        <v>0.91157000817575229</v>
      </c>
      <c r="AG249" s="3">
        <f t="shared" si="19"/>
        <v>4.6668109469376509E-2</v>
      </c>
      <c r="AH249" s="3">
        <f t="shared" si="19"/>
        <v>9.4172978589592851E-2</v>
      </c>
    </row>
    <row r="250" spans="1:34" x14ac:dyDescent="0.25">
      <c r="A250">
        <f>'MSI-left'!C247</f>
        <v>245</v>
      </c>
      <c r="B250">
        <f>'MSI-left'!D247</f>
        <v>0</v>
      </c>
      <c r="C250">
        <f>'MSI-left'!E247</f>
        <v>0</v>
      </c>
      <c r="D250" s="3">
        <f>'MSI-left'!V247</f>
        <v>14616.5</v>
      </c>
      <c r="E250" s="3">
        <f>'MSI-left'!W247</f>
        <v>13074</v>
      </c>
      <c r="F250" s="3">
        <f>'MSI-left'!X247</f>
        <v>747</v>
      </c>
      <c r="G250" s="3">
        <f>'MSI-left'!Y247</f>
        <v>1289.5</v>
      </c>
      <c r="H250" s="3">
        <f>'MSI-left'!AP247</f>
        <v>7835</v>
      </c>
      <c r="I250" s="3">
        <f>'MSI-left'!AQ247</f>
        <v>6736</v>
      </c>
      <c r="J250" s="3">
        <f>'MSI-left'!AR247</f>
        <v>692.5</v>
      </c>
      <c r="K250" s="3">
        <f>'MSI-left'!AS247</f>
        <v>860.5</v>
      </c>
      <c r="L250" s="3">
        <f>'MSI-left'!BJ247</f>
        <v>9999</v>
      </c>
      <c r="M250" s="3">
        <f>'MSI-left'!BK247</f>
        <v>8799.5</v>
      </c>
      <c r="N250" s="3">
        <f>'MSI-left'!BL247</f>
        <v>720</v>
      </c>
      <c r="O250" s="3">
        <f>'MSI-left'!BM247</f>
        <v>1022</v>
      </c>
      <c r="Q250" t="str">
        <f t="shared" si="21"/>
        <v>245,0,0</v>
      </c>
      <c r="S250" s="3" cm="1">
        <f t="array" ref="S250">SUM((T$2:V$2)*(T250:V250))/SUM(T$2:V$2)*3</f>
        <v>0.42928660826032539</v>
      </c>
      <c r="T250" s="3">
        <f t="shared" si="24"/>
        <v>0.96078431372549022</v>
      </c>
      <c r="U250" s="3">
        <f t="shared" si="24"/>
        <v>0</v>
      </c>
      <c r="V250" s="3">
        <f t="shared" si="24"/>
        <v>0</v>
      </c>
      <c r="W250" s="3">
        <f t="shared" si="23"/>
        <v>0.90658017073789199</v>
      </c>
      <c r="X250" s="3">
        <f t="shared" si="23"/>
        <v>0.92345380955762268</v>
      </c>
      <c r="Y250" s="3">
        <f t="shared" si="23"/>
        <v>5.1170275610600724E-2</v>
      </c>
      <c r="Z250" s="3">
        <f t="shared" si="22"/>
        <v>0.13668144357502007</v>
      </c>
      <c r="AA250" s="3">
        <f t="shared" si="22"/>
        <v>0.55553916506859424</v>
      </c>
      <c r="AB250" s="3">
        <f t="shared" si="22"/>
        <v>0.92340660859947465</v>
      </c>
      <c r="AC250" s="3">
        <f t="shared" si="22"/>
        <v>4.3959457885130677E-2</v>
      </c>
      <c r="AD250" s="3">
        <f t="shared" si="22"/>
        <v>7.6167275680064955E-2</v>
      </c>
      <c r="AE250" s="3">
        <f t="shared" si="22"/>
        <v>0.6705682918953827</v>
      </c>
      <c r="AF250" s="3">
        <f t="shared" si="19"/>
        <v>0.92175013846032128</v>
      </c>
      <c r="AG250" s="3">
        <f t="shared" si="19"/>
        <v>4.7218997776772187E-2</v>
      </c>
      <c r="AH250" s="3">
        <f t="shared" si="19"/>
        <v>9.5157365125372567E-2</v>
      </c>
    </row>
    <row r="251" spans="1:34" x14ac:dyDescent="0.25">
      <c r="A251">
        <f>'MSI-left'!C248</f>
        <v>246</v>
      </c>
      <c r="B251">
        <f>'MSI-left'!D248</f>
        <v>0</v>
      </c>
      <c r="C251">
        <f>'MSI-left'!E248</f>
        <v>0</v>
      </c>
      <c r="D251" s="3">
        <f>'MSI-left'!V248</f>
        <v>14712.5</v>
      </c>
      <c r="E251" s="3">
        <f>'MSI-left'!W248</f>
        <v>13162.5</v>
      </c>
      <c r="F251" s="3">
        <f>'MSI-left'!X248</f>
        <v>751</v>
      </c>
      <c r="G251" s="3">
        <f>'MSI-left'!Y248</f>
        <v>1297</v>
      </c>
      <c r="H251" s="3">
        <f>'MSI-left'!AP248</f>
        <v>7890.5</v>
      </c>
      <c r="I251" s="3">
        <f>'MSI-left'!AQ248</f>
        <v>6784.5</v>
      </c>
      <c r="J251" s="3">
        <f>'MSI-left'!AR248</f>
        <v>696.5</v>
      </c>
      <c r="K251" s="3">
        <f>'MSI-left'!AS248</f>
        <v>865</v>
      </c>
      <c r="L251" s="3">
        <f>'MSI-left'!BJ248</f>
        <v>10065</v>
      </c>
      <c r="M251" s="3">
        <f>'MSI-left'!BK248</f>
        <v>8861.5</v>
      </c>
      <c r="N251" s="3">
        <f>'MSI-left'!BL248</f>
        <v>724</v>
      </c>
      <c r="O251" s="3">
        <f>'MSI-left'!BM248</f>
        <v>1028</v>
      </c>
      <c r="Q251" t="str">
        <f t="shared" si="21"/>
        <v>246,0,0</v>
      </c>
      <c r="S251" s="3" cm="1">
        <f t="array" ref="S251">SUM((T$2:V$2)*(T251:V251))/SUM(T$2:V$2)*3</f>
        <v>0.43103879849812266</v>
      </c>
      <c r="T251" s="3">
        <f t="shared" si="24"/>
        <v>0.96470588235294119</v>
      </c>
      <c r="U251" s="3">
        <f t="shared" si="24"/>
        <v>0</v>
      </c>
      <c r="V251" s="3">
        <f t="shared" si="24"/>
        <v>0</v>
      </c>
      <c r="W251" s="3">
        <f t="shared" si="23"/>
        <v>0.91266587777871699</v>
      </c>
      <c r="X251" s="3">
        <f t="shared" si="23"/>
        <v>0.9297379819640702</v>
      </c>
      <c r="Y251" s="3">
        <f t="shared" si="23"/>
        <v>5.1496200932961235E-2</v>
      </c>
      <c r="Z251" s="3">
        <f t="shared" si="22"/>
        <v>0.13757400850911905</v>
      </c>
      <c r="AA251" s="3">
        <f t="shared" si="22"/>
        <v>0.55963268918719578</v>
      </c>
      <c r="AB251" s="3">
        <f t="shared" si="22"/>
        <v>0.93011198672749895</v>
      </c>
      <c r="AC251" s="3">
        <f t="shared" si="22"/>
        <v>4.4270125432022057E-2</v>
      </c>
      <c r="AD251" s="3">
        <f t="shared" si="22"/>
        <v>7.6654486398700775E-2</v>
      </c>
      <c r="AE251" s="3">
        <f t="shared" si="22"/>
        <v>0.67513492319756452</v>
      </c>
      <c r="AF251" s="3">
        <f t="shared" si="19"/>
        <v>0.92829074030118419</v>
      </c>
      <c r="AG251" s="3">
        <f t="shared" si="19"/>
        <v>4.7533791095284002E-2</v>
      </c>
      <c r="AH251" s="3">
        <f t="shared" si="19"/>
        <v>9.5813622815892369E-2</v>
      </c>
    </row>
    <row r="252" spans="1:34" x14ac:dyDescent="0.25">
      <c r="A252">
        <f>'MSI-left'!C249</f>
        <v>247</v>
      </c>
      <c r="B252">
        <f>'MSI-left'!D249</f>
        <v>0</v>
      </c>
      <c r="C252">
        <f>'MSI-left'!E249</f>
        <v>0</v>
      </c>
      <c r="D252" s="3">
        <f>'MSI-left'!V249</f>
        <v>14789.5</v>
      </c>
      <c r="E252" s="3">
        <f>'MSI-left'!W249</f>
        <v>13233</v>
      </c>
      <c r="F252" s="3">
        <f>'MSI-left'!X249</f>
        <v>755</v>
      </c>
      <c r="G252" s="3">
        <f>'MSI-left'!Y249</f>
        <v>1303</v>
      </c>
      <c r="H252" s="3">
        <f>'MSI-left'!AP249</f>
        <v>7937.5</v>
      </c>
      <c r="I252" s="3">
        <f>'MSI-left'!AQ249</f>
        <v>6826</v>
      </c>
      <c r="J252" s="3">
        <f>'MSI-left'!AR249</f>
        <v>700</v>
      </c>
      <c r="K252" s="3">
        <f>'MSI-left'!AS249</f>
        <v>869.5</v>
      </c>
      <c r="L252" s="3">
        <f>'MSI-left'!BJ249</f>
        <v>10132.5</v>
      </c>
      <c r="M252" s="3">
        <f>'MSI-left'!BK249</f>
        <v>8921</v>
      </c>
      <c r="N252" s="3">
        <f>'MSI-left'!BL249</f>
        <v>728</v>
      </c>
      <c r="O252" s="3">
        <f>'MSI-left'!BM249</f>
        <v>1033.5</v>
      </c>
      <c r="Q252" t="str">
        <f t="shared" si="21"/>
        <v>247,0,0</v>
      </c>
      <c r="S252" s="3" cm="1">
        <f t="array" ref="S252">SUM((T$2:V$2)*(T252:V252))/SUM(T$2:V$2)*3</f>
        <v>0.43279098873591987</v>
      </c>
      <c r="T252" s="3">
        <f t="shared" si="24"/>
        <v>0.96862745098039216</v>
      </c>
      <c r="U252" s="3">
        <f t="shared" si="24"/>
        <v>0</v>
      </c>
      <c r="V252" s="3">
        <f t="shared" si="24"/>
        <v>0</v>
      </c>
      <c r="W252" s="3">
        <f t="shared" si="23"/>
        <v>0.91754712196771193</v>
      </c>
      <c r="X252" s="3">
        <f t="shared" si="23"/>
        <v>0.93474401760988424</v>
      </c>
      <c r="Y252" s="3">
        <f t="shared" si="23"/>
        <v>5.1822126255321746E-2</v>
      </c>
      <c r="Z252" s="3">
        <f t="shared" si="22"/>
        <v>0.13828806045639822</v>
      </c>
      <c r="AA252" s="3">
        <f t="shared" si="22"/>
        <v>0.56309927717952502</v>
      </c>
      <c r="AB252" s="3">
        <f t="shared" si="22"/>
        <v>0.93584957832158167</v>
      </c>
      <c r="AC252" s="3">
        <f t="shared" si="22"/>
        <v>4.4541959535552018E-2</v>
      </c>
      <c r="AD252" s="3">
        <f t="shared" si="22"/>
        <v>7.714169711733658E-2</v>
      </c>
      <c r="AE252" s="3">
        <f t="shared" si="22"/>
        <v>0.67980534157479588</v>
      </c>
      <c r="AF252" s="3">
        <f t="shared" si="19"/>
        <v>0.93456760819685103</v>
      </c>
      <c r="AG252" s="3">
        <f t="shared" si="19"/>
        <v>4.7848584413795817E-2</v>
      </c>
      <c r="AH252" s="3">
        <f t="shared" si="19"/>
        <v>9.6415192365535529E-2</v>
      </c>
    </row>
    <row r="253" spans="1:34" x14ac:dyDescent="0.25">
      <c r="A253">
        <f>'MSI-left'!C250</f>
        <v>248</v>
      </c>
      <c r="B253">
        <f>'MSI-left'!D250</f>
        <v>0</v>
      </c>
      <c r="C253">
        <f>'MSI-left'!E250</f>
        <v>0</v>
      </c>
      <c r="D253" s="3">
        <f>'MSI-left'!V250</f>
        <v>14917</v>
      </c>
      <c r="E253" s="3">
        <f>'MSI-left'!W250</f>
        <v>13353</v>
      </c>
      <c r="F253" s="3">
        <f>'MSI-left'!X250</f>
        <v>760</v>
      </c>
      <c r="G253" s="3">
        <f>'MSI-left'!Y250</f>
        <v>1314</v>
      </c>
      <c r="H253" s="3">
        <f>'MSI-left'!AP250</f>
        <v>7999.5</v>
      </c>
      <c r="I253" s="3">
        <f>'MSI-left'!AQ250</f>
        <v>6882</v>
      </c>
      <c r="J253" s="3">
        <f>'MSI-left'!AR250</f>
        <v>705</v>
      </c>
      <c r="K253" s="3">
        <f>'MSI-left'!AS250</f>
        <v>875</v>
      </c>
      <c r="L253" s="3">
        <f>'MSI-left'!BJ250</f>
        <v>10213</v>
      </c>
      <c r="M253" s="3">
        <f>'MSI-left'!BK250</f>
        <v>8995</v>
      </c>
      <c r="N253" s="3">
        <f>'MSI-left'!BL250</f>
        <v>732.5</v>
      </c>
      <c r="O253" s="3">
        <f>'MSI-left'!BM250</f>
        <v>1040.5</v>
      </c>
      <c r="Q253" t="str">
        <f t="shared" si="21"/>
        <v>248,0,0</v>
      </c>
      <c r="S253" s="3" cm="1">
        <f t="array" ref="S253">SUM((T$2:V$2)*(T253:V253))/SUM(T$2:V$2)*3</f>
        <v>0.43454317897371714</v>
      </c>
      <c r="T253" s="3">
        <f t="shared" si="24"/>
        <v>0.97254901960784312</v>
      </c>
      <c r="U253" s="3">
        <f t="shared" si="24"/>
        <v>0</v>
      </c>
      <c r="V253" s="3">
        <f t="shared" si="24"/>
        <v>0</v>
      </c>
      <c r="W253" s="3">
        <f t="shared" si="23"/>
        <v>0.92562970163130764</v>
      </c>
      <c r="X253" s="3">
        <f t="shared" si="23"/>
        <v>0.94326492934744022</v>
      </c>
      <c r="Y253" s="3">
        <f t="shared" si="23"/>
        <v>5.222953290827239E-2</v>
      </c>
      <c r="Z253" s="3">
        <f t="shared" si="22"/>
        <v>0.13959715569307668</v>
      </c>
      <c r="AA253" s="3">
        <f t="shared" si="22"/>
        <v>0.56767222304174658</v>
      </c>
      <c r="AB253" s="3">
        <f t="shared" si="22"/>
        <v>0.94359187059311489</v>
      </c>
      <c r="AC253" s="3">
        <f t="shared" si="22"/>
        <v>4.4930293969166243E-2</v>
      </c>
      <c r="AD253" s="3">
        <f t="shared" si="22"/>
        <v>7.7737176884558126E-2</v>
      </c>
      <c r="AE253" s="3">
        <f t="shared" si="22"/>
        <v>0.68537524793579041</v>
      </c>
      <c r="AF253" s="3">
        <f t="shared" si="22"/>
        <v>0.94237413297465522</v>
      </c>
      <c r="AG253" s="3">
        <f t="shared" si="22"/>
        <v>4.8202726897121607E-2</v>
      </c>
      <c r="AH253" s="3">
        <f t="shared" si="22"/>
        <v>9.718082633780864E-2</v>
      </c>
    </row>
    <row r="254" spans="1:34" x14ac:dyDescent="0.25">
      <c r="A254">
        <f>'MSI-left'!C251</f>
        <v>249</v>
      </c>
      <c r="B254">
        <f>'MSI-left'!D251</f>
        <v>0</v>
      </c>
      <c r="C254">
        <f>'MSI-left'!E251</f>
        <v>0</v>
      </c>
      <c r="D254" s="3">
        <f>'MSI-left'!V251</f>
        <v>15032</v>
      </c>
      <c r="E254" s="3">
        <f>'MSI-left'!W251</f>
        <v>13459</v>
      </c>
      <c r="F254" s="3">
        <f>'MSI-left'!X251</f>
        <v>765</v>
      </c>
      <c r="G254" s="3">
        <f>'MSI-left'!Y251</f>
        <v>1323</v>
      </c>
      <c r="H254" s="3">
        <f>'MSI-left'!AP251</f>
        <v>8062.5</v>
      </c>
      <c r="I254" s="3">
        <f>'MSI-left'!AQ251</f>
        <v>6937.5</v>
      </c>
      <c r="J254" s="3">
        <f>'MSI-left'!AR251</f>
        <v>709.5</v>
      </c>
      <c r="K254" s="3">
        <f>'MSI-left'!AS251</f>
        <v>880</v>
      </c>
      <c r="L254" s="3">
        <f>'MSI-left'!BJ251</f>
        <v>10298</v>
      </c>
      <c r="M254" s="3">
        <f>'MSI-left'!BK251</f>
        <v>9072.3333333333339</v>
      </c>
      <c r="N254" s="3">
        <f>'MSI-left'!BL251</f>
        <v>738</v>
      </c>
      <c r="O254" s="3">
        <f>'MSI-left'!BM251</f>
        <v>1047.6666666666667</v>
      </c>
      <c r="Q254" t="str">
        <f t="shared" si="21"/>
        <v>249,0,0</v>
      </c>
      <c r="S254" s="3" cm="1">
        <f t="array" ref="S254">SUM((T$2:V$2)*(T254:V254))/SUM(T$2:V$2)*3</f>
        <v>0.43629536921151441</v>
      </c>
      <c r="T254" s="3">
        <f t="shared" si="24"/>
        <v>0.97647058823529409</v>
      </c>
      <c r="U254" s="3">
        <f t="shared" si="24"/>
        <v>0</v>
      </c>
      <c r="V254" s="3">
        <f t="shared" si="24"/>
        <v>0</v>
      </c>
      <c r="W254" s="3">
        <f t="shared" si="23"/>
        <v>0.9329198715239625</v>
      </c>
      <c r="X254" s="3">
        <f t="shared" si="23"/>
        <v>0.95079173471561462</v>
      </c>
      <c r="Y254" s="3">
        <f t="shared" si="23"/>
        <v>5.2636939561223034E-2</v>
      </c>
      <c r="Z254" s="3">
        <f t="shared" si="22"/>
        <v>0.14066823361399541</v>
      </c>
      <c r="AA254" s="3">
        <f t="shared" si="22"/>
        <v>0.57231892609529433</v>
      </c>
      <c r="AB254" s="3">
        <f t="shared" si="22"/>
        <v>0.95126503525508088</v>
      </c>
      <c r="AC254" s="3">
        <f t="shared" si="22"/>
        <v>4.5279794959419049E-2</v>
      </c>
      <c r="AD254" s="3">
        <f t="shared" si="22"/>
        <v>7.8278522127486802E-2</v>
      </c>
      <c r="AE254" s="3">
        <f t="shared" si="22"/>
        <v>0.69125651552193368</v>
      </c>
      <c r="AF254" s="3">
        <f t="shared" si="22"/>
        <v>0.95053230301272085</v>
      </c>
      <c r="AG254" s="3">
        <f t="shared" si="22"/>
        <v>4.863556771007535E-2</v>
      </c>
      <c r="AH254" s="3">
        <f t="shared" si="22"/>
        <v>9.7964689690373988E-2</v>
      </c>
    </row>
    <row r="255" spans="1:34" x14ac:dyDescent="0.25">
      <c r="A255">
        <f>'MSI-left'!C252</f>
        <v>250</v>
      </c>
      <c r="B255">
        <f>'MSI-left'!D252</f>
        <v>0</v>
      </c>
      <c r="C255">
        <f>'MSI-left'!E252</f>
        <v>0</v>
      </c>
      <c r="D255" s="3">
        <f>'MSI-left'!V252</f>
        <v>15159.5</v>
      </c>
      <c r="E255" s="3">
        <f>'MSI-left'!W252</f>
        <v>13574.5</v>
      </c>
      <c r="F255" s="3">
        <f>'MSI-left'!X252</f>
        <v>771</v>
      </c>
      <c r="G255" s="3">
        <f>'MSI-left'!Y252</f>
        <v>1333</v>
      </c>
      <c r="H255" s="3">
        <f>'MSI-left'!AP252</f>
        <v>8126</v>
      </c>
      <c r="I255" s="3">
        <f>'MSI-left'!AQ252</f>
        <v>6995.5</v>
      </c>
      <c r="J255" s="3">
        <f>'MSI-left'!AR252</f>
        <v>714</v>
      </c>
      <c r="K255" s="3">
        <f>'MSI-left'!AS252</f>
        <v>886</v>
      </c>
      <c r="L255" s="3">
        <f>'MSI-left'!BJ252</f>
        <v>10378.5</v>
      </c>
      <c r="M255" s="3">
        <f>'MSI-left'!BK252</f>
        <v>9144</v>
      </c>
      <c r="N255" s="3">
        <f>'MSI-left'!BL252</f>
        <v>743</v>
      </c>
      <c r="O255" s="3">
        <f>'MSI-left'!BM252</f>
        <v>1054</v>
      </c>
      <c r="Q255" t="str">
        <f t="shared" si="21"/>
        <v>250,0,0</v>
      </c>
      <c r="S255" s="3" cm="1">
        <f t="array" ref="S255">SUM((T$2:V$2)*(T255:V255))/SUM(T$2:V$2)*3</f>
        <v>0.43804755944931162</v>
      </c>
      <c r="T255" s="3">
        <f t="shared" si="24"/>
        <v>0.98039215686274506</v>
      </c>
      <c r="U255" s="3">
        <f t="shared" si="24"/>
        <v>0</v>
      </c>
      <c r="V255" s="3">
        <f t="shared" si="24"/>
        <v>0</v>
      </c>
      <c r="W255" s="3">
        <f t="shared" si="23"/>
        <v>0.9410024511875581</v>
      </c>
      <c r="X255" s="3">
        <f t="shared" si="23"/>
        <v>0.95899311226301209</v>
      </c>
      <c r="Y255" s="3">
        <f t="shared" si="23"/>
        <v>5.3125827544763804E-2</v>
      </c>
      <c r="Z255" s="3">
        <f t="shared" si="22"/>
        <v>0.14185832019279401</v>
      </c>
      <c r="AA255" s="3">
        <f t="shared" si="22"/>
        <v>0.57700250774450512</v>
      </c>
      <c r="AB255" s="3">
        <f t="shared" si="22"/>
        <v>0.95928383796488315</v>
      </c>
      <c r="AC255" s="3">
        <f t="shared" si="22"/>
        <v>4.5629295949671855E-2</v>
      </c>
      <c r="AD255" s="3">
        <f t="shared" si="22"/>
        <v>7.8928136419001219E-2</v>
      </c>
      <c r="AE255" s="3">
        <f t="shared" si="22"/>
        <v>0.6968264218829282</v>
      </c>
      <c r="AF255" s="3">
        <f t="shared" si="22"/>
        <v>0.95809267610834192</v>
      </c>
      <c r="AG255" s="3">
        <f t="shared" si="22"/>
        <v>4.9029059358215124E-2</v>
      </c>
      <c r="AH255" s="3">
        <f t="shared" si="22"/>
        <v>9.8657406141478221E-2</v>
      </c>
    </row>
    <row r="256" spans="1:34" x14ac:dyDescent="0.25">
      <c r="A256">
        <f>'MSI-left'!C253</f>
        <v>251</v>
      </c>
      <c r="B256">
        <f>'MSI-left'!D253</f>
        <v>0</v>
      </c>
      <c r="C256">
        <f>'MSI-left'!E253</f>
        <v>0</v>
      </c>
      <c r="D256" s="3">
        <f>'MSI-left'!V253</f>
        <v>15297</v>
      </c>
      <c r="E256" s="3">
        <f>'MSI-left'!W253</f>
        <v>13701</v>
      </c>
      <c r="F256" s="3">
        <f>'MSI-left'!X253</f>
        <v>777</v>
      </c>
      <c r="G256" s="3">
        <f>'MSI-left'!Y253</f>
        <v>1343.5</v>
      </c>
      <c r="H256" s="3">
        <f>'MSI-left'!AP253</f>
        <v>8203</v>
      </c>
      <c r="I256" s="3">
        <f>'MSI-left'!AQ253</f>
        <v>7063</v>
      </c>
      <c r="J256" s="3">
        <f>'MSI-left'!AR253</f>
        <v>720</v>
      </c>
      <c r="K256" s="3">
        <f>'MSI-left'!AS253</f>
        <v>893</v>
      </c>
      <c r="L256" s="3">
        <f>'MSI-left'!BJ253</f>
        <v>10477.5</v>
      </c>
      <c r="M256" s="3">
        <f>'MSI-left'!BK253</f>
        <v>9235</v>
      </c>
      <c r="N256" s="3">
        <f>'MSI-left'!BL253</f>
        <v>749</v>
      </c>
      <c r="O256" s="3">
        <f>'MSI-left'!BM253</f>
        <v>1063</v>
      </c>
      <c r="Q256" t="str">
        <f t="shared" si="21"/>
        <v>251,0,0</v>
      </c>
      <c r="S256" s="3" cm="1">
        <f t="array" ref="S256">SUM((T$2:V$2)*(T256:V256))/SUM(T$2:V$2)*3</f>
        <v>0.43979974968710889</v>
      </c>
      <c r="T256" s="3">
        <f t="shared" si="24"/>
        <v>0.98431372549019602</v>
      </c>
      <c r="U256" s="3">
        <f t="shared" si="24"/>
        <v>0</v>
      </c>
      <c r="V256" s="3">
        <f t="shared" si="24"/>
        <v>0</v>
      </c>
      <c r="W256" s="3">
        <f t="shared" si="23"/>
        <v>0.94971895866790634</v>
      </c>
      <c r="X256" s="3">
        <f t="shared" si="23"/>
        <v>0.96797557338635232</v>
      </c>
      <c r="Y256" s="3">
        <f t="shared" si="23"/>
        <v>5.3614715528304574E-2</v>
      </c>
      <c r="Z256" s="3">
        <f t="shared" si="22"/>
        <v>0.14310791110053256</v>
      </c>
      <c r="AA256" s="3">
        <f t="shared" si="22"/>
        <v>0.58268181147661902</v>
      </c>
      <c r="AB256" s="3">
        <f t="shared" si="22"/>
        <v>0.96861606525646338</v>
      </c>
      <c r="AC256" s="3">
        <f t="shared" si="22"/>
        <v>4.6095297270008932E-2</v>
      </c>
      <c r="AD256" s="3">
        <f t="shared" si="22"/>
        <v>7.9686019759101362E-2</v>
      </c>
      <c r="AE256" s="3">
        <f t="shared" si="22"/>
        <v>0.70367636883620099</v>
      </c>
      <c r="AF256" s="3">
        <f t="shared" si="22"/>
        <v>0.96769259171347943</v>
      </c>
      <c r="AG256" s="3">
        <f t="shared" si="22"/>
        <v>4.9501249335982843E-2</v>
      </c>
      <c r="AH256" s="3">
        <f t="shared" si="22"/>
        <v>9.9641792677257937E-2</v>
      </c>
    </row>
    <row r="257" spans="1:34" x14ac:dyDescent="0.25">
      <c r="A257">
        <f>'MSI-left'!C254</f>
        <v>252</v>
      </c>
      <c r="B257">
        <f>'MSI-left'!D254</f>
        <v>0</v>
      </c>
      <c r="C257">
        <f>'MSI-left'!E254</f>
        <v>0</v>
      </c>
      <c r="D257" s="3">
        <f>'MSI-left'!V254</f>
        <v>15429</v>
      </c>
      <c r="E257" s="3">
        <f>'MSI-left'!W254</f>
        <v>13823.5</v>
      </c>
      <c r="F257" s="3">
        <f>'MSI-left'!X254</f>
        <v>782</v>
      </c>
      <c r="G257" s="3">
        <f>'MSI-left'!Y254</f>
        <v>1354</v>
      </c>
      <c r="H257" s="3">
        <f>'MSI-left'!AP254</f>
        <v>8272.5</v>
      </c>
      <c r="I257" s="3">
        <f>'MSI-left'!AQ254</f>
        <v>7126</v>
      </c>
      <c r="J257" s="3">
        <f>'MSI-left'!AR254</f>
        <v>725</v>
      </c>
      <c r="K257" s="3">
        <f>'MSI-left'!AS254</f>
        <v>899</v>
      </c>
      <c r="L257" s="3">
        <f>'MSI-left'!BJ254</f>
        <v>10572.5</v>
      </c>
      <c r="M257" s="3">
        <f>'MSI-left'!BK254</f>
        <v>9320</v>
      </c>
      <c r="N257" s="3">
        <f>'MSI-left'!BL254</f>
        <v>755</v>
      </c>
      <c r="O257" s="3">
        <f>'MSI-left'!BM254</f>
        <v>1071</v>
      </c>
      <c r="Q257" t="str">
        <f t="shared" si="21"/>
        <v>252,0,0</v>
      </c>
      <c r="S257" s="3" cm="1">
        <f t="array" ref="S257">SUM((T$2:V$2)*(T257:V257))/SUM(T$2:V$2)*3</f>
        <v>0.44155193992490616</v>
      </c>
      <c r="T257" s="3">
        <f t="shared" si="24"/>
        <v>0.9882352941176471</v>
      </c>
      <c r="U257" s="3">
        <f t="shared" si="24"/>
        <v>0</v>
      </c>
      <c r="V257" s="3">
        <f t="shared" si="24"/>
        <v>0</v>
      </c>
      <c r="W257" s="3">
        <f t="shared" si="23"/>
        <v>0.95808680584904071</v>
      </c>
      <c r="X257" s="3">
        <f t="shared" si="23"/>
        <v>0.97667400411844063</v>
      </c>
      <c r="Y257" s="3">
        <f t="shared" si="23"/>
        <v>5.4022122181255218E-2</v>
      </c>
      <c r="Z257" s="3">
        <f t="shared" si="22"/>
        <v>0.1443575020082711</v>
      </c>
      <c r="AA257" s="3">
        <f t="shared" si="22"/>
        <v>0.58780793627378669</v>
      </c>
      <c r="AB257" s="3">
        <f t="shared" si="22"/>
        <v>0.9773261440619383</v>
      </c>
      <c r="AC257" s="3">
        <f t="shared" si="22"/>
        <v>4.6483631703623157E-2</v>
      </c>
      <c r="AD257" s="3">
        <f t="shared" si="22"/>
        <v>8.0335634050615778E-2</v>
      </c>
      <c r="AE257" s="3">
        <f t="shared" si="22"/>
        <v>0.71024955025600811</v>
      </c>
      <c r="AF257" s="3">
        <f t="shared" si="22"/>
        <v>0.97665954585014636</v>
      </c>
      <c r="AG257" s="3">
        <f t="shared" si="22"/>
        <v>4.9973439313750569E-2</v>
      </c>
      <c r="AH257" s="3">
        <f t="shared" si="22"/>
        <v>0.10051680293128436</v>
      </c>
    </row>
    <row r="258" spans="1:34" x14ac:dyDescent="0.25">
      <c r="A258">
        <f>'MSI-left'!C255</f>
        <v>253</v>
      </c>
      <c r="B258">
        <f>'MSI-left'!D255</f>
        <v>0</v>
      </c>
      <c r="C258">
        <f>'MSI-left'!E255</f>
        <v>0</v>
      </c>
      <c r="D258" s="3">
        <f>'MSI-left'!V255</f>
        <v>15567</v>
      </c>
      <c r="E258" s="3">
        <f>'MSI-left'!W255</f>
        <v>13953</v>
      </c>
      <c r="F258" s="3">
        <f>'MSI-left'!X255</f>
        <v>789</v>
      </c>
      <c r="G258" s="3">
        <f>'MSI-left'!Y255</f>
        <v>1365</v>
      </c>
      <c r="H258" s="3">
        <f>'MSI-left'!AP255</f>
        <v>8344</v>
      </c>
      <c r="I258" s="3">
        <f>'MSI-left'!AQ255</f>
        <v>7189</v>
      </c>
      <c r="J258" s="3">
        <f>'MSI-left'!AR255</f>
        <v>730</v>
      </c>
      <c r="K258" s="3">
        <f>'MSI-left'!AS255</f>
        <v>905</v>
      </c>
      <c r="L258" s="3">
        <f>'MSI-left'!BJ255</f>
        <v>10667.5</v>
      </c>
      <c r="M258" s="3">
        <f>'MSI-left'!BK255</f>
        <v>9407</v>
      </c>
      <c r="N258" s="3">
        <f>'MSI-left'!BL255</f>
        <v>760</v>
      </c>
      <c r="O258" s="3">
        <f>'MSI-left'!BM255</f>
        <v>1079</v>
      </c>
      <c r="Q258" t="str">
        <f t="shared" si="21"/>
        <v>253,0,0</v>
      </c>
      <c r="S258" s="3" cm="1">
        <f t="array" ref="S258">SUM((T$2:V$2)*(T258:V258))/SUM(T$2:V$2)*3</f>
        <v>0.44330413016270342</v>
      </c>
      <c r="T258" s="3">
        <f t="shared" si="24"/>
        <v>0.99215686274509807</v>
      </c>
      <c r="U258" s="3">
        <f t="shared" si="24"/>
        <v>0</v>
      </c>
      <c r="V258" s="3">
        <f t="shared" si="24"/>
        <v>0</v>
      </c>
      <c r="W258" s="3">
        <f t="shared" si="23"/>
        <v>0.96683500972022651</v>
      </c>
      <c r="X258" s="3">
        <f t="shared" si="23"/>
        <v>0.98586948803521979</v>
      </c>
      <c r="Y258" s="3">
        <f t="shared" si="23"/>
        <v>5.4592491495386121E-2</v>
      </c>
      <c r="Z258" s="3">
        <f t="shared" si="22"/>
        <v>0.14566659724494957</v>
      </c>
      <c r="AA258" s="3">
        <f t="shared" si="22"/>
        <v>0.59308157545360674</v>
      </c>
      <c r="AB258" s="3">
        <f t="shared" si="22"/>
        <v>0.98603622286741321</v>
      </c>
      <c r="AC258" s="3">
        <f t="shared" si="22"/>
        <v>4.6871966137237389E-2</v>
      </c>
      <c r="AD258" s="3">
        <f t="shared" si="22"/>
        <v>8.0985248342130195E-2</v>
      </c>
      <c r="AE258" s="3">
        <f t="shared" si="22"/>
        <v>0.71682273167581534</v>
      </c>
      <c r="AF258" s="3">
        <f t="shared" ref="AF258:AH321" si="25">(M258-M$5)/(AF$2-M$5)</f>
        <v>0.98583748714297015</v>
      </c>
      <c r="AG258" s="3">
        <f t="shared" si="25"/>
        <v>5.0366930961890335E-2</v>
      </c>
      <c r="AH258" s="3">
        <f t="shared" si="25"/>
        <v>0.10139181318531076</v>
      </c>
    </row>
    <row r="259" spans="1:34" x14ac:dyDescent="0.25">
      <c r="A259">
        <f>'MSI-left'!C256</f>
        <v>254</v>
      </c>
      <c r="B259">
        <f>'MSI-left'!D256</f>
        <v>0</v>
      </c>
      <c r="C259">
        <f>'MSI-left'!E256</f>
        <v>0</v>
      </c>
      <c r="D259" s="3">
        <f>'MSI-left'!V256</f>
        <v>15742.5</v>
      </c>
      <c r="E259" s="3">
        <f>'MSI-left'!W256</f>
        <v>14114.5</v>
      </c>
      <c r="F259" s="3">
        <f>'MSI-left'!X256</f>
        <v>796</v>
      </c>
      <c r="G259" s="3">
        <f>'MSI-left'!Y256</f>
        <v>1379</v>
      </c>
      <c r="H259" s="3">
        <f>'MSI-left'!AP256</f>
        <v>8436.5</v>
      </c>
      <c r="I259" s="3">
        <f>'MSI-left'!AQ256</f>
        <v>7271</v>
      </c>
      <c r="J259" s="3">
        <f>'MSI-left'!AR256</f>
        <v>737</v>
      </c>
      <c r="K259" s="3">
        <f>'MSI-left'!AS256</f>
        <v>913</v>
      </c>
      <c r="L259" s="3">
        <f>'MSI-left'!BJ256</f>
        <v>10788.5</v>
      </c>
      <c r="M259" s="3">
        <f>'MSI-left'!BK256</f>
        <v>9517.5</v>
      </c>
      <c r="N259" s="3">
        <f>'MSI-left'!BL256</f>
        <v>768</v>
      </c>
      <c r="O259" s="3">
        <f>'MSI-left'!BM256</f>
        <v>1089.5</v>
      </c>
      <c r="Q259" t="str">
        <f t="shared" si="21"/>
        <v>254,0,0</v>
      </c>
      <c r="S259" s="3" cm="1">
        <f t="array" ref="S259">SUM((T$2:V$2)*(T259:V259))/SUM(T$2:V$2)*3</f>
        <v>0.44505632040050069</v>
      </c>
      <c r="T259" s="3">
        <f t="shared" si="24"/>
        <v>0.99607843137254903</v>
      </c>
      <c r="U259" s="3">
        <f t="shared" si="24"/>
        <v>0</v>
      </c>
      <c r="V259" s="3">
        <f t="shared" si="24"/>
        <v>0</v>
      </c>
      <c r="W259" s="3">
        <f t="shared" si="23"/>
        <v>0.97796044290423467</v>
      </c>
      <c r="X259" s="3">
        <f t="shared" si="23"/>
        <v>0.99733721508201378</v>
      </c>
      <c r="Y259" s="3">
        <f t="shared" si="23"/>
        <v>5.5162860809517017E-2</v>
      </c>
      <c r="Z259" s="3">
        <f t="shared" si="23"/>
        <v>0.14733271845526763</v>
      </c>
      <c r="AA259" s="3">
        <f t="shared" si="23"/>
        <v>0.59990411565127599</v>
      </c>
      <c r="AB259" s="3">
        <f t="shared" si="23"/>
        <v>0.99737315083644407</v>
      </c>
      <c r="AC259" s="3">
        <f t="shared" si="23"/>
        <v>4.7415634344297311E-2</v>
      </c>
      <c r="AD259" s="3">
        <f t="shared" si="23"/>
        <v>8.1851400730816079E-2</v>
      </c>
      <c r="AE259" s="3">
        <f t="shared" si="23"/>
        <v>0.72519488906314866</v>
      </c>
      <c r="AF259" s="3">
        <f t="shared" si="25"/>
        <v>0.99749452752063716</v>
      </c>
      <c r="AG259" s="3">
        <f t="shared" si="25"/>
        <v>5.0996517598913965E-2</v>
      </c>
      <c r="AH259" s="3">
        <f t="shared" si="25"/>
        <v>0.10254026414372043</v>
      </c>
    </row>
    <row r="260" spans="1:34" x14ac:dyDescent="0.25">
      <c r="A260">
        <f>'MSI-left'!C257</f>
        <v>255</v>
      </c>
      <c r="B260">
        <f>'MSI-left'!D257</f>
        <v>0</v>
      </c>
      <c r="C260">
        <f>'MSI-left'!E257</f>
        <v>0</v>
      </c>
      <c r="D260" s="3">
        <f>'MSI-left'!V257</f>
        <v>15779</v>
      </c>
      <c r="E260" s="3">
        <f>'MSI-left'!W257</f>
        <v>14150.5</v>
      </c>
      <c r="F260" s="3">
        <f>'MSI-left'!X257</f>
        <v>797.5</v>
      </c>
      <c r="G260" s="3">
        <f>'MSI-left'!Y257</f>
        <v>1382</v>
      </c>
      <c r="H260" s="3">
        <f>'MSI-left'!AP257</f>
        <v>8457.5</v>
      </c>
      <c r="I260" s="3">
        <f>'MSI-left'!AQ257</f>
        <v>7289.5</v>
      </c>
      <c r="J260" s="3">
        <f>'MSI-left'!AR257</f>
        <v>739</v>
      </c>
      <c r="K260" s="3">
        <f>'MSI-left'!AS257</f>
        <v>915</v>
      </c>
      <c r="L260" s="3">
        <f>'MSI-left'!BJ257</f>
        <v>10814</v>
      </c>
      <c r="M260" s="3">
        <f>'MSI-left'!BK257</f>
        <v>9541</v>
      </c>
      <c r="N260" s="3">
        <f>'MSI-left'!BL257</f>
        <v>769</v>
      </c>
      <c r="O260" s="3">
        <f>'MSI-left'!BM257</f>
        <v>1091.5</v>
      </c>
      <c r="Q260" t="str">
        <f t="shared" si="21"/>
        <v>255,0,0</v>
      </c>
      <c r="S260" s="3" cm="1">
        <f t="array" ref="S260">SUM((T$2:V$2)*(T260:V260))/SUM(T$2:V$2)*3</f>
        <v>0.44680851063829785</v>
      </c>
      <c r="T260" s="3">
        <f t="shared" si="24"/>
        <v>1</v>
      </c>
      <c r="U260" s="3">
        <f t="shared" si="24"/>
        <v>0</v>
      </c>
      <c r="V260" s="3">
        <f t="shared" si="24"/>
        <v>0</v>
      </c>
      <c r="W260" s="3">
        <f t="shared" si="23"/>
        <v>0.9802742794353817</v>
      </c>
      <c r="X260" s="3">
        <f t="shared" si="23"/>
        <v>0.99989348860328053</v>
      </c>
      <c r="Y260" s="3">
        <f t="shared" si="23"/>
        <v>5.5285082805402209E-2</v>
      </c>
      <c r="Z260" s="3">
        <f t="shared" si="23"/>
        <v>0.1476897444289072</v>
      </c>
      <c r="AA260" s="3">
        <f t="shared" si="23"/>
        <v>0.60145301666912521</v>
      </c>
      <c r="AB260" s="3">
        <f t="shared" si="23"/>
        <v>0.99993087239043277</v>
      </c>
      <c r="AC260" s="3">
        <f t="shared" si="23"/>
        <v>4.7570968117743001E-2</v>
      </c>
      <c r="AD260" s="3">
        <f t="shared" si="23"/>
        <v>8.2067938827987547E-2</v>
      </c>
      <c r="AE260" s="3">
        <f t="shared" si="23"/>
        <v>0.72695926933899169</v>
      </c>
      <c r="AF260" s="3">
        <f t="shared" si="25"/>
        <v>0.99997362660548039</v>
      </c>
      <c r="AG260" s="3">
        <f t="shared" si="25"/>
        <v>5.1075215928541917E-2</v>
      </c>
      <c r="AH260" s="3">
        <f t="shared" si="25"/>
        <v>0.10275901670722704</v>
      </c>
    </row>
    <row r="261" spans="1:34" x14ac:dyDescent="0.25">
      <c r="A261">
        <f>'MSI-left'!C258</f>
        <v>255</v>
      </c>
      <c r="B261">
        <f>'MSI-left'!D258</f>
        <v>0</v>
      </c>
      <c r="C261">
        <f>'MSI-left'!E258</f>
        <v>0</v>
      </c>
      <c r="D261" s="3">
        <f>'MSI-left'!V258</f>
        <v>15780</v>
      </c>
      <c r="E261" s="3">
        <f>'MSI-left'!W258</f>
        <v>14153.5</v>
      </c>
      <c r="F261" s="3">
        <f>'MSI-left'!X258</f>
        <v>798</v>
      </c>
      <c r="G261" s="3">
        <f>'MSI-left'!Y258</f>
        <v>1382</v>
      </c>
      <c r="H261" s="3">
        <f>'MSI-left'!AP258</f>
        <v>8457</v>
      </c>
      <c r="I261" s="3">
        <f>'MSI-left'!AQ258</f>
        <v>7290.5</v>
      </c>
      <c r="J261" s="3">
        <f>'MSI-left'!AR258</f>
        <v>738.5</v>
      </c>
      <c r="K261" s="3">
        <f>'MSI-left'!AS258</f>
        <v>915</v>
      </c>
      <c r="L261" s="3">
        <f>'MSI-left'!BJ258</f>
        <v>10814</v>
      </c>
      <c r="M261" s="3">
        <f>'MSI-left'!BK258</f>
        <v>9541.5</v>
      </c>
      <c r="N261" s="3">
        <f>'MSI-left'!BL258</f>
        <v>769</v>
      </c>
      <c r="O261" s="3">
        <f>'MSI-left'!BM258</f>
        <v>1092</v>
      </c>
      <c r="Q261" t="str">
        <f t="shared" si="21"/>
        <v>255,0,0</v>
      </c>
      <c r="S261" s="3" cm="1">
        <f t="array" ref="S261">SUM((T$2:V$2)*(T261:V261))/SUM(T$2:V$2)*3</f>
        <v>0.44680851063829785</v>
      </c>
      <c r="T261" s="3">
        <f t="shared" si="24"/>
        <v>1</v>
      </c>
      <c r="U261" s="3">
        <f t="shared" si="24"/>
        <v>0</v>
      </c>
      <c r="V261" s="3">
        <f t="shared" si="24"/>
        <v>0</v>
      </c>
      <c r="W261" s="3">
        <f t="shared" si="23"/>
        <v>0.98033767221705692</v>
      </c>
      <c r="X261" s="3">
        <f t="shared" si="23"/>
        <v>1.0001065113967194</v>
      </c>
      <c r="Y261" s="3">
        <f t="shared" si="23"/>
        <v>5.5325823470697276E-2</v>
      </c>
      <c r="Z261" s="3">
        <f t="shared" si="23"/>
        <v>0.1476897444289072</v>
      </c>
      <c r="AA261" s="3">
        <f t="shared" si="23"/>
        <v>0.60141613807346217</v>
      </c>
      <c r="AB261" s="3">
        <f t="shared" si="23"/>
        <v>1.0000691276095672</v>
      </c>
      <c r="AC261" s="3">
        <f t="shared" si="23"/>
        <v>4.7532134674381575E-2</v>
      </c>
      <c r="AD261" s="3">
        <f t="shared" si="23"/>
        <v>8.2067938827987547E-2</v>
      </c>
      <c r="AE261" s="3">
        <f t="shared" si="23"/>
        <v>0.72695926933899169</v>
      </c>
      <c r="AF261" s="3">
        <f t="shared" si="25"/>
        <v>1.0000263733945196</v>
      </c>
      <c r="AG261" s="3">
        <f t="shared" si="25"/>
        <v>5.1075215928541917E-2</v>
      </c>
      <c r="AH261" s="3">
        <f t="shared" si="25"/>
        <v>0.10281370484810369</v>
      </c>
    </row>
    <row r="262" spans="1:34" x14ac:dyDescent="0.25">
      <c r="A262">
        <f>'MSI-left'!C259</f>
        <v>255</v>
      </c>
      <c r="B262">
        <f>'MSI-left'!D259</f>
        <v>1</v>
      </c>
      <c r="C262">
        <f>'MSI-left'!E259</f>
        <v>0</v>
      </c>
      <c r="D262" s="3">
        <f>'MSI-left'!V259</f>
        <v>15780</v>
      </c>
      <c r="E262" s="3">
        <f>'MSI-left'!W259</f>
        <v>14155</v>
      </c>
      <c r="F262" s="3">
        <f>'MSI-left'!X259</f>
        <v>800</v>
      </c>
      <c r="G262" s="3">
        <f>'MSI-left'!Y259</f>
        <v>1383</v>
      </c>
      <c r="H262" s="3">
        <f>'MSI-left'!AP259</f>
        <v>8459.5</v>
      </c>
      <c r="I262" s="3">
        <f>'MSI-left'!AQ259</f>
        <v>7290.5</v>
      </c>
      <c r="J262" s="3">
        <f>'MSI-left'!AR259</f>
        <v>741</v>
      </c>
      <c r="K262" s="3">
        <f>'MSI-left'!AS259</f>
        <v>915.5</v>
      </c>
      <c r="L262" s="3">
        <f>'MSI-left'!BJ259</f>
        <v>10817.5</v>
      </c>
      <c r="M262" s="3">
        <f>'MSI-left'!BK259</f>
        <v>9540.5</v>
      </c>
      <c r="N262" s="3">
        <f>'MSI-left'!BL259</f>
        <v>771</v>
      </c>
      <c r="O262" s="3">
        <f>'MSI-left'!BM259</f>
        <v>1092</v>
      </c>
      <c r="Q262" t="str">
        <f t="shared" ref="Q262:Q325" si="26">CONCATENATE(A262, ",", B262, ",", C262)</f>
        <v>255,1,0</v>
      </c>
      <c r="S262" s="3" cm="1">
        <f t="array" ref="S262">SUM((T$2:V$2)*(T262:V262))/SUM(T$2:V$2)*3</f>
        <v>0.45106382978723403</v>
      </c>
      <c r="T262" s="3">
        <f t="shared" si="24"/>
        <v>1</v>
      </c>
      <c r="U262" s="3">
        <f t="shared" si="24"/>
        <v>3.9215686274509803E-3</v>
      </c>
      <c r="V262" s="3">
        <f t="shared" si="24"/>
        <v>0</v>
      </c>
      <c r="W262" s="3">
        <f t="shared" si="23"/>
        <v>0.98033767221705692</v>
      </c>
      <c r="X262" s="3">
        <f t="shared" si="23"/>
        <v>1.0002130227934389</v>
      </c>
      <c r="Y262" s="3">
        <f t="shared" si="23"/>
        <v>5.5488786131877535E-2</v>
      </c>
      <c r="Z262" s="3">
        <f t="shared" si="23"/>
        <v>0.14780875308678706</v>
      </c>
      <c r="AA262" s="3">
        <f t="shared" si="23"/>
        <v>0.60160053105177758</v>
      </c>
      <c r="AB262" s="3">
        <f t="shared" si="23"/>
        <v>1.0000691276095672</v>
      </c>
      <c r="AC262" s="3">
        <f t="shared" si="23"/>
        <v>4.7726301891188691E-2</v>
      </c>
      <c r="AD262" s="3">
        <f t="shared" si="23"/>
        <v>8.2122073352280417E-2</v>
      </c>
      <c r="AE262" s="3">
        <f t="shared" si="23"/>
        <v>0.72720143918077407</v>
      </c>
      <c r="AF262" s="3">
        <f t="shared" si="25"/>
        <v>0.99992087981644118</v>
      </c>
      <c r="AG262" s="3">
        <f t="shared" si="25"/>
        <v>5.1232612587797821E-2</v>
      </c>
      <c r="AH262" s="3">
        <f t="shared" si="25"/>
        <v>0.10281370484810369</v>
      </c>
    </row>
    <row r="263" spans="1:34" x14ac:dyDescent="0.25">
      <c r="A263">
        <f>'MSI-left'!C260</f>
        <v>255</v>
      </c>
      <c r="B263">
        <f>'MSI-left'!D260</f>
        <v>2</v>
      </c>
      <c r="C263">
        <f>'MSI-left'!E260</f>
        <v>0</v>
      </c>
      <c r="D263" s="3">
        <f>'MSI-left'!V260</f>
        <v>15783</v>
      </c>
      <c r="E263" s="3">
        <f>'MSI-left'!W260</f>
        <v>14155.5</v>
      </c>
      <c r="F263" s="3">
        <f>'MSI-left'!X260</f>
        <v>801</v>
      </c>
      <c r="G263" s="3">
        <f>'MSI-left'!Y260</f>
        <v>1383</v>
      </c>
      <c r="H263" s="3">
        <f>'MSI-left'!AP260</f>
        <v>8464</v>
      </c>
      <c r="I263" s="3">
        <f>'MSI-left'!AQ260</f>
        <v>7292</v>
      </c>
      <c r="J263" s="3">
        <f>'MSI-left'!AR260</f>
        <v>742</v>
      </c>
      <c r="K263" s="3">
        <f>'MSI-left'!AS260</f>
        <v>916</v>
      </c>
      <c r="L263" s="3">
        <f>'MSI-left'!BJ260</f>
        <v>10823</v>
      </c>
      <c r="M263" s="3">
        <f>'MSI-left'!BK260</f>
        <v>9544</v>
      </c>
      <c r="N263" s="3">
        <f>'MSI-left'!BL260</f>
        <v>773</v>
      </c>
      <c r="O263" s="3">
        <f>'MSI-left'!BM260</f>
        <v>1093</v>
      </c>
      <c r="Q263" t="str">
        <f t="shared" si="26"/>
        <v>255,2,0</v>
      </c>
      <c r="S263" s="3" cm="1">
        <f t="array" ref="S263">SUM((T$2:V$2)*(T263:V263))/SUM(T$2:V$2)*3</f>
        <v>0.4553191489361702</v>
      </c>
      <c r="T263" s="3">
        <f t="shared" si="24"/>
        <v>1</v>
      </c>
      <c r="U263" s="3">
        <f t="shared" si="24"/>
        <v>7.8431372549019607E-3</v>
      </c>
      <c r="V263" s="3">
        <f t="shared" si="24"/>
        <v>0</v>
      </c>
      <c r="W263" s="3">
        <f t="shared" si="23"/>
        <v>0.98052785056208269</v>
      </c>
      <c r="X263" s="3">
        <f t="shared" si="23"/>
        <v>1.0002485265923453</v>
      </c>
      <c r="Y263" s="3">
        <f t="shared" si="23"/>
        <v>5.5570267462467661E-2</v>
      </c>
      <c r="Z263" s="3">
        <f t="shared" si="23"/>
        <v>0.14780875308678706</v>
      </c>
      <c r="AA263" s="3">
        <f t="shared" si="23"/>
        <v>0.60193243841274524</v>
      </c>
      <c r="AB263" s="3">
        <f t="shared" si="23"/>
        <v>1.0002765104382692</v>
      </c>
      <c r="AC263" s="3">
        <f t="shared" si="23"/>
        <v>4.7803968777911536E-2</v>
      </c>
      <c r="AD263" s="3">
        <f t="shared" si="23"/>
        <v>8.2176207876573287E-2</v>
      </c>
      <c r="AE263" s="3">
        <f t="shared" si="23"/>
        <v>0.72758199178928917</v>
      </c>
      <c r="AF263" s="3">
        <f t="shared" si="25"/>
        <v>1.0002901073397157</v>
      </c>
      <c r="AG263" s="3">
        <f t="shared" si="25"/>
        <v>5.1390009247053732E-2</v>
      </c>
      <c r="AH263" s="3">
        <f t="shared" si="25"/>
        <v>0.10292308112985699</v>
      </c>
    </row>
    <row r="264" spans="1:34" x14ac:dyDescent="0.25">
      <c r="A264">
        <f>'MSI-left'!C261</f>
        <v>255</v>
      </c>
      <c r="B264">
        <f>'MSI-left'!D261</f>
        <v>3</v>
      </c>
      <c r="C264">
        <f>'MSI-left'!E261</f>
        <v>0</v>
      </c>
      <c r="D264" s="3">
        <f>'MSI-left'!V261</f>
        <v>15787.5</v>
      </c>
      <c r="E264" s="3">
        <f>'MSI-left'!W261</f>
        <v>14157</v>
      </c>
      <c r="F264" s="3">
        <f>'MSI-left'!X261</f>
        <v>804.5</v>
      </c>
      <c r="G264" s="3">
        <f>'MSI-left'!Y261</f>
        <v>1384.5</v>
      </c>
      <c r="H264" s="3">
        <f>'MSI-left'!AP261</f>
        <v>8469</v>
      </c>
      <c r="I264" s="3">
        <f>'MSI-left'!AQ261</f>
        <v>7292.5</v>
      </c>
      <c r="J264" s="3">
        <f>'MSI-left'!AR261</f>
        <v>745</v>
      </c>
      <c r="K264" s="3">
        <f>'MSI-left'!AS261</f>
        <v>917</v>
      </c>
      <c r="L264" s="3">
        <f>'MSI-left'!BJ261</f>
        <v>10828.5</v>
      </c>
      <c r="M264" s="3">
        <f>'MSI-left'!BK261</f>
        <v>9546</v>
      </c>
      <c r="N264" s="3">
        <f>'MSI-left'!BL261</f>
        <v>776</v>
      </c>
      <c r="O264" s="3">
        <f>'MSI-left'!BM261</f>
        <v>1094</v>
      </c>
      <c r="Q264" t="str">
        <f t="shared" si="26"/>
        <v>255,3,0</v>
      </c>
      <c r="S264" s="3" cm="1">
        <f t="array" ref="S264">SUM((T$2:V$2)*(T264:V264))/SUM(T$2:V$2)*3</f>
        <v>0.45957446808510638</v>
      </c>
      <c r="T264" s="3">
        <f t="shared" si="24"/>
        <v>1</v>
      </c>
      <c r="U264" s="3">
        <f t="shared" si="24"/>
        <v>1.1764705882352941E-2</v>
      </c>
      <c r="V264" s="3">
        <f t="shared" si="24"/>
        <v>0</v>
      </c>
      <c r="W264" s="3">
        <f t="shared" si="23"/>
        <v>0.98081311807962135</v>
      </c>
      <c r="X264" s="3">
        <f t="shared" si="23"/>
        <v>1.0003550379890649</v>
      </c>
      <c r="Y264" s="3">
        <f t="shared" si="23"/>
        <v>5.5855452119533112E-2</v>
      </c>
      <c r="Z264" s="3">
        <f t="shared" si="23"/>
        <v>0.14798726607360685</v>
      </c>
      <c r="AA264" s="3">
        <f t="shared" si="23"/>
        <v>0.60230122436937605</v>
      </c>
      <c r="AB264" s="3">
        <f t="shared" si="23"/>
        <v>1.0003456380478364</v>
      </c>
      <c r="AC264" s="3">
        <f t="shared" si="23"/>
        <v>4.8036969438080078E-2</v>
      </c>
      <c r="AD264" s="3">
        <f t="shared" si="23"/>
        <v>8.2284476925159014E-2</v>
      </c>
      <c r="AE264" s="3">
        <f t="shared" si="23"/>
        <v>0.72796254439780439</v>
      </c>
      <c r="AF264" s="3">
        <f t="shared" si="25"/>
        <v>1.0005010944958725</v>
      </c>
      <c r="AG264" s="3">
        <f t="shared" si="25"/>
        <v>5.1626104235937595E-2</v>
      </c>
      <c r="AH264" s="3">
        <f t="shared" si="25"/>
        <v>0.1030324574116103</v>
      </c>
    </row>
    <row r="265" spans="1:34" x14ac:dyDescent="0.25">
      <c r="A265">
        <f>'MSI-left'!C262</f>
        <v>255</v>
      </c>
      <c r="B265">
        <f>'MSI-left'!D262</f>
        <v>4</v>
      </c>
      <c r="C265">
        <f>'MSI-left'!E262</f>
        <v>0</v>
      </c>
      <c r="D265" s="3">
        <f>'MSI-left'!V262</f>
        <v>15804</v>
      </c>
      <c r="E265" s="3">
        <f>'MSI-left'!W262</f>
        <v>14161</v>
      </c>
      <c r="F265" s="3">
        <f>'MSI-left'!X262</f>
        <v>814</v>
      </c>
      <c r="G265" s="3">
        <f>'MSI-left'!Y262</f>
        <v>1388</v>
      </c>
      <c r="H265" s="3">
        <f>'MSI-left'!AP262</f>
        <v>8484</v>
      </c>
      <c r="I265" s="3">
        <f>'MSI-left'!AQ262</f>
        <v>7294.5</v>
      </c>
      <c r="J265" s="3">
        <f>'MSI-left'!AR262</f>
        <v>755</v>
      </c>
      <c r="K265" s="3">
        <f>'MSI-left'!AS262</f>
        <v>920</v>
      </c>
      <c r="L265" s="3">
        <f>'MSI-left'!BJ262</f>
        <v>10847.5</v>
      </c>
      <c r="M265" s="3">
        <f>'MSI-left'!BK262</f>
        <v>9549.5</v>
      </c>
      <c r="N265" s="3">
        <f>'MSI-left'!BL262</f>
        <v>787</v>
      </c>
      <c r="O265" s="3">
        <f>'MSI-left'!BM262</f>
        <v>1097</v>
      </c>
      <c r="Q265" t="str">
        <f t="shared" si="26"/>
        <v>255,4,0</v>
      </c>
      <c r="S265" s="3" cm="1">
        <f t="array" ref="S265">SUM((T$2:V$2)*(T265:V265))/SUM(T$2:V$2)*3</f>
        <v>0.46382978723404256</v>
      </c>
      <c r="T265" s="3">
        <f t="shared" si="24"/>
        <v>1</v>
      </c>
      <c r="U265" s="3">
        <f t="shared" si="24"/>
        <v>1.5686274509803921E-2</v>
      </c>
      <c r="V265" s="3">
        <f t="shared" si="24"/>
        <v>0</v>
      </c>
      <c r="W265" s="3">
        <f t="shared" si="23"/>
        <v>0.9818590989772632</v>
      </c>
      <c r="X265" s="3">
        <f t="shared" si="23"/>
        <v>1.0006390683803168</v>
      </c>
      <c r="Y265" s="3">
        <f t="shared" si="23"/>
        <v>5.6629524760139334E-2</v>
      </c>
      <c r="Z265" s="3">
        <f t="shared" si="23"/>
        <v>0.14840379637618636</v>
      </c>
      <c r="AA265" s="3">
        <f t="shared" si="23"/>
        <v>0.60340758223926838</v>
      </c>
      <c r="AB265" s="3">
        <f t="shared" si="23"/>
        <v>1.0006221484861053</v>
      </c>
      <c r="AC265" s="3">
        <f t="shared" si="23"/>
        <v>4.8813638305308535E-2</v>
      </c>
      <c r="AD265" s="3">
        <f t="shared" si="23"/>
        <v>8.2609284070916222E-2</v>
      </c>
      <c r="AE265" s="3">
        <f t="shared" si="23"/>
        <v>0.72927718068176584</v>
      </c>
      <c r="AF265" s="3">
        <f t="shared" si="25"/>
        <v>1.0008703220191471</v>
      </c>
      <c r="AG265" s="3">
        <f t="shared" si="25"/>
        <v>5.2491785861845081E-2</v>
      </c>
      <c r="AH265" s="3">
        <f t="shared" si="25"/>
        <v>0.1033605862568702</v>
      </c>
    </row>
    <row r="266" spans="1:34" x14ac:dyDescent="0.25">
      <c r="A266">
        <f>'MSI-left'!C263</f>
        <v>255</v>
      </c>
      <c r="B266">
        <f>'MSI-left'!D263</f>
        <v>5</v>
      </c>
      <c r="C266">
        <f>'MSI-left'!E263</f>
        <v>0</v>
      </c>
      <c r="D266" s="3">
        <f>'MSI-left'!V263</f>
        <v>15822</v>
      </c>
      <c r="E266" s="3">
        <f>'MSI-left'!W263</f>
        <v>14166</v>
      </c>
      <c r="F266" s="3">
        <f>'MSI-left'!X263</f>
        <v>825</v>
      </c>
      <c r="G266" s="3">
        <f>'MSI-left'!Y263</f>
        <v>1391</v>
      </c>
      <c r="H266" s="3">
        <f>'MSI-left'!AP263</f>
        <v>8500</v>
      </c>
      <c r="I266" s="3">
        <f>'MSI-left'!AQ263</f>
        <v>7296</v>
      </c>
      <c r="J266" s="3">
        <f>'MSI-left'!AR263</f>
        <v>766</v>
      </c>
      <c r="K266" s="3">
        <f>'MSI-left'!AS263</f>
        <v>923</v>
      </c>
      <c r="L266" s="3">
        <f>'MSI-left'!BJ263</f>
        <v>10866.5</v>
      </c>
      <c r="M266" s="3">
        <f>'MSI-left'!BK263</f>
        <v>9553</v>
      </c>
      <c r="N266" s="3">
        <f>'MSI-left'!BL263</f>
        <v>799</v>
      </c>
      <c r="O266" s="3">
        <f>'MSI-left'!BM263</f>
        <v>1100.5</v>
      </c>
      <c r="Q266" t="str">
        <f t="shared" si="26"/>
        <v>255,5,0</v>
      </c>
      <c r="S266" s="3" cm="1">
        <f t="array" ref="S266">SUM((T$2:V$2)*(T266:V266))/SUM(T$2:V$2)*3</f>
        <v>0.46808510638297873</v>
      </c>
      <c r="T266" s="3">
        <f t="shared" si="24"/>
        <v>1</v>
      </c>
      <c r="U266" s="3">
        <f t="shared" si="24"/>
        <v>1.9607843137254902E-2</v>
      </c>
      <c r="V266" s="3">
        <f t="shared" si="24"/>
        <v>0</v>
      </c>
      <c r="W266" s="3">
        <f t="shared" si="23"/>
        <v>0.98300016904741783</v>
      </c>
      <c r="X266" s="3">
        <f t="shared" si="23"/>
        <v>1.0009941063693815</v>
      </c>
      <c r="Y266" s="3">
        <f t="shared" si="23"/>
        <v>5.7525819396630748E-2</v>
      </c>
      <c r="Z266" s="3">
        <f t="shared" si="23"/>
        <v>0.14876082234982596</v>
      </c>
      <c r="AA266" s="3">
        <f t="shared" si="23"/>
        <v>0.60458769730048678</v>
      </c>
      <c r="AB266" s="3">
        <f t="shared" si="23"/>
        <v>1.0008295313148072</v>
      </c>
      <c r="AC266" s="3">
        <f t="shared" si="23"/>
        <v>4.9667974059259837E-2</v>
      </c>
      <c r="AD266" s="3">
        <f t="shared" si="23"/>
        <v>8.2934091216673431E-2</v>
      </c>
      <c r="AE266" s="3">
        <f t="shared" si="23"/>
        <v>0.73059181696572728</v>
      </c>
      <c r="AF266" s="3">
        <f t="shared" si="25"/>
        <v>1.0012395495424216</v>
      </c>
      <c r="AG266" s="3">
        <f t="shared" si="25"/>
        <v>5.3436165817380525E-2</v>
      </c>
      <c r="AH266" s="3">
        <f t="shared" si="25"/>
        <v>0.10374340324300675</v>
      </c>
    </row>
    <row r="267" spans="1:34" x14ac:dyDescent="0.25">
      <c r="A267">
        <f>'MSI-left'!C264</f>
        <v>255</v>
      </c>
      <c r="B267">
        <f>'MSI-left'!D264</f>
        <v>6</v>
      </c>
      <c r="C267">
        <f>'MSI-left'!E264</f>
        <v>0</v>
      </c>
      <c r="D267" s="3">
        <f>'MSI-left'!V264</f>
        <v>15846</v>
      </c>
      <c r="E267" s="3">
        <f>'MSI-left'!W264</f>
        <v>14170</v>
      </c>
      <c r="F267" s="3">
        <f>'MSI-left'!X264</f>
        <v>839</v>
      </c>
      <c r="G267" s="3">
        <f>'MSI-left'!Y264</f>
        <v>1394.5</v>
      </c>
      <c r="H267" s="3">
        <f>'MSI-left'!AP264</f>
        <v>8525</v>
      </c>
      <c r="I267" s="3">
        <f>'MSI-left'!AQ264</f>
        <v>7301</v>
      </c>
      <c r="J267" s="3">
        <f>'MSI-left'!AR264</f>
        <v>780</v>
      </c>
      <c r="K267" s="3">
        <f>'MSI-left'!AS264</f>
        <v>927</v>
      </c>
      <c r="L267" s="3">
        <f>'MSI-left'!BJ264</f>
        <v>10888</v>
      </c>
      <c r="M267" s="3">
        <f>'MSI-left'!BK264</f>
        <v>9554.5</v>
      </c>
      <c r="N267" s="3">
        <f>'MSI-left'!BL264</f>
        <v>813</v>
      </c>
      <c r="O267" s="3">
        <f>'MSI-left'!BM264</f>
        <v>1104</v>
      </c>
      <c r="Q267" t="str">
        <f t="shared" si="26"/>
        <v>255,6,0</v>
      </c>
      <c r="S267" s="3" cm="1">
        <f t="array" ref="S267">SUM((T$2:V$2)*(T267:V267))/SUM(T$2:V$2)*3</f>
        <v>0.47234042553191491</v>
      </c>
      <c r="T267" s="3">
        <f t="shared" si="24"/>
        <v>1</v>
      </c>
      <c r="U267" s="3">
        <f t="shared" si="24"/>
        <v>2.3529411764705882E-2</v>
      </c>
      <c r="V267" s="3">
        <f t="shared" si="24"/>
        <v>0</v>
      </c>
      <c r="W267" s="3">
        <f t="shared" si="23"/>
        <v>0.98452159580762411</v>
      </c>
      <c r="X267" s="3">
        <f t="shared" si="23"/>
        <v>1.0012781367606334</v>
      </c>
      <c r="Y267" s="3">
        <f t="shared" si="23"/>
        <v>5.8666558024892547E-2</v>
      </c>
      <c r="Z267" s="3">
        <f t="shared" si="23"/>
        <v>0.14917735265240548</v>
      </c>
      <c r="AA267" s="3">
        <f t="shared" si="23"/>
        <v>0.60643162708364062</v>
      </c>
      <c r="AB267" s="3">
        <f t="shared" si="23"/>
        <v>1.0015208074104798</v>
      </c>
      <c r="AC267" s="3">
        <f t="shared" si="23"/>
        <v>5.0755310473379674E-2</v>
      </c>
      <c r="AD267" s="3">
        <f t="shared" si="23"/>
        <v>8.336716741101638E-2</v>
      </c>
      <c r="AE267" s="3">
        <f t="shared" si="23"/>
        <v>0.73207943170810463</v>
      </c>
      <c r="AF267" s="3">
        <f t="shared" si="25"/>
        <v>1.0013977899095392</v>
      </c>
      <c r="AG267" s="3">
        <f t="shared" si="25"/>
        <v>5.4537942432171881E-2</v>
      </c>
      <c r="AH267" s="3">
        <f t="shared" si="25"/>
        <v>0.10412622022914331</v>
      </c>
    </row>
    <row r="268" spans="1:34" x14ac:dyDescent="0.25">
      <c r="A268">
        <f>'MSI-left'!C265</f>
        <v>255</v>
      </c>
      <c r="B268">
        <f>'MSI-left'!D265</f>
        <v>7</v>
      </c>
      <c r="C268">
        <f>'MSI-left'!E265</f>
        <v>0</v>
      </c>
      <c r="D268" s="3">
        <f>'MSI-left'!V265</f>
        <v>15878</v>
      </c>
      <c r="E268" s="3">
        <f>'MSI-left'!W265</f>
        <v>14175</v>
      </c>
      <c r="F268" s="3">
        <f>'MSI-left'!X265</f>
        <v>859</v>
      </c>
      <c r="G268" s="3">
        <f>'MSI-left'!Y265</f>
        <v>1400</v>
      </c>
      <c r="H268" s="3">
        <f>'MSI-left'!AP265</f>
        <v>8554.5</v>
      </c>
      <c r="I268" s="3">
        <f>'MSI-left'!AQ265</f>
        <v>7303</v>
      </c>
      <c r="J268" s="3">
        <f>'MSI-left'!AR265</f>
        <v>800.5</v>
      </c>
      <c r="K268" s="3">
        <f>'MSI-left'!AS265</f>
        <v>933</v>
      </c>
      <c r="L268" s="3">
        <f>'MSI-left'!BJ265</f>
        <v>10921</v>
      </c>
      <c r="M268" s="3">
        <f>'MSI-left'!BK265</f>
        <v>9558</v>
      </c>
      <c r="N268" s="3">
        <f>'MSI-left'!BL265</f>
        <v>834</v>
      </c>
      <c r="O268" s="3">
        <f>'MSI-left'!BM265</f>
        <v>1111</v>
      </c>
      <c r="Q268" t="str">
        <f t="shared" si="26"/>
        <v>255,7,0</v>
      </c>
      <c r="S268" s="3" cm="1">
        <f t="array" ref="S268">SUM((T$2:V$2)*(T268:V268))/SUM(T$2:V$2)*3</f>
        <v>0.47659574468085109</v>
      </c>
      <c r="T268" s="3">
        <f t="shared" si="24"/>
        <v>1</v>
      </c>
      <c r="U268" s="3">
        <f t="shared" si="24"/>
        <v>2.7450980392156862E-2</v>
      </c>
      <c r="V268" s="3">
        <f t="shared" si="24"/>
        <v>0</v>
      </c>
      <c r="W268" s="3">
        <f t="shared" si="23"/>
        <v>0.98655016482123237</v>
      </c>
      <c r="X268" s="3">
        <f t="shared" si="23"/>
        <v>1.0016331747496983</v>
      </c>
      <c r="Y268" s="3">
        <f t="shared" si="23"/>
        <v>6.0296184636695116E-2</v>
      </c>
      <c r="Z268" s="3">
        <f t="shared" si="23"/>
        <v>0.14983190027074469</v>
      </c>
      <c r="AA268" s="3">
        <f t="shared" si="23"/>
        <v>0.60860746422776224</v>
      </c>
      <c r="AB268" s="3">
        <f t="shared" si="23"/>
        <v>1.0017973178487487</v>
      </c>
      <c r="AC268" s="3">
        <f t="shared" si="23"/>
        <v>5.2347481651198013E-2</v>
      </c>
      <c r="AD268" s="3">
        <f t="shared" si="23"/>
        <v>8.4016781702530782E-2</v>
      </c>
      <c r="AE268" s="3">
        <f t="shared" si="23"/>
        <v>0.7343627473591956</v>
      </c>
      <c r="AF268" s="3">
        <f t="shared" si="25"/>
        <v>1.0017670174328137</v>
      </c>
      <c r="AG268" s="3">
        <f t="shared" si="25"/>
        <v>5.6190607354358907E-2</v>
      </c>
      <c r="AH268" s="3">
        <f t="shared" si="25"/>
        <v>0.10489185420141642</v>
      </c>
    </row>
    <row r="269" spans="1:34" x14ac:dyDescent="0.25">
      <c r="A269">
        <f>'MSI-left'!C266</f>
        <v>255</v>
      </c>
      <c r="B269">
        <f>'MSI-left'!D266</f>
        <v>8</v>
      </c>
      <c r="C269">
        <f>'MSI-left'!E266</f>
        <v>0</v>
      </c>
      <c r="D269" s="3">
        <f>'MSI-left'!V266</f>
        <v>15905.5</v>
      </c>
      <c r="E269" s="3">
        <f>'MSI-left'!W266</f>
        <v>14179.5</v>
      </c>
      <c r="F269" s="3">
        <f>'MSI-left'!X266</f>
        <v>876</v>
      </c>
      <c r="G269" s="3">
        <f>'MSI-left'!Y266</f>
        <v>1405</v>
      </c>
      <c r="H269" s="3">
        <f>'MSI-left'!AP266</f>
        <v>8581.5</v>
      </c>
      <c r="I269" s="3">
        <f>'MSI-left'!AQ266</f>
        <v>7306</v>
      </c>
      <c r="J269" s="3">
        <f>'MSI-left'!AR266</f>
        <v>817</v>
      </c>
      <c r="K269" s="3">
        <f>'MSI-left'!AS266</f>
        <v>938</v>
      </c>
      <c r="L269" s="3">
        <f>'MSI-left'!BJ266</f>
        <v>10950</v>
      </c>
      <c r="M269" s="3">
        <f>'MSI-left'!BK266</f>
        <v>9563</v>
      </c>
      <c r="N269" s="3">
        <f>'MSI-left'!BL266</f>
        <v>851.5</v>
      </c>
      <c r="O269" s="3">
        <f>'MSI-left'!BM266</f>
        <v>1115.5</v>
      </c>
      <c r="Q269" t="str">
        <f t="shared" si="26"/>
        <v>255,8,0</v>
      </c>
      <c r="S269" s="3" cm="1">
        <f t="array" ref="S269">SUM((T$2:V$2)*(T269:V269))/SUM(T$2:V$2)*3</f>
        <v>0.48085106382978726</v>
      </c>
      <c r="T269" s="3">
        <f t="shared" si="24"/>
        <v>1</v>
      </c>
      <c r="U269" s="3">
        <f t="shared" si="24"/>
        <v>3.1372549019607843E-2</v>
      </c>
      <c r="V269" s="3">
        <f t="shared" si="24"/>
        <v>0</v>
      </c>
      <c r="W269" s="3">
        <f t="shared" si="23"/>
        <v>0.98829346631730208</v>
      </c>
      <c r="X269" s="3">
        <f t="shared" si="23"/>
        <v>1.0019527089398566</v>
      </c>
      <c r="Y269" s="3">
        <f t="shared" si="23"/>
        <v>6.16813672567273E-2</v>
      </c>
      <c r="Z269" s="3">
        <f t="shared" si="23"/>
        <v>0.15042694356014399</v>
      </c>
      <c r="AA269" s="3">
        <f t="shared" si="23"/>
        <v>0.61059890839356834</v>
      </c>
      <c r="AB269" s="3">
        <f t="shared" si="23"/>
        <v>1.0022120835061523</v>
      </c>
      <c r="AC269" s="3">
        <f t="shared" si="23"/>
        <v>5.3628985282124966E-2</v>
      </c>
      <c r="AD269" s="3">
        <f t="shared" si="23"/>
        <v>8.4558126945459472E-2</v>
      </c>
      <c r="AE269" s="3">
        <f t="shared" si="23"/>
        <v>0.73636929747682089</v>
      </c>
      <c r="AF269" s="3">
        <f t="shared" si="25"/>
        <v>1.0022944853232059</v>
      </c>
      <c r="AG269" s="3">
        <f t="shared" si="25"/>
        <v>5.7567828122848094E-2</v>
      </c>
      <c r="AH269" s="3">
        <f t="shared" si="25"/>
        <v>0.10538404746930628</v>
      </c>
    </row>
    <row r="270" spans="1:34" x14ac:dyDescent="0.25">
      <c r="A270">
        <f>'MSI-left'!C267</f>
        <v>255</v>
      </c>
      <c r="B270">
        <f>'MSI-left'!D267</f>
        <v>9</v>
      </c>
      <c r="C270">
        <f>'MSI-left'!E267</f>
        <v>0</v>
      </c>
      <c r="D270" s="3">
        <f>'MSI-left'!V267</f>
        <v>15937</v>
      </c>
      <c r="E270" s="3">
        <f>'MSI-left'!W267</f>
        <v>14185</v>
      </c>
      <c r="F270" s="3">
        <f>'MSI-left'!X267</f>
        <v>895</v>
      </c>
      <c r="G270" s="3">
        <f>'MSI-left'!Y267</f>
        <v>1410</v>
      </c>
      <c r="H270" s="3">
        <f>'MSI-left'!AP267</f>
        <v>8611</v>
      </c>
      <c r="I270" s="3">
        <f>'MSI-left'!AQ267</f>
        <v>7310.5</v>
      </c>
      <c r="J270" s="3">
        <f>'MSI-left'!AR267</f>
        <v>836</v>
      </c>
      <c r="K270" s="3">
        <f>'MSI-left'!AS267</f>
        <v>943.5</v>
      </c>
      <c r="L270" s="3">
        <f>'MSI-left'!BJ267</f>
        <v>10982.5</v>
      </c>
      <c r="M270" s="3">
        <f>'MSI-left'!BK267</f>
        <v>9568</v>
      </c>
      <c r="N270" s="3">
        <f>'MSI-left'!BL267</f>
        <v>871</v>
      </c>
      <c r="O270" s="3">
        <f>'MSI-left'!BM267</f>
        <v>1121</v>
      </c>
      <c r="Q270" t="str">
        <f t="shared" si="26"/>
        <v>255,9,0</v>
      </c>
      <c r="S270" s="3" cm="1">
        <f t="array" ref="S270">SUM((T$2:V$2)*(T270:V270))/SUM(T$2:V$2)*3</f>
        <v>0.48510638297872333</v>
      </c>
      <c r="T270" s="3">
        <f t="shared" si="24"/>
        <v>1</v>
      </c>
      <c r="U270" s="3">
        <f t="shared" si="24"/>
        <v>3.5294117647058823E-2</v>
      </c>
      <c r="V270" s="3">
        <f t="shared" si="24"/>
        <v>0</v>
      </c>
      <c r="W270" s="3">
        <f t="shared" si="23"/>
        <v>0.99029033894007268</v>
      </c>
      <c r="X270" s="3">
        <f t="shared" si="23"/>
        <v>1.0023432507278278</v>
      </c>
      <c r="Y270" s="3">
        <f t="shared" si="23"/>
        <v>6.322951253793975E-2</v>
      </c>
      <c r="Z270" s="3">
        <f t="shared" si="23"/>
        <v>0.15102198684954329</v>
      </c>
      <c r="AA270" s="3">
        <f t="shared" si="23"/>
        <v>0.61277474553768996</v>
      </c>
      <c r="AB270" s="3">
        <f t="shared" si="23"/>
        <v>1.0028342319922576</v>
      </c>
      <c r="AC270" s="3">
        <f t="shared" si="23"/>
        <v>5.5104656129859035E-2</v>
      </c>
      <c r="AD270" s="3">
        <f t="shared" si="23"/>
        <v>8.5153606712681018E-2</v>
      </c>
      <c r="AE270" s="3">
        <f t="shared" si="23"/>
        <v>0.73861801743622868</v>
      </c>
      <c r="AF270" s="3">
        <f t="shared" si="25"/>
        <v>1.002821953213598</v>
      </c>
      <c r="AG270" s="3">
        <f t="shared" si="25"/>
        <v>5.9102445550593186E-2</v>
      </c>
      <c r="AH270" s="3">
        <f t="shared" si="25"/>
        <v>0.10598561701894944</v>
      </c>
    </row>
    <row r="271" spans="1:34" x14ac:dyDescent="0.25">
      <c r="A271">
        <f>'MSI-left'!C268</f>
        <v>255</v>
      </c>
      <c r="B271">
        <f>'MSI-left'!D268</f>
        <v>10</v>
      </c>
      <c r="C271">
        <f>'MSI-left'!E268</f>
        <v>0</v>
      </c>
      <c r="D271" s="3">
        <f>'MSI-left'!V268</f>
        <v>15982</v>
      </c>
      <c r="E271" s="3">
        <f>'MSI-left'!W268</f>
        <v>14192.5</v>
      </c>
      <c r="F271" s="3">
        <f>'MSI-left'!X268</f>
        <v>923.5</v>
      </c>
      <c r="G271" s="3">
        <f>'MSI-left'!Y268</f>
        <v>1417.5</v>
      </c>
      <c r="H271" s="3">
        <f>'MSI-left'!AP268</f>
        <v>8653.5</v>
      </c>
      <c r="I271" s="3">
        <f>'MSI-left'!AQ268</f>
        <v>7314</v>
      </c>
      <c r="J271" s="3">
        <f>'MSI-left'!AR268</f>
        <v>864</v>
      </c>
      <c r="K271" s="3">
        <f>'MSI-left'!AS268</f>
        <v>951.5</v>
      </c>
      <c r="L271" s="3">
        <f>'MSI-left'!BJ268</f>
        <v>11028</v>
      </c>
      <c r="M271" s="3">
        <f>'MSI-left'!BK268</f>
        <v>9572.5</v>
      </c>
      <c r="N271" s="3">
        <f>'MSI-left'!BL268</f>
        <v>900</v>
      </c>
      <c r="O271" s="3">
        <f>'MSI-left'!BM268</f>
        <v>1129</v>
      </c>
      <c r="Q271" t="str">
        <f t="shared" si="26"/>
        <v>255,10,0</v>
      </c>
      <c r="S271" s="3" cm="1">
        <f t="array" ref="S271">SUM((T$2:V$2)*(T271:V271))/SUM(T$2:V$2)*3</f>
        <v>0.48936170212765961</v>
      </c>
      <c r="T271" s="3">
        <f t="shared" si="24"/>
        <v>1</v>
      </c>
      <c r="U271" s="3">
        <f t="shared" si="24"/>
        <v>3.9215686274509803E-2</v>
      </c>
      <c r="V271" s="3">
        <f t="shared" si="24"/>
        <v>0</v>
      </c>
      <c r="W271" s="3">
        <f t="shared" si="23"/>
        <v>0.99314301411545947</v>
      </c>
      <c r="X271" s="3">
        <f t="shared" si="23"/>
        <v>1.002875807711425</v>
      </c>
      <c r="Y271" s="3">
        <f t="shared" si="23"/>
        <v>6.5551730459758414E-2</v>
      </c>
      <c r="Z271" s="3">
        <f t="shared" si="23"/>
        <v>0.15191455178364227</v>
      </c>
      <c r="AA271" s="3">
        <f t="shared" si="23"/>
        <v>0.61590942616905153</v>
      </c>
      <c r="AB271" s="3">
        <f t="shared" si="23"/>
        <v>1.0033181252592285</v>
      </c>
      <c r="AC271" s="3">
        <f t="shared" si="23"/>
        <v>5.7279328958098716E-2</v>
      </c>
      <c r="AD271" s="3">
        <f t="shared" si="23"/>
        <v>8.6019759101366902E-2</v>
      </c>
      <c r="AE271" s="3">
        <f t="shared" si="23"/>
        <v>0.7417662253793994</v>
      </c>
      <c r="AF271" s="3">
        <f t="shared" si="25"/>
        <v>1.0032966743149512</v>
      </c>
      <c r="AG271" s="3">
        <f t="shared" si="25"/>
        <v>6.1384697109803842E-2</v>
      </c>
      <c r="AH271" s="3">
        <f t="shared" si="25"/>
        <v>0.10686062727297585</v>
      </c>
    </row>
    <row r="272" spans="1:34" x14ac:dyDescent="0.25">
      <c r="A272">
        <f>'MSI-left'!C269</f>
        <v>255</v>
      </c>
      <c r="B272">
        <f>'MSI-left'!D269</f>
        <v>11</v>
      </c>
      <c r="C272">
        <f>'MSI-left'!E269</f>
        <v>0</v>
      </c>
      <c r="D272" s="3">
        <f>'MSI-left'!V269</f>
        <v>16018</v>
      </c>
      <c r="E272" s="3">
        <f>'MSI-left'!W269</f>
        <v>14197</v>
      </c>
      <c r="F272" s="3">
        <f>'MSI-left'!X269</f>
        <v>945.5</v>
      </c>
      <c r="G272" s="3">
        <f>'MSI-left'!Y269</f>
        <v>1423</v>
      </c>
      <c r="H272" s="3">
        <f>'MSI-left'!AP269</f>
        <v>8689</v>
      </c>
      <c r="I272" s="3">
        <f>'MSI-left'!AQ269</f>
        <v>7319</v>
      </c>
      <c r="J272" s="3">
        <f>'MSI-left'!AR269</f>
        <v>887</v>
      </c>
      <c r="K272" s="3">
        <f>'MSI-left'!AS269</f>
        <v>959</v>
      </c>
      <c r="L272" s="3">
        <f>'MSI-left'!BJ269</f>
        <v>11068</v>
      </c>
      <c r="M272" s="3">
        <f>'MSI-left'!BK269</f>
        <v>9578</v>
      </c>
      <c r="N272" s="3">
        <f>'MSI-left'!BL269</f>
        <v>926</v>
      </c>
      <c r="O272" s="3">
        <f>'MSI-left'!BM269</f>
        <v>1136</v>
      </c>
      <c r="Q272" t="str">
        <f t="shared" si="26"/>
        <v>255,11,0</v>
      </c>
      <c r="S272" s="3" cm="1">
        <f t="array" ref="S272">SUM((T$2:V$2)*(T272:V272))/SUM(T$2:V$2)*3</f>
        <v>0.49361702127659568</v>
      </c>
      <c r="T272" s="3">
        <f t="shared" si="24"/>
        <v>1</v>
      </c>
      <c r="U272" s="3">
        <f t="shared" si="24"/>
        <v>4.3137254901960784E-2</v>
      </c>
      <c r="V272" s="3">
        <f t="shared" si="24"/>
        <v>0</v>
      </c>
      <c r="W272" s="3">
        <f t="shared" si="23"/>
        <v>0.99542515425576883</v>
      </c>
      <c r="X272" s="3">
        <f t="shared" si="23"/>
        <v>1.0031953419015835</v>
      </c>
      <c r="Y272" s="3">
        <f t="shared" si="23"/>
        <v>6.7344319732741242E-2</v>
      </c>
      <c r="Z272" s="3">
        <f t="shared" si="23"/>
        <v>0.15256909940198149</v>
      </c>
      <c r="AA272" s="3">
        <f t="shared" si="23"/>
        <v>0.61852780646112993</v>
      </c>
      <c r="AB272" s="3">
        <f t="shared" si="23"/>
        <v>1.0040094013549012</v>
      </c>
      <c r="AC272" s="3">
        <f t="shared" si="23"/>
        <v>5.9065667352724165E-2</v>
      </c>
      <c r="AD272" s="3">
        <f t="shared" si="23"/>
        <v>8.6831776965759916E-2</v>
      </c>
      <c r="AE272" s="3">
        <f t="shared" si="23"/>
        <v>0.74453388071405513</v>
      </c>
      <c r="AF272" s="3">
        <f t="shared" si="25"/>
        <v>1.0038768889943825</v>
      </c>
      <c r="AG272" s="3">
        <f t="shared" si="25"/>
        <v>6.3430853680130642E-2</v>
      </c>
      <c r="AH272" s="3">
        <f t="shared" si="25"/>
        <v>0.10762626124524896</v>
      </c>
    </row>
    <row r="273" spans="1:34" x14ac:dyDescent="0.25">
      <c r="A273">
        <f>'MSI-left'!C270</f>
        <v>255</v>
      </c>
      <c r="B273">
        <f>'MSI-left'!D270</f>
        <v>12</v>
      </c>
      <c r="C273">
        <f>'MSI-left'!E270</f>
        <v>0</v>
      </c>
      <c r="D273" s="3">
        <f>'MSI-left'!V270</f>
        <v>16049</v>
      </c>
      <c r="E273" s="3">
        <f>'MSI-left'!W270</f>
        <v>14201</v>
      </c>
      <c r="F273" s="3">
        <f>'MSI-left'!X270</f>
        <v>966</v>
      </c>
      <c r="G273" s="3">
        <f>'MSI-left'!Y270</f>
        <v>1428.5</v>
      </c>
      <c r="H273" s="3">
        <f>'MSI-left'!AP270</f>
        <v>8720</v>
      </c>
      <c r="I273" s="3">
        <f>'MSI-left'!AQ270</f>
        <v>7322.5</v>
      </c>
      <c r="J273" s="3">
        <f>'MSI-left'!AR270</f>
        <v>907</v>
      </c>
      <c r="K273" s="3">
        <f>'MSI-left'!AS270</f>
        <v>964</v>
      </c>
      <c r="L273" s="3">
        <f>'MSI-left'!BJ270</f>
        <v>11097</v>
      </c>
      <c r="M273" s="3">
        <f>'MSI-left'!BK270</f>
        <v>9582.5</v>
      </c>
      <c r="N273" s="3">
        <f>'MSI-left'!BL270</f>
        <v>944.5</v>
      </c>
      <c r="O273" s="3">
        <f>'MSI-left'!BM270</f>
        <v>1141.5</v>
      </c>
      <c r="Q273" t="str">
        <f t="shared" si="26"/>
        <v>255,12,0</v>
      </c>
      <c r="S273" s="3" cm="1">
        <f t="array" ref="S273">SUM((T$2:V$2)*(T273:V273))/SUM(T$2:V$2)*3</f>
        <v>0.49787234042553186</v>
      </c>
      <c r="T273" s="3">
        <f t="shared" si="24"/>
        <v>1</v>
      </c>
      <c r="U273" s="3">
        <f t="shared" si="24"/>
        <v>4.7058823529411764E-2</v>
      </c>
      <c r="V273" s="3">
        <f t="shared" si="24"/>
        <v>0</v>
      </c>
      <c r="W273" s="3">
        <f t="shared" si="23"/>
        <v>0.99739033048770187</v>
      </c>
      <c r="X273" s="3">
        <f t="shared" si="23"/>
        <v>1.0034793722928352</v>
      </c>
      <c r="Y273" s="3">
        <f t="shared" si="23"/>
        <v>6.9014687009838871E-2</v>
      </c>
      <c r="Z273" s="3">
        <f t="shared" si="23"/>
        <v>0.15322364702032074</v>
      </c>
      <c r="AA273" s="3">
        <f t="shared" si="23"/>
        <v>0.62081427939224076</v>
      </c>
      <c r="AB273" s="3">
        <f t="shared" si="23"/>
        <v>1.0044932946218719</v>
      </c>
      <c r="AC273" s="3">
        <f t="shared" si="23"/>
        <v>6.0619005087181078E-2</v>
      </c>
      <c r="AD273" s="3">
        <f t="shared" si="23"/>
        <v>8.7373122208688592E-2</v>
      </c>
      <c r="AE273" s="3">
        <f t="shared" si="23"/>
        <v>0.74654043083168042</v>
      </c>
      <c r="AF273" s="3">
        <f t="shared" si="25"/>
        <v>1.0043516100957355</v>
      </c>
      <c r="AG273" s="3">
        <f t="shared" si="25"/>
        <v>6.4886772778247781E-2</v>
      </c>
      <c r="AH273" s="3">
        <f t="shared" si="25"/>
        <v>0.10822783079489212</v>
      </c>
    </row>
    <row r="274" spans="1:34" x14ac:dyDescent="0.25">
      <c r="A274">
        <f>'MSI-left'!C271</f>
        <v>255</v>
      </c>
      <c r="B274">
        <f>'MSI-left'!D271</f>
        <v>13</v>
      </c>
      <c r="C274">
        <f>'MSI-left'!E271</f>
        <v>0</v>
      </c>
      <c r="D274" s="3">
        <f>'MSI-left'!V271</f>
        <v>16104.5</v>
      </c>
      <c r="E274" s="3">
        <f>'MSI-left'!W271</f>
        <v>14207.5</v>
      </c>
      <c r="F274" s="3">
        <f>'MSI-left'!X271</f>
        <v>999.5</v>
      </c>
      <c r="G274" s="3">
        <f>'MSI-left'!Y271</f>
        <v>1438</v>
      </c>
      <c r="H274" s="3">
        <f>'MSI-left'!AP271</f>
        <v>8770</v>
      </c>
      <c r="I274" s="3">
        <f>'MSI-left'!AQ271</f>
        <v>7326</v>
      </c>
      <c r="J274" s="3">
        <f>'MSI-left'!AR271</f>
        <v>940</v>
      </c>
      <c r="K274" s="3">
        <f>'MSI-left'!AS271</f>
        <v>974</v>
      </c>
      <c r="L274" s="3">
        <f>'MSI-left'!BJ271</f>
        <v>11147.5</v>
      </c>
      <c r="M274" s="3">
        <f>'MSI-left'!BK271</f>
        <v>9587.5</v>
      </c>
      <c r="N274" s="3">
        <f>'MSI-left'!BL271</f>
        <v>977</v>
      </c>
      <c r="O274" s="3">
        <f>'MSI-left'!BM271</f>
        <v>1151</v>
      </c>
      <c r="Q274" t="str">
        <f t="shared" si="26"/>
        <v>255,13,0</v>
      </c>
      <c r="S274" s="3" cm="1">
        <f t="array" ref="S274">SUM((T$2:V$2)*(T274:V274))/SUM(T$2:V$2)*3</f>
        <v>0.50212765957446814</v>
      </c>
      <c r="T274" s="3">
        <f t="shared" si="24"/>
        <v>1</v>
      </c>
      <c r="U274" s="3">
        <f t="shared" si="24"/>
        <v>5.0980392156862744E-2</v>
      </c>
      <c r="V274" s="3">
        <f t="shared" si="24"/>
        <v>0</v>
      </c>
      <c r="W274" s="3">
        <f t="shared" si="23"/>
        <v>1.0009086298706789</v>
      </c>
      <c r="X274" s="3">
        <f t="shared" si="23"/>
        <v>1.0039409216786197</v>
      </c>
      <c r="Y274" s="3">
        <f t="shared" si="23"/>
        <v>7.1744311584608172E-2</v>
      </c>
      <c r="Z274" s="3">
        <f t="shared" ref="Z274:AE337" si="27">(G274-G$5)/(Z$2-G$5)</f>
        <v>0.15435422927017942</v>
      </c>
      <c r="AA274" s="3">
        <f t="shared" si="27"/>
        <v>0.62450213895854845</v>
      </c>
      <c r="AB274" s="3">
        <f t="shared" si="27"/>
        <v>1.0049771878888427</v>
      </c>
      <c r="AC274" s="3">
        <f t="shared" si="27"/>
        <v>6.3182012349034991E-2</v>
      </c>
      <c r="AD274" s="3">
        <f t="shared" si="27"/>
        <v>8.8455812694545943E-2</v>
      </c>
      <c r="AE274" s="3">
        <f t="shared" si="27"/>
        <v>0.75003459569168318</v>
      </c>
      <c r="AF274" s="3">
        <f t="shared" si="25"/>
        <v>1.0048790779861276</v>
      </c>
      <c r="AG274" s="3">
        <f t="shared" si="25"/>
        <v>6.7444468491156276E-2</v>
      </c>
      <c r="AH274" s="3">
        <f t="shared" si="25"/>
        <v>0.10926690547154849</v>
      </c>
    </row>
    <row r="275" spans="1:34" x14ac:dyDescent="0.25">
      <c r="A275">
        <f>'MSI-left'!C272</f>
        <v>255</v>
      </c>
      <c r="B275">
        <f>'MSI-left'!D272</f>
        <v>14</v>
      </c>
      <c r="C275">
        <f>'MSI-left'!E272</f>
        <v>0</v>
      </c>
      <c r="D275" s="3">
        <f>'MSI-left'!V272</f>
        <v>16150.5</v>
      </c>
      <c r="E275" s="3">
        <f>'MSI-left'!W272</f>
        <v>14215</v>
      </c>
      <c r="F275" s="3">
        <f>'MSI-left'!X272</f>
        <v>1027</v>
      </c>
      <c r="G275" s="3">
        <f>'MSI-left'!Y272</f>
        <v>1445</v>
      </c>
      <c r="H275" s="3">
        <f>'MSI-left'!AP272</f>
        <v>8813</v>
      </c>
      <c r="I275" s="3">
        <f>'MSI-left'!AQ272</f>
        <v>7332.5</v>
      </c>
      <c r="J275" s="3">
        <f>'MSI-left'!AR272</f>
        <v>968</v>
      </c>
      <c r="K275" s="3">
        <f>'MSI-left'!AS272</f>
        <v>981.5</v>
      </c>
      <c r="L275" s="3">
        <f>'MSI-left'!BJ272</f>
        <v>11192.5</v>
      </c>
      <c r="M275" s="3">
        <f>'MSI-left'!BK272</f>
        <v>9593.5</v>
      </c>
      <c r="N275" s="3">
        <f>'MSI-left'!BL272</f>
        <v>1006</v>
      </c>
      <c r="O275" s="3">
        <f>'MSI-left'!BM272</f>
        <v>1159</v>
      </c>
      <c r="Q275" t="str">
        <f t="shared" si="26"/>
        <v>255,14,0</v>
      </c>
      <c r="S275" s="3" cm="1">
        <f t="array" ref="S275">SUM((T$2:V$2)*(T275:V275))/SUM(T$2:V$2)*3</f>
        <v>0.50638297872340421</v>
      </c>
      <c r="T275" s="3">
        <f t="shared" si="24"/>
        <v>1</v>
      </c>
      <c r="U275" s="3">
        <f t="shared" si="24"/>
        <v>5.4901960784313725E-2</v>
      </c>
      <c r="V275" s="3">
        <f t="shared" si="24"/>
        <v>0</v>
      </c>
      <c r="W275" s="3">
        <f t="shared" ref="W275:AB338" si="28">(D275-D$5)/(W$2-D$5)</f>
        <v>1.0038246978277408</v>
      </c>
      <c r="X275" s="3">
        <f t="shared" si="28"/>
        <v>1.0044734786622169</v>
      </c>
      <c r="Y275" s="3">
        <f t="shared" si="28"/>
        <v>7.3985048175836718E-2</v>
      </c>
      <c r="Z275" s="3">
        <f t="shared" si="27"/>
        <v>0.15518728987533842</v>
      </c>
      <c r="AA275" s="3">
        <f t="shared" si="27"/>
        <v>0.62767369818557306</v>
      </c>
      <c r="AB275" s="3">
        <f t="shared" si="27"/>
        <v>1.0058758468132172</v>
      </c>
      <c r="AC275" s="3">
        <f t="shared" si="27"/>
        <v>6.5356685177274665E-2</v>
      </c>
      <c r="AD275" s="3">
        <f t="shared" si="27"/>
        <v>8.9267830558938957E-2</v>
      </c>
      <c r="AE275" s="3">
        <f t="shared" si="27"/>
        <v>0.75314820794317083</v>
      </c>
      <c r="AF275" s="3">
        <f t="shared" si="25"/>
        <v>1.0055120394545982</v>
      </c>
      <c r="AG275" s="3">
        <f t="shared" si="25"/>
        <v>6.9726720050366925E-2</v>
      </c>
      <c r="AH275" s="3">
        <f t="shared" si="25"/>
        <v>0.11014191572557491</v>
      </c>
    </row>
    <row r="276" spans="1:34" x14ac:dyDescent="0.25">
      <c r="A276">
        <f>'MSI-left'!C273</f>
        <v>255</v>
      </c>
      <c r="B276">
        <f>'MSI-left'!D273</f>
        <v>15</v>
      </c>
      <c r="C276">
        <f>'MSI-left'!E273</f>
        <v>0</v>
      </c>
      <c r="D276" s="3">
        <f>'MSI-left'!V273</f>
        <v>16195</v>
      </c>
      <c r="E276" s="3">
        <f>'MSI-left'!W273</f>
        <v>14222</v>
      </c>
      <c r="F276" s="3">
        <f>'MSI-left'!X273</f>
        <v>1057</v>
      </c>
      <c r="G276" s="3">
        <f>'MSI-left'!Y273</f>
        <v>1453</v>
      </c>
      <c r="H276" s="3">
        <f>'MSI-left'!AP273</f>
        <v>8858</v>
      </c>
      <c r="I276" s="3">
        <f>'MSI-left'!AQ273</f>
        <v>7337</v>
      </c>
      <c r="J276" s="3">
        <f>'MSI-left'!AR273</f>
        <v>997</v>
      </c>
      <c r="K276" s="3">
        <f>'MSI-left'!AS273</f>
        <v>990</v>
      </c>
      <c r="L276" s="3">
        <f>'MSI-left'!BJ273</f>
        <v>11241</v>
      </c>
      <c r="M276" s="3">
        <f>'MSI-left'!BK273</f>
        <v>9599.5</v>
      </c>
      <c r="N276" s="3">
        <f>'MSI-left'!BL273</f>
        <v>1037</v>
      </c>
      <c r="O276" s="3">
        <f>'MSI-left'!BM273</f>
        <v>1168</v>
      </c>
      <c r="Q276" t="str">
        <f t="shared" si="26"/>
        <v>255,15,0</v>
      </c>
      <c r="S276" s="3" cm="1">
        <f t="array" ref="S276">SUM((T$2:V$2)*(T276:V276))/SUM(T$2:V$2)*3</f>
        <v>0.51063829787234039</v>
      </c>
      <c r="T276" s="3">
        <f t="shared" si="24"/>
        <v>1</v>
      </c>
      <c r="U276" s="3">
        <f t="shared" si="24"/>
        <v>5.8823529411764705E-2</v>
      </c>
      <c r="V276" s="3">
        <f t="shared" si="24"/>
        <v>0</v>
      </c>
      <c r="W276" s="3">
        <f t="shared" si="28"/>
        <v>1.0066456766122898</v>
      </c>
      <c r="X276" s="3">
        <f t="shared" si="28"/>
        <v>1.0049705318469075</v>
      </c>
      <c r="Y276" s="3">
        <f t="shared" si="28"/>
        <v>7.6429488093540568E-2</v>
      </c>
      <c r="Z276" s="3">
        <f t="shared" si="27"/>
        <v>0.15613935913837731</v>
      </c>
      <c r="AA276" s="3">
        <f t="shared" si="27"/>
        <v>0.63099277179525004</v>
      </c>
      <c r="AB276" s="3">
        <f t="shared" si="27"/>
        <v>1.0064979952993225</v>
      </c>
      <c r="AC276" s="3">
        <f t="shared" si="27"/>
        <v>6.7609024892237191E-2</v>
      </c>
      <c r="AD276" s="3">
        <f t="shared" si="27"/>
        <v>9.0188117471917711E-2</v>
      </c>
      <c r="AE276" s="3">
        <f t="shared" si="27"/>
        <v>0.75650399003644087</v>
      </c>
      <c r="AF276" s="3">
        <f t="shared" si="25"/>
        <v>1.0061450009230688</v>
      </c>
      <c r="AG276" s="3">
        <f t="shared" si="25"/>
        <v>7.2166368268833492E-2</v>
      </c>
      <c r="AH276" s="3">
        <f t="shared" si="25"/>
        <v>0.11112630226135463</v>
      </c>
    </row>
    <row r="277" spans="1:34" x14ac:dyDescent="0.25">
      <c r="A277">
        <f>'MSI-left'!C274</f>
        <v>255</v>
      </c>
      <c r="B277">
        <f>'MSI-left'!D274</f>
        <v>16</v>
      </c>
      <c r="C277">
        <f>'MSI-left'!E274</f>
        <v>0</v>
      </c>
      <c r="D277" s="3">
        <f>'MSI-left'!V274</f>
        <v>16264.5</v>
      </c>
      <c r="E277" s="3">
        <f>'MSI-left'!W274</f>
        <v>14231.5</v>
      </c>
      <c r="F277" s="3">
        <f>'MSI-left'!X274</f>
        <v>1098</v>
      </c>
      <c r="G277" s="3">
        <f>'MSI-left'!Y274</f>
        <v>1464.5</v>
      </c>
      <c r="H277" s="3">
        <f>'MSI-left'!AP274</f>
        <v>8921.5</v>
      </c>
      <c r="I277" s="3">
        <f>'MSI-left'!AQ274</f>
        <v>7344</v>
      </c>
      <c r="J277" s="3">
        <f>'MSI-left'!AR274</f>
        <v>1039</v>
      </c>
      <c r="K277" s="3">
        <f>'MSI-left'!AS274</f>
        <v>1002.5</v>
      </c>
      <c r="L277" s="3">
        <f>'MSI-left'!BJ274</f>
        <v>11308</v>
      </c>
      <c r="M277" s="3">
        <f>'MSI-left'!BK274</f>
        <v>9607</v>
      </c>
      <c r="N277" s="3">
        <f>'MSI-left'!BL274</f>
        <v>1080</v>
      </c>
      <c r="O277" s="3">
        <f>'MSI-left'!BM274</f>
        <v>1180</v>
      </c>
      <c r="Q277" t="str">
        <f t="shared" si="26"/>
        <v>255,16,0</v>
      </c>
      <c r="S277" s="3" cm="1">
        <f t="array" ref="S277">SUM((T$2:V$2)*(T277:V277))/SUM(T$2:V$2)*3</f>
        <v>0.51489361702127656</v>
      </c>
      <c r="T277" s="3">
        <f t="shared" si="24"/>
        <v>1</v>
      </c>
      <c r="U277" s="3">
        <f t="shared" si="24"/>
        <v>6.2745098039215685E-2</v>
      </c>
      <c r="V277" s="3">
        <f t="shared" si="24"/>
        <v>0</v>
      </c>
      <c r="W277" s="3">
        <f t="shared" si="28"/>
        <v>1.0110514749387203</v>
      </c>
      <c r="X277" s="3">
        <f t="shared" si="28"/>
        <v>1.0056451040261307</v>
      </c>
      <c r="Y277" s="3">
        <f t="shared" si="28"/>
        <v>7.9770222647735839E-2</v>
      </c>
      <c r="Z277" s="3">
        <f t="shared" si="27"/>
        <v>0.15750795870399573</v>
      </c>
      <c r="AA277" s="3">
        <f t="shared" si="27"/>
        <v>0.63567635344446083</v>
      </c>
      <c r="AB277" s="3">
        <f t="shared" si="27"/>
        <v>1.0074657818332642</v>
      </c>
      <c r="AC277" s="3">
        <f t="shared" si="27"/>
        <v>7.0871034134596708E-2</v>
      </c>
      <c r="AD277" s="3">
        <f t="shared" si="27"/>
        <v>9.1541480579239415E-2</v>
      </c>
      <c r="AE277" s="3">
        <f t="shared" si="27"/>
        <v>0.76113981272198905</v>
      </c>
      <c r="AF277" s="3">
        <f t="shared" si="25"/>
        <v>1.006936202758657</v>
      </c>
      <c r="AG277" s="3">
        <f t="shared" si="25"/>
        <v>7.5550396442835496E-2</v>
      </c>
      <c r="AH277" s="3">
        <f t="shared" si="25"/>
        <v>0.11243881764239425</v>
      </c>
    </row>
    <row r="278" spans="1:34" x14ac:dyDescent="0.25">
      <c r="A278">
        <f>'MSI-left'!C275</f>
        <v>255</v>
      </c>
      <c r="B278">
        <f>'MSI-left'!D275</f>
        <v>17</v>
      </c>
      <c r="C278">
        <f>'MSI-left'!E275</f>
        <v>0</v>
      </c>
      <c r="D278" s="3">
        <f>'MSI-left'!V275</f>
        <v>16310.5</v>
      </c>
      <c r="E278" s="3">
        <f>'MSI-left'!W275</f>
        <v>14235.5</v>
      </c>
      <c r="F278" s="3">
        <f>'MSI-left'!X275</f>
        <v>1128</v>
      </c>
      <c r="G278" s="3">
        <f>'MSI-left'!Y275</f>
        <v>1472</v>
      </c>
      <c r="H278" s="3">
        <f>'MSI-left'!AP275</f>
        <v>8967.5</v>
      </c>
      <c r="I278" s="3">
        <f>'MSI-left'!AQ275</f>
        <v>7350</v>
      </c>
      <c r="J278" s="3">
        <f>'MSI-left'!AR275</f>
        <v>1069.5</v>
      </c>
      <c r="K278" s="3">
        <f>'MSI-left'!AS275</f>
        <v>1011</v>
      </c>
      <c r="L278" s="3">
        <f>'MSI-left'!BJ275</f>
        <v>11354</v>
      </c>
      <c r="M278" s="3">
        <f>'MSI-left'!BK275</f>
        <v>9612</v>
      </c>
      <c r="N278" s="3">
        <f>'MSI-left'!BL275</f>
        <v>1109</v>
      </c>
      <c r="O278" s="3">
        <f>'MSI-left'!BM275</f>
        <v>1188</v>
      </c>
      <c r="Q278" t="str">
        <f t="shared" si="26"/>
        <v>255,17,0</v>
      </c>
      <c r="S278" s="3" cm="1">
        <f t="array" ref="S278">SUM((T$2:V$2)*(T278:V278))/SUM(T$2:V$2)*3</f>
        <v>0.51914893617021274</v>
      </c>
      <c r="T278" s="3">
        <f t="shared" si="24"/>
        <v>1</v>
      </c>
      <c r="U278" s="3">
        <f t="shared" si="24"/>
        <v>6.6666666666666666E-2</v>
      </c>
      <c r="V278" s="3">
        <f t="shared" si="24"/>
        <v>0</v>
      </c>
      <c r="W278" s="3">
        <f t="shared" si="28"/>
        <v>1.0139675428957824</v>
      </c>
      <c r="X278" s="3">
        <f t="shared" si="28"/>
        <v>1.0059291344173826</v>
      </c>
      <c r="Y278" s="3">
        <f t="shared" si="28"/>
        <v>8.2214662565439689E-2</v>
      </c>
      <c r="Z278" s="3">
        <f t="shared" si="27"/>
        <v>0.15840052363809468</v>
      </c>
      <c r="AA278" s="3">
        <f t="shared" si="27"/>
        <v>0.63906918424546388</v>
      </c>
      <c r="AB278" s="3">
        <f t="shared" si="27"/>
        <v>1.0082953131480714</v>
      </c>
      <c r="AC278" s="3">
        <f t="shared" si="27"/>
        <v>7.3239874179643505E-2</v>
      </c>
      <c r="AD278" s="3">
        <f t="shared" si="27"/>
        <v>9.2461767492218155E-2</v>
      </c>
      <c r="AE278" s="3">
        <f t="shared" si="27"/>
        <v>0.76432261635684307</v>
      </c>
      <c r="AF278" s="3">
        <f t="shared" si="25"/>
        <v>1.0074636706490492</v>
      </c>
      <c r="AG278" s="3">
        <f t="shared" si="25"/>
        <v>7.7832648002046159E-2</v>
      </c>
      <c r="AH278" s="3">
        <f t="shared" si="25"/>
        <v>0.11331382789642067</v>
      </c>
    </row>
    <row r="279" spans="1:34" x14ac:dyDescent="0.25">
      <c r="A279">
        <f>'MSI-left'!C276</f>
        <v>255</v>
      </c>
      <c r="B279">
        <f>'MSI-left'!D276</f>
        <v>18</v>
      </c>
      <c r="C279">
        <f>'MSI-left'!E276</f>
        <v>0</v>
      </c>
      <c r="D279" s="3">
        <f>'MSI-left'!V276</f>
        <v>16363</v>
      </c>
      <c r="E279" s="3">
        <f>'MSI-left'!W276</f>
        <v>14242</v>
      </c>
      <c r="F279" s="3">
        <f>'MSI-left'!X276</f>
        <v>1160</v>
      </c>
      <c r="G279" s="3">
        <f>'MSI-left'!Y276</f>
        <v>1480.5</v>
      </c>
      <c r="H279" s="3">
        <f>'MSI-left'!AP276</f>
        <v>9016</v>
      </c>
      <c r="I279" s="3">
        <f>'MSI-left'!AQ276</f>
        <v>7354</v>
      </c>
      <c r="J279" s="3">
        <f>'MSI-left'!AR276</f>
        <v>1101</v>
      </c>
      <c r="K279" s="3">
        <f>'MSI-left'!AS276</f>
        <v>1020</v>
      </c>
      <c r="L279" s="3">
        <f>'MSI-left'!BJ276</f>
        <v>11405.5</v>
      </c>
      <c r="M279" s="3">
        <f>'MSI-left'!BK276</f>
        <v>9618.5</v>
      </c>
      <c r="N279" s="3">
        <f>'MSI-left'!BL276</f>
        <v>1141.5</v>
      </c>
      <c r="O279" s="3">
        <f>'MSI-left'!BM276</f>
        <v>1197</v>
      </c>
      <c r="Q279" t="str">
        <f t="shared" si="26"/>
        <v>255,18,0</v>
      </c>
      <c r="S279" s="3" cm="1">
        <f t="array" ref="S279">SUM((T$2:V$2)*(T279:V279))/SUM(T$2:V$2)*3</f>
        <v>0.52340425531914891</v>
      </c>
      <c r="T279" s="3">
        <f t="shared" si="24"/>
        <v>1</v>
      </c>
      <c r="U279" s="3">
        <f t="shared" si="24"/>
        <v>7.0588235294117646E-2</v>
      </c>
      <c r="V279" s="3">
        <f t="shared" si="24"/>
        <v>0</v>
      </c>
      <c r="W279" s="3">
        <f t="shared" si="28"/>
        <v>1.0172956639337334</v>
      </c>
      <c r="X279" s="3">
        <f t="shared" si="28"/>
        <v>1.0063906838031669</v>
      </c>
      <c r="Y279" s="3">
        <f t="shared" si="28"/>
        <v>8.4822065144323805E-2</v>
      </c>
      <c r="Z279" s="3">
        <f t="shared" si="27"/>
        <v>0.15941209723007349</v>
      </c>
      <c r="AA279" s="3">
        <f t="shared" si="27"/>
        <v>0.64264640802478246</v>
      </c>
      <c r="AB279" s="3">
        <f t="shared" si="27"/>
        <v>1.0088483340246095</v>
      </c>
      <c r="AC279" s="3">
        <f t="shared" si="27"/>
        <v>7.5686381111413153E-2</v>
      </c>
      <c r="AD279" s="3">
        <f t="shared" si="27"/>
        <v>9.343618892948978E-2</v>
      </c>
      <c r="AE279" s="3">
        <f t="shared" si="27"/>
        <v>0.76788597260021219</v>
      </c>
      <c r="AF279" s="3">
        <f t="shared" si="25"/>
        <v>1.008149378906559</v>
      </c>
      <c r="AG279" s="3">
        <f t="shared" si="25"/>
        <v>8.0390343714954654E-2</v>
      </c>
      <c r="AH279" s="3">
        <f t="shared" si="25"/>
        <v>0.11429821443220038</v>
      </c>
    </row>
    <row r="280" spans="1:34" x14ac:dyDescent="0.25">
      <c r="A280">
        <f>'MSI-left'!C277</f>
        <v>255</v>
      </c>
      <c r="B280">
        <f>'MSI-left'!D277</f>
        <v>19</v>
      </c>
      <c r="C280">
        <f>'MSI-left'!E277</f>
        <v>0</v>
      </c>
      <c r="D280" s="3">
        <f>'MSI-left'!V277</f>
        <v>16413</v>
      </c>
      <c r="E280" s="3">
        <f>'MSI-left'!W277</f>
        <v>14249.5</v>
      </c>
      <c r="F280" s="3">
        <f>'MSI-left'!X277</f>
        <v>1190</v>
      </c>
      <c r="G280" s="3">
        <f>'MSI-left'!Y277</f>
        <v>1489</v>
      </c>
      <c r="H280" s="3">
        <f>'MSI-left'!AP277</f>
        <v>9063</v>
      </c>
      <c r="I280" s="3">
        <f>'MSI-left'!AQ277</f>
        <v>7358.5</v>
      </c>
      <c r="J280" s="3">
        <f>'MSI-left'!AR277</f>
        <v>1132</v>
      </c>
      <c r="K280" s="3">
        <f>'MSI-left'!AS277</f>
        <v>1029</v>
      </c>
      <c r="L280" s="3">
        <f>'MSI-left'!BJ277</f>
        <v>11455</v>
      </c>
      <c r="M280" s="3">
        <f>'MSI-left'!BK277</f>
        <v>9624.5</v>
      </c>
      <c r="N280" s="3">
        <f>'MSI-left'!BL277</f>
        <v>1173</v>
      </c>
      <c r="O280" s="3">
        <f>'MSI-left'!BM277</f>
        <v>1206</v>
      </c>
      <c r="Q280" t="str">
        <f t="shared" si="26"/>
        <v>255,19,0</v>
      </c>
      <c r="S280" s="3" cm="1">
        <f t="array" ref="S280">SUM((T$2:V$2)*(T280:V280))/SUM(T$2:V$2)*3</f>
        <v>0.52765957446808498</v>
      </c>
      <c r="T280" s="3">
        <f t="shared" si="24"/>
        <v>1</v>
      </c>
      <c r="U280" s="3">
        <f t="shared" si="24"/>
        <v>7.4509803921568626E-2</v>
      </c>
      <c r="V280" s="3">
        <f t="shared" si="24"/>
        <v>0</v>
      </c>
      <c r="W280" s="3">
        <f t="shared" si="28"/>
        <v>1.0204653030174964</v>
      </c>
      <c r="X280" s="3">
        <f t="shared" si="28"/>
        <v>1.0069232407867641</v>
      </c>
      <c r="Y280" s="3">
        <f t="shared" si="28"/>
        <v>8.7266505062027669E-2</v>
      </c>
      <c r="Z280" s="3">
        <f t="shared" si="27"/>
        <v>0.16042367082205231</v>
      </c>
      <c r="AA280" s="3">
        <f t="shared" si="27"/>
        <v>0.6461129960171117</v>
      </c>
      <c r="AB280" s="3">
        <f t="shared" si="27"/>
        <v>1.0094704825107148</v>
      </c>
      <c r="AC280" s="3">
        <f t="shared" si="27"/>
        <v>7.8094054599821369E-2</v>
      </c>
      <c r="AD280" s="3">
        <f t="shared" si="27"/>
        <v>9.4410610366761405E-2</v>
      </c>
      <c r="AE280" s="3">
        <f t="shared" si="27"/>
        <v>0.77131094607684858</v>
      </c>
      <c r="AF280" s="3">
        <f t="shared" si="25"/>
        <v>1.0087823403750296</v>
      </c>
      <c r="AG280" s="3">
        <f t="shared" si="25"/>
        <v>8.2869341098235183E-2</v>
      </c>
      <c r="AH280" s="3">
        <f t="shared" si="25"/>
        <v>0.1152826009679801</v>
      </c>
    </row>
    <row r="281" spans="1:34" x14ac:dyDescent="0.25">
      <c r="A281">
        <f>'MSI-left'!C278</f>
        <v>255</v>
      </c>
      <c r="B281">
        <f>'MSI-left'!D278</f>
        <v>20</v>
      </c>
      <c r="C281">
        <f>'MSI-left'!E278</f>
        <v>0</v>
      </c>
      <c r="D281" s="3">
        <f>'MSI-left'!V278</f>
        <v>16484</v>
      </c>
      <c r="E281" s="3">
        <f>'MSI-left'!W278</f>
        <v>14260</v>
      </c>
      <c r="F281" s="3">
        <f>'MSI-left'!X278</f>
        <v>1235</v>
      </c>
      <c r="G281" s="3">
        <f>'MSI-left'!Y278</f>
        <v>1499.5</v>
      </c>
      <c r="H281" s="3">
        <f>'MSI-left'!AP278</f>
        <v>9132</v>
      </c>
      <c r="I281" s="3">
        <f>'MSI-left'!AQ278</f>
        <v>7367</v>
      </c>
      <c r="J281" s="3">
        <f>'MSI-left'!AR278</f>
        <v>1177</v>
      </c>
      <c r="K281" s="3">
        <f>'MSI-left'!AS278</f>
        <v>1042</v>
      </c>
      <c r="L281" s="3">
        <f>'MSI-left'!BJ278</f>
        <v>11523.333333333334</v>
      </c>
      <c r="M281" s="3">
        <f>'MSI-left'!BK278</f>
        <v>9633</v>
      </c>
      <c r="N281" s="3">
        <f>'MSI-left'!BL278</f>
        <v>1217.6666666666667</v>
      </c>
      <c r="O281" s="3">
        <f>'MSI-left'!BM278</f>
        <v>1218.6666666666667</v>
      </c>
      <c r="Q281" t="str">
        <f t="shared" si="26"/>
        <v>255,20,0</v>
      </c>
      <c r="S281" s="3" cm="1">
        <f t="array" ref="S281">SUM((T$2:V$2)*(T281:V281))/SUM(T$2:V$2)*3</f>
        <v>0.53191489361702127</v>
      </c>
      <c r="T281" s="3">
        <f t="shared" si="24"/>
        <v>1</v>
      </c>
      <c r="U281" s="3">
        <f t="shared" si="24"/>
        <v>7.8431372549019607E-2</v>
      </c>
      <c r="V281" s="3">
        <f t="shared" si="24"/>
        <v>0</v>
      </c>
      <c r="W281" s="3">
        <f t="shared" si="28"/>
        <v>1.02496619051644</v>
      </c>
      <c r="X281" s="3">
        <f t="shared" si="28"/>
        <v>1.0076688205638002</v>
      </c>
      <c r="Y281" s="3">
        <f t="shared" si="28"/>
        <v>9.0933164938583444E-2</v>
      </c>
      <c r="Z281" s="3">
        <f t="shared" si="27"/>
        <v>0.16167326172979085</v>
      </c>
      <c r="AA281" s="3">
        <f t="shared" si="27"/>
        <v>0.65120224221861633</v>
      </c>
      <c r="AB281" s="3">
        <f t="shared" si="27"/>
        <v>1.0106456518733582</v>
      </c>
      <c r="AC281" s="3">
        <f t="shared" si="27"/>
        <v>8.1589064502349429E-2</v>
      </c>
      <c r="AD281" s="3">
        <f t="shared" si="27"/>
        <v>9.5818107998375965E-2</v>
      </c>
      <c r="AE281" s="3">
        <f t="shared" si="27"/>
        <v>0.77603902394021873</v>
      </c>
      <c r="AF281" s="3">
        <f t="shared" si="25"/>
        <v>1.0096790357886964</v>
      </c>
      <c r="AG281" s="3">
        <f t="shared" si="25"/>
        <v>8.6384533154950455E-2</v>
      </c>
      <c r="AH281" s="3">
        <f t="shared" si="25"/>
        <v>0.11666803387018859</v>
      </c>
    </row>
    <row r="282" spans="1:34" x14ac:dyDescent="0.25">
      <c r="A282">
        <f>'MSI-left'!C279</f>
        <v>255</v>
      </c>
      <c r="B282">
        <f>'MSI-left'!D279</f>
        <v>21</v>
      </c>
      <c r="C282">
        <f>'MSI-left'!E279</f>
        <v>0</v>
      </c>
      <c r="D282" s="3">
        <f>'MSI-left'!V279</f>
        <v>16559</v>
      </c>
      <c r="E282" s="3">
        <f>'MSI-left'!W279</f>
        <v>14270</v>
      </c>
      <c r="F282" s="3">
        <f>'MSI-left'!X279</f>
        <v>1282</v>
      </c>
      <c r="G282" s="3">
        <f>'MSI-left'!Y279</f>
        <v>1512</v>
      </c>
      <c r="H282" s="3">
        <f>'MSI-left'!AP279</f>
        <v>9204</v>
      </c>
      <c r="I282" s="3">
        <f>'MSI-left'!AQ279</f>
        <v>7374.5</v>
      </c>
      <c r="J282" s="3">
        <f>'MSI-left'!AR279</f>
        <v>1224</v>
      </c>
      <c r="K282" s="3">
        <f>'MSI-left'!AS279</f>
        <v>1056</v>
      </c>
      <c r="L282" s="3">
        <f>'MSI-left'!BJ279</f>
        <v>11596</v>
      </c>
      <c r="M282" s="3">
        <f>'MSI-left'!BK279</f>
        <v>9642</v>
      </c>
      <c r="N282" s="3">
        <f>'MSI-left'!BL279</f>
        <v>1263</v>
      </c>
      <c r="O282" s="3">
        <f>'MSI-left'!BM279</f>
        <v>1231.5</v>
      </c>
      <c r="Q282" t="str">
        <f t="shared" si="26"/>
        <v>255,21,0</v>
      </c>
      <c r="S282" s="3" cm="1">
        <f t="array" ref="S282">SUM((T$2:V$2)*(T282:V282))/SUM(T$2:V$2)*3</f>
        <v>0.53617021276595744</v>
      </c>
      <c r="T282" s="3">
        <f t="shared" si="24"/>
        <v>1</v>
      </c>
      <c r="U282" s="3">
        <f t="shared" si="24"/>
        <v>8.2352941176470587E-2</v>
      </c>
      <c r="V282" s="3">
        <f t="shared" si="24"/>
        <v>0</v>
      </c>
      <c r="W282" s="3">
        <f t="shared" si="28"/>
        <v>1.0297206491420845</v>
      </c>
      <c r="X282" s="3">
        <f t="shared" si="28"/>
        <v>1.00837889654193</v>
      </c>
      <c r="Y282" s="3">
        <f t="shared" si="28"/>
        <v>9.4762787476319485E-2</v>
      </c>
      <c r="Z282" s="3">
        <f t="shared" si="27"/>
        <v>0.1631608699532891</v>
      </c>
      <c r="AA282" s="3">
        <f t="shared" si="27"/>
        <v>0.65651275999409942</v>
      </c>
      <c r="AB282" s="3">
        <f t="shared" si="27"/>
        <v>1.0116825660168671</v>
      </c>
      <c r="AC282" s="3">
        <f t="shared" si="27"/>
        <v>8.5239408178323178E-2</v>
      </c>
      <c r="AD282" s="3">
        <f t="shared" si="27"/>
        <v>9.7333874678576265E-2</v>
      </c>
      <c r="AE282" s="3">
        <f t="shared" si="27"/>
        <v>0.78106693113150982</v>
      </c>
      <c r="AF282" s="3">
        <f t="shared" si="25"/>
        <v>1.0106284779914023</v>
      </c>
      <c r="AG282" s="3">
        <f t="shared" si="25"/>
        <v>8.9952190764751014E-2</v>
      </c>
      <c r="AH282" s="3">
        <f t="shared" si="25"/>
        <v>0.1180716961526893</v>
      </c>
    </row>
    <row r="283" spans="1:34" x14ac:dyDescent="0.25">
      <c r="A283">
        <f>'MSI-left'!C280</f>
        <v>255</v>
      </c>
      <c r="B283">
        <f>'MSI-left'!D280</f>
        <v>22</v>
      </c>
      <c r="C283">
        <f>'MSI-left'!E280</f>
        <v>0</v>
      </c>
      <c r="D283" s="3">
        <f>'MSI-left'!V280</f>
        <v>16624</v>
      </c>
      <c r="E283" s="3">
        <f>'MSI-left'!W280</f>
        <v>14279</v>
      </c>
      <c r="F283" s="3">
        <f>'MSI-left'!X280</f>
        <v>1322.5</v>
      </c>
      <c r="G283" s="3">
        <f>'MSI-left'!Y280</f>
        <v>1523</v>
      </c>
      <c r="H283" s="3">
        <f>'MSI-left'!AP280</f>
        <v>9265.5</v>
      </c>
      <c r="I283" s="3">
        <f>'MSI-left'!AQ280</f>
        <v>7382</v>
      </c>
      <c r="J283" s="3">
        <f>'MSI-left'!AR280</f>
        <v>1263</v>
      </c>
      <c r="K283" s="3">
        <f>'MSI-left'!AS280</f>
        <v>1067</v>
      </c>
      <c r="L283" s="3">
        <f>'MSI-left'!BJ280</f>
        <v>11650.5</v>
      </c>
      <c r="M283" s="3">
        <f>'MSI-left'!BK280</f>
        <v>9648</v>
      </c>
      <c r="N283" s="3">
        <f>'MSI-left'!BL280</f>
        <v>1298.5</v>
      </c>
      <c r="O283" s="3">
        <f>'MSI-left'!BM280</f>
        <v>1241.5</v>
      </c>
      <c r="Q283" t="str">
        <f t="shared" si="26"/>
        <v>255,22,0</v>
      </c>
      <c r="S283" s="3" cm="1">
        <f t="array" ref="S283">SUM((T$2:V$2)*(T283:V283))/SUM(T$2:V$2)*3</f>
        <v>0.54042553191489362</v>
      </c>
      <c r="T283" s="3">
        <f t="shared" si="24"/>
        <v>1</v>
      </c>
      <c r="U283" s="3">
        <f t="shared" si="24"/>
        <v>8.6274509803921567E-2</v>
      </c>
      <c r="V283" s="3">
        <f t="shared" si="24"/>
        <v>0</v>
      </c>
      <c r="W283" s="3">
        <f t="shared" si="28"/>
        <v>1.0338411799509764</v>
      </c>
      <c r="X283" s="3">
        <f t="shared" si="28"/>
        <v>1.0090179649222466</v>
      </c>
      <c r="Y283" s="3">
        <f t="shared" si="28"/>
        <v>9.8062781365219689E-2</v>
      </c>
      <c r="Z283" s="3">
        <f t="shared" si="27"/>
        <v>0.16446996518996757</v>
      </c>
      <c r="AA283" s="3">
        <f t="shared" si="27"/>
        <v>0.66104882726065795</v>
      </c>
      <c r="AB283" s="3">
        <f t="shared" si="27"/>
        <v>1.0127194801603761</v>
      </c>
      <c r="AC283" s="3">
        <f t="shared" si="27"/>
        <v>8.8268416760514154E-2</v>
      </c>
      <c r="AD283" s="3">
        <f t="shared" si="27"/>
        <v>9.8524834213019358E-2</v>
      </c>
      <c r="AE283" s="3">
        <f t="shared" si="27"/>
        <v>0.78483786152497814</v>
      </c>
      <c r="AF283" s="3">
        <f t="shared" si="25"/>
        <v>1.0112614394598729</v>
      </c>
      <c r="AG283" s="3">
        <f t="shared" si="25"/>
        <v>9.2745981466543378E-2</v>
      </c>
      <c r="AH283" s="3">
        <f t="shared" si="25"/>
        <v>0.11916545897022231</v>
      </c>
    </row>
    <row r="284" spans="1:34" x14ac:dyDescent="0.25">
      <c r="A284">
        <f>'MSI-left'!C281</f>
        <v>255</v>
      </c>
      <c r="B284">
        <f>'MSI-left'!D281</f>
        <v>23</v>
      </c>
      <c r="C284">
        <f>'MSI-left'!E281</f>
        <v>0</v>
      </c>
      <c r="D284" s="3">
        <f>'MSI-left'!V281</f>
        <v>16684.5</v>
      </c>
      <c r="E284" s="3">
        <f>'MSI-left'!W281</f>
        <v>14288.5</v>
      </c>
      <c r="F284" s="3">
        <f>'MSI-left'!X281</f>
        <v>1358</v>
      </c>
      <c r="G284" s="3">
        <f>'MSI-left'!Y281</f>
        <v>1532</v>
      </c>
      <c r="H284" s="3">
        <f>'MSI-left'!AP281</f>
        <v>9319</v>
      </c>
      <c r="I284" s="3">
        <f>'MSI-left'!AQ281</f>
        <v>7387</v>
      </c>
      <c r="J284" s="3">
        <f>'MSI-left'!AR281</f>
        <v>1299</v>
      </c>
      <c r="K284" s="3">
        <f>'MSI-left'!AS281</f>
        <v>1077.5</v>
      </c>
      <c r="L284" s="3">
        <f>'MSI-left'!BJ281</f>
        <v>11699.5</v>
      </c>
      <c r="M284" s="3">
        <f>'MSI-left'!BK281</f>
        <v>9654</v>
      </c>
      <c r="N284" s="3">
        <f>'MSI-left'!BL281</f>
        <v>1329.5</v>
      </c>
      <c r="O284" s="3">
        <f>'MSI-left'!BM281</f>
        <v>1250.5</v>
      </c>
      <c r="Q284" t="str">
        <f t="shared" si="26"/>
        <v>255,23,0</v>
      </c>
      <c r="S284" s="3" cm="1">
        <f t="array" ref="S284">SUM((T$2:V$2)*(T284:V284))/SUM(T$2:V$2)*3</f>
        <v>0.54468085106382969</v>
      </c>
      <c r="T284" s="3">
        <f t="shared" si="24"/>
        <v>1</v>
      </c>
      <c r="U284" s="3">
        <f t="shared" si="24"/>
        <v>9.0196078431372548E-2</v>
      </c>
      <c r="V284" s="3">
        <f t="shared" si="24"/>
        <v>0</v>
      </c>
      <c r="W284" s="3">
        <f t="shared" si="28"/>
        <v>1.0376764432423295</v>
      </c>
      <c r="X284" s="3">
        <f t="shared" si="28"/>
        <v>1.0096925371014698</v>
      </c>
      <c r="Y284" s="3">
        <f t="shared" si="28"/>
        <v>0.10095536860116926</v>
      </c>
      <c r="Z284" s="3">
        <f t="shared" si="27"/>
        <v>0.16554104311088633</v>
      </c>
      <c r="AA284" s="3">
        <f t="shared" si="27"/>
        <v>0.66499483699660722</v>
      </c>
      <c r="AB284" s="3">
        <f t="shared" si="27"/>
        <v>1.0134107562560486</v>
      </c>
      <c r="AC284" s="3">
        <f t="shared" si="27"/>
        <v>9.1064424682536602E-2</v>
      </c>
      <c r="AD284" s="3">
        <f t="shared" si="27"/>
        <v>9.966165922316958E-2</v>
      </c>
      <c r="AE284" s="3">
        <f t="shared" si="27"/>
        <v>0.78822823930993136</v>
      </c>
      <c r="AF284" s="3">
        <f t="shared" si="25"/>
        <v>1.0118944009283435</v>
      </c>
      <c r="AG284" s="3">
        <f t="shared" si="25"/>
        <v>9.5185629685009931E-2</v>
      </c>
      <c r="AH284" s="3">
        <f t="shared" si="25"/>
        <v>0.12014984550600202</v>
      </c>
    </row>
    <row r="285" spans="1:34" x14ac:dyDescent="0.25">
      <c r="A285">
        <f>'MSI-left'!C282</f>
        <v>255</v>
      </c>
      <c r="B285">
        <f>'MSI-left'!D282</f>
        <v>24</v>
      </c>
      <c r="C285">
        <f>'MSI-left'!E282</f>
        <v>0</v>
      </c>
      <c r="D285" s="3">
        <f>'MSI-left'!V282</f>
        <v>16779.5</v>
      </c>
      <c r="E285" s="3">
        <f>'MSI-left'!W282</f>
        <v>14300.5</v>
      </c>
      <c r="F285" s="3">
        <f>'MSI-left'!X282</f>
        <v>1417</v>
      </c>
      <c r="G285" s="3">
        <f>'MSI-left'!Y282</f>
        <v>1548</v>
      </c>
      <c r="H285" s="3">
        <f>'MSI-left'!AP282</f>
        <v>9409</v>
      </c>
      <c r="I285" s="3">
        <f>'MSI-left'!AQ282</f>
        <v>7397</v>
      </c>
      <c r="J285" s="3">
        <f>'MSI-left'!AR282</f>
        <v>1358.5</v>
      </c>
      <c r="K285" s="3">
        <f>'MSI-left'!AS282</f>
        <v>1094.5</v>
      </c>
      <c r="L285" s="3">
        <f>'MSI-left'!BJ282</f>
        <v>11795.5</v>
      </c>
      <c r="M285" s="3">
        <f>'MSI-left'!BK282</f>
        <v>9666</v>
      </c>
      <c r="N285" s="3">
        <f>'MSI-left'!BL282</f>
        <v>1392</v>
      </c>
      <c r="O285" s="3">
        <f>'MSI-left'!BM282</f>
        <v>1268</v>
      </c>
      <c r="Q285" t="str">
        <f t="shared" si="26"/>
        <v>255,24,0</v>
      </c>
      <c r="S285" s="3" cm="1">
        <f t="array" ref="S285">SUM((T$2:V$2)*(T285:V285))/SUM(T$2:V$2)*3</f>
        <v>0.54893617021276597</v>
      </c>
      <c r="T285" s="3">
        <f t="shared" si="24"/>
        <v>1</v>
      </c>
      <c r="U285" s="3">
        <f t="shared" si="24"/>
        <v>9.4117647058823528E-2</v>
      </c>
      <c r="V285" s="3">
        <f t="shared" si="24"/>
        <v>0</v>
      </c>
      <c r="W285" s="3">
        <f t="shared" si="28"/>
        <v>1.0436987575014791</v>
      </c>
      <c r="X285" s="3">
        <f t="shared" si="28"/>
        <v>1.0105446282752255</v>
      </c>
      <c r="Y285" s="3">
        <f t="shared" si="28"/>
        <v>0.10576276710598684</v>
      </c>
      <c r="Z285" s="3">
        <f t="shared" si="27"/>
        <v>0.16744518163696409</v>
      </c>
      <c r="AA285" s="3">
        <f t="shared" si="27"/>
        <v>0.67163298421596107</v>
      </c>
      <c r="AB285" s="3">
        <f t="shared" si="27"/>
        <v>1.0147933084473939</v>
      </c>
      <c r="AC285" s="3">
        <f t="shared" si="27"/>
        <v>9.5685604442545924E-2</v>
      </c>
      <c r="AD285" s="3">
        <f t="shared" si="27"/>
        <v>0.10150223304912707</v>
      </c>
      <c r="AE285" s="3">
        <f t="shared" si="27"/>
        <v>0.79487061211310484</v>
      </c>
      <c r="AF285" s="3">
        <f t="shared" si="25"/>
        <v>1.0131603238652847</v>
      </c>
      <c r="AG285" s="3">
        <f t="shared" si="25"/>
        <v>0.10010427528675704</v>
      </c>
      <c r="AH285" s="3">
        <f t="shared" si="25"/>
        <v>0.1220639304366848</v>
      </c>
    </row>
    <row r="286" spans="1:34" x14ac:dyDescent="0.25">
      <c r="A286">
        <f>'MSI-left'!C283</f>
        <v>255</v>
      </c>
      <c r="B286">
        <f>'MSI-left'!D283</f>
        <v>25</v>
      </c>
      <c r="C286">
        <f>'MSI-left'!E283</f>
        <v>0</v>
      </c>
      <c r="D286" s="3">
        <f>'MSI-left'!V283</f>
        <v>16842</v>
      </c>
      <c r="E286" s="3">
        <f>'MSI-left'!W283</f>
        <v>14310</v>
      </c>
      <c r="F286" s="3">
        <f>'MSI-left'!X283</f>
        <v>1455.5</v>
      </c>
      <c r="G286" s="3">
        <f>'MSI-left'!Y283</f>
        <v>1558</v>
      </c>
      <c r="H286" s="3">
        <f>'MSI-left'!AP283</f>
        <v>9469</v>
      </c>
      <c r="I286" s="3">
        <f>'MSI-left'!AQ283</f>
        <v>7405</v>
      </c>
      <c r="J286" s="3">
        <f>'MSI-left'!AR283</f>
        <v>1397</v>
      </c>
      <c r="K286" s="3">
        <f>'MSI-left'!AS283</f>
        <v>1106</v>
      </c>
      <c r="L286" s="3">
        <f>'MSI-left'!BJ283</f>
        <v>11848.5</v>
      </c>
      <c r="M286" s="3">
        <f>'MSI-left'!BK283</f>
        <v>9670</v>
      </c>
      <c r="N286" s="3">
        <f>'MSI-left'!BL283</f>
        <v>1425</v>
      </c>
      <c r="O286" s="3">
        <f>'MSI-left'!BM283</f>
        <v>1278</v>
      </c>
      <c r="Q286" t="str">
        <f t="shared" si="26"/>
        <v>255,25,0</v>
      </c>
      <c r="S286" s="3" cm="1">
        <f t="array" ref="S286">SUM((T$2:V$2)*(T286:V286))/SUM(T$2:V$2)*3</f>
        <v>0.55319148936170204</v>
      </c>
      <c r="T286" s="3">
        <f t="shared" si="24"/>
        <v>1</v>
      </c>
      <c r="U286" s="3">
        <f t="shared" si="24"/>
        <v>9.8039215686274508E-2</v>
      </c>
      <c r="V286" s="3">
        <f t="shared" si="24"/>
        <v>0</v>
      </c>
      <c r="W286" s="3">
        <f t="shared" si="28"/>
        <v>1.047660806356183</v>
      </c>
      <c r="X286" s="3">
        <f t="shared" si="28"/>
        <v>1.0112192004544487</v>
      </c>
      <c r="Y286" s="3">
        <f t="shared" si="28"/>
        <v>0.10889979833370679</v>
      </c>
      <c r="Z286" s="3">
        <f t="shared" si="27"/>
        <v>0.16863526821576269</v>
      </c>
      <c r="AA286" s="3">
        <f t="shared" si="27"/>
        <v>0.67605841569553027</v>
      </c>
      <c r="AB286" s="3">
        <f t="shared" si="27"/>
        <v>1.0158993502004701</v>
      </c>
      <c r="AC286" s="3">
        <f t="shared" si="27"/>
        <v>9.8675779581375481E-2</v>
      </c>
      <c r="AD286" s="3">
        <f t="shared" si="27"/>
        <v>0.10274732710786304</v>
      </c>
      <c r="AE286" s="3">
        <f t="shared" si="27"/>
        <v>0.79853775543152361</v>
      </c>
      <c r="AF286" s="3">
        <f t="shared" si="25"/>
        <v>1.0135822981775984</v>
      </c>
      <c r="AG286" s="3">
        <f t="shared" si="25"/>
        <v>0.10270132016447951</v>
      </c>
      <c r="AH286" s="3">
        <f t="shared" si="25"/>
        <v>0.12315769325421783</v>
      </c>
    </row>
    <row r="287" spans="1:34" x14ac:dyDescent="0.25">
      <c r="A287">
        <f>'MSI-left'!C284</f>
        <v>255</v>
      </c>
      <c r="B287">
        <f>'MSI-left'!D284</f>
        <v>26</v>
      </c>
      <c r="C287">
        <f>'MSI-left'!E284</f>
        <v>0</v>
      </c>
      <c r="D287" s="3">
        <f>'MSI-left'!V284</f>
        <v>16924</v>
      </c>
      <c r="E287" s="3">
        <f>'MSI-left'!W284</f>
        <v>14323.5</v>
      </c>
      <c r="F287" s="3">
        <f>'MSI-left'!X284</f>
        <v>1504</v>
      </c>
      <c r="G287" s="3">
        <f>'MSI-left'!Y284</f>
        <v>1571.5</v>
      </c>
      <c r="H287" s="3">
        <f>'MSI-left'!AP284</f>
        <v>9546</v>
      </c>
      <c r="I287" s="3">
        <f>'MSI-left'!AQ284</f>
        <v>7413.5</v>
      </c>
      <c r="J287" s="3">
        <f>'MSI-left'!AR284</f>
        <v>1446.5</v>
      </c>
      <c r="K287" s="3">
        <f>'MSI-left'!AS284</f>
        <v>1120</v>
      </c>
      <c r="L287" s="3">
        <f>'MSI-left'!BJ284</f>
        <v>11929</v>
      </c>
      <c r="M287" s="3">
        <f>'MSI-left'!BK284</f>
        <v>9681</v>
      </c>
      <c r="N287" s="3">
        <f>'MSI-left'!BL284</f>
        <v>1477</v>
      </c>
      <c r="O287" s="3">
        <f>'MSI-left'!BM284</f>
        <v>1292</v>
      </c>
      <c r="Q287" t="str">
        <f t="shared" si="26"/>
        <v>255,26,0</v>
      </c>
      <c r="S287" s="3" cm="1">
        <f t="array" ref="S287">SUM((T$2:V$2)*(T287:V287))/SUM(T$2:V$2)*3</f>
        <v>0.55744680851063833</v>
      </c>
      <c r="T287" s="3">
        <f t="shared" si="24"/>
        <v>1</v>
      </c>
      <c r="U287" s="3">
        <f t="shared" si="24"/>
        <v>0.10196078431372549</v>
      </c>
      <c r="V287" s="3">
        <f t="shared" si="24"/>
        <v>0</v>
      </c>
      <c r="W287" s="3">
        <f t="shared" si="28"/>
        <v>1.0528590144535543</v>
      </c>
      <c r="X287" s="3">
        <f t="shared" si="28"/>
        <v>1.0121778030249238</v>
      </c>
      <c r="Y287" s="3">
        <f t="shared" si="28"/>
        <v>0.11285164286732802</v>
      </c>
      <c r="Z287" s="3">
        <f t="shared" si="27"/>
        <v>0.1702418850971408</v>
      </c>
      <c r="AA287" s="3">
        <f t="shared" si="27"/>
        <v>0.68173771942764416</v>
      </c>
      <c r="AB287" s="3">
        <f t="shared" si="27"/>
        <v>1.0170745195631135</v>
      </c>
      <c r="AC287" s="3">
        <f t="shared" si="27"/>
        <v>0.10252029047415634</v>
      </c>
      <c r="AD287" s="3">
        <f t="shared" si="27"/>
        <v>0.10426309378806334</v>
      </c>
      <c r="AE287" s="3">
        <f t="shared" si="27"/>
        <v>0.80410766179251814</v>
      </c>
      <c r="AF287" s="3">
        <f t="shared" si="25"/>
        <v>1.0147427275364611</v>
      </c>
      <c r="AG287" s="3">
        <f t="shared" si="25"/>
        <v>0.1067936333051331</v>
      </c>
      <c r="AH287" s="3">
        <f t="shared" si="25"/>
        <v>0.12468896119876405</v>
      </c>
    </row>
    <row r="288" spans="1:34" x14ac:dyDescent="0.25">
      <c r="A288">
        <f>'MSI-left'!C285</f>
        <v>255</v>
      </c>
      <c r="B288">
        <f>'MSI-left'!D285</f>
        <v>27</v>
      </c>
      <c r="C288">
        <f>'MSI-left'!E285</f>
        <v>0</v>
      </c>
      <c r="D288" s="3">
        <f>'MSI-left'!V285</f>
        <v>16978.5</v>
      </c>
      <c r="E288" s="3">
        <f>'MSI-left'!W285</f>
        <v>14329.5</v>
      </c>
      <c r="F288" s="3">
        <f>'MSI-left'!X285</f>
        <v>1539.5</v>
      </c>
      <c r="G288" s="3">
        <f>'MSI-left'!Y285</f>
        <v>1580.5</v>
      </c>
      <c r="H288" s="3">
        <f>'MSI-left'!AP285</f>
        <v>9597.5</v>
      </c>
      <c r="I288" s="3">
        <f>'MSI-left'!AQ285</f>
        <v>7419</v>
      </c>
      <c r="J288" s="3">
        <f>'MSI-left'!AR285</f>
        <v>1482</v>
      </c>
      <c r="K288" s="3">
        <f>'MSI-left'!AS285</f>
        <v>1130</v>
      </c>
      <c r="L288" s="3">
        <f>'MSI-left'!BJ285</f>
        <v>11989.5</v>
      </c>
      <c r="M288" s="3">
        <f>'MSI-left'!BK285</f>
        <v>9688</v>
      </c>
      <c r="N288" s="3">
        <f>'MSI-left'!BL285</f>
        <v>1515.5</v>
      </c>
      <c r="O288" s="3">
        <f>'MSI-left'!BM285</f>
        <v>1303</v>
      </c>
      <c r="Q288" t="str">
        <f t="shared" si="26"/>
        <v>255,27,0</v>
      </c>
      <c r="S288" s="3" cm="1">
        <f t="array" ref="S288">SUM((T$2:V$2)*(T288:V288))/SUM(T$2:V$2)*3</f>
        <v>0.5617021276595745</v>
      </c>
      <c r="T288" s="3">
        <f t="shared" ref="T288:V351" si="29">A288/255</f>
        <v>1</v>
      </c>
      <c r="U288" s="3">
        <f t="shared" si="29"/>
        <v>0.10588235294117647</v>
      </c>
      <c r="V288" s="3">
        <f t="shared" si="29"/>
        <v>0</v>
      </c>
      <c r="W288" s="3">
        <f t="shared" si="28"/>
        <v>1.056313921054856</v>
      </c>
      <c r="X288" s="3">
        <f t="shared" si="28"/>
        <v>1.0126038486118014</v>
      </c>
      <c r="Y288" s="3">
        <f t="shared" si="28"/>
        <v>0.11574423010327758</v>
      </c>
      <c r="Z288" s="3">
        <f t="shared" si="27"/>
        <v>0.17131296301805957</v>
      </c>
      <c r="AA288" s="3">
        <f t="shared" si="27"/>
        <v>0.68553621478094118</v>
      </c>
      <c r="AB288" s="3">
        <f t="shared" si="27"/>
        <v>1.0178349232683535</v>
      </c>
      <c r="AC288" s="3">
        <f t="shared" si="27"/>
        <v>0.10527746495281737</v>
      </c>
      <c r="AD288" s="3">
        <f t="shared" si="27"/>
        <v>0.10534578427392069</v>
      </c>
      <c r="AE288" s="3">
        <f t="shared" si="27"/>
        <v>0.80829374048618485</v>
      </c>
      <c r="AF288" s="3">
        <f t="shared" si="25"/>
        <v>1.0154811825830103</v>
      </c>
      <c r="AG288" s="3">
        <f t="shared" si="25"/>
        <v>0.10982351899580932</v>
      </c>
      <c r="AH288" s="3">
        <f t="shared" si="25"/>
        <v>0.12589210029805037</v>
      </c>
    </row>
    <row r="289" spans="1:34" x14ac:dyDescent="0.25">
      <c r="A289">
        <f>'MSI-left'!C286</f>
        <v>255</v>
      </c>
      <c r="B289">
        <f>'MSI-left'!D286</f>
        <v>28</v>
      </c>
      <c r="C289">
        <f>'MSI-left'!E286</f>
        <v>0</v>
      </c>
      <c r="D289" s="3">
        <f>'MSI-left'!V286</f>
        <v>17058.5</v>
      </c>
      <c r="E289" s="3">
        <f>'MSI-left'!W286</f>
        <v>14341.5</v>
      </c>
      <c r="F289" s="3">
        <f>'MSI-left'!X286</f>
        <v>1588</v>
      </c>
      <c r="G289" s="3">
        <f>'MSI-left'!Y286</f>
        <v>1593</v>
      </c>
      <c r="H289" s="3">
        <f>'MSI-left'!AP286</f>
        <v>9673</v>
      </c>
      <c r="I289" s="3">
        <f>'MSI-left'!AQ286</f>
        <v>7426.5</v>
      </c>
      <c r="J289" s="3">
        <f>'MSI-left'!AR286</f>
        <v>1531</v>
      </c>
      <c r="K289" s="3">
        <f>'MSI-left'!AS286</f>
        <v>1144</v>
      </c>
      <c r="L289" s="3">
        <f>'MSI-left'!BJ286</f>
        <v>12063</v>
      </c>
      <c r="M289" s="3">
        <f>'MSI-left'!BK286</f>
        <v>9697</v>
      </c>
      <c r="N289" s="3">
        <f>'MSI-left'!BL286</f>
        <v>1563</v>
      </c>
      <c r="O289" s="3">
        <f>'MSI-left'!BM286</f>
        <v>1316</v>
      </c>
      <c r="Q289" t="str">
        <f t="shared" si="26"/>
        <v>255,28,0</v>
      </c>
      <c r="S289" s="3" cm="1">
        <f t="array" ref="S289">SUM((T$2:V$2)*(T289:V289))/SUM(T$2:V$2)*3</f>
        <v>0.56595744680851068</v>
      </c>
      <c r="T289" s="3">
        <f t="shared" si="29"/>
        <v>1</v>
      </c>
      <c r="U289" s="3">
        <f t="shared" si="29"/>
        <v>0.10980392156862745</v>
      </c>
      <c r="V289" s="3">
        <f t="shared" si="29"/>
        <v>0</v>
      </c>
      <c r="W289" s="3">
        <f t="shared" si="28"/>
        <v>1.0613853435888767</v>
      </c>
      <c r="X289" s="3">
        <f t="shared" si="28"/>
        <v>1.0134559397855571</v>
      </c>
      <c r="Y289" s="3">
        <f t="shared" si="28"/>
        <v>0.11969607463689882</v>
      </c>
      <c r="Z289" s="3">
        <f t="shared" si="27"/>
        <v>0.17280057124155782</v>
      </c>
      <c r="AA289" s="3">
        <f t="shared" si="27"/>
        <v>0.69110488272606574</v>
      </c>
      <c r="AB289" s="3">
        <f t="shared" si="27"/>
        <v>1.0188718374118624</v>
      </c>
      <c r="AC289" s="3">
        <f t="shared" si="27"/>
        <v>0.10908314240223681</v>
      </c>
      <c r="AD289" s="3">
        <f t="shared" si="27"/>
        <v>0.10686155095412099</v>
      </c>
      <c r="AE289" s="3">
        <f t="shared" si="27"/>
        <v>0.81337930716361462</v>
      </c>
      <c r="AF289" s="3">
        <f t="shared" si="25"/>
        <v>1.0164306247857162</v>
      </c>
      <c r="AG289" s="3">
        <f t="shared" si="25"/>
        <v>0.11356168965313711</v>
      </c>
      <c r="AH289" s="3">
        <f t="shared" si="25"/>
        <v>0.12731399196084328</v>
      </c>
    </row>
    <row r="290" spans="1:34" x14ac:dyDescent="0.25">
      <c r="A290">
        <f>'MSI-left'!C287</f>
        <v>255</v>
      </c>
      <c r="B290">
        <f>'MSI-left'!D287</f>
        <v>29</v>
      </c>
      <c r="C290">
        <f>'MSI-left'!E287</f>
        <v>0</v>
      </c>
      <c r="D290" s="3">
        <f>'MSI-left'!V287</f>
        <v>17141.5</v>
      </c>
      <c r="E290" s="3">
        <f>'MSI-left'!W287</f>
        <v>14352.5</v>
      </c>
      <c r="F290" s="3">
        <f>'MSI-left'!X287</f>
        <v>1637.5</v>
      </c>
      <c r="G290" s="3">
        <f>'MSI-left'!Y287</f>
        <v>1606</v>
      </c>
      <c r="H290" s="3">
        <f>'MSI-left'!AP287</f>
        <v>9750.5</v>
      </c>
      <c r="I290" s="3">
        <f>'MSI-left'!AQ287</f>
        <v>7436</v>
      </c>
      <c r="J290" s="3">
        <f>'MSI-left'!AR287</f>
        <v>1582</v>
      </c>
      <c r="K290" s="3">
        <f>'MSI-left'!AS287</f>
        <v>1159.5</v>
      </c>
      <c r="L290" s="3">
        <f>'MSI-left'!BJ287</f>
        <v>12135.5</v>
      </c>
      <c r="M290" s="3">
        <f>'MSI-left'!BK287</f>
        <v>9705.5</v>
      </c>
      <c r="N290" s="3">
        <f>'MSI-left'!BL287</f>
        <v>1608.5</v>
      </c>
      <c r="O290" s="3">
        <f>'MSI-left'!BM287</f>
        <v>1329</v>
      </c>
      <c r="Q290" t="str">
        <f t="shared" si="26"/>
        <v>255,29,0</v>
      </c>
      <c r="S290" s="3" cm="1">
        <f t="array" ref="S290">SUM((T$2:V$2)*(T290:V290))/SUM(T$2:V$2)*3</f>
        <v>0.57021276595744674</v>
      </c>
      <c r="T290" s="3">
        <f t="shared" si="29"/>
        <v>1</v>
      </c>
      <c r="U290" s="3">
        <f t="shared" si="29"/>
        <v>0.11372549019607843</v>
      </c>
      <c r="V290" s="3">
        <f t="shared" si="29"/>
        <v>0</v>
      </c>
      <c r="W290" s="3">
        <f t="shared" si="28"/>
        <v>1.0666469444679232</v>
      </c>
      <c r="X290" s="3">
        <f t="shared" si="28"/>
        <v>1.0142370233614997</v>
      </c>
      <c r="Y290" s="3">
        <f t="shared" si="28"/>
        <v>0.12372940050111018</v>
      </c>
      <c r="Z290" s="3">
        <f t="shared" si="27"/>
        <v>0.17434768379399601</v>
      </c>
      <c r="AA290" s="3">
        <f t="shared" si="27"/>
        <v>0.69682106505384278</v>
      </c>
      <c r="AB290" s="3">
        <f t="shared" si="27"/>
        <v>1.0201852619936402</v>
      </c>
      <c r="AC290" s="3">
        <f t="shared" si="27"/>
        <v>0.11304415362510194</v>
      </c>
      <c r="AD290" s="3">
        <f t="shared" si="27"/>
        <v>0.10853972120719989</v>
      </c>
      <c r="AE290" s="3">
        <f t="shared" si="27"/>
        <v>0.81839568245767802</v>
      </c>
      <c r="AF290" s="3">
        <f t="shared" si="25"/>
        <v>1.0173273201993829</v>
      </c>
      <c r="AG290" s="3">
        <f t="shared" si="25"/>
        <v>0.11714246365120901</v>
      </c>
      <c r="AH290" s="3">
        <f t="shared" si="25"/>
        <v>0.12873588362363622</v>
      </c>
    </row>
    <row r="291" spans="1:34" x14ac:dyDescent="0.25">
      <c r="A291">
        <f>'MSI-left'!C288</f>
        <v>255</v>
      </c>
      <c r="B291">
        <f>'MSI-left'!D288</f>
        <v>30</v>
      </c>
      <c r="C291">
        <f>'MSI-left'!E288</f>
        <v>0</v>
      </c>
      <c r="D291" s="3">
        <f>'MSI-left'!V288</f>
        <v>17209</v>
      </c>
      <c r="E291" s="3">
        <f>'MSI-left'!W288</f>
        <v>14363</v>
      </c>
      <c r="F291" s="3">
        <f>'MSI-left'!X288</f>
        <v>1677</v>
      </c>
      <c r="G291" s="3">
        <f>'MSI-left'!Y288</f>
        <v>1616.5</v>
      </c>
      <c r="H291" s="3">
        <f>'MSI-left'!AP288</f>
        <v>9810</v>
      </c>
      <c r="I291" s="3">
        <f>'MSI-left'!AQ288</f>
        <v>7442</v>
      </c>
      <c r="J291" s="3">
        <f>'MSI-left'!AR288</f>
        <v>1620</v>
      </c>
      <c r="K291" s="3">
        <f>'MSI-left'!AS288</f>
        <v>1170.5</v>
      </c>
      <c r="L291" s="3">
        <f>'MSI-left'!BJ288</f>
        <v>12187.5</v>
      </c>
      <c r="M291" s="3">
        <f>'MSI-left'!BK288</f>
        <v>9712.5</v>
      </c>
      <c r="N291" s="3">
        <f>'MSI-left'!BL288</f>
        <v>1642</v>
      </c>
      <c r="O291" s="3">
        <f>'MSI-left'!BM288</f>
        <v>1339</v>
      </c>
      <c r="Q291" t="str">
        <f t="shared" si="26"/>
        <v>255,30,0</v>
      </c>
      <c r="S291" s="3" cm="1">
        <f t="array" ref="S291">SUM((T$2:V$2)*(T291:V291))/SUM(T$2:V$2)*3</f>
        <v>0.57446808510638303</v>
      </c>
      <c r="T291" s="3">
        <f t="shared" si="29"/>
        <v>1</v>
      </c>
      <c r="U291" s="3">
        <f t="shared" si="29"/>
        <v>0.11764705882352941</v>
      </c>
      <c r="V291" s="3">
        <f t="shared" si="29"/>
        <v>0</v>
      </c>
      <c r="W291" s="3">
        <f t="shared" si="28"/>
        <v>1.0709259572310033</v>
      </c>
      <c r="X291" s="3">
        <f t="shared" si="28"/>
        <v>1.0149826031385358</v>
      </c>
      <c r="Y291" s="3">
        <f t="shared" si="28"/>
        <v>0.12694791305942027</v>
      </c>
      <c r="Z291" s="3">
        <f t="shared" si="27"/>
        <v>0.17559727470173456</v>
      </c>
      <c r="AA291" s="3">
        <f t="shared" si="27"/>
        <v>0.70120961793774894</v>
      </c>
      <c r="AB291" s="3">
        <f t="shared" si="27"/>
        <v>1.0210147933084475</v>
      </c>
      <c r="AC291" s="3">
        <f t="shared" si="27"/>
        <v>0.11599549532057007</v>
      </c>
      <c r="AD291" s="3">
        <f t="shared" si="27"/>
        <v>0.10973068074164298</v>
      </c>
      <c r="AE291" s="3">
        <f t="shared" si="27"/>
        <v>0.82199363439273032</v>
      </c>
      <c r="AF291" s="3">
        <f t="shared" si="25"/>
        <v>1.0180657752459319</v>
      </c>
      <c r="AG291" s="3">
        <f t="shared" si="25"/>
        <v>0.11977885769374545</v>
      </c>
      <c r="AH291" s="3">
        <f t="shared" si="25"/>
        <v>0.12982964644116923</v>
      </c>
    </row>
    <row r="292" spans="1:34" x14ac:dyDescent="0.25">
      <c r="A292">
        <f>'MSI-left'!C289</f>
        <v>255</v>
      </c>
      <c r="B292">
        <f>'MSI-left'!D289</f>
        <v>31</v>
      </c>
      <c r="C292">
        <f>'MSI-left'!E289</f>
        <v>0</v>
      </c>
      <c r="D292" s="3">
        <f>'MSI-left'!V289</f>
        <v>17265.5</v>
      </c>
      <c r="E292" s="3">
        <f>'MSI-left'!W289</f>
        <v>14369.5</v>
      </c>
      <c r="F292" s="3">
        <f>'MSI-left'!X289</f>
        <v>1714.5</v>
      </c>
      <c r="G292" s="3">
        <f>'MSI-left'!Y289</f>
        <v>1626</v>
      </c>
      <c r="H292" s="3">
        <f>'MSI-left'!AP289</f>
        <v>9862</v>
      </c>
      <c r="I292" s="3">
        <f>'MSI-left'!AQ289</f>
        <v>7447.5</v>
      </c>
      <c r="J292" s="3">
        <f>'MSI-left'!AR289</f>
        <v>1655</v>
      </c>
      <c r="K292" s="3">
        <f>'MSI-left'!AS289</f>
        <v>1180.5</v>
      </c>
      <c r="L292" s="3">
        <f>'MSI-left'!BJ289</f>
        <v>12243.5</v>
      </c>
      <c r="M292" s="3">
        <f>'MSI-left'!BK289</f>
        <v>9719.5</v>
      </c>
      <c r="N292" s="3">
        <f>'MSI-left'!BL289</f>
        <v>1677.5</v>
      </c>
      <c r="O292" s="3">
        <f>'MSI-left'!BM289</f>
        <v>1349</v>
      </c>
      <c r="Q292" t="str">
        <f t="shared" si="26"/>
        <v>255,31,0</v>
      </c>
      <c r="S292" s="3" cm="1">
        <f t="array" ref="S292">SUM((T$2:V$2)*(T292:V292))/SUM(T$2:V$2)*3</f>
        <v>0.5787234042553191</v>
      </c>
      <c r="T292" s="3">
        <f t="shared" si="29"/>
        <v>1</v>
      </c>
      <c r="U292" s="3">
        <f t="shared" si="29"/>
        <v>0.12156862745098039</v>
      </c>
      <c r="V292" s="3">
        <f t="shared" si="29"/>
        <v>0</v>
      </c>
      <c r="W292" s="3">
        <f t="shared" si="28"/>
        <v>1.0745076493956556</v>
      </c>
      <c r="X292" s="3">
        <f t="shared" si="28"/>
        <v>1.0154441525243201</v>
      </c>
      <c r="Y292" s="3">
        <f t="shared" si="28"/>
        <v>0.13000346295655008</v>
      </c>
      <c r="Z292" s="3">
        <f t="shared" si="27"/>
        <v>0.17672785695159324</v>
      </c>
      <c r="AA292" s="3">
        <f t="shared" si="27"/>
        <v>0.70504499188670899</v>
      </c>
      <c r="AB292" s="3">
        <f t="shared" si="27"/>
        <v>1.0217751970136872</v>
      </c>
      <c r="AC292" s="3">
        <f t="shared" si="27"/>
        <v>0.11871383635586967</v>
      </c>
      <c r="AD292" s="3">
        <f t="shared" si="27"/>
        <v>0.11081337122750033</v>
      </c>
      <c r="AE292" s="3">
        <f t="shared" si="27"/>
        <v>0.8258683518612483</v>
      </c>
      <c r="AF292" s="3">
        <f t="shared" si="25"/>
        <v>1.0188042302924809</v>
      </c>
      <c r="AG292" s="3">
        <f t="shared" si="25"/>
        <v>0.1225726483955378</v>
      </c>
      <c r="AH292" s="3">
        <f t="shared" si="25"/>
        <v>0.13092340925870224</v>
      </c>
    </row>
    <row r="293" spans="1:34" x14ac:dyDescent="0.25">
      <c r="A293">
        <f>'MSI-left'!C290</f>
        <v>255</v>
      </c>
      <c r="B293">
        <f>'MSI-left'!D290</f>
        <v>32</v>
      </c>
      <c r="C293">
        <f>'MSI-left'!E290</f>
        <v>0</v>
      </c>
      <c r="D293" s="3">
        <f>'MSI-left'!V290</f>
        <v>17334.5</v>
      </c>
      <c r="E293" s="3">
        <f>'MSI-left'!W290</f>
        <v>14379.5</v>
      </c>
      <c r="F293" s="3">
        <f>'MSI-left'!X290</f>
        <v>1757.5</v>
      </c>
      <c r="G293" s="3">
        <f>'MSI-left'!Y290</f>
        <v>1638</v>
      </c>
      <c r="H293" s="3">
        <f>'MSI-left'!AP290</f>
        <v>9938.5</v>
      </c>
      <c r="I293" s="3">
        <f>'MSI-left'!AQ290</f>
        <v>7457</v>
      </c>
      <c r="J293" s="3">
        <f>'MSI-left'!AR290</f>
        <v>1704.5</v>
      </c>
      <c r="K293" s="3">
        <f>'MSI-left'!AS290</f>
        <v>1194.5</v>
      </c>
      <c r="L293" s="3">
        <f>'MSI-left'!BJ290</f>
        <v>12314.5</v>
      </c>
      <c r="M293" s="3">
        <f>'MSI-left'!BK290</f>
        <v>9728</v>
      </c>
      <c r="N293" s="3">
        <f>'MSI-left'!BL290</f>
        <v>1722.5</v>
      </c>
      <c r="O293" s="3">
        <f>'MSI-left'!BM290</f>
        <v>1362</v>
      </c>
      <c r="Q293" t="str">
        <f t="shared" si="26"/>
        <v>255,32,0</v>
      </c>
      <c r="S293" s="3" cm="1">
        <f t="array" ref="S293">SUM((T$2:V$2)*(T293:V293))/SUM(T$2:V$2)*3</f>
        <v>0.58297872340425538</v>
      </c>
      <c r="T293" s="3">
        <f t="shared" si="29"/>
        <v>1</v>
      </c>
      <c r="U293" s="3">
        <f t="shared" si="29"/>
        <v>0.12549019607843137</v>
      </c>
      <c r="V293" s="3">
        <f t="shared" si="29"/>
        <v>0</v>
      </c>
      <c r="W293" s="3">
        <f t="shared" si="28"/>
        <v>1.0788817513312485</v>
      </c>
      <c r="X293" s="3">
        <f t="shared" si="28"/>
        <v>1.0161542285024499</v>
      </c>
      <c r="Y293" s="3">
        <f t="shared" si="28"/>
        <v>0.1335071601719256</v>
      </c>
      <c r="Z293" s="3">
        <f t="shared" si="27"/>
        <v>0.17815596084615157</v>
      </c>
      <c r="AA293" s="3">
        <f t="shared" si="27"/>
        <v>0.71068741702315974</v>
      </c>
      <c r="AB293" s="3">
        <f t="shared" si="27"/>
        <v>1.0230886215954653</v>
      </c>
      <c r="AC293" s="3">
        <f t="shared" si="27"/>
        <v>0.12255834724865054</v>
      </c>
      <c r="AD293" s="3">
        <f t="shared" si="27"/>
        <v>0.11232913790770063</v>
      </c>
      <c r="AE293" s="3">
        <f t="shared" si="27"/>
        <v>0.83078094008026204</v>
      </c>
      <c r="AF293" s="3">
        <f t="shared" si="25"/>
        <v>1.0197009257061476</v>
      </c>
      <c r="AG293" s="3">
        <f t="shared" si="25"/>
        <v>0.12611407322879573</v>
      </c>
      <c r="AH293" s="3">
        <f t="shared" si="25"/>
        <v>0.13234530092149518</v>
      </c>
    </row>
    <row r="294" spans="1:34" x14ac:dyDescent="0.25">
      <c r="A294">
        <f>'MSI-left'!C291</f>
        <v>255</v>
      </c>
      <c r="B294">
        <f>'MSI-left'!D291</f>
        <v>33</v>
      </c>
      <c r="C294">
        <f>'MSI-left'!E291</f>
        <v>0</v>
      </c>
      <c r="D294" s="3">
        <f>'MSI-left'!V291</f>
        <v>17408</v>
      </c>
      <c r="E294" s="3">
        <f>'MSI-left'!W291</f>
        <v>14391</v>
      </c>
      <c r="F294" s="3">
        <f>'MSI-left'!X291</f>
        <v>1799.5</v>
      </c>
      <c r="G294" s="3">
        <f>'MSI-left'!Y291</f>
        <v>1649</v>
      </c>
      <c r="H294" s="3">
        <f>'MSI-left'!AP291</f>
        <v>10005</v>
      </c>
      <c r="I294" s="3">
        <f>'MSI-left'!AQ291</f>
        <v>7466</v>
      </c>
      <c r="J294" s="3">
        <f>'MSI-left'!AR291</f>
        <v>1746</v>
      </c>
      <c r="K294" s="3">
        <f>'MSI-left'!AS291</f>
        <v>1207</v>
      </c>
      <c r="L294" s="3">
        <f>'MSI-left'!BJ291</f>
        <v>12377</v>
      </c>
      <c r="M294" s="3">
        <f>'MSI-left'!BK291</f>
        <v>9736</v>
      </c>
      <c r="N294" s="3">
        <f>'MSI-left'!BL291</f>
        <v>1762.5</v>
      </c>
      <c r="O294" s="3">
        <f>'MSI-left'!BM291</f>
        <v>1373</v>
      </c>
      <c r="Q294" t="str">
        <f t="shared" si="26"/>
        <v>255,33,0</v>
      </c>
      <c r="S294" s="3" cm="1">
        <f t="array" ref="S294">SUM((T$2:V$2)*(T294:V294))/SUM(T$2:V$2)*3</f>
        <v>0.58723404255319145</v>
      </c>
      <c r="T294" s="3">
        <f t="shared" si="29"/>
        <v>1</v>
      </c>
      <c r="U294" s="3">
        <f t="shared" si="29"/>
        <v>0.12941176470588237</v>
      </c>
      <c r="V294" s="3">
        <f t="shared" si="29"/>
        <v>0</v>
      </c>
      <c r="W294" s="3">
        <f t="shared" si="28"/>
        <v>1.0835411207843801</v>
      </c>
      <c r="X294" s="3">
        <f t="shared" si="28"/>
        <v>1.0169708158772988</v>
      </c>
      <c r="Y294" s="3">
        <f t="shared" si="28"/>
        <v>0.13692937605671102</v>
      </c>
      <c r="Z294" s="3">
        <f t="shared" si="27"/>
        <v>0.17946505608283003</v>
      </c>
      <c r="AA294" s="3">
        <f t="shared" si="27"/>
        <v>0.71559227024634897</v>
      </c>
      <c r="AB294" s="3">
        <f t="shared" si="27"/>
        <v>1.0243329185676759</v>
      </c>
      <c r="AC294" s="3">
        <f t="shared" si="27"/>
        <v>0.12578152304764864</v>
      </c>
      <c r="AD294" s="3">
        <f t="shared" si="27"/>
        <v>0.11368250101502234</v>
      </c>
      <c r="AE294" s="3">
        <f t="shared" si="27"/>
        <v>0.83510540154066148</v>
      </c>
      <c r="AF294" s="3">
        <f t="shared" si="25"/>
        <v>1.020544874330775</v>
      </c>
      <c r="AG294" s="3">
        <f t="shared" si="25"/>
        <v>0.12926200641391386</v>
      </c>
      <c r="AH294" s="3">
        <f t="shared" si="25"/>
        <v>0.13354844002078151</v>
      </c>
    </row>
    <row r="295" spans="1:34" x14ac:dyDescent="0.25">
      <c r="A295">
        <f>'MSI-left'!C292</f>
        <v>255</v>
      </c>
      <c r="B295">
        <f>'MSI-left'!D292</f>
        <v>34</v>
      </c>
      <c r="C295">
        <f>'MSI-left'!E292</f>
        <v>0</v>
      </c>
      <c r="D295" s="3">
        <f>'MSI-left'!V292</f>
        <v>17467</v>
      </c>
      <c r="E295" s="3">
        <f>'MSI-left'!W292</f>
        <v>14398.5</v>
      </c>
      <c r="F295" s="3">
        <f>'MSI-left'!X292</f>
        <v>1837</v>
      </c>
      <c r="G295" s="3">
        <f>'MSI-left'!Y292</f>
        <v>1659</v>
      </c>
      <c r="H295" s="3">
        <f>'MSI-left'!AP292</f>
        <v>10057</v>
      </c>
      <c r="I295" s="3">
        <f>'MSI-left'!AQ292</f>
        <v>7470.5</v>
      </c>
      <c r="J295" s="3">
        <f>'MSI-left'!AR292</f>
        <v>1781.5</v>
      </c>
      <c r="K295" s="3">
        <f>'MSI-left'!AS292</f>
        <v>1217.5</v>
      </c>
      <c r="L295" s="3">
        <f>'MSI-left'!BJ292</f>
        <v>12434.5</v>
      </c>
      <c r="M295" s="3">
        <f>'MSI-left'!BK292</f>
        <v>9743.5</v>
      </c>
      <c r="N295" s="3">
        <f>'MSI-left'!BL292</f>
        <v>1800</v>
      </c>
      <c r="O295" s="3">
        <f>'MSI-left'!BM292</f>
        <v>1383.5</v>
      </c>
      <c r="Q295" t="str">
        <f t="shared" si="26"/>
        <v>255,34,0</v>
      </c>
      <c r="S295" s="3" cm="1">
        <f t="array" ref="S295">SUM((T$2:V$2)*(T295:V295))/SUM(T$2:V$2)*3</f>
        <v>0.59148936170212763</v>
      </c>
      <c r="T295" s="3">
        <f t="shared" si="29"/>
        <v>1</v>
      </c>
      <c r="U295" s="3">
        <f t="shared" si="29"/>
        <v>0.13333333333333333</v>
      </c>
      <c r="V295" s="3">
        <f t="shared" si="29"/>
        <v>0</v>
      </c>
      <c r="W295" s="3">
        <f t="shared" si="28"/>
        <v>1.0872812949032205</v>
      </c>
      <c r="X295" s="3">
        <f t="shared" si="28"/>
        <v>1.0175033728608962</v>
      </c>
      <c r="Y295" s="3">
        <f t="shared" si="28"/>
        <v>0.13998492595384082</v>
      </c>
      <c r="Z295" s="3">
        <f t="shared" si="27"/>
        <v>0.18065514266162863</v>
      </c>
      <c r="AA295" s="3">
        <f t="shared" si="27"/>
        <v>0.71942764419530902</v>
      </c>
      <c r="AB295" s="3">
        <f t="shared" si="27"/>
        <v>1.0249550670537813</v>
      </c>
      <c r="AC295" s="3">
        <f t="shared" si="27"/>
        <v>0.12853869752630967</v>
      </c>
      <c r="AD295" s="3">
        <f t="shared" si="27"/>
        <v>0.11481932602517256</v>
      </c>
      <c r="AE295" s="3">
        <f t="shared" si="27"/>
        <v>0.839083906084229</v>
      </c>
      <c r="AF295" s="3">
        <f t="shared" si="25"/>
        <v>1.0213360761663635</v>
      </c>
      <c r="AG295" s="3">
        <f t="shared" si="25"/>
        <v>0.13221319377496213</v>
      </c>
      <c r="AH295" s="3">
        <f t="shared" si="25"/>
        <v>0.13469689097919116</v>
      </c>
    </row>
    <row r="296" spans="1:34" x14ac:dyDescent="0.25">
      <c r="A296">
        <f>'MSI-left'!C293</f>
        <v>255</v>
      </c>
      <c r="B296">
        <f>'MSI-left'!D293</f>
        <v>35</v>
      </c>
      <c r="C296">
        <f>'MSI-left'!E293</f>
        <v>0</v>
      </c>
      <c r="D296" s="3">
        <f>'MSI-left'!V293</f>
        <v>17520</v>
      </c>
      <c r="E296" s="3">
        <f>'MSI-left'!W293</f>
        <v>14405.5</v>
      </c>
      <c r="F296" s="3">
        <f>'MSI-left'!X293</f>
        <v>1867</v>
      </c>
      <c r="G296" s="3">
        <f>'MSI-left'!Y293</f>
        <v>1667</v>
      </c>
      <c r="H296" s="3">
        <f>'MSI-left'!AP293</f>
        <v>10107</v>
      </c>
      <c r="I296" s="3">
        <f>'MSI-left'!AQ293</f>
        <v>7476.5</v>
      </c>
      <c r="J296" s="3">
        <f>'MSI-left'!AR293</f>
        <v>1815.5</v>
      </c>
      <c r="K296" s="3">
        <f>'MSI-left'!AS293</f>
        <v>1227</v>
      </c>
      <c r="L296" s="3">
        <f>'MSI-left'!BJ293</f>
        <v>12481.5</v>
      </c>
      <c r="M296" s="3">
        <f>'MSI-left'!BK293</f>
        <v>9749.5</v>
      </c>
      <c r="N296" s="3">
        <f>'MSI-left'!BL293</f>
        <v>1830</v>
      </c>
      <c r="O296" s="3">
        <f>'MSI-left'!BM293</f>
        <v>1392</v>
      </c>
      <c r="Q296" t="str">
        <f t="shared" si="26"/>
        <v>255,35,0</v>
      </c>
      <c r="S296" s="3" cm="1">
        <f t="array" ref="S296">SUM((T$2:V$2)*(T296:V296))/SUM(T$2:V$2)*3</f>
        <v>0.5957446808510638</v>
      </c>
      <c r="T296" s="3">
        <f t="shared" si="29"/>
        <v>1</v>
      </c>
      <c r="U296" s="3">
        <f t="shared" si="29"/>
        <v>0.13725490196078433</v>
      </c>
      <c r="V296" s="3">
        <f t="shared" si="29"/>
        <v>0</v>
      </c>
      <c r="W296" s="3">
        <f t="shared" si="28"/>
        <v>1.0906411123320092</v>
      </c>
      <c r="X296" s="3">
        <f t="shared" si="28"/>
        <v>1.0180004260455868</v>
      </c>
      <c r="Y296" s="3">
        <f t="shared" si="28"/>
        <v>0.14242936587154467</v>
      </c>
      <c r="Z296" s="3">
        <f t="shared" si="27"/>
        <v>0.18160721192466753</v>
      </c>
      <c r="AA296" s="3">
        <f t="shared" si="27"/>
        <v>0.72311550376161671</v>
      </c>
      <c r="AB296" s="3">
        <f t="shared" si="27"/>
        <v>1.0257845983685885</v>
      </c>
      <c r="AC296" s="3">
        <f t="shared" si="27"/>
        <v>0.13117937167488641</v>
      </c>
      <c r="AD296" s="3">
        <f t="shared" si="27"/>
        <v>0.11584788198673704</v>
      </c>
      <c r="AE296" s="3">
        <f t="shared" si="27"/>
        <v>0.84233590110244938</v>
      </c>
      <c r="AF296" s="3">
        <f t="shared" si="25"/>
        <v>1.021969037634834</v>
      </c>
      <c r="AG296" s="3">
        <f t="shared" si="25"/>
        <v>0.13457414366380074</v>
      </c>
      <c r="AH296" s="3">
        <f t="shared" si="25"/>
        <v>0.13562658937409422</v>
      </c>
    </row>
    <row r="297" spans="1:34" x14ac:dyDescent="0.25">
      <c r="A297">
        <f>'MSI-left'!C294</f>
        <v>255</v>
      </c>
      <c r="B297">
        <f>'MSI-left'!D294</f>
        <v>36</v>
      </c>
      <c r="C297">
        <f>'MSI-left'!E294</f>
        <v>0</v>
      </c>
      <c r="D297" s="3">
        <f>'MSI-left'!V294</f>
        <v>17589</v>
      </c>
      <c r="E297" s="3">
        <f>'MSI-left'!W294</f>
        <v>14411.5</v>
      </c>
      <c r="F297" s="3">
        <f>'MSI-left'!X294</f>
        <v>1909</v>
      </c>
      <c r="G297" s="3">
        <f>'MSI-left'!Y294</f>
        <v>1678</v>
      </c>
      <c r="H297" s="3">
        <f>'MSI-left'!AP294</f>
        <v>10175.5</v>
      </c>
      <c r="I297" s="3">
        <f>'MSI-left'!AQ294</f>
        <v>7484</v>
      </c>
      <c r="J297" s="3">
        <f>'MSI-left'!AR294</f>
        <v>1860</v>
      </c>
      <c r="K297" s="3">
        <f>'MSI-left'!AS294</f>
        <v>1239.5</v>
      </c>
      <c r="L297" s="3">
        <f>'MSI-left'!BJ294</f>
        <v>12548</v>
      </c>
      <c r="M297" s="3">
        <f>'MSI-left'!BK294</f>
        <v>9755.5</v>
      </c>
      <c r="N297" s="3">
        <f>'MSI-left'!BL294</f>
        <v>1873.5</v>
      </c>
      <c r="O297" s="3">
        <f>'MSI-left'!BM294</f>
        <v>1404</v>
      </c>
      <c r="Q297" t="str">
        <f t="shared" si="26"/>
        <v>255,36,0</v>
      </c>
      <c r="S297" s="3" cm="1">
        <f t="array" ref="S297">SUM((T$2:V$2)*(T297:V297))/SUM(T$2:V$2)*3</f>
        <v>0.60000000000000009</v>
      </c>
      <c r="T297" s="3">
        <f t="shared" si="29"/>
        <v>1</v>
      </c>
      <c r="U297" s="3">
        <f t="shared" si="29"/>
        <v>0.14117647058823529</v>
      </c>
      <c r="V297" s="3">
        <f t="shared" si="29"/>
        <v>0</v>
      </c>
      <c r="W297" s="3">
        <f t="shared" si="28"/>
        <v>1.0950152142676022</v>
      </c>
      <c r="X297" s="3">
        <f t="shared" si="28"/>
        <v>1.0184264716324647</v>
      </c>
      <c r="Y297" s="3">
        <f t="shared" si="28"/>
        <v>0.14585158175633009</v>
      </c>
      <c r="Z297" s="3">
        <f t="shared" si="27"/>
        <v>0.18291630716134599</v>
      </c>
      <c r="AA297" s="3">
        <f t="shared" si="27"/>
        <v>0.72816787136745831</v>
      </c>
      <c r="AB297" s="3">
        <f t="shared" si="27"/>
        <v>1.0268215125120974</v>
      </c>
      <c r="AC297" s="3">
        <f t="shared" si="27"/>
        <v>0.13463554813405304</v>
      </c>
      <c r="AD297" s="3">
        <f t="shared" si="27"/>
        <v>0.11720124509405874</v>
      </c>
      <c r="AE297" s="3">
        <f t="shared" si="27"/>
        <v>0.8469371280963145</v>
      </c>
      <c r="AF297" s="3">
        <f t="shared" si="25"/>
        <v>1.0226019991033046</v>
      </c>
      <c r="AG297" s="3">
        <f t="shared" si="25"/>
        <v>0.13799752100261672</v>
      </c>
      <c r="AH297" s="3">
        <f t="shared" si="25"/>
        <v>0.13693910475513385</v>
      </c>
    </row>
    <row r="298" spans="1:34" x14ac:dyDescent="0.25">
      <c r="A298">
        <f>'MSI-left'!C295</f>
        <v>255</v>
      </c>
      <c r="B298">
        <f>'MSI-left'!D295</f>
        <v>37</v>
      </c>
      <c r="C298">
        <f>'MSI-left'!E295</f>
        <v>0</v>
      </c>
      <c r="D298" s="3">
        <f>'MSI-left'!V295</f>
        <v>17668.5</v>
      </c>
      <c r="E298" s="3">
        <f>'MSI-left'!W295</f>
        <v>14421.5</v>
      </c>
      <c r="F298" s="3">
        <f>'MSI-left'!X295</f>
        <v>1958.5</v>
      </c>
      <c r="G298" s="3">
        <f>'MSI-left'!Y295</f>
        <v>1691</v>
      </c>
      <c r="H298" s="3">
        <f>'MSI-left'!AP295</f>
        <v>10244.5</v>
      </c>
      <c r="I298" s="3">
        <f>'MSI-left'!AQ295</f>
        <v>7492</v>
      </c>
      <c r="J298" s="3">
        <f>'MSI-left'!AR295</f>
        <v>1906</v>
      </c>
      <c r="K298" s="3">
        <f>'MSI-left'!AS295</f>
        <v>1253.5</v>
      </c>
      <c r="L298" s="3">
        <f>'MSI-left'!BJ295</f>
        <v>12628.5</v>
      </c>
      <c r="M298" s="3">
        <f>'MSI-left'!BK295</f>
        <v>9766</v>
      </c>
      <c r="N298" s="3">
        <f>'MSI-left'!BL295</f>
        <v>1924</v>
      </c>
      <c r="O298" s="3">
        <f>'MSI-left'!BM295</f>
        <v>1418</v>
      </c>
      <c r="Q298" t="str">
        <f t="shared" si="26"/>
        <v>255,37,0</v>
      </c>
      <c r="S298" s="3" cm="1">
        <f t="array" ref="S298">SUM((T$2:V$2)*(T298:V298))/SUM(T$2:V$2)*3</f>
        <v>0.60425531914893615</v>
      </c>
      <c r="T298" s="3">
        <f t="shared" si="29"/>
        <v>1</v>
      </c>
      <c r="U298" s="3">
        <f t="shared" si="29"/>
        <v>0.14509803921568629</v>
      </c>
      <c r="V298" s="3">
        <f t="shared" si="29"/>
        <v>0</v>
      </c>
      <c r="W298" s="3">
        <f t="shared" si="28"/>
        <v>1.1000549404107853</v>
      </c>
      <c r="X298" s="3">
        <f t="shared" si="28"/>
        <v>1.0191365476105942</v>
      </c>
      <c r="Y298" s="3">
        <f t="shared" si="28"/>
        <v>0.14988490762054144</v>
      </c>
      <c r="Z298" s="3">
        <f t="shared" si="27"/>
        <v>0.18446341971378419</v>
      </c>
      <c r="AA298" s="3">
        <f t="shared" si="27"/>
        <v>0.73325711756896295</v>
      </c>
      <c r="AB298" s="3">
        <f t="shared" si="27"/>
        <v>1.0279275542651736</v>
      </c>
      <c r="AC298" s="3">
        <f t="shared" si="27"/>
        <v>0.13820822492330395</v>
      </c>
      <c r="AD298" s="3">
        <f t="shared" si="27"/>
        <v>0.11871701177425903</v>
      </c>
      <c r="AE298" s="3">
        <f t="shared" si="27"/>
        <v>0.85250703445730891</v>
      </c>
      <c r="AF298" s="3">
        <f t="shared" si="25"/>
        <v>1.0237096816731281</v>
      </c>
      <c r="AG298" s="3">
        <f t="shared" si="25"/>
        <v>0.14197178664882837</v>
      </c>
      <c r="AH298" s="3">
        <f t="shared" si="25"/>
        <v>0.13847037269968007</v>
      </c>
    </row>
    <row r="299" spans="1:34" x14ac:dyDescent="0.25">
      <c r="A299">
        <f>'MSI-left'!C296</f>
        <v>255</v>
      </c>
      <c r="B299">
        <f>'MSI-left'!D296</f>
        <v>38</v>
      </c>
      <c r="C299">
        <f>'MSI-left'!E296</f>
        <v>0</v>
      </c>
      <c r="D299" s="3">
        <f>'MSI-left'!V296</f>
        <v>17726</v>
      </c>
      <c r="E299" s="3">
        <f>'MSI-left'!W296</f>
        <v>14429</v>
      </c>
      <c r="F299" s="3">
        <f>'MSI-left'!X296</f>
        <v>1994.5</v>
      </c>
      <c r="G299" s="3">
        <f>'MSI-left'!Y296</f>
        <v>1700.5</v>
      </c>
      <c r="H299" s="3">
        <f>'MSI-left'!AP296</f>
        <v>10303.5</v>
      </c>
      <c r="I299" s="3">
        <f>'MSI-left'!AQ296</f>
        <v>7498</v>
      </c>
      <c r="J299" s="3">
        <f>'MSI-left'!AR296</f>
        <v>1944</v>
      </c>
      <c r="K299" s="3">
        <f>'MSI-left'!AS296</f>
        <v>1264.5</v>
      </c>
      <c r="L299" s="3">
        <f>'MSI-left'!BJ296</f>
        <v>12685.5</v>
      </c>
      <c r="M299" s="3">
        <f>'MSI-left'!BK296</f>
        <v>9774.5</v>
      </c>
      <c r="N299" s="3">
        <f>'MSI-left'!BL296</f>
        <v>1960.5</v>
      </c>
      <c r="O299" s="3">
        <f>'MSI-left'!BM296</f>
        <v>1429</v>
      </c>
      <c r="Q299" t="str">
        <f t="shared" si="26"/>
        <v>255,38,0</v>
      </c>
      <c r="S299" s="3" cm="1">
        <f t="array" ref="S299">SUM((T$2:V$2)*(T299:V299))/SUM(T$2:V$2)*3</f>
        <v>0.60851063829787233</v>
      </c>
      <c r="T299" s="3">
        <f t="shared" si="29"/>
        <v>1</v>
      </c>
      <c r="U299" s="3">
        <f t="shared" si="29"/>
        <v>0.14901960784313725</v>
      </c>
      <c r="V299" s="3">
        <f t="shared" si="29"/>
        <v>0</v>
      </c>
      <c r="W299" s="3">
        <f t="shared" si="28"/>
        <v>1.1037000253571128</v>
      </c>
      <c r="X299" s="3">
        <f t="shared" si="28"/>
        <v>1.0196691045941917</v>
      </c>
      <c r="Y299" s="3">
        <f t="shared" si="28"/>
        <v>0.15281823552178608</v>
      </c>
      <c r="Z299" s="3">
        <f t="shared" si="27"/>
        <v>0.18559400196364287</v>
      </c>
      <c r="AA299" s="3">
        <f t="shared" si="27"/>
        <v>0.73760879185720607</v>
      </c>
      <c r="AB299" s="3">
        <f t="shared" si="27"/>
        <v>1.0287570855799806</v>
      </c>
      <c r="AC299" s="3">
        <f t="shared" si="27"/>
        <v>0.14115956661877208</v>
      </c>
      <c r="AD299" s="3">
        <f t="shared" si="27"/>
        <v>0.11990797130870212</v>
      </c>
      <c r="AE299" s="3">
        <f t="shared" si="27"/>
        <v>0.85645094330919325</v>
      </c>
      <c r="AF299" s="3">
        <f t="shared" si="25"/>
        <v>1.0246063770867948</v>
      </c>
      <c r="AG299" s="3">
        <f t="shared" si="25"/>
        <v>0.14484427568024869</v>
      </c>
      <c r="AH299" s="3">
        <f t="shared" si="25"/>
        <v>0.13967351179896639</v>
      </c>
    </row>
    <row r="300" spans="1:34" x14ac:dyDescent="0.25">
      <c r="A300">
        <f>'MSI-left'!C297</f>
        <v>255</v>
      </c>
      <c r="B300">
        <f>'MSI-left'!D297</f>
        <v>39</v>
      </c>
      <c r="C300">
        <f>'MSI-left'!E297</f>
        <v>0</v>
      </c>
      <c r="D300" s="3">
        <f>'MSI-left'!V297</f>
        <v>17784</v>
      </c>
      <c r="E300" s="3">
        <f>'MSI-left'!W297</f>
        <v>14435.5</v>
      </c>
      <c r="F300" s="3">
        <f>'MSI-left'!X297</f>
        <v>2028</v>
      </c>
      <c r="G300" s="3">
        <f>'MSI-left'!Y297</f>
        <v>1709.5</v>
      </c>
      <c r="H300" s="3">
        <f>'MSI-left'!AP297</f>
        <v>10354.5</v>
      </c>
      <c r="I300" s="3">
        <f>'MSI-left'!AQ297</f>
        <v>7504.5</v>
      </c>
      <c r="J300" s="3">
        <f>'MSI-left'!AR297</f>
        <v>1977.5</v>
      </c>
      <c r="K300" s="3">
        <f>'MSI-left'!AS297</f>
        <v>1274</v>
      </c>
      <c r="L300" s="3">
        <f>'MSI-left'!BJ297</f>
        <v>12742</v>
      </c>
      <c r="M300" s="3">
        <f>'MSI-left'!BK297</f>
        <v>9782.5</v>
      </c>
      <c r="N300" s="3">
        <f>'MSI-left'!BL297</f>
        <v>1996</v>
      </c>
      <c r="O300" s="3">
        <f>'MSI-left'!BM297</f>
        <v>1439</v>
      </c>
      <c r="Q300" t="str">
        <f t="shared" si="26"/>
        <v>255,39,0</v>
      </c>
      <c r="S300" s="3" cm="1">
        <f t="array" ref="S300">SUM((T$2:V$2)*(T300:V300))/SUM(T$2:V$2)*3</f>
        <v>0.61276595744680851</v>
      </c>
      <c r="T300" s="3">
        <f t="shared" si="29"/>
        <v>1</v>
      </c>
      <c r="U300" s="3">
        <f t="shared" si="29"/>
        <v>0.15294117647058825</v>
      </c>
      <c r="V300" s="3">
        <f t="shared" si="29"/>
        <v>0</v>
      </c>
      <c r="W300" s="3">
        <f t="shared" si="28"/>
        <v>1.1073768066942777</v>
      </c>
      <c r="X300" s="3">
        <f t="shared" si="28"/>
        <v>1.0201306539799759</v>
      </c>
      <c r="Y300" s="3">
        <f t="shared" si="28"/>
        <v>0.15554786009655538</v>
      </c>
      <c r="Z300" s="3">
        <f t="shared" si="27"/>
        <v>0.1866650798845616</v>
      </c>
      <c r="AA300" s="3">
        <f t="shared" si="27"/>
        <v>0.74137040861483994</v>
      </c>
      <c r="AB300" s="3">
        <f t="shared" si="27"/>
        <v>1.029655744504355</v>
      </c>
      <c r="AC300" s="3">
        <f t="shared" si="27"/>
        <v>0.14376140732398743</v>
      </c>
      <c r="AD300" s="3">
        <f t="shared" si="27"/>
        <v>0.12093652727026662</v>
      </c>
      <c r="AE300" s="3">
        <f t="shared" si="27"/>
        <v>0.8603602564693944</v>
      </c>
      <c r="AF300" s="3">
        <f t="shared" si="25"/>
        <v>1.0254503257114223</v>
      </c>
      <c r="AG300" s="3">
        <f t="shared" si="25"/>
        <v>0.14763806638204105</v>
      </c>
      <c r="AH300" s="3">
        <f t="shared" si="25"/>
        <v>0.1407672746164994</v>
      </c>
    </row>
    <row r="301" spans="1:34" x14ac:dyDescent="0.25">
      <c r="A301">
        <f>'MSI-left'!C298</f>
        <v>255</v>
      </c>
      <c r="B301">
        <f>'MSI-left'!D298</f>
        <v>40</v>
      </c>
      <c r="C301">
        <f>'MSI-left'!E298</f>
        <v>0</v>
      </c>
      <c r="D301" s="3">
        <f>'MSI-left'!V298</f>
        <v>17859.5</v>
      </c>
      <c r="E301" s="3">
        <f>'MSI-left'!W298</f>
        <v>14443.5</v>
      </c>
      <c r="F301" s="3">
        <f>'MSI-left'!X298</f>
        <v>2073</v>
      </c>
      <c r="G301" s="3">
        <f>'MSI-left'!Y298</f>
        <v>1722</v>
      </c>
      <c r="H301" s="3">
        <f>'MSI-left'!AP298</f>
        <v>10425.5</v>
      </c>
      <c r="I301" s="3">
        <f>'MSI-left'!AQ298</f>
        <v>7512.5</v>
      </c>
      <c r="J301" s="3">
        <f>'MSI-left'!AR298</f>
        <v>2023</v>
      </c>
      <c r="K301" s="3">
        <f>'MSI-left'!AS298</f>
        <v>1287</v>
      </c>
      <c r="L301" s="3">
        <f>'MSI-left'!BJ298</f>
        <v>12807.5</v>
      </c>
      <c r="M301" s="3">
        <f>'MSI-left'!BK298</f>
        <v>9789</v>
      </c>
      <c r="N301" s="3">
        <f>'MSI-left'!BL298</f>
        <v>2039.5</v>
      </c>
      <c r="O301" s="3">
        <f>'MSI-left'!BM298</f>
        <v>1451.5</v>
      </c>
      <c r="Q301" t="str">
        <f t="shared" si="26"/>
        <v>255,40,0</v>
      </c>
      <c r="S301" s="3" cm="1">
        <f t="array" ref="S301">SUM((T$2:V$2)*(T301:V301))/SUM(T$2:V$2)*3</f>
        <v>0.61702127659574468</v>
      </c>
      <c r="T301" s="3">
        <f t="shared" si="29"/>
        <v>1</v>
      </c>
      <c r="U301" s="3">
        <f t="shared" si="29"/>
        <v>0.15686274509803921</v>
      </c>
      <c r="V301" s="3">
        <f t="shared" si="29"/>
        <v>0</v>
      </c>
      <c r="W301" s="3">
        <f t="shared" si="28"/>
        <v>1.11216296171076</v>
      </c>
      <c r="X301" s="3">
        <f t="shared" si="28"/>
        <v>1.0206987147624795</v>
      </c>
      <c r="Y301" s="3">
        <f t="shared" si="28"/>
        <v>0.15921451997311117</v>
      </c>
      <c r="Z301" s="3">
        <f t="shared" si="27"/>
        <v>0.18815268810805985</v>
      </c>
      <c r="AA301" s="3">
        <f t="shared" si="27"/>
        <v>0.74660716919899694</v>
      </c>
      <c r="AB301" s="3">
        <f t="shared" si="27"/>
        <v>1.0307617862574312</v>
      </c>
      <c r="AC301" s="3">
        <f t="shared" si="27"/>
        <v>0.14729525066987689</v>
      </c>
      <c r="AD301" s="3">
        <f t="shared" si="27"/>
        <v>0.12234402490188118</v>
      </c>
      <c r="AE301" s="3">
        <f t="shared" si="27"/>
        <v>0.86489229207989304</v>
      </c>
      <c r="AF301" s="3">
        <f t="shared" si="25"/>
        <v>1.026136033968932</v>
      </c>
      <c r="AG301" s="3">
        <f t="shared" si="25"/>
        <v>0.15106144372085703</v>
      </c>
      <c r="AH301" s="3">
        <f t="shared" si="25"/>
        <v>0.14213447813841568</v>
      </c>
    </row>
    <row r="302" spans="1:34" x14ac:dyDescent="0.25">
      <c r="A302">
        <f>'MSI-left'!C299</f>
        <v>255</v>
      </c>
      <c r="B302">
        <f>'MSI-left'!D299</f>
        <v>41</v>
      </c>
      <c r="C302">
        <f>'MSI-left'!E299</f>
        <v>0</v>
      </c>
      <c r="D302" s="3">
        <f>'MSI-left'!V299</f>
        <v>17916.5</v>
      </c>
      <c r="E302" s="3">
        <f>'MSI-left'!W299</f>
        <v>14452</v>
      </c>
      <c r="F302" s="3">
        <f>'MSI-left'!X299</f>
        <v>2106</v>
      </c>
      <c r="G302" s="3">
        <f>'MSI-left'!Y299</f>
        <v>1730.5</v>
      </c>
      <c r="H302" s="3">
        <f>'MSI-left'!AP299</f>
        <v>10479.5</v>
      </c>
      <c r="I302" s="3">
        <f>'MSI-left'!AQ299</f>
        <v>7519</v>
      </c>
      <c r="J302" s="3">
        <f>'MSI-left'!AR299</f>
        <v>2058.5</v>
      </c>
      <c r="K302" s="3">
        <f>'MSI-left'!AS299</f>
        <v>1298</v>
      </c>
      <c r="L302" s="3">
        <f>'MSI-left'!BJ299</f>
        <v>12865</v>
      </c>
      <c r="M302" s="3">
        <f>'MSI-left'!BK299</f>
        <v>9796.5</v>
      </c>
      <c r="N302" s="3">
        <f>'MSI-left'!BL299</f>
        <v>2075.5</v>
      </c>
      <c r="O302" s="3">
        <f>'MSI-left'!BM299</f>
        <v>1461.5</v>
      </c>
      <c r="Q302" t="str">
        <f t="shared" si="26"/>
        <v>255,41,0</v>
      </c>
      <c r="S302" s="3" cm="1">
        <f t="array" ref="S302">SUM((T$2:V$2)*(T302:V302))/SUM(T$2:V$2)*3</f>
        <v>0.62127659574468086</v>
      </c>
      <c r="T302" s="3">
        <f t="shared" si="29"/>
        <v>1</v>
      </c>
      <c r="U302" s="3">
        <f t="shared" si="29"/>
        <v>0.16078431372549021</v>
      </c>
      <c r="V302" s="3">
        <f t="shared" si="29"/>
        <v>0</v>
      </c>
      <c r="W302" s="3">
        <f t="shared" si="28"/>
        <v>1.1157763502662497</v>
      </c>
      <c r="X302" s="3">
        <f t="shared" si="28"/>
        <v>1.0213022793438897</v>
      </c>
      <c r="Y302" s="3">
        <f t="shared" si="28"/>
        <v>0.16190340388258539</v>
      </c>
      <c r="Z302" s="3">
        <f t="shared" si="27"/>
        <v>0.18916426170003867</v>
      </c>
      <c r="AA302" s="3">
        <f t="shared" si="27"/>
        <v>0.75059005753060926</v>
      </c>
      <c r="AB302" s="3">
        <f t="shared" si="27"/>
        <v>1.0316604451818057</v>
      </c>
      <c r="AC302" s="3">
        <f t="shared" si="27"/>
        <v>0.15005242514853792</v>
      </c>
      <c r="AD302" s="3">
        <f t="shared" si="27"/>
        <v>0.12353498443632427</v>
      </c>
      <c r="AE302" s="3">
        <f t="shared" si="27"/>
        <v>0.86887079662346056</v>
      </c>
      <c r="AF302" s="3">
        <f t="shared" si="25"/>
        <v>1.0269272358045205</v>
      </c>
      <c r="AG302" s="3">
        <f t="shared" si="25"/>
        <v>0.15389458358746336</v>
      </c>
      <c r="AH302" s="3">
        <f t="shared" si="25"/>
        <v>0.14322824095594872</v>
      </c>
    </row>
    <row r="303" spans="1:34" x14ac:dyDescent="0.25">
      <c r="A303">
        <f>'MSI-left'!C300</f>
        <v>255</v>
      </c>
      <c r="B303">
        <f>'MSI-left'!D300</f>
        <v>42</v>
      </c>
      <c r="C303">
        <f>'MSI-left'!E300</f>
        <v>0</v>
      </c>
      <c r="D303" s="3">
        <f>'MSI-left'!V300</f>
        <v>18002.5</v>
      </c>
      <c r="E303" s="3">
        <f>'MSI-left'!W300</f>
        <v>14462.5</v>
      </c>
      <c r="F303" s="3">
        <f>'MSI-left'!X300</f>
        <v>2156.5</v>
      </c>
      <c r="G303" s="3">
        <f>'MSI-left'!Y300</f>
        <v>1744</v>
      </c>
      <c r="H303" s="3">
        <f>'MSI-left'!AP300</f>
        <v>10555</v>
      </c>
      <c r="I303" s="3">
        <f>'MSI-left'!AQ300</f>
        <v>7528</v>
      </c>
      <c r="J303" s="3">
        <f>'MSI-left'!AR300</f>
        <v>2108.5</v>
      </c>
      <c r="K303" s="3">
        <f>'MSI-left'!AS300</f>
        <v>1312.5</v>
      </c>
      <c r="L303" s="3">
        <f>'MSI-left'!BJ300</f>
        <v>12944</v>
      </c>
      <c r="M303" s="3">
        <f>'MSI-left'!BK300</f>
        <v>9806.5</v>
      </c>
      <c r="N303" s="3">
        <f>'MSI-left'!BL300</f>
        <v>2126</v>
      </c>
      <c r="O303" s="3">
        <f>'MSI-left'!BM300</f>
        <v>1476</v>
      </c>
      <c r="Q303" t="str">
        <f t="shared" si="26"/>
        <v>255,42,0</v>
      </c>
      <c r="S303" s="3" cm="1">
        <f t="array" ref="S303">SUM((T$2:V$2)*(T303:V303))/SUM(T$2:V$2)*3</f>
        <v>0.62553191489361715</v>
      </c>
      <c r="T303" s="3">
        <f t="shared" si="29"/>
        <v>1</v>
      </c>
      <c r="U303" s="3">
        <f t="shared" si="29"/>
        <v>0.16470588235294117</v>
      </c>
      <c r="V303" s="3">
        <f t="shared" si="29"/>
        <v>0</v>
      </c>
      <c r="W303" s="3">
        <f t="shared" si="28"/>
        <v>1.1212281294903221</v>
      </c>
      <c r="X303" s="3">
        <f t="shared" si="28"/>
        <v>1.0220478591209259</v>
      </c>
      <c r="Y303" s="3">
        <f t="shared" si="28"/>
        <v>0.1660182110773869</v>
      </c>
      <c r="Z303" s="3">
        <f t="shared" si="27"/>
        <v>0.19077087858141681</v>
      </c>
      <c r="AA303" s="3">
        <f t="shared" si="27"/>
        <v>0.75615872547573393</v>
      </c>
      <c r="AB303" s="3">
        <f t="shared" si="27"/>
        <v>1.0329047421540163</v>
      </c>
      <c r="AC303" s="3">
        <f t="shared" si="27"/>
        <v>0.15393576948468021</v>
      </c>
      <c r="AD303" s="3">
        <f t="shared" si="27"/>
        <v>0.12510488564081743</v>
      </c>
      <c r="AE303" s="3">
        <f t="shared" si="27"/>
        <v>0.87433691590940543</v>
      </c>
      <c r="AF303" s="3">
        <f t="shared" si="25"/>
        <v>1.0279821715853048</v>
      </c>
      <c r="AG303" s="3">
        <f t="shared" si="25"/>
        <v>0.157868849233675</v>
      </c>
      <c r="AH303" s="3">
        <f t="shared" si="25"/>
        <v>0.14481419704137158</v>
      </c>
    </row>
    <row r="304" spans="1:34" x14ac:dyDescent="0.25">
      <c r="A304">
        <f>'MSI-left'!C301</f>
        <v>255</v>
      </c>
      <c r="B304">
        <f>'MSI-left'!D301</f>
        <v>43</v>
      </c>
      <c r="C304">
        <f>'MSI-left'!E301</f>
        <v>0</v>
      </c>
      <c r="D304" s="3">
        <f>'MSI-left'!V301</f>
        <v>18062</v>
      </c>
      <c r="E304" s="3">
        <f>'MSI-left'!W301</f>
        <v>14470</v>
      </c>
      <c r="F304" s="3">
        <f>'MSI-left'!X301</f>
        <v>2191</v>
      </c>
      <c r="G304" s="3">
        <f>'MSI-left'!Y301</f>
        <v>1753.5</v>
      </c>
      <c r="H304" s="3">
        <f>'MSI-left'!AP301</f>
        <v>10608.5</v>
      </c>
      <c r="I304" s="3">
        <f>'MSI-left'!AQ301</f>
        <v>7533.5</v>
      </c>
      <c r="J304" s="3">
        <f>'MSI-left'!AR301</f>
        <v>2142.5</v>
      </c>
      <c r="K304" s="3">
        <f>'MSI-left'!AS301</f>
        <v>1322.5</v>
      </c>
      <c r="L304" s="3">
        <f>'MSI-left'!BJ301</f>
        <v>12996.5</v>
      </c>
      <c r="M304" s="3">
        <f>'MSI-left'!BK301</f>
        <v>9812.5</v>
      </c>
      <c r="N304" s="3">
        <f>'MSI-left'!BL301</f>
        <v>2159</v>
      </c>
      <c r="O304" s="3">
        <f>'MSI-left'!BM301</f>
        <v>1485</v>
      </c>
      <c r="Q304" t="str">
        <f t="shared" si="26"/>
        <v>255,43,0</v>
      </c>
      <c r="S304" s="3" cm="1">
        <f t="array" ref="S304">SUM((T$2:V$2)*(T304:V304))/SUM(T$2:V$2)*3</f>
        <v>0.62978723404255321</v>
      </c>
      <c r="T304" s="3">
        <f t="shared" si="29"/>
        <v>1</v>
      </c>
      <c r="U304" s="3">
        <f t="shared" si="29"/>
        <v>0.16862745098039217</v>
      </c>
      <c r="V304" s="3">
        <f t="shared" si="29"/>
        <v>0</v>
      </c>
      <c r="W304" s="3">
        <f t="shared" si="28"/>
        <v>1.125</v>
      </c>
      <c r="X304" s="3">
        <f t="shared" si="28"/>
        <v>1.0225804161045231</v>
      </c>
      <c r="Y304" s="3">
        <f t="shared" si="28"/>
        <v>0.16882931698274634</v>
      </c>
      <c r="Z304" s="3">
        <f t="shared" si="27"/>
        <v>0.19190146083127549</v>
      </c>
      <c r="AA304" s="3">
        <f t="shared" si="27"/>
        <v>0.76010473521168309</v>
      </c>
      <c r="AB304" s="3">
        <f t="shared" si="27"/>
        <v>1.0336651458592563</v>
      </c>
      <c r="AC304" s="3">
        <f t="shared" si="27"/>
        <v>0.15657644363325696</v>
      </c>
      <c r="AD304" s="3">
        <f t="shared" si="27"/>
        <v>0.12618757612667478</v>
      </c>
      <c r="AE304" s="3">
        <f t="shared" si="27"/>
        <v>0.87796946353614103</v>
      </c>
      <c r="AF304" s="3">
        <f t="shared" si="25"/>
        <v>1.0286151330537754</v>
      </c>
      <c r="AG304" s="3">
        <f t="shared" si="25"/>
        <v>0.16046589411139747</v>
      </c>
      <c r="AH304" s="3">
        <f t="shared" si="25"/>
        <v>0.14579858357715131</v>
      </c>
    </row>
    <row r="305" spans="1:34" x14ac:dyDescent="0.25">
      <c r="A305">
        <f>'MSI-left'!C302</f>
        <v>255</v>
      </c>
      <c r="B305">
        <f>'MSI-left'!D302</f>
        <v>44</v>
      </c>
      <c r="C305">
        <f>'MSI-left'!E302</f>
        <v>0</v>
      </c>
      <c r="D305" s="3">
        <f>'MSI-left'!V302</f>
        <v>18122.5</v>
      </c>
      <c r="E305" s="3">
        <f>'MSI-left'!W302</f>
        <v>14477</v>
      </c>
      <c r="F305" s="3">
        <f>'MSI-left'!X302</f>
        <v>2227</v>
      </c>
      <c r="G305" s="3">
        <f>'MSI-left'!Y302</f>
        <v>1763</v>
      </c>
      <c r="H305" s="3">
        <f>'MSI-left'!AP302</f>
        <v>10667.5</v>
      </c>
      <c r="I305" s="3">
        <f>'MSI-left'!AQ302</f>
        <v>7540.5</v>
      </c>
      <c r="J305" s="3">
        <f>'MSI-left'!AR302</f>
        <v>2181</v>
      </c>
      <c r="K305" s="3">
        <f>'MSI-left'!AS302</f>
        <v>1333.5</v>
      </c>
      <c r="L305" s="3">
        <f>'MSI-left'!BJ302</f>
        <v>13051.5</v>
      </c>
      <c r="M305" s="3">
        <f>'MSI-left'!BK302</f>
        <v>9820</v>
      </c>
      <c r="N305" s="3">
        <f>'MSI-left'!BL302</f>
        <v>2195</v>
      </c>
      <c r="O305" s="3">
        <f>'MSI-left'!BM302</f>
        <v>1495</v>
      </c>
      <c r="Q305" t="str">
        <f t="shared" si="26"/>
        <v>255,44,0</v>
      </c>
      <c r="S305" s="3" cm="1">
        <f t="array" ref="S305">SUM((T$2:V$2)*(T305:V305))/SUM(T$2:V$2)*3</f>
        <v>0.63404255319148939</v>
      </c>
      <c r="T305" s="3">
        <f t="shared" si="29"/>
        <v>1</v>
      </c>
      <c r="U305" s="3">
        <f t="shared" si="29"/>
        <v>0.17254901960784313</v>
      </c>
      <c r="V305" s="3">
        <f t="shared" si="29"/>
        <v>0</v>
      </c>
      <c r="W305" s="3">
        <f t="shared" si="28"/>
        <v>1.1288352632913532</v>
      </c>
      <c r="X305" s="3">
        <f t="shared" si="28"/>
        <v>1.0230774692892139</v>
      </c>
      <c r="Y305" s="3">
        <f t="shared" si="28"/>
        <v>0.17176264488399096</v>
      </c>
      <c r="Z305" s="3">
        <f t="shared" si="27"/>
        <v>0.19303204308113414</v>
      </c>
      <c r="AA305" s="3">
        <f t="shared" si="27"/>
        <v>0.76445640949992621</v>
      </c>
      <c r="AB305" s="3">
        <f t="shared" si="27"/>
        <v>1.0346329323931978</v>
      </c>
      <c r="AC305" s="3">
        <f t="shared" si="27"/>
        <v>0.15956661877208653</v>
      </c>
      <c r="AD305" s="3">
        <f t="shared" si="27"/>
        <v>0.12737853566111787</v>
      </c>
      <c r="AE305" s="3">
        <f t="shared" si="27"/>
        <v>0.88177498962129253</v>
      </c>
      <c r="AF305" s="3">
        <f t="shared" si="25"/>
        <v>1.0294063348893636</v>
      </c>
      <c r="AG305" s="3">
        <f t="shared" si="25"/>
        <v>0.16329903397800383</v>
      </c>
      <c r="AH305" s="3">
        <f t="shared" si="25"/>
        <v>0.14689234639468432</v>
      </c>
    </row>
    <row r="306" spans="1:34" x14ac:dyDescent="0.25">
      <c r="A306">
        <f>'MSI-left'!C303</f>
        <v>255</v>
      </c>
      <c r="B306">
        <f>'MSI-left'!D303</f>
        <v>45</v>
      </c>
      <c r="C306">
        <f>'MSI-left'!E303</f>
        <v>0</v>
      </c>
      <c r="D306" s="3">
        <f>'MSI-left'!V303</f>
        <v>18195</v>
      </c>
      <c r="E306" s="3">
        <f>'MSI-left'!W303</f>
        <v>14482.5</v>
      </c>
      <c r="F306" s="3">
        <f>'MSI-left'!X303</f>
        <v>2270</v>
      </c>
      <c r="G306" s="3">
        <f>'MSI-left'!Y303</f>
        <v>1775</v>
      </c>
      <c r="H306" s="3">
        <f>'MSI-left'!AP303</f>
        <v>10734</v>
      </c>
      <c r="I306" s="3">
        <f>'MSI-left'!AQ303</f>
        <v>7548.5</v>
      </c>
      <c r="J306" s="3">
        <f>'MSI-left'!AR303</f>
        <v>2224.5</v>
      </c>
      <c r="K306" s="3">
        <f>'MSI-left'!AS303</f>
        <v>1346</v>
      </c>
      <c r="L306" s="3">
        <f>'MSI-left'!BJ303</f>
        <v>13124</v>
      </c>
      <c r="M306" s="3">
        <f>'MSI-left'!BK303</f>
        <v>9830</v>
      </c>
      <c r="N306" s="3">
        <f>'MSI-left'!BL303</f>
        <v>2239.5</v>
      </c>
      <c r="O306" s="3">
        <f>'MSI-left'!BM303</f>
        <v>1508.5</v>
      </c>
      <c r="Q306" t="str">
        <f t="shared" si="26"/>
        <v>255,45,0</v>
      </c>
      <c r="S306" s="3" cm="1">
        <f t="array" ref="S306">SUM((T$2:V$2)*(T306:V306))/SUM(T$2:V$2)*3</f>
        <v>0.63829787234042556</v>
      </c>
      <c r="T306" s="3">
        <f t="shared" si="29"/>
        <v>1</v>
      </c>
      <c r="U306" s="3">
        <f t="shared" si="29"/>
        <v>0.17647058823529413</v>
      </c>
      <c r="V306" s="3">
        <f t="shared" si="29"/>
        <v>0</v>
      </c>
      <c r="W306" s="3">
        <f t="shared" si="28"/>
        <v>1.1334312399628097</v>
      </c>
      <c r="X306" s="3">
        <f t="shared" si="28"/>
        <v>1.0234680110771852</v>
      </c>
      <c r="Y306" s="3">
        <f t="shared" si="28"/>
        <v>0.17526634209936648</v>
      </c>
      <c r="Z306" s="3">
        <f t="shared" si="27"/>
        <v>0.19446014697569247</v>
      </c>
      <c r="AA306" s="3">
        <f t="shared" si="27"/>
        <v>0.76936126272311556</v>
      </c>
      <c r="AB306" s="3">
        <f t="shared" si="27"/>
        <v>1.0357389741462739</v>
      </c>
      <c r="AC306" s="3">
        <f t="shared" si="27"/>
        <v>0.16294512834453032</v>
      </c>
      <c r="AD306" s="3">
        <f t="shared" si="27"/>
        <v>0.12873189876843957</v>
      </c>
      <c r="AE306" s="3">
        <f t="shared" si="27"/>
        <v>0.88679136491535593</v>
      </c>
      <c r="AF306" s="3">
        <f t="shared" si="25"/>
        <v>1.0304612706701479</v>
      </c>
      <c r="AG306" s="3">
        <f t="shared" si="25"/>
        <v>0.16680110964644776</v>
      </c>
      <c r="AH306" s="3">
        <f t="shared" si="25"/>
        <v>0.14836892619835387</v>
      </c>
    </row>
    <row r="307" spans="1:34" x14ac:dyDescent="0.25">
      <c r="A307">
        <f>'MSI-left'!C304</f>
        <v>255</v>
      </c>
      <c r="B307">
        <f>'MSI-left'!D304</f>
        <v>46</v>
      </c>
      <c r="C307">
        <f>'MSI-left'!E304</f>
        <v>0</v>
      </c>
      <c r="D307" s="3">
        <f>'MSI-left'!V304</f>
        <v>18254.5</v>
      </c>
      <c r="E307" s="3">
        <f>'MSI-left'!W304</f>
        <v>14489</v>
      </c>
      <c r="F307" s="3">
        <f>'MSI-left'!X304</f>
        <v>2305.5</v>
      </c>
      <c r="G307" s="3">
        <f>'MSI-left'!Y304</f>
        <v>1784</v>
      </c>
      <c r="H307" s="3">
        <f>'MSI-left'!AP304</f>
        <v>10788.5</v>
      </c>
      <c r="I307" s="3">
        <f>'MSI-left'!AQ304</f>
        <v>7554.5</v>
      </c>
      <c r="J307" s="3">
        <f>'MSI-left'!AR304</f>
        <v>2261</v>
      </c>
      <c r="K307" s="3">
        <f>'MSI-left'!AS304</f>
        <v>1357</v>
      </c>
      <c r="L307" s="3">
        <f>'MSI-left'!BJ304</f>
        <v>13181</v>
      </c>
      <c r="M307" s="3">
        <f>'MSI-left'!BK304</f>
        <v>9837</v>
      </c>
      <c r="N307" s="3">
        <f>'MSI-left'!BL304</f>
        <v>2275.5</v>
      </c>
      <c r="O307" s="3">
        <f>'MSI-left'!BM304</f>
        <v>1518.5</v>
      </c>
      <c r="Q307" t="str">
        <f t="shared" si="26"/>
        <v>255,46,0</v>
      </c>
      <c r="S307" s="3" cm="1">
        <f t="array" ref="S307">SUM((T$2:V$2)*(T307:V307))/SUM(T$2:V$2)*3</f>
        <v>0.64255319148936174</v>
      </c>
      <c r="T307" s="3">
        <f t="shared" si="29"/>
        <v>1</v>
      </c>
      <c r="U307" s="3">
        <f t="shared" si="29"/>
        <v>0.1803921568627451</v>
      </c>
      <c r="V307" s="3">
        <f t="shared" si="29"/>
        <v>0</v>
      </c>
      <c r="W307" s="3">
        <f t="shared" si="28"/>
        <v>1.1372031104724876</v>
      </c>
      <c r="X307" s="3">
        <f t="shared" si="28"/>
        <v>1.0239295604629695</v>
      </c>
      <c r="Y307" s="3">
        <f t="shared" si="28"/>
        <v>0.17815892933531605</v>
      </c>
      <c r="Z307" s="3">
        <f t="shared" si="27"/>
        <v>0.19553122489661123</v>
      </c>
      <c r="AA307" s="3">
        <f t="shared" si="27"/>
        <v>0.77338102965039091</v>
      </c>
      <c r="AB307" s="3">
        <f t="shared" si="27"/>
        <v>1.0365685054610811</v>
      </c>
      <c r="AC307" s="3">
        <f t="shared" si="27"/>
        <v>0.16577996970991418</v>
      </c>
      <c r="AD307" s="3">
        <f t="shared" si="27"/>
        <v>0.12992285830288267</v>
      </c>
      <c r="AE307" s="3">
        <f t="shared" si="27"/>
        <v>0.89073527376724027</v>
      </c>
      <c r="AF307" s="3">
        <f t="shared" si="25"/>
        <v>1.0311997257166969</v>
      </c>
      <c r="AG307" s="3">
        <f t="shared" si="25"/>
        <v>0.16963424951305409</v>
      </c>
      <c r="AH307" s="3">
        <f t="shared" si="25"/>
        <v>0.14946268901588691</v>
      </c>
    </row>
    <row r="308" spans="1:34" x14ac:dyDescent="0.25">
      <c r="A308">
        <f>'MSI-left'!C305</f>
        <v>255</v>
      </c>
      <c r="B308">
        <f>'MSI-left'!D305</f>
        <v>47</v>
      </c>
      <c r="C308">
        <f>'MSI-left'!E305</f>
        <v>0</v>
      </c>
      <c r="D308" s="3">
        <f>'MSI-left'!V305</f>
        <v>18316</v>
      </c>
      <c r="E308" s="3">
        <f>'MSI-left'!W305</f>
        <v>14497.5</v>
      </c>
      <c r="F308" s="3">
        <f>'MSI-left'!X305</f>
        <v>2340.5</v>
      </c>
      <c r="G308" s="3">
        <f>'MSI-left'!Y305</f>
        <v>1794</v>
      </c>
      <c r="H308" s="3">
        <f>'MSI-left'!AP305</f>
        <v>10845</v>
      </c>
      <c r="I308" s="3">
        <f>'MSI-left'!AQ305</f>
        <v>7563</v>
      </c>
      <c r="J308" s="3">
        <f>'MSI-left'!AR305</f>
        <v>2298</v>
      </c>
      <c r="K308" s="3">
        <f>'MSI-left'!AS305</f>
        <v>1367.5</v>
      </c>
      <c r="L308" s="3">
        <f>'MSI-left'!BJ305</f>
        <v>13234.666666666666</v>
      </c>
      <c r="M308" s="3">
        <f>'MSI-left'!BK305</f>
        <v>9843</v>
      </c>
      <c r="N308" s="3">
        <f>'MSI-left'!BL305</f>
        <v>2311.3333333333335</v>
      </c>
      <c r="O308" s="3">
        <f>'MSI-left'!BM305</f>
        <v>1528.3333333333333</v>
      </c>
      <c r="Q308" t="str">
        <f t="shared" si="26"/>
        <v>255,47,0</v>
      </c>
      <c r="S308" s="3" cm="1">
        <f t="array" ref="S308">SUM((T$2:V$2)*(T308:V308))/SUM(T$2:V$2)*3</f>
        <v>0.64680851063829781</v>
      </c>
      <c r="T308" s="3">
        <f t="shared" si="29"/>
        <v>1</v>
      </c>
      <c r="U308" s="3">
        <f t="shared" si="29"/>
        <v>0.18431372549019609</v>
      </c>
      <c r="V308" s="3">
        <f t="shared" si="29"/>
        <v>0</v>
      </c>
      <c r="W308" s="3">
        <f t="shared" si="28"/>
        <v>1.1411017665455161</v>
      </c>
      <c r="X308" s="3">
        <f t="shared" si="28"/>
        <v>1.0245331250443797</v>
      </c>
      <c r="Y308" s="3">
        <f t="shared" si="28"/>
        <v>0.18101077590597053</v>
      </c>
      <c r="Z308" s="3">
        <f t="shared" si="27"/>
        <v>0.19672131147540983</v>
      </c>
      <c r="AA308" s="3">
        <f t="shared" si="27"/>
        <v>0.77754831096031862</v>
      </c>
      <c r="AB308" s="3">
        <f t="shared" si="27"/>
        <v>1.0377436748237245</v>
      </c>
      <c r="AC308" s="3">
        <f t="shared" si="27"/>
        <v>0.16865364451865947</v>
      </c>
      <c r="AD308" s="3">
        <f t="shared" si="27"/>
        <v>0.13105968331303289</v>
      </c>
      <c r="AE308" s="3">
        <f t="shared" si="27"/>
        <v>0.8944485446745698</v>
      </c>
      <c r="AF308" s="3">
        <f t="shared" si="25"/>
        <v>1.0318326871851675</v>
      </c>
      <c r="AG308" s="3">
        <f t="shared" si="25"/>
        <v>0.1724542729913891</v>
      </c>
      <c r="AH308" s="3">
        <f t="shared" si="25"/>
        <v>0.1505382224531277</v>
      </c>
    </row>
    <row r="309" spans="1:34" x14ac:dyDescent="0.25">
      <c r="A309">
        <f>'MSI-left'!C306</f>
        <v>255</v>
      </c>
      <c r="B309">
        <f>'MSI-left'!D306</f>
        <v>48</v>
      </c>
      <c r="C309">
        <f>'MSI-left'!E306</f>
        <v>0</v>
      </c>
      <c r="D309" s="3">
        <f>'MSI-left'!V306</f>
        <v>18368</v>
      </c>
      <c r="E309" s="3">
        <f>'MSI-left'!W306</f>
        <v>14502</v>
      </c>
      <c r="F309" s="3">
        <f>'MSI-left'!X306</f>
        <v>2373</v>
      </c>
      <c r="G309" s="3">
        <f>'MSI-left'!Y306</f>
        <v>1802</v>
      </c>
      <c r="H309" s="3">
        <f>'MSI-left'!AP306</f>
        <v>10895.5</v>
      </c>
      <c r="I309" s="3">
        <f>'MSI-left'!AQ306</f>
        <v>7567</v>
      </c>
      <c r="J309" s="3">
        <f>'MSI-left'!AR306</f>
        <v>2332</v>
      </c>
      <c r="K309" s="3">
        <f>'MSI-left'!AS306</f>
        <v>1377</v>
      </c>
      <c r="L309" s="3">
        <f>'MSI-left'!BJ306</f>
        <v>13287.5</v>
      </c>
      <c r="M309" s="3">
        <f>'MSI-left'!BK306</f>
        <v>9850</v>
      </c>
      <c r="N309" s="3">
        <f>'MSI-left'!BL306</f>
        <v>2346</v>
      </c>
      <c r="O309" s="3">
        <f>'MSI-left'!BM306</f>
        <v>1538</v>
      </c>
      <c r="Q309" t="str">
        <f t="shared" si="26"/>
        <v>255,48,0</v>
      </c>
      <c r="S309" s="3" cm="1">
        <f t="array" ref="S309">SUM((T$2:V$2)*(T309:V309))/SUM(T$2:V$2)*3</f>
        <v>0.65106382978723398</v>
      </c>
      <c r="T309" s="3">
        <f t="shared" si="29"/>
        <v>1</v>
      </c>
      <c r="U309" s="3">
        <f t="shared" si="29"/>
        <v>0.18823529411764706</v>
      </c>
      <c r="V309" s="3">
        <f t="shared" si="29"/>
        <v>0</v>
      </c>
      <c r="W309" s="3">
        <f t="shared" si="28"/>
        <v>1.1443981911926295</v>
      </c>
      <c r="X309" s="3">
        <f t="shared" si="28"/>
        <v>1.0248526592345382</v>
      </c>
      <c r="Y309" s="3">
        <f t="shared" si="28"/>
        <v>0.18365891915014973</v>
      </c>
      <c r="Z309" s="3">
        <f t="shared" si="27"/>
        <v>0.19767338073844873</v>
      </c>
      <c r="AA309" s="3">
        <f t="shared" si="27"/>
        <v>0.78127304912228945</v>
      </c>
      <c r="AB309" s="3">
        <f t="shared" si="27"/>
        <v>1.0382966957002626</v>
      </c>
      <c r="AC309" s="3">
        <f t="shared" si="27"/>
        <v>0.17129431866723621</v>
      </c>
      <c r="AD309" s="3">
        <f t="shared" si="27"/>
        <v>0.13208823927459737</v>
      </c>
      <c r="AE309" s="3">
        <f t="shared" si="27"/>
        <v>0.89810415609576089</v>
      </c>
      <c r="AF309" s="3">
        <f t="shared" si="25"/>
        <v>1.0325711422317168</v>
      </c>
      <c r="AG309" s="3">
        <f t="shared" si="25"/>
        <v>0.17518248175182483</v>
      </c>
      <c r="AH309" s="3">
        <f t="shared" si="25"/>
        <v>0.15159552651007629</v>
      </c>
    </row>
    <row r="310" spans="1:34" x14ac:dyDescent="0.25">
      <c r="A310">
        <f>'MSI-left'!C307</f>
        <v>255</v>
      </c>
      <c r="B310">
        <f>'MSI-left'!D307</f>
        <v>49</v>
      </c>
      <c r="C310">
        <f>'MSI-left'!E307</f>
        <v>0</v>
      </c>
      <c r="D310" s="3">
        <f>'MSI-left'!V307</f>
        <v>18451</v>
      </c>
      <c r="E310" s="3">
        <f>'MSI-left'!W307</f>
        <v>14513.5</v>
      </c>
      <c r="F310" s="3">
        <f>'MSI-left'!X307</f>
        <v>2421</v>
      </c>
      <c r="G310" s="3">
        <f>'MSI-left'!Y307</f>
        <v>1815.5</v>
      </c>
      <c r="H310" s="3">
        <f>'MSI-left'!AP307</f>
        <v>10974.5</v>
      </c>
      <c r="I310" s="3">
        <f>'MSI-left'!AQ307</f>
        <v>7577</v>
      </c>
      <c r="J310" s="3">
        <f>'MSI-left'!AR307</f>
        <v>2383</v>
      </c>
      <c r="K310" s="3">
        <f>'MSI-left'!AS307</f>
        <v>1392</v>
      </c>
      <c r="L310" s="3">
        <f>'MSI-left'!BJ307</f>
        <v>13366.5</v>
      </c>
      <c r="M310" s="3">
        <f>'MSI-left'!BK307</f>
        <v>9860.5</v>
      </c>
      <c r="N310" s="3">
        <f>'MSI-left'!BL307</f>
        <v>2396.5</v>
      </c>
      <c r="O310" s="3">
        <f>'MSI-left'!BM307</f>
        <v>1552</v>
      </c>
      <c r="Q310" t="str">
        <f t="shared" si="26"/>
        <v>255,49,0</v>
      </c>
      <c r="S310" s="3" cm="1">
        <f t="array" ref="S310">SUM((T$2:V$2)*(T310:V310))/SUM(T$2:V$2)*3</f>
        <v>0.65531914893617027</v>
      </c>
      <c r="T310" s="3">
        <f t="shared" si="29"/>
        <v>1</v>
      </c>
      <c r="U310" s="3">
        <f t="shared" si="29"/>
        <v>0.19215686274509805</v>
      </c>
      <c r="V310" s="3">
        <f t="shared" si="29"/>
        <v>0</v>
      </c>
      <c r="W310" s="3">
        <f t="shared" si="28"/>
        <v>1.1496597920716762</v>
      </c>
      <c r="X310" s="3">
        <f t="shared" si="28"/>
        <v>1.0256692466093873</v>
      </c>
      <c r="Y310" s="3">
        <f t="shared" si="28"/>
        <v>0.18757002301847589</v>
      </c>
      <c r="Z310" s="3">
        <f t="shared" si="27"/>
        <v>0.19927999761982684</v>
      </c>
      <c r="AA310" s="3">
        <f t="shared" si="27"/>
        <v>0.78709986723705561</v>
      </c>
      <c r="AB310" s="3">
        <f t="shared" si="27"/>
        <v>1.0396792478916079</v>
      </c>
      <c r="AC310" s="3">
        <f t="shared" si="27"/>
        <v>0.17525532989010137</v>
      </c>
      <c r="AD310" s="3">
        <f t="shared" si="27"/>
        <v>0.1337122750033834</v>
      </c>
      <c r="AE310" s="3">
        <f t="shared" si="27"/>
        <v>0.90357027538170587</v>
      </c>
      <c r="AF310" s="3">
        <f t="shared" si="25"/>
        <v>1.0336788248015403</v>
      </c>
      <c r="AG310" s="3">
        <f t="shared" si="25"/>
        <v>0.17915674739803647</v>
      </c>
      <c r="AH310" s="3">
        <f t="shared" si="25"/>
        <v>0.15312679445462252</v>
      </c>
    </row>
    <row r="311" spans="1:34" x14ac:dyDescent="0.25">
      <c r="A311">
        <f>'MSI-left'!C308</f>
        <v>255</v>
      </c>
      <c r="B311">
        <f>'MSI-left'!D308</f>
        <v>50</v>
      </c>
      <c r="C311">
        <f>'MSI-left'!E308</f>
        <v>0</v>
      </c>
      <c r="D311" s="3">
        <f>'MSI-left'!V308</f>
        <v>18512</v>
      </c>
      <c r="E311" s="3">
        <f>'MSI-left'!W308</f>
        <v>14519.5</v>
      </c>
      <c r="F311" s="3">
        <f>'MSI-left'!X308</f>
        <v>2457.5</v>
      </c>
      <c r="G311" s="3">
        <f>'MSI-left'!Y308</f>
        <v>1824.5</v>
      </c>
      <c r="H311" s="3">
        <f>'MSI-left'!AP308</f>
        <v>11029</v>
      </c>
      <c r="I311" s="3">
        <f>'MSI-left'!AQ308</f>
        <v>7583</v>
      </c>
      <c r="J311" s="3">
        <f>'MSI-left'!AR308</f>
        <v>2418.5</v>
      </c>
      <c r="K311" s="3">
        <f>'MSI-left'!AS308</f>
        <v>1403</v>
      </c>
      <c r="L311" s="3">
        <f>'MSI-left'!BJ308</f>
        <v>13420.5</v>
      </c>
      <c r="M311" s="3">
        <f>'MSI-left'!BK308</f>
        <v>9865.5</v>
      </c>
      <c r="N311" s="3">
        <f>'MSI-left'!BL308</f>
        <v>2430</v>
      </c>
      <c r="O311" s="3">
        <f>'MSI-left'!BM308</f>
        <v>1562</v>
      </c>
      <c r="Q311" t="str">
        <f t="shared" si="26"/>
        <v>255,50,0</v>
      </c>
      <c r="S311" s="3" cm="1">
        <f t="array" ref="S311">SUM((T$2:V$2)*(T311:V311))/SUM(T$2:V$2)*3</f>
        <v>0.65957446808510645</v>
      </c>
      <c r="T311" s="3">
        <f t="shared" si="29"/>
        <v>1</v>
      </c>
      <c r="U311" s="3">
        <f t="shared" si="29"/>
        <v>0.19607843137254902</v>
      </c>
      <c r="V311" s="3">
        <f t="shared" si="29"/>
        <v>0</v>
      </c>
      <c r="W311" s="3">
        <f t="shared" si="28"/>
        <v>1.153526751753867</v>
      </c>
      <c r="X311" s="3">
        <f t="shared" si="28"/>
        <v>1.0260952921962649</v>
      </c>
      <c r="Y311" s="3">
        <f t="shared" si="28"/>
        <v>0.19054409158501559</v>
      </c>
      <c r="Z311" s="3">
        <f t="shared" si="27"/>
        <v>0.20035107554074558</v>
      </c>
      <c r="AA311" s="3">
        <f t="shared" si="27"/>
        <v>0.79111963416433106</v>
      </c>
      <c r="AB311" s="3">
        <f t="shared" si="27"/>
        <v>1.0405087792064149</v>
      </c>
      <c r="AC311" s="3">
        <f t="shared" si="27"/>
        <v>0.17801250436876237</v>
      </c>
      <c r="AD311" s="3">
        <f t="shared" si="27"/>
        <v>0.13490323453782649</v>
      </c>
      <c r="AE311" s="3">
        <f t="shared" si="27"/>
        <v>0.90730661008349101</v>
      </c>
      <c r="AF311" s="3">
        <f t="shared" si="25"/>
        <v>1.0342062926919324</v>
      </c>
      <c r="AG311" s="3">
        <f t="shared" si="25"/>
        <v>0.18179314144057293</v>
      </c>
      <c r="AH311" s="3">
        <f t="shared" si="25"/>
        <v>0.15422055727215553</v>
      </c>
    </row>
    <row r="312" spans="1:34" x14ac:dyDescent="0.25">
      <c r="A312">
        <f>'MSI-left'!C309</f>
        <v>255</v>
      </c>
      <c r="B312">
        <f>'MSI-left'!D309</f>
        <v>51</v>
      </c>
      <c r="C312">
        <f>'MSI-left'!E309</f>
        <v>0</v>
      </c>
      <c r="D312" s="3">
        <f>'MSI-left'!V309</f>
        <v>18579.5</v>
      </c>
      <c r="E312" s="3">
        <f>'MSI-left'!W309</f>
        <v>14526.5</v>
      </c>
      <c r="F312" s="3">
        <f>'MSI-left'!X309</f>
        <v>2495.5</v>
      </c>
      <c r="G312" s="3">
        <f>'MSI-left'!Y309</f>
        <v>1835.5</v>
      </c>
      <c r="H312" s="3">
        <f>'MSI-left'!AP309</f>
        <v>11085.5</v>
      </c>
      <c r="I312" s="3">
        <f>'MSI-left'!AQ309</f>
        <v>7589.5</v>
      </c>
      <c r="J312" s="3">
        <f>'MSI-left'!AR309</f>
        <v>2455.5</v>
      </c>
      <c r="K312" s="3">
        <f>'MSI-left'!AS309</f>
        <v>1413</v>
      </c>
      <c r="L312" s="3">
        <f>'MSI-left'!BJ309</f>
        <v>13480</v>
      </c>
      <c r="M312" s="3">
        <f>'MSI-left'!BK309</f>
        <v>9875.5</v>
      </c>
      <c r="N312" s="3">
        <f>'MSI-left'!BL309</f>
        <v>2468.5</v>
      </c>
      <c r="O312" s="3">
        <f>'MSI-left'!BM309</f>
        <v>1573</v>
      </c>
      <c r="Q312" t="str">
        <f t="shared" si="26"/>
        <v>255,51,0</v>
      </c>
      <c r="S312" s="3" cm="1">
        <f t="array" ref="S312">SUM((T$2:V$2)*(T312:V312))/SUM(T$2:V$2)*3</f>
        <v>0.66382978723404262</v>
      </c>
      <c r="T312" s="3">
        <f t="shared" si="29"/>
        <v>1</v>
      </c>
      <c r="U312" s="3">
        <f t="shared" si="29"/>
        <v>0.2</v>
      </c>
      <c r="V312" s="3">
        <f t="shared" si="29"/>
        <v>0</v>
      </c>
      <c r="W312" s="3">
        <f t="shared" si="28"/>
        <v>1.1578057645169471</v>
      </c>
      <c r="X312" s="3">
        <f t="shared" si="28"/>
        <v>1.0265923453809558</v>
      </c>
      <c r="Y312" s="3">
        <f t="shared" si="28"/>
        <v>0.19364038214744048</v>
      </c>
      <c r="Z312" s="3">
        <f t="shared" si="27"/>
        <v>0.20166017077742407</v>
      </c>
      <c r="AA312" s="3">
        <f t="shared" si="27"/>
        <v>0.79528691547425878</v>
      </c>
      <c r="AB312" s="3">
        <f t="shared" si="27"/>
        <v>1.0414074381307894</v>
      </c>
      <c r="AC312" s="3">
        <f t="shared" si="27"/>
        <v>0.18088617917750768</v>
      </c>
      <c r="AD312" s="3">
        <f t="shared" si="27"/>
        <v>0.13598592502368387</v>
      </c>
      <c r="AE312" s="3">
        <f t="shared" si="27"/>
        <v>0.91142349739379125</v>
      </c>
      <c r="AF312" s="3">
        <f t="shared" si="25"/>
        <v>1.0352612284727167</v>
      </c>
      <c r="AG312" s="3">
        <f t="shared" si="25"/>
        <v>0.18482302713124915</v>
      </c>
      <c r="AH312" s="3">
        <f t="shared" si="25"/>
        <v>0.15542369637144185</v>
      </c>
    </row>
    <row r="313" spans="1:34" x14ac:dyDescent="0.25">
      <c r="A313">
        <f>'MSI-left'!C310</f>
        <v>255</v>
      </c>
      <c r="B313">
        <f>'MSI-left'!D310</f>
        <v>52</v>
      </c>
      <c r="C313">
        <f>'MSI-left'!E310</f>
        <v>0</v>
      </c>
      <c r="D313" s="3">
        <f>'MSI-left'!V310</f>
        <v>18645.5</v>
      </c>
      <c r="E313" s="3">
        <f>'MSI-left'!W310</f>
        <v>14536.5</v>
      </c>
      <c r="F313" s="3">
        <f>'MSI-left'!X310</f>
        <v>2534</v>
      </c>
      <c r="G313" s="3">
        <f>'MSI-left'!Y310</f>
        <v>1846</v>
      </c>
      <c r="H313" s="3">
        <f>'MSI-left'!AP310</f>
        <v>11154</v>
      </c>
      <c r="I313" s="3">
        <f>'MSI-left'!AQ310</f>
        <v>7598</v>
      </c>
      <c r="J313" s="3">
        <f>'MSI-left'!AR310</f>
        <v>2499.5</v>
      </c>
      <c r="K313" s="3">
        <f>'MSI-left'!AS310</f>
        <v>1426</v>
      </c>
      <c r="L313" s="3">
        <f>'MSI-left'!BJ310</f>
        <v>13546.5</v>
      </c>
      <c r="M313" s="3">
        <f>'MSI-left'!BK310</f>
        <v>9883</v>
      </c>
      <c r="N313" s="3">
        <f>'MSI-left'!BL310</f>
        <v>2510.5</v>
      </c>
      <c r="O313" s="3">
        <f>'MSI-left'!BM310</f>
        <v>1585.5</v>
      </c>
      <c r="Q313" t="str">
        <f t="shared" si="26"/>
        <v>255,52,0</v>
      </c>
      <c r="S313" s="3" cm="1">
        <f t="array" ref="S313">SUM((T$2:V$2)*(T313:V313))/SUM(T$2:V$2)*3</f>
        <v>0.6680851063829788</v>
      </c>
      <c r="T313" s="3">
        <f t="shared" si="29"/>
        <v>1</v>
      </c>
      <c r="U313" s="3">
        <f t="shared" si="29"/>
        <v>0.20392156862745098</v>
      </c>
      <c r="V313" s="3">
        <f t="shared" si="29"/>
        <v>0</v>
      </c>
      <c r="W313" s="3">
        <f t="shared" si="28"/>
        <v>1.1619896881075142</v>
      </c>
      <c r="X313" s="3">
        <f t="shared" si="28"/>
        <v>1.0273024213590853</v>
      </c>
      <c r="Y313" s="3">
        <f t="shared" si="28"/>
        <v>0.19677741337516041</v>
      </c>
      <c r="Z313" s="3">
        <f t="shared" si="27"/>
        <v>0.20290976168516259</v>
      </c>
      <c r="AA313" s="3">
        <f t="shared" si="27"/>
        <v>0.80033928308010027</v>
      </c>
      <c r="AB313" s="3">
        <f t="shared" si="27"/>
        <v>1.0425826074934328</v>
      </c>
      <c r="AC313" s="3">
        <f t="shared" si="27"/>
        <v>0.18430352219331289</v>
      </c>
      <c r="AD313" s="3">
        <f t="shared" si="27"/>
        <v>0.13739342265529841</v>
      </c>
      <c r="AE313" s="3">
        <f t="shared" si="27"/>
        <v>0.91602472438765625</v>
      </c>
      <c r="AF313" s="3">
        <f t="shared" si="25"/>
        <v>1.036052430308305</v>
      </c>
      <c r="AG313" s="3">
        <f t="shared" si="25"/>
        <v>0.18812835697562319</v>
      </c>
      <c r="AH313" s="3">
        <f t="shared" si="25"/>
        <v>0.15679089989335812</v>
      </c>
    </row>
    <row r="314" spans="1:34" x14ac:dyDescent="0.25">
      <c r="A314">
        <f>'MSI-left'!C311</f>
        <v>255</v>
      </c>
      <c r="B314">
        <f>'MSI-left'!D311</f>
        <v>53</v>
      </c>
      <c r="C314">
        <f>'MSI-left'!E311</f>
        <v>0</v>
      </c>
      <c r="D314" s="3">
        <f>'MSI-left'!V311</f>
        <v>18711.5</v>
      </c>
      <c r="E314" s="3">
        <f>'MSI-left'!W311</f>
        <v>14548.5</v>
      </c>
      <c r="F314" s="3">
        <f>'MSI-left'!X311</f>
        <v>2571.5</v>
      </c>
      <c r="G314" s="3">
        <f>'MSI-left'!Y311</f>
        <v>1856.5</v>
      </c>
      <c r="H314" s="3">
        <f>'MSI-left'!AP311</f>
        <v>11208</v>
      </c>
      <c r="I314" s="3">
        <f>'MSI-left'!AQ311</f>
        <v>7604</v>
      </c>
      <c r="J314" s="3">
        <f>'MSI-left'!AR311</f>
        <v>2536</v>
      </c>
      <c r="K314" s="3">
        <f>'MSI-left'!AS311</f>
        <v>1437</v>
      </c>
      <c r="L314" s="3">
        <f>'MSI-left'!BJ311</f>
        <v>13608.5</v>
      </c>
      <c r="M314" s="3">
        <f>'MSI-left'!BK311</f>
        <v>9890.5</v>
      </c>
      <c r="N314" s="3">
        <f>'MSI-left'!BL311</f>
        <v>2549</v>
      </c>
      <c r="O314" s="3">
        <f>'MSI-left'!BM311</f>
        <v>1596</v>
      </c>
      <c r="Q314" t="str">
        <f t="shared" si="26"/>
        <v>255,53,0</v>
      </c>
      <c r="S314" s="3" cm="1">
        <f t="array" ref="S314">SUM((T$2:V$2)*(T314:V314))/SUM(T$2:V$2)*3</f>
        <v>0.67234042553191486</v>
      </c>
      <c r="T314" s="3">
        <f t="shared" si="29"/>
        <v>1</v>
      </c>
      <c r="U314" s="3">
        <f t="shared" si="29"/>
        <v>0.20784313725490197</v>
      </c>
      <c r="V314" s="3">
        <f t="shared" si="29"/>
        <v>0</v>
      </c>
      <c r="W314" s="3">
        <f t="shared" si="28"/>
        <v>1.1661736116980814</v>
      </c>
      <c r="X314" s="3">
        <f t="shared" si="28"/>
        <v>1.0281545125328411</v>
      </c>
      <c r="Y314" s="3">
        <f t="shared" si="28"/>
        <v>0.19983296327229025</v>
      </c>
      <c r="Z314" s="3">
        <f t="shared" si="27"/>
        <v>0.20415935259290113</v>
      </c>
      <c r="AA314" s="3">
        <f t="shared" si="27"/>
        <v>0.80432217141171269</v>
      </c>
      <c r="AB314" s="3">
        <f t="shared" si="27"/>
        <v>1.04341213880824</v>
      </c>
      <c r="AC314" s="3">
        <f t="shared" si="27"/>
        <v>0.18713836355869676</v>
      </c>
      <c r="AD314" s="3">
        <f t="shared" si="27"/>
        <v>0.13858438218974151</v>
      </c>
      <c r="AE314" s="3">
        <f t="shared" si="27"/>
        <v>0.92031459015637251</v>
      </c>
      <c r="AF314" s="3">
        <f t="shared" si="25"/>
        <v>1.0368436321438932</v>
      </c>
      <c r="AG314" s="3">
        <f t="shared" si="25"/>
        <v>0.19115824266629941</v>
      </c>
      <c r="AH314" s="3">
        <f t="shared" si="25"/>
        <v>0.1579393508517678</v>
      </c>
    </row>
    <row r="315" spans="1:34" x14ac:dyDescent="0.25">
      <c r="A315">
        <f>'MSI-left'!C312</f>
        <v>255</v>
      </c>
      <c r="B315">
        <f>'MSI-left'!D312</f>
        <v>54</v>
      </c>
      <c r="C315">
        <f>'MSI-left'!E312</f>
        <v>0</v>
      </c>
      <c r="D315" s="3">
        <f>'MSI-left'!V312</f>
        <v>18780</v>
      </c>
      <c r="E315" s="3">
        <f>'MSI-left'!W312</f>
        <v>14558</v>
      </c>
      <c r="F315" s="3">
        <f>'MSI-left'!X312</f>
        <v>2612</v>
      </c>
      <c r="G315" s="3">
        <f>'MSI-left'!Y312</f>
        <v>1867.5</v>
      </c>
      <c r="H315" s="3">
        <f>'MSI-left'!AP312</f>
        <v>11269.5</v>
      </c>
      <c r="I315" s="3">
        <f>'MSI-left'!AQ312</f>
        <v>7611</v>
      </c>
      <c r="J315" s="3">
        <f>'MSI-left'!AR312</f>
        <v>2576</v>
      </c>
      <c r="K315" s="3">
        <f>'MSI-left'!AS312</f>
        <v>1448.5</v>
      </c>
      <c r="L315" s="3">
        <f>'MSI-left'!BJ312</f>
        <v>13672.5</v>
      </c>
      <c r="M315" s="3">
        <f>'MSI-left'!BK312</f>
        <v>9898</v>
      </c>
      <c r="N315" s="3">
        <f>'MSI-left'!BL312</f>
        <v>2590</v>
      </c>
      <c r="O315" s="3">
        <f>'MSI-left'!BM312</f>
        <v>1607.5</v>
      </c>
      <c r="Q315" t="str">
        <f t="shared" si="26"/>
        <v>255,54,0</v>
      </c>
      <c r="S315" s="3" cm="1">
        <f t="array" ref="S315">SUM((T$2:V$2)*(T315:V315))/SUM(T$2:V$2)*3</f>
        <v>0.67659574468085104</v>
      </c>
      <c r="T315" s="3">
        <f t="shared" si="29"/>
        <v>1</v>
      </c>
      <c r="U315" s="3">
        <f t="shared" si="29"/>
        <v>0.21176470588235294</v>
      </c>
      <c r="V315" s="3">
        <f t="shared" si="29"/>
        <v>0</v>
      </c>
      <c r="W315" s="3">
        <f t="shared" si="28"/>
        <v>1.1705160172428366</v>
      </c>
      <c r="X315" s="3">
        <f t="shared" si="28"/>
        <v>1.0288290847120642</v>
      </c>
      <c r="Y315" s="3">
        <f t="shared" si="28"/>
        <v>0.20313295716119045</v>
      </c>
      <c r="Z315" s="3">
        <f t="shared" si="27"/>
        <v>0.2054684478295796</v>
      </c>
      <c r="AA315" s="3">
        <f t="shared" si="27"/>
        <v>0.80885823867827111</v>
      </c>
      <c r="AB315" s="3">
        <f t="shared" si="27"/>
        <v>1.0443799253421817</v>
      </c>
      <c r="AC315" s="3">
        <f t="shared" si="27"/>
        <v>0.19024503902761059</v>
      </c>
      <c r="AD315" s="3">
        <f t="shared" si="27"/>
        <v>0.13982947624847747</v>
      </c>
      <c r="AE315" s="3">
        <f t="shared" si="27"/>
        <v>0.92474283869182161</v>
      </c>
      <c r="AF315" s="3">
        <f t="shared" si="25"/>
        <v>1.0376348339794814</v>
      </c>
      <c r="AG315" s="3">
        <f t="shared" si="25"/>
        <v>0.1943848741810455</v>
      </c>
      <c r="AH315" s="3">
        <f t="shared" si="25"/>
        <v>0.15919717809193076</v>
      </c>
    </row>
    <row r="316" spans="1:34" x14ac:dyDescent="0.25">
      <c r="A316">
        <f>'MSI-left'!C313</f>
        <v>255</v>
      </c>
      <c r="B316">
        <f>'MSI-left'!D313</f>
        <v>55</v>
      </c>
      <c r="C316">
        <f>'MSI-left'!E313</f>
        <v>0</v>
      </c>
      <c r="D316" s="3">
        <f>'MSI-left'!V313</f>
        <v>18837</v>
      </c>
      <c r="E316" s="3">
        <f>'MSI-left'!W313</f>
        <v>14563.5</v>
      </c>
      <c r="F316" s="3">
        <f>'MSI-left'!X313</f>
        <v>2648.5</v>
      </c>
      <c r="G316" s="3">
        <f>'MSI-left'!Y313</f>
        <v>1877</v>
      </c>
      <c r="H316" s="3">
        <f>'MSI-left'!AP313</f>
        <v>11327.5</v>
      </c>
      <c r="I316" s="3">
        <f>'MSI-left'!AQ313</f>
        <v>7617</v>
      </c>
      <c r="J316" s="3">
        <f>'MSI-left'!AR313</f>
        <v>2614</v>
      </c>
      <c r="K316" s="3">
        <f>'MSI-left'!AS313</f>
        <v>1459.5</v>
      </c>
      <c r="L316" s="3">
        <f>'MSI-left'!BJ313</f>
        <v>13729</v>
      </c>
      <c r="M316" s="3">
        <f>'MSI-left'!BK313</f>
        <v>9904.5</v>
      </c>
      <c r="N316" s="3">
        <f>'MSI-left'!BL313</f>
        <v>2627</v>
      </c>
      <c r="O316" s="3">
        <f>'MSI-left'!BM313</f>
        <v>1617.5</v>
      </c>
      <c r="Q316" t="str">
        <f t="shared" si="26"/>
        <v>255,55,0</v>
      </c>
      <c r="S316" s="3" cm="1">
        <f t="array" ref="S316">SUM((T$2:V$2)*(T316:V316))/SUM(T$2:V$2)*3</f>
        <v>0.68085106382978733</v>
      </c>
      <c r="T316" s="3">
        <f t="shared" si="29"/>
        <v>1</v>
      </c>
      <c r="U316" s="3">
        <f t="shared" si="29"/>
        <v>0.21568627450980393</v>
      </c>
      <c r="V316" s="3">
        <f t="shared" si="29"/>
        <v>0</v>
      </c>
      <c r="W316" s="3">
        <f t="shared" si="28"/>
        <v>1.1741294057983265</v>
      </c>
      <c r="X316" s="3">
        <f t="shared" si="28"/>
        <v>1.0292196265000355</v>
      </c>
      <c r="Y316" s="3">
        <f t="shared" si="28"/>
        <v>0.20610702572773013</v>
      </c>
      <c r="Z316" s="3">
        <f t="shared" si="27"/>
        <v>0.20659903007943828</v>
      </c>
      <c r="AA316" s="3">
        <f t="shared" si="27"/>
        <v>0.81313615577518805</v>
      </c>
      <c r="AB316" s="3">
        <f t="shared" si="27"/>
        <v>1.0452094566569887</v>
      </c>
      <c r="AC316" s="3">
        <f t="shared" ref="AC316:AH379" si="30">(J316-J$5)/(AC$2-J$5)</f>
        <v>0.19319638072307871</v>
      </c>
      <c r="AD316" s="3">
        <f t="shared" si="30"/>
        <v>0.14102043578292056</v>
      </c>
      <c r="AE316" s="3">
        <f t="shared" si="30"/>
        <v>0.92865215185202277</v>
      </c>
      <c r="AF316" s="3">
        <f t="shared" si="25"/>
        <v>1.0383205422369912</v>
      </c>
      <c r="AG316" s="3">
        <f t="shared" si="25"/>
        <v>0.1972967123772798</v>
      </c>
      <c r="AH316" s="3">
        <f t="shared" si="25"/>
        <v>0.16029094090946377</v>
      </c>
    </row>
    <row r="317" spans="1:34" x14ac:dyDescent="0.25">
      <c r="A317">
        <f>'MSI-left'!C314</f>
        <v>255</v>
      </c>
      <c r="B317">
        <f>'MSI-left'!D314</f>
        <v>56</v>
      </c>
      <c r="C317">
        <f>'MSI-left'!E314</f>
        <v>0</v>
      </c>
      <c r="D317" s="3">
        <f>'MSI-left'!V314</f>
        <v>18921.5</v>
      </c>
      <c r="E317" s="3">
        <f>'MSI-left'!W314</f>
        <v>14574.5</v>
      </c>
      <c r="F317" s="3">
        <f>'MSI-left'!X314</f>
        <v>2695.5</v>
      </c>
      <c r="G317" s="3">
        <f>'MSI-left'!Y314</f>
        <v>1889.5</v>
      </c>
      <c r="H317" s="3">
        <f>'MSI-left'!AP314</f>
        <v>11402.5</v>
      </c>
      <c r="I317" s="3">
        <f>'MSI-left'!AQ314</f>
        <v>7628.5</v>
      </c>
      <c r="J317" s="3">
        <f>'MSI-left'!AR314</f>
        <v>2663</v>
      </c>
      <c r="K317" s="3">
        <f>'MSI-left'!AS314</f>
        <v>1473.5</v>
      </c>
      <c r="L317" s="3">
        <f>'MSI-left'!BJ314</f>
        <v>13807.5</v>
      </c>
      <c r="M317" s="3">
        <f>'MSI-left'!BK314</f>
        <v>9915</v>
      </c>
      <c r="N317" s="3">
        <f>'MSI-left'!BL314</f>
        <v>2676</v>
      </c>
      <c r="O317" s="3">
        <f>'MSI-left'!BM314</f>
        <v>1631.5</v>
      </c>
      <c r="Q317" t="str">
        <f t="shared" si="26"/>
        <v>255,56,0</v>
      </c>
      <c r="S317" s="3" cm="1">
        <f t="array" ref="S317">SUM((T$2:V$2)*(T317:V317))/SUM(T$2:V$2)*3</f>
        <v>0.6851063829787235</v>
      </c>
      <c r="T317" s="3">
        <f t="shared" si="29"/>
        <v>1</v>
      </c>
      <c r="U317" s="3">
        <f t="shared" si="29"/>
        <v>0.2196078431372549</v>
      </c>
      <c r="V317" s="3">
        <f t="shared" si="29"/>
        <v>0</v>
      </c>
      <c r="W317" s="3">
        <f t="shared" si="28"/>
        <v>1.1794860958498858</v>
      </c>
      <c r="X317" s="3">
        <f t="shared" si="28"/>
        <v>1.030000710075978</v>
      </c>
      <c r="Y317" s="3">
        <f t="shared" si="28"/>
        <v>0.20993664826546618</v>
      </c>
      <c r="Z317" s="3">
        <f t="shared" si="28"/>
        <v>0.20808663830293653</v>
      </c>
      <c r="AA317" s="3">
        <f t="shared" si="28"/>
        <v>0.81866794512464969</v>
      </c>
      <c r="AB317" s="3">
        <f t="shared" si="28"/>
        <v>1.0467993916770357</v>
      </c>
      <c r="AC317" s="3">
        <f t="shared" si="30"/>
        <v>0.19700205817249816</v>
      </c>
      <c r="AD317" s="3">
        <f t="shared" si="30"/>
        <v>0.14253620246312085</v>
      </c>
      <c r="AE317" s="3">
        <f t="shared" si="30"/>
        <v>0.93408367544628446</v>
      </c>
      <c r="AF317" s="3">
        <f t="shared" si="25"/>
        <v>1.039428224806815</v>
      </c>
      <c r="AG317" s="3">
        <f t="shared" si="25"/>
        <v>0.20115293052904953</v>
      </c>
      <c r="AH317" s="3">
        <f t="shared" si="25"/>
        <v>0.16182220885401</v>
      </c>
    </row>
    <row r="318" spans="1:34" x14ac:dyDescent="0.25">
      <c r="A318">
        <f>'MSI-left'!C315</f>
        <v>255</v>
      </c>
      <c r="B318">
        <f>'MSI-left'!D315</f>
        <v>57</v>
      </c>
      <c r="C318">
        <f>'MSI-left'!E315</f>
        <v>0</v>
      </c>
      <c r="D318" s="3">
        <f>'MSI-left'!V315</f>
        <v>18978</v>
      </c>
      <c r="E318" s="3">
        <f>'MSI-left'!W315</f>
        <v>14581</v>
      </c>
      <c r="F318" s="3">
        <f>'MSI-left'!X315</f>
        <v>2731.5</v>
      </c>
      <c r="G318" s="3">
        <f>'MSI-left'!Y315</f>
        <v>1898.5</v>
      </c>
      <c r="H318" s="3">
        <f>'MSI-left'!AP315</f>
        <v>11460.5</v>
      </c>
      <c r="I318" s="3">
        <f>'MSI-left'!AQ315</f>
        <v>7633.5</v>
      </c>
      <c r="J318" s="3">
        <f>'MSI-left'!AR315</f>
        <v>2701</v>
      </c>
      <c r="K318" s="3">
        <f>'MSI-left'!AS315</f>
        <v>1485</v>
      </c>
      <c r="L318" s="3">
        <f>'MSI-left'!BJ315</f>
        <v>13858.5</v>
      </c>
      <c r="M318" s="3">
        <f>'MSI-left'!BK315</f>
        <v>9919.5</v>
      </c>
      <c r="N318" s="3">
        <f>'MSI-left'!BL315</f>
        <v>2711</v>
      </c>
      <c r="O318" s="3">
        <f>'MSI-left'!BM315</f>
        <v>1642</v>
      </c>
      <c r="Q318" t="str">
        <f t="shared" si="26"/>
        <v>255,57,0</v>
      </c>
      <c r="S318" s="3" cm="1">
        <f t="array" ref="S318">SUM((T$2:V$2)*(T318:V318))/SUM(T$2:V$2)*3</f>
        <v>0.68936170212765968</v>
      </c>
      <c r="T318" s="3">
        <f t="shared" si="29"/>
        <v>1</v>
      </c>
      <c r="U318" s="3">
        <f t="shared" si="29"/>
        <v>0.22352941176470589</v>
      </c>
      <c r="V318" s="3">
        <f t="shared" si="29"/>
        <v>0</v>
      </c>
      <c r="W318" s="3">
        <f t="shared" si="28"/>
        <v>1.1830677880145382</v>
      </c>
      <c r="X318" s="3">
        <f t="shared" si="28"/>
        <v>1.0304622594617625</v>
      </c>
      <c r="Y318" s="3">
        <f t="shared" si="28"/>
        <v>0.2128699761667108</v>
      </c>
      <c r="Z318" s="3">
        <f t="shared" si="28"/>
        <v>0.20915771622385529</v>
      </c>
      <c r="AA318" s="3">
        <f t="shared" si="28"/>
        <v>0.82294586222156663</v>
      </c>
      <c r="AB318" s="3">
        <f t="shared" si="28"/>
        <v>1.0474906677727085</v>
      </c>
      <c r="AC318" s="3">
        <f t="shared" si="30"/>
        <v>0.19995339986796629</v>
      </c>
      <c r="AD318" s="3">
        <f t="shared" si="30"/>
        <v>0.14378129652185681</v>
      </c>
      <c r="AE318" s="3">
        <f t="shared" si="30"/>
        <v>0.93761243599797039</v>
      </c>
      <c r="AF318" s="3">
        <f t="shared" si="25"/>
        <v>1.0399029459081679</v>
      </c>
      <c r="AG318" s="3">
        <f t="shared" si="25"/>
        <v>0.20390737206602791</v>
      </c>
      <c r="AH318" s="3">
        <f t="shared" si="25"/>
        <v>0.16297065981241968</v>
      </c>
    </row>
    <row r="319" spans="1:34" x14ac:dyDescent="0.25">
      <c r="A319">
        <f>'MSI-left'!C316</f>
        <v>255</v>
      </c>
      <c r="B319">
        <f>'MSI-left'!D316</f>
        <v>58</v>
      </c>
      <c r="C319">
        <f>'MSI-left'!E316</f>
        <v>0</v>
      </c>
      <c r="D319" s="3">
        <f>'MSI-left'!V316</f>
        <v>19044.5</v>
      </c>
      <c r="E319" s="3">
        <f>'MSI-left'!W316</f>
        <v>14588</v>
      </c>
      <c r="F319" s="3">
        <f>'MSI-left'!X316</f>
        <v>2772.5</v>
      </c>
      <c r="G319" s="3">
        <f>'MSI-left'!Y316</f>
        <v>1909.5</v>
      </c>
      <c r="H319" s="3">
        <f>'MSI-left'!AP316</f>
        <v>11531</v>
      </c>
      <c r="I319" s="3">
        <f>'MSI-left'!AQ316</f>
        <v>7645</v>
      </c>
      <c r="J319" s="3">
        <f>'MSI-left'!AR316</f>
        <v>2746</v>
      </c>
      <c r="K319" s="3">
        <f>'MSI-left'!AS316</f>
        <v>1498</v>
      </c>
      <c r="L319" s="3">
        <f>'MSI-left'!BJ316</f>
        <v>13934</v>
      </c>
      <c r="M319" s="3">
        <f>'MSI-left'!BK316</f>
        <v>9930</v>
      </c>
      <c r="N319" s="3">
        <f>'MSI-left'!BL316</f>
        <v>2756</v>
      </c>
      <c r="O319" s="3">
        <f>'MSI-left'!BM316</f>
        <v>1654.5</v>
      </c>
      <c r="Q319" t="str">
        <f t="shared" si="26"/>
        <v>255,58,0</v>
      </c>
      <c r="S319" s="3" cm="1">
        <f t="array" ref="S319">SUM((T$2:V$2)*(T319:V319))/SUM(T$2:V$2)*3</f>
        <v>0.69361702127659575</v>
      </c>
      <c r="T319" s="3">
        <f t="shared" si="29"/>
        <v>1</v>
      </c>
      <c r="U319" s="3">
        <f t="shared" si="29"/>
        <v>0.22745098039215686</v>
      </c>
      <c r="V319" s="3">
        <f t="shared" si="29"/>
        <v>0</v>
      </c>
      <c r="W319" s="3">
        <f t="shared" si="28"/>
        <v>1.1872834079959429</v>
      </c>
      <c r="X319" s="3">
        <f t="shared" si="28"/>
        <v>1.0309593126464531</v>
      </c>
      <c r="Y319" s="3">
        <f t="shared" si="28"/>
        <v>0.21621071072090609</v>
      </c>
      <c r="Z319" s="3">
        <f t="shared" si="28"/>
        <v>0.21046681146053375</v>
      </c>
      <c r="AA319" s="3">
        <f t="shared" si="28"/>
        <v>0.82814574421006049</v>
      </c>
      <c r="AB319" s="3">
        <f t="shared" si="28"/>
        <v>1.0490806027927555</v>
      </c>
      <c r="AC319" s="3">
        <f t="shared" si="30"/>
        <v>0.20344840977049436</v>
      </c>
      <c r="AD319" s="3">
        <f t="shared" si="30"/>
        <v>0.14518879415347138</v>
      </c>
      <c r="AE319" s="3">
        <f t="shared" si="30"/>
        <v>0.942836385442133</v>
      </c>
      <c r="AF319" s="3">
        <f t="shared" si="25"/>
        <v>1.0410106284779914</v>
      </c>
      <c r="AG319" s="3">
        <f t="shared" si="25"/>
        <v>0.2074487968992858</v>
      </c>
      <c r="AH319" s="3">
        <f t="shared" si="25"/>
        <v>0.16433786333433595</v>
      </c>
    </row>
    <row r="320" spans="1:34" x14ac:dyDescent="0.25">
      <c r="A320">
        <f>'MSI-left'!C317</f>
        <v>255</v>
      </c>
      <c r="B320">
        <f>'MSI-left'!D317</f>
        <v>59</v>
      </c>
      <c r="C320">
        <f>'MSI-left'!E317</f>
        <v>0</v>
      </c>
      <c r="D320" s="3">
        <f>'MSI-left'!V317</f>
        <v>19111.5</v>
      </c>
      <c r="E320" s="3">
        <f>'MSI-left'!W317</f>
        <v>14597.5</v>
      </c>
      <c r="F320" s="3">
        <f>'MSI-left'!X317</f>
        <v>2812</v>
      </c>
      <c r="G320" s="3">
        <f>'MSI-left'!Y317</f>
        <v>1919.5</v>
      </c>
      <c r="H320" s="3">
        <f>'MSI-left'!AP317</f>
        <v>11584.5</v>
      </c>
      <c r="I320" s="3">
        <f>'MSI-left'!AQ317</f>
        <v>7649</v>
      </c>
      <c r="J320" s="3">
        <f>'MSI-left'!AR317</f>
        <v>2782.5</v>
      </c>
      <c r="K320" s="3">
        <f>'MSI-left'!AS317</f>
        <v>1509</v>
      </c>
      <c r="L320" s="3">
        <f>'MSI-left'!BJ317</f>
        <v>13992.5</v>
      </c>
      <c r="M320" s="3">
        <f>'MSI-left'!BK317</f>
        <v>9937</v>
      </c>
      <c r="N320" s="3">
        <f>'MSI-left'!BL317</f>
        <v>2794.5</v>
      </c>
      <c r="O320" s="3">
        <f>'MSI-left'!BM317</f>
        <v>1665.5</v>
      </c>
      <c r="Q320" t="str">
        <f t="shared" si="26"/>
        <v>255,59,0</v>
      </c>
      <c r="S320" s="3" cm="1">
        <f t="array" ref="S320">SUM((T$2:V$2)*(T320:V320))/SUM(T$2:V$2)*3</f>
        <v>0.69787234042553192</v>
      </c>
      <c r="T320" s="3">
        <f t="shared" si="29"/>
        <v>1</v>
      </c>
      <c r="U320" s="3">
        <f t="shared" si="29"/>
        <v>0.23137254901960785</v>
      </c>
      <c r="V320" s="3">
        <f t="shared" si="29"/>
        <v>0</v>
      </c>
      <c r="W320" s="3">
        <f t="shared" si="28"/>
        <v>1.1915307243681854</v>
      </c>
      <c r="X320" s="3">
        <f t="shared" si="28"/>
        <v>1.0316338848256763</v>
      </c>
      <c r="Y320" s="3">
        <f t="shared" si="28"/>
        <v>0.21942922327921616</v>
      </c>
      <c r="Z320" s="3">
        <f t="shared" si="28"/>
        <v>0.21165689803933235</v>
      </c>
      <c r="AA320" s="3">
        <f t="shared" si="28"/>
        <v>0.83209175394600976</v>
      </c>
      <c r="AB320" s="3">
        <f t="shared" si="28"/>
        <v>1.0496336236692936</v>
      </c>
      <c r="AC320" s="3">
        <f t="shared" si="30"/>
        <v>0.20628325113587823</v>
      </c>
      <c r="AD320" s="3">
        <f t="shared" si="30"/>
        <v>0.14637975368791448</v>
      </c>
      <c r="AE320" s="3">
        <f t="shared" si="30"/>
        <v>0.94688408136906688</v>
      </c>
      <c r="AF320" s="3">
        <f t="shared" si="25"/>
        <v>1.0417490835245404</v>
      </c>
      <c r="AG320" s="3">
        <f t="shared" si="25"/>
        <v>0.21047868258996202</v>
      </c>
      <c r="AH320" s="3">
        <f t="shared" si="25"/>
        <v>0.16554100243362227</v>
      </c>
    </row>
    <row r="321" spans="1:34" x14ac:dyDescent="0.25">
      <c r="A321">
        <f>'MSI-left'!C318</f>
        <v>255</v>
      </c>
      <c r="B321">
        <f>'MSI-left'!D318</f>
        <v>60</v>
      </c>
      <c r="C321">
        <f>'MSI-left'!E318</f>
        <v>0</v>
      </c>
      <c r="D321" s="3">
        <f>'MSI-left'!V318</f>
        <v>19175.5</v>
      </c>
      <c r="E321" s="3">
        <f>'MSI-left'!W318</f>
        <v>14608.5</v>
      </c>
      <c r="F321" s="3">
        <f>'MSI-left'!X318</f>
        <v>2850.5</v>
      </c>
      <c r="G321" s="3">
        <f>'MSI-left'!Y318</f>
        <v>1930.5</v>
      </c>
      <c r="H321" s="3">
        <f>'MSI-left'!AP318</f>
        <v>11648.5</v>
      </c>
      <c r="I321" s="3">
        <f>'MSI-left'!AQ318</f>
        <v>7658</v>
      </c>
      <c r="J321" s="3">
        <f>'MSI-left'!AR318</f>
        <v>2824</v>
      </c>
      <c r="K321" s="3">
        <f>'MSI-left'!AS318</f>
        <v>1520</v>
      </c>
      <c r="L321" s="3">
        <f>'MSI-left'!BJ318</f>
        <v>14049</v>
      </c>
      <c r="M321" s="3">
        <f>'MSI-left'!BK318</f>
        <v>9945</v>
      </c>
      <c r="N321" s="3">
        <f>'MSI-left'!BL318</f>
        <v>2830</v>
      </c>
      <c r="O321" s="3">
        <f>'MSI-left'!BM318</f>
        <v>1676</v>
      </c>
      <c r="Q321" t="str">
        <f t="shared" si="26"/>
        <v>255,60,0</v>
      </c>
      <c r="S321" s="3" cm="1">
        <f t="array" ref="S321">SUM((T$2:V$2)*(T321:V321))/SUM(T$2:V$2)*3</f>
        <v>0.7021276595744681</v>
      </c>
      <c r="T321" s="3">
        <f t="shared" si="29"/>
        <v>1</v>
      </c>
      <c r="U321" s="3">
        <f t="shared" si="29"/>
        <v>0.23529411764705882</v>
      </c>
      <c r="V321" s="3">
        <f t="shared" si="29"/>
        <v>0</v>
      </c>
      <c r="W321" s="3">
        <f t="shared" si="28"/>
        <v>1.1955878623954019</v>
      </c>
      <c r="X321" s="3">
        <f t="shared" si="28"/>
        <v>1.0324149684016191</v>
      </c>
      <c r="Y321" s="3">
        <f t="shared" si="28"/>
        <v>0.2225662545069361</v>
      </c>
      <c r="Z321" s="3">
        <f t="shared" si="28"/>
        <v>0.21296599327601082</v>
      </c>
      <c r="AA321" s="3">
        <f t="shared" si="28"/>
        <v>0.83681221419088359</v>
      </c>
      <c r="AB321" s="3">
        <f t="shared" si="28"/>
        <v>1.0508779206415042</v>
      </c>
      <c r="AC321" s="3">
        <f t="shared" si="30"/>
        <v>0.20950642693487631</v>
      </c>
      <c r="AD321" s="3">
        <f t="shared" si="30"/>
        <v>0.14757071322235757</v>
      </c>
      <c r="AE321" s="3">
        <f t="shared" si="30"/>
        <v>0.95079339452926803</v>
      </c>
      <c r="AF321" s="3">
        <f t="shared" si="25"/>
        <v>1.0425930321491679</v>
      </c>
      <c r="AG321" s="3">
        <f t="shared" si="25"/>
        <v>0.21327247329175439</v>
      </c>
      <c r="AH321" s="3">
        <f t="shared" si="25"/>
        <v>0.16668945339203195</v>
      </c>
    </row>
    <row r="322" spans="1:34" x14ac:dyDescent="0.25">
      <c r="A322">
        <f>'MSI-left'!C319</f>
        <v>255</v>
      </c>
      <c r="B322">
        <f>'MSI-left'!D319</f>
        <v>61</v>
      </c>
      <c r="C322">
        <f>'MSI-left'!E319</f>
        <v>0</v>
      </c>
      <c r="D322" s="3">
        <f>'MSI-left'!V319</f>
        <v>19234</v>
      </c>
      <c r="E322" s="3">
        <f>'MSI-left'!W319</f>
        <v>14616</v>
      </c>
      <c r="F322" s="3">
        <f>'MSI-left'!X319</f>
        <v>2884</v>
      </c>
      <c r="G322" s="3">
        <f>'MSI-left'!Y319</f>
        <v>1940</v>
      </c>
      <c r="H322" s="3">
        <f>'MSI-left'!AP319</f>
        <v>11702.5</v>
      </c>
      <c r="I322" s="3">
        <f>'MSI-left'!AQ319</f>
        <v>7664</v>
      </c>
      <c r="J322" s="3">
        <f>'MSI-left'!AR319</f>
        <v>2860</v>
      </c>
      <c r="K322" s="3">
        <f>'MSI-left'!AS319</f>
        <v>1531</v>
      </c>
      <c r="L322" s="3">
        <f>'MSI-left'!BJ319</f>
        <v>14105</v>
      </c>
      <c r="M322" s="3">
        <f>'MSI-left'!BK319</f>
        <v>9952.5</v>
      </c>
      <c r="N322" s="3">
        <f>'MSI-left'!BL319</f>
        <v>2865.5</v>
      </c>
      <c r="O322" s="3">
        <f>'MSI-left'!BM319</f>
        <v>1685.5</v>
      </c>
      <c r="Q322" t="str">
        <f t="shared" si="26"/>
        <v>255,61,0</v>
      </c>
      <c r="S322" s="3" cm="1">
        <f t="array" ref="S322">SUM((T$2:V$2)*(T322:V322))/SUM(T$2:V$2)*3</f>
        <v>0.70638297872340428</v>
      </c>
      <c r="T322" s="3">
        <f t="shared" si="29"/>
        <v>1</v>
      </c>
      <c r="U322" s="3">
        <f t="shared" si="29"/>
        <v>0.23921568627450981</v>
      </c>
      <c r="V322" s="3">
        <f t="shared" si="29"/>
        <v>0</v>
      </c>
      <c r="W322" s="3">
        <f t="shared" si="28"/>
        <v>1.1992963401234047</v>
      </c>
      <c r="X322" s="3">
        <f t="shared" si="28"/>
        <v>1.0329475253852163</v>
      </c>
      <c r="Y322" s="3">
        <f t="shared" si="28"/>
        <v>0.2252958790817054</v>
      </c>
      <c r="Z322" s="3">
        <f t="shared" si="28"/>
        <v>0.2140965755258695</v>
      </c>
      <c r="AA322" s="3">
        <f t="shared" si="28"/>
        <v>0.8407951025224959</v>
      </c>
      <c r="AB322" s="3">
        <f t="shared" si="28"/>
        <v>1.0517074519563114</v>
      </c>
      <c r="AC322" s="3">
        <f t="shared" si="30"/>
        <v>0.21230243485689876</v>
      </c>
      <c r="AD322" s="3">
        <f t="shared" si="30"/>
        <v>0.14876167275680066</v>
      </c>
      <c r="AE322" s="3">
        <f t="shared" si="30"/>
        <v>0.9546681119977859</v>
      </c>
      <c r="AF322" s="3">
        <f t="shared" si="30"/>
        <v>1.0433842339847561</v>
      </c>
      <c r="AG322" s="3">
        <f t="shared" si="30"/>
        <v>0.21606626399354673</v>
      </c>
      <c r="AH322" s="3">
        <f t="shared" si="30"/>
        <v>0.16772852806868829</v>
      </c>
    </row>
    <row r="323" spans="1:34" x14ac:dyDescent="0.25">
      <c r="A323">
        <f>'MSI-left'!C320</f>
        <v>255</v>
      </c>
      <c r="B323">
        <f>'MSI-left'!D320</f>
        <v>62</v>
      </c>
      <c r="C323">
        <f>'MSI-left'!E320</f>
        <v>0</v>
      </c>
      <c r="D323" s="3">
        <f>'MSI-left'!V320</f>
        <v>19285</v>
      </c>
      <c r="E323" s="3">
        <f>'MSI-left'!W320</f>
        <v>14622.5</v>
      </c>
      <c r="F323" s="3">
        <f>'MSI-left'!X320</f>
        <v>2915.5</v>
      </c>
      <c r="G323" s="3">
        <f>'MSI-left'!Y320</f>
        <v>1948</v>
      </c>
      <c r="H323" s="3">
        <f>'MSI-left'!AP320</f>
        <v>11754.5</v>
      </c>
      <c r="I323" s="3">
        <f>'MSI-left'!AQ320</f>
        <v>7669.5</v>
      </c>
      <c r="J323" s="3">
        <f>'MSI-left'!AR320</f>
        <v>2893.5</v>
      </c>
      <c r="K323" s="3">
        <f>'MSI-left'!AS320</f>
        <v>1540.5</v>
      </c>
      <c r="L323" s="3">
        <f>'MSI-left'!BJ320</f>
        <v>14159</v>
      </c>
      <c r="M323" s="3">
        <f>'MSI-left'!BK320</f>
        <v>9958</v>
      </c>
      <c r="N323" s="3">
        <f>'MSI-left'!BL320</f>
        <v>2901</v>
      </c>
      <c r="O323" s="3">
        <f>'MSI-left'!BM320</f>
        <v>1695</v>
      </c>
      <c r="Q323" t="str">
        <f t="shared" si="26"/>
        <v>255,62,0</v>
      </c>
      <c r="S323" s="3" cm="1">
        <f t="array" ref="S323">SUM((T$2:V$2)*(T323:V323))/SUM(T$2:V$2)*3</f>
        <v>0.71063829787234034</v>
      </c>
      <c r="T323" s="3">
        <f t="shared" si="29"/>
        <v>1</v>
      </c>
      <c r="U323" s="3">
        <f t="shared" si="29"/>
        <v>0.24313725490196078</v>
      </c>
      <c r="V323" s="3">
        <f t="shared" si="29"/>
        <v>0</v>
      </c>
      <c r="W323" s="3">
        <f t="shared" si="28"/>
        <v>1.202529371988843</v>
      </c>
      <c r="X323" s="3">
        <f t="shared" si="28"/>
        <v>1.0334090747710005</v>
      </c>
      <c r="Y323" s="3">
        <f t="shared" si="28"/>
        <v>0.22786254099529446</v>
      </c>
      <c r="Z323" s="3">
        <f t="shared" si="28"/>
        <v>0.21504864478890839</v>
      </c>
      <c r="AA323" s="3">
        <f t="shared" si="28"/>
        <v>0.84463047647145595</v>
      </c>
      <c r="AB323" s="3">
        <f t="shared" si="28"/>
        <v>1.0524678556615512</v>
      </c>
      <c r="AC323" s="3">
        <f t="shared" si="30"/>
        <v>0.21490427556211408</v>
      </c>
      <c r="AD323" s="3">
        <f t="shared" si="30"/>
        <v>0.14979022871836514</v>
      </c>
      <c r="AE323" s="3">
        <f t="shared" si="30"/>
        <v>0.95840444669957103</v>
      </c>
      <c r="AF323" s="3">
        <f t="shared" si="30"/>
        <v>1.0439644486641875</v>
      </c>
      <c r="AG323" s="3">
        <f t="shared" si="30"/>
        <v>0.21886005469533909</v>
      </c>
      <c r="AH323" s="3">
        <f t="shared" si="30"/>
        <v>0.16876760274534466</v>
      </c>
    </row>
    <row r="324" spans="1:34" x14ac:dyDescent="0.25">
      <c r="A324">
        <f>'MSI-left'!C321</f>
        <v>255</v>
      </c>
      <c r="B324">
        <f>'MSI-left'!D321</f>
        <v>63</v>
      </c>
      <c r="C324">
        <f>'MSI-left'!E321</f>
        <v>0</v>
      </c>
      <c r="D324" s="3">
        <f>'MSI-left'!V321</f>
        <v>19352.5</v>
      </c>
      <c r="E324" s="3">
        <f>'MSI-left'!W321</f>
        <v>14634.5</v>
      </c>
      <c r="F324" s="3">
        <f>'MSI-left'!X321</f>
        <v>2954.5</v>
      </c>
      <c r="G324" s="3">
        <f>'MSI-left'!Y321</f>
        <v>1959</v>
      </c>
      <c r="H324" s="3">
        <f>'MSI-left'!AP321</f>
        <v>11815.5</v>
      </c>
      <c r="I324" s="3">
        <f>'MSI-left'!AQ321</f>
        <v>7677.5</v>
      </c>
      <c r="J324" s="3">
        <f>'MSI-left'!AR321</f>
        <v>2934</v>
      </c>
      <c r="K324" s="3">
        <f>'MSI-left'!AS321</f>
        <v>1552</v>
      </c>
      <c r="L324" s="3">
        <f>'MSI-left'!BJ321</f>
        <v>14223.5</v>
      </c>
      <c r="M324" s="3">
        <f>'MSI-left'!BK321</f>
        <v>9966.5</v>
      </c>
      <c r="N324" s="3">
        <f>'MSI-left'!BL321</f>
        <v>2940.5</v>
      </c>
      <c r="O324" s="3">
        <f>'MSI-left'!BM321</f>
        <v>1706.5</v>
      </c>
      <c r="Q324" t="str">
        <f t="shared" si="26"/>
        <v>255,63,0</v>
      </c>
      <c r="S324" s="3" cm="1">
        <f t="array" ref="S324">SUM((T$2:V$2)*(T324:V324))/SUM(T$2:V$2)*3</f>
        <v>0.71489361702127652</v>
      </c>
      <c r="T324" s="3">
        <f t="shared" si="29"/>
        <v>1</v>
      </c>
      <c r="U324" s="3">
        <f t="shared" si="29"/>
        <v>0.24705882352941178</v>
      </c>
      <c r="V324" s="3">
        <f t="shared" si="29"/>
        <v>0</v>
      </c>
      <c r="W324" s="3">
        <f t="shared" si="28"/>
        <v>1.2068083847519229</v>
      </c>
      <c r="X324" s="3">
        <f t="shared" si="28"/>
        <v>1.034261165944756</v>
      </c>
      <c r="Y324" s="3">
        <f t="shared" si="28"/>
        <v>0.23104031288830948</v>
      </c>
      <c r="Z324" s="3">
        <f t="shared" si="28"/>
        <v>0.21635774002558686</v>
      </c>
      <c r="AA324" s="3">
        <f t="shared" si="28"/>
        <v>0.84912966514235133</v>
      </c>
      <c r="AB324" s="3">
        <f t="shared" si="28"/>
        <v>1.0535738974146274</v>
      </c>
      <c r="AC324" s="3">
        <f t="shared" si="30"/>
        <v>0.21804978447438936</v>
      </c>
      <c r="AD324" s="3">
        <f t="shared" si="30"/>
        <v>0.15103532277710111</v>
      </c>
      <c r="AE324" s="3">
        <f t="shared" si="30"/>
        <v>0.96286729092670331</v>
      </c>
      <c r="AF324" s="3">
        <f t="shared" si="30"/>
        <v>1.0448611440778544</v>
      </c>
      <c r="AG324" s="3">
        <f t="shared" si="30"/>
        <v>0.22196863871564326</v>
      </c>
      <c r="AH324" s="3">
        <f t="shared" si="30"/>
        <v>0.17002542998550765</v>
      </c>
    </row>
    <row r="325" spans="1:34" x14ac:dyDescent="0.25">
      <c r="A325">
        <f>'MSI-left'!C322</f>
        <v>255</v>
      </c>
      <c r="B325">
        <f>'MSI-left'!D322</f>
        <v>64</v>
      </c>
      <c r="C325">
        <f>'MSI-left'!E322</f>
        <v>0</v>
      </c>
      <c r="D325" s="3">
        <f>'MSI-left'!V322</f>
        <v>19410.5</v>
      </c>
      <c r="E325" s="3">
        <f>'MSI-left'!W322</f>
        <v>14641</v>
      </c>
      <c r="F325" s="3">
        <f>'MSI-left'!X322</f>
        <v>2990</v>
      </c>
      <c r="G325" s="3">
        <f>'MSI-left'!Y322</f>
        <v>1968.5</v>
      </c>
      <c r="H325" s="3">
        <f>'MSI-left'!AP322</f>
        <v>11871</v>
      </c>
      <c r="I325" s="3">
        <f>'MSI-left'!AQ322</f>
        <v>7683.5</v>
      </c>
      <c r="J325" s="3">
        <f>'MSI-left'!AR322</f>
        <v>2970.5</v>
      </c>
      <c r="K325" s="3">
        <f>'MSI-left'!AS322</f>
        <v>1563</v>
      </c>
      <c r="L325" s="3">
        <f>'MSI-left'!BJ322</f>
        <v>14275</v>
      </c>
      <c r="M325" s="3">
        <f>'MSI-left'!BK322</f>
        <v>9972.5</v>
      </c>
      <c r="N325" s="3">
        <f>'MSI-left'!BL322</f>
        <v>2975.5</v>
      </c>
      <c r="O325" s="3">
        <f>'MSI-left'!BM322</f>
        <v>1716</v>
      </c>
      <c r="Q325" t="str">
        <f t="shared" si="26"/>
        <v>255,64,0</v>
      </c>
      <c r="S325" s="3" cm="1">
        <f t="array" ref="S325">SUM((T$2:V$2)*(T325:V325))/SUM(T$2:V$2)*3</f>
        <v>0.71914893617021269</v>
      </c>
      <c r="T325" s="3">
        <f t="shared" si="29"/>
        <v>1</v>
      </c>
      <c r="U325" s="3">
        <f t="shared" si="29"/>
        <v>0.25098039215686274</v>
      </c>
      <c r="V325" s="3">
        <f t="shared" si="29"/>
        <v>0</v>
      </c>
      <c r="W325" s="3">
        <f t="shared" si="28"/>
        <v>1.2104851660890881</v>
      </c>
      <c r="X325" s="3">
        <f t="shared" si="28"/>
        <v>1.0347227153305403</v>
      </c>
      <c r="Y325" s="3">
        <f t="shared" si="28"/>
        <v>0.23393290012425902</v>
      </c>
      <c r="Z325" s="3">
        <f t="shared" si="28"/>
        <v>0.21748832227544554</v>
      </c>
      <c r="AA325" s="3">
        <f t="shared" si="28"/>
        <v>0.85322318926095297</v>
      </c>
      <c r="AB325" s="3">
        <f t="shared" si="28"/>
        <v>1.0544034287294346</v>
      </c>
      <c r="AC325" s="3">
        <f t="shared" si="30"/>
        <v>0.22088462583977322</v>
      </c>
      <c r="AD325" s="3">
        <f t="shared" si="30"/>
        <v>0.1522262823115442</v>
      </c>
      <c r="AE325" s="3">
        <f t="shared" si="30"/>
        <v>0.96643064717007243</v>
      </c>
      <c r="AF325" s="3">
        <f t="shared" si="30"/>
        <v>1.0454941055463249</v>
      </c>
      <c r="AG325" s="3">
        <f t="shared" si="30"/>
        <v>0.22472308025262164</v>
      </c>
      <c r="AH325" s="3">
        <f t="shared" si="30"/>
        <v>0.171064504662164</v>
      </c>
    </row>
    <row r="326" spans="1:34" x14ac:dyDescent="0.25">
      <c r="A326">
        <f>'MSI-left'!C323</f>
        <v>255</v>
      </c>
      <c r="B326">
        <f>'MSI-left'!D323</f>
        <v>65</v>
      </c>
      <c r="C326">
        <f>'MSI-left'!E323</f>
        <v>0</v>
      </c>
      <c r="D326" s="3">
        <f>'MSI-left'!V323</f>
        <v>19492.5</v>
      </c>
      <c r="E326" s="3">
        <f>'MSI-left'!W323</f>
        <v>14653.5</v>
      </c>
      <c r="F326" s="3">
        <f>'MSI-left'!X323</f>
        <v>3038</v>
      </c>
      <c r="G326" s="3">
        <f>'MSI-left'!Y323</f>
        <v>1981.5</v>
      </c>
      <c r="H326" s="3">
        <f>'MSI-left'!AP323</f>
        <v>11938.5</v>
      </c>
      <c r="I326" s="3">
        <f>'MSI-left'!AQ323</f>
        <v>7690.5</v>
      </c>
      <c r="J326" s="3">
        <f>'MSI-left'!AR323</f>
        <v>3015</v>
      </c>
      <c r="K326" s="3">
        <f>'MSI-left'!AS323</f>
        <v>1576</v>
      </c>
      <c r="L326" s="3">
        <f>'MSI-left'!BJ323</f>
        <v>14357</v>
      </c>
      <c r="M326" s="3">
        <f>'MSI-left'!BK323</f>
        <v>9983.5</v>
      </c>
      <c r="N326" s="3">
        <f>'MSI-left'!BL323</f>
        <v>3026.5</v>
      </c>
      <c r="O326" s="3">
        <f>'MSI-left'!BM323</f>
        <v>1731</v>
      </c>
      <c r="Q326" t="str">
        <f t="shared" ref="Q326:Q389" si="31">CONCATENATE(A326, ",", B326, ",", C326)</f>
        <v>255,65,0</v>
      </c>
      <c r="S326" s="3" cm="1">
        <f t="array" ref="S326">SUM((T$2:V$2)*(T326:V326))/SUM(T$2:V$2)*3</f>
        <v>0.72340425531914887</v>
      </c>
      <c r="T326" s="3">
        <f t="shared" si="29"/>
        <v>1</v>
      </c>
      <c r="U326" s="3">
        <f t="shared" si="29"/>
        <v>0.25490196078431371</v>
      </c>
      <c r="V326" s="3">
        <f t="shared" si="29"/>
        <v>0</v>
      </c>
      <c r="W326" s="3">
        <f t="shared" si="28"/>
        <v>1.2156833741864594</v>
      </c>
      <c r="X326" s="3">
        <f t="shared" si="28"/>
        <v>1.0356103103032024</v>
      </c>
      <c r="Y326" s="3">
        <f t="shared" si="28"/>
        <v>0.23784400399258521</v>
      </c>
      <c r="Z326" s="3">
        <f t="shared" si="28"/>
        <v>0.21903543482788373</v>
      </c>
      <c r="AA326" s="3">
        <f t="shared" si="28"/>
        <v>0.85820179967546839</v>
      </c>
      <c r="AB326" s="3">
        <f t="shared" si="28"/>
        <v>1.0553712152633763</v>
      </c>
      <c r="AC326" s="3">
        <f t="shared" si="30"/>
        <v>0.22434080229893985</v>
      </c>
      <c r="AD326" s="3">
        <f t="shared" si="30"/>
        <v>0.15363377994315874</v>
      </c>
      <c r="AE326" s="3">
        <f t="shared" si="30"/>
        <v>0.97210434060611661</v>
      </c>
      <c r="AF326" s="3">
        <f t="shared" si="30"/>
        <v>1.0466545349051877</v>
      </c>
      <c r="AG326" s="3">
        <f t="shared" si="30"/>
        <v>0.22873669506364727</v>
      </c>
      <c r="AH326" s="3">
        <f t="shared" si="30"/>
        <v>0.17270514888846353</v>
      </c>
    </row>
    <row r="327" spans="1:34" x14ac:dyDescent="0.25">
      <c r="A327">
        <f>'MSI-left'!C324</f>
        <v>255</v>
      </c>
      <c r="B327">
        <f>'MSI-left'!D324</f>
        <v>66</v>
      </c>
      <c r="C327">
        <f>'MSI-left'!E324</f>
        <v>0</v>
      </c>
      <c r="D327" s="3">
        <f>'MSI-left'!V324</f>
        <v>19542.5</v>
      </c>
      <c r="E327" s="3">
        <f>'MSI-left'!W324</f>
        <v>14659.5</v>
      </c>
      <c r="F327" s="3">
        <f>'MSI-left'!X324</f>
        <v>3071</v>
      </c>
      <c r="G327" s="3">
        <f>'MSI-left'!Y324</f>
        <v>1991</v>
      </c>
      <c r="H327" s="3">
        <f>'MSI-left'!AP324</f>
        <v>11990.5</v>
      </c>
      <c r="I327" s="3">
        <f>'MSI-left'!AQ324</f>
        <v>7697.5</v>
      </c>
      <c r="J327" s="3">
        <f>'MSI-left'!AR324</f>
        <v>3049.5</v>
      </c>
      <c r="K327" s="3">
        <f>'MSI-left'!AS324</f>
        <v>1586.5</v>
      </c>
      <c r="L327" s="3">
        <f>'MSI-left'!BJ324</f>
        <v>14410</v>
      </c>
      <c r="M327" s="3">
        <f>'MSI-left'!BK324</f>
        <v>9990.5</v>
      </c>
      <c r="N327" s="3">
        <f>'MSI-left'!BL324</f>
        <v>3062</v>
      </c>
      <c r="O327" s="3">
        <f>'MSI-left'!BM324</f>
        <v>1741</v>
      </c>
      <c r="Q327" t="str">
        <f t="shared" si="31"/>
        <v>255,66,0</v>
      </c>
      <c r="S327" s="3" cm="1">
        <f t="array" ref="S327">SUM((T$2:V$2)*(T327:V327))/SUM(T$2:V$2)*3</f>
        <v>0.72765957446808516</v>
      </c>
      <c r="T327" s="3">
        <f t="shared" si="29"/>
        <v>1</v>
      </c>
      <c r="U327" s="3">
        <f t="shared" si="29"/>
        <v>0.25882352941176473</v>
      </c>
      <c r="V327" s="3">
        <f t="shared" si="29"/>
        <v>0</v>
      </c>
      <c r="W327" s="3">
        <f t="shared" si="28"/>
        <v>1.2188530132702224</v>
      </c>
      <c r="X327" s="3">
        <f t="shared" si="28"/>
        <v>1.0360363558900803</v>
      </c>
      <c r="Y327" s="3">
        <f t="shared" si="28"/>
        <v>0.24053288790205943</v>
      </c>
      <c r="Z327" s="3">
        <f t="shared" si="28"/>
        <v>0.22016601707774242</v>
      </c>
      <c r="AA327" s="3">
        <f t="shared" si="28"/>
        <v>0.86203717362442833</v>
      </c>
      <c r="AB327" s="3">
        <f t="shared" si="28"/>
        <v>1.0563390017973178</v>
      </c>
      <c r="AC327" s="3">
        <f t="shared" si="30"/>
        <v>0.22702030989087801</v>
      </c>
      <c r="AD327" s="3">
        <f t="shared" si="30"/>
        <v>0.15477060495330897</v>
      </c>
      <c r="AE327" s="3">
        <f t="shared" si="30"/>
        <v>0.97577148392453528</v>
      </c>
      <c r="AF327" s="3">
        <f t="shared" si="30"/>
        <v>1.0473929899517367</v>
      </c>
      <c r="AG327" s="3">
        <f t="shared" si="30"/>
        <v>0.23153048576543964</v>
      </c>
      <c r="AH327" s="3">
        <f t="shared" si="30"/>
        <v>0.17379891170599657</v>
      </c>
    </row>
    <row r="328" spans="1:34" x14ac:dyDescent="0.25">
      <c r="A328">
        <f>'MSI-left'!C325</f>
        <v>255</v>
      </c>
      <c r="B328">
        <f>'MSI-left'!D325</f>
        <v>67</v>
      </c>
      <c r="C328">
        <f>'MSI-left'!E325</f>
        <v>0</v>
      </c>
      <c r="D328" s="3">
        <f>'MSI-left'!V325</f>
        <v>19605</v>
      </c>
      <c r="E328" s="3">
        <f>'MSI-left'!W325</f>
        <v>14667</v>
      </c>
      <c r="F328" s="3">
        <f>'MSI-left'!X325</f>
        <v>3108</v>
      </c>
      <c r="G328" s="3">
        <f>'MSI-left'!Y325</f>
        <v>2001</v>
      </c>
      <c r="H328" s="3">
        <f>'MSI-left'!AP325</f>
        <v>12054</v>
      </c>
      <c r="I328" s="3">
        <f>'MSI-left'!AQ325</f>
        <v>7704.5</v>
      </c>
      <c r="J328" s="3">
        <f>'MSI-left'!AR325</f>
        <v>3091</v>
      </c>
      <c r="K328" s="3">
        <f>'MSI-left'!AS325</f>
        <v>1598</v>
      </c>
      <c r="L328" s="3">
        <f>'MSI-left'!BJ325</f>
        <v>14469.5</v>
      </c>
      <c r="M328" s="3">
        <f>'MSI-left'!BK325</f>
        <v>9997.5</v>
      </c>
      <c r="N328" s="3">
        <f>'MSI-left'!BL325</f>
        <v>3099.5</v>
      </c>
      <c r="O328" s="3">
        <f>'MSI-left'!BM325</f>
        <v>1752</v>
      </c>
      <c r="Q328" t="str">
        <f t="shared" si="31"/>
        <v>255,67,0</v>
      </c>
      <c r="S328" s="3" cm="1">
        <f t="array" ref="S328">SUM((T$2:V$2)*(T328:V328))/SUM(T$2:V$2)*3</f>
        <v>0.73191489361702122</v>
      </c>
      <c r="T328" s="3">
        <f t="shared" si="29"/>
        <v>1</v>
      </c>
      <c r="U328" s="3">
        <f t="shared" si="29"/>
        <v>0.2627450980392157</v>
      </c>
      <c r="V328" s="3">
        <f t="shared" si="29"/>
        <v>0</v>
      </c>
      <c r="W328" s="3">
        <f t="shared" si="28"/>
        <v>1.2228150621249261</v>
      </c>
      <c r="X328" s="3">
        <f t="shared" si="28"/>
        <v>1.0365689128736775</v>
      </c>
      <c r="Y328" s="3">
        <f t="shared" si="28"/>
        <v>0.24354769713389421</v>
      </c>
      <c r="Z328" s="3">
        <f t="shared" si="28"/>
        <v>0.22135610365654101</v>
      </c>
      <c r="AA328" s="3">
        <f t="shared" si="28"/>
        <v>0.86672075527363923</v>
      </c>
      <c r="AB328" s="3">
        <f t="shared" si="28"/>
        <v>1.0573067883312595</v>
      </c>
      <c r="AC328" s="3">
        <f t="shared" si="30"/>
        <v>0.23024348568987613</v>
      </c>
      <c r="AD328" s="3">
        <f t="shared" si="30"/>
        <v>0.15601569901204493</v>
      </c>
      <c r="AE328" s="3">
        <f t="shared" si="30"/>
        <v>0.97988837123483563</v>
      </c>
      <c r="AF328" s="3">
        <f t="shared" si="30"/>
        <v>1.0481314449982857</v>
      </c>
      <c r="AG328" s="3">
        <f t="shared" si="30"/>
        <v>0.23448167312648788</v>
      </c>
      <c r="AH328" s="3">
        <f t="shared" si="30"/>
        <v>0.17500205080528289</v>
      </c>
    </row>
    <row r="329" spans="1:34" x14ac:dyDescent="0.25">
      <c r="A329">
        <f>'MSI-left'!C326</f>
        <v>255</v>
      </c>
      <c r="B329">
        <f>'MSI-left'!D326</f>
        <v>68</v>
      </c>
      <c r="C329">
        <f>'MSI-left'!E326</f>
        <v>0</v>
      </c>
      <c r="D329" s="3">
        <f>'MSI-left'!V326</f>
        <v>19677</v>
      </c>
      <c r="E329" s="3">
        <f>'MSI-left'!W326</f>
        <v>14678</v>
      </c>
      <c r="F329" s="3">
        <f>'MSI-left'!X326</f>
        <v>3152</v>
      </c>
      <c r="G329" s="3">
        <f>'MSI-left'!Y326</f>
        <v>2012.5</v>
      </c>
      <c r="H329" s="3">
        <f>'MSI-left'!AP326</f>
        <v>12119.5</v>
      </c>
      <c r="I329" s="3">
        <f>'MSI-left'!AQ326</f>
        <v>7713</v>
      </c>
      <c r="J329" s="3">
        <f>'MSI-left'!AR326</f>
        <v>3133.5</v>
      </c>
      <c r="K329" s="3">
        <f>'MSI-left'!AS326</f>
        <v>1611</v>
      </c>
      <c r="L329" s="3">
        <f>'MSI-left'!BJ326</f>
        <v>14541.5</v>
      </c>
      <c r="M329" s="3">
        <f>'MSI-left'!BK326</f>
        <v>10009.5</v>
      </c>
      <c r="N329" s="3">
        <f>'MSI-left'!BL326</f>
        <v>3145</v>
      </c>
      <c r="O329" s="3">
        <f>'MSI-left'!BM326</f>
        <v>1765</v>
      </c>
      <c r="Q329" t="str">
        <f t="shared" si="31"/>
        <v>255,68,0</v>
      </c>
      <c r="S329" s="3" cm="1">
        <f t="array" ref="S329">SUM((T$2:V$2)*(T329:V329))/SUM(T$2:V$2)*3</f>
        <v>0.7361702127659574</v>
      </c>
      <c r="T329" s="3">
        <f t="shared" si="29"/>
        <v>1</v>
      </c>
      <c r="U329" s="3">
        <f t="shared" si="29"/>
        <v>0.26666666666666666</v>
      </c>
      <c r="V329" s="3">
        <f t="shared" si="29"/>
        <v>0</v>
      </c>
      <c r="W329" s="3">
        <f t="shared" si="28"/>
        <v>1.2273793424055448</v>
      </c>
      <c r="X329" s="3">
        <f t="shared" si="28"/>
        <v>1.03734999644962</v>
      </c>
      <c r="Y329" s="3">
        <f t="shared" si="28"/>
        <v>0.24713287567985986</v>
      </c>
      <c r="Z329" s="3">
        <f t="shared" si="28"/>
        <v>0.22272470322215943</v>
      </c>
      <c r="AA329" s="3">
        <f t="shared" si="28"/>
        <v>0.87155185130550228</v>
      </c>
      <c r="AB329" s="3">
        <f t="shared" si="28"/>
        <v>1.0584819576939029</v>
      </c>
      <c r="AC329" s="3">
        <f t="shared" si="30"/>
        <v>0.23354432837559708</v>
      </c>
      <c r="AD329" s="3">
        <f t="shared" si="30"/>
        <v>0.1574231966436595</v>
      </c>
      <c r="AE329" s="3">
        <f t="shared" si="30"/>
        <v>0.98487015083721574</v>
      </c>
      <c r="AF329" s="3">
        <f t="shared" si="30"/>
        <v>1.0493973679352269</v>
      </c>
      <c r="AG329" s="3">
        <f t="shared" si="30"/>
        <v>0.23806244712455979</v>
      </c>
      <c r="AH329" s="3">
        <f t="shared" si="30"/>
        <v>0.1764239424680758</v>
      </c>
    </row>
    <row r="330" spans="1:34" x14ac:dyDescent="0.25">
      <c r="A330">
        <f>'MSI-left'!C327</f>
        <v>255</v>
      </c>
      <c r="B330">
        <f>'MSI-left'!D327</f>
        <v>69</v>
      </c>
      <c r="C330">
        <f>'MSI-left'!E327</f>
        <v>0</v>
      </c>
      <c r="D330" s="3">
        <f>'MSI-left'!V327</f>
        <v>19738.5</v>
      </c>
      <c r="E330" s="3">
        <f>'MSI-left'!W327</f>
        <v>14685.5</v>
      </c>
      <c r="F330" s="3">
        <f>'MSI-left'!X327</f>
        <v>3189.5</v>
      </c>
      <c r="G330" s="3">
        <f>'MSI-left'!Y327</f>
        <v>2023</v>
      </c>
      <c r="H330" s="3">
        <f>'MSI-left'!AP327</f>
        <v>12180</v>
      </c>
      <c r="I330" s="3">
        <f>'MSI-left'!AQ327</f>
        <v>7720</v>
      </c>
      <c r="J330" s="3">
        <f>'MSI-left'!AR327</f>
        <v>3174.5</v>
      </c>
      <c r="K330" s="3">
        <f>'MSI-left'!AS327</f>
        <v>1622</v>
      </c>
      <c r="L330" s="3">
        <f>'MSI-left'!BJ327</f>
        <v>14596.5</v>
      </c>
      <c r="M330" s="3">
        <f>'MSI-left'!BK327</f>
        <v>10016</v>
      </c>
      <c r="N330" s="3">
        <f>'MSI-left'!BL327</f>
        <v>3180.5</v>
      </c>
      <c r="O330" s="3">
        <f>'MSI-left'!BM327</f>
        <v>1775</v>
      </c>
      <c r="Q330" t="str">
        <f t="shared" si="31"/>
        <v>255,69,0</v>
      </c>
      <c r="S330" s="3" cm="1">
        <f t="array" ref="S330">SUM((T$2:V$2)*(T330:V330))/SUM(T$2:V$2)*3</f>
        <v>0.74042553191489358</v>
      </c>
      <c r="T330" s="3">
        <f t="shared" si="29"/>
        <v>1</v>
      </c>
      <c r="U330" s="3">
        <f t="shared" si="29"/>
        <v>0.27058823529411763</v>
      </c>
      <c r="V330" s="3">
        <f t="shared" si="29"/>
        <v>0</v>
      </c>
      <c r="W330" s="3">
        <f t="shared" si="28"/>
        <v>1.2312779984785733</v>
      </c>
      <c r="X330" s="3">
        <f t="shared" si="28"/>
        <v>1.0378825534332174</v>
      </c>
      <c r="Y330" s="3">
        <f t="shared" si="28"/>
        <v>0.25018842557698967</v>
      </c>
      <c r="Z330" s="3">
        <f t="shared" si="28"/>
        <v>0.22397429412989794</v>
      </c>
      <c r="AA330" s="3">
        <f t="shared" si="28"/>
        <v>0.87601416138073462</v>
      </c>
      <c r="AB330" s="3">
        <f t="shared" si="28"/>
        <v>1.0594497442278445</v>
      </c>
      <c r="AC330" s="3">
        <f t="shared" si="30"/>
        <v>0.23672867073123374</v>
      </c>
      <c r="AD330" s="3">
        <f t="shared" si="30"/>
        <v>0.15861415617810259</v>
      </c>
      <c r="AE330" s="3">
        <f t="shared" si="30"/>
        <v>0.98867567692236735</v>
      </c>
      <c r="AF330" s="3">
        <f t="shared" si="30"/>
        <v>1.0500830761927367</v>
      </c>
      <c r="AG330" s="3">
        <f t="shared" si="30"/>
        <v>0.24085623782635213</v>
      </c>
      <c r="AH330" s="3">
        <f t="shared" si="30"/>
        <v>0.17751770528560881</v>
      </c>
    </row>
    <row r="331" spans="1:34" x14ac:dyDescent="0.25">
      <c r="A331">
        <f>'MSI-left'!C328</f>
        <v>255</v>
      </c>
      <c r="B331">
        <f>'MSI-left'!D328</f>
        <v>70</v>
      </c>
      <c r="C331">
        <f>'MSI-left'!E328</f>
        <v>0</v>
      </c>
      <c r="D331" s="3">
        <f>'MSI-left'!V328</f>
        <v>19804.5</v>
      </c>
      <c r="E331" s="3">
        <f>'MSI-left'!W328</f>
        <v>14695</v>
      </c>
      <c r="F331" s="3">
        <f>'MSI-left'!X328</f>
        <v>3228.5</v>
      </c>
      <c r="G331" s="3">
        <f>'MSI-left'!Y328</f>
        <v>2033</v>
      </c>
      <c r="H331" s="3">
        <f>'MSI-left'!AP328</f>
        <v>12239</v>
      </c>
      <c r="I331" s="3">
        <f>'MSI-left'!AQ328</f>
        <v>7727</v>
      </c>
      <c r="J331" s="3">
        <f>'MSI-left'!AR328</f>
        <v>3212.5</v>
      </c>
      <c r="K331" s="3">
        <f>'MSI-left'!AS328</f>
        <v>1633</v>
      </c>
      <c r="L331" s="3">
        <f>'MSI-left'!BJ328</f>
        <v>14658.5</v>
      </c>
      <c r="M331" s="3">
        <f>'MSI-left'!BK328</f>
        <v>10024</v>
      </c>
      <c r="N331" s="3">
        <f>'MSI-left'!BL328</f>
        <v>3218</v>
      </c>
      <c r="O331" s="3">
        <f>'MSI-left'!BM328</f>
        <v>1785.5</v>
      </c>
      <c r="Q331" t="str">
        <f t="shared" si="31"/>
        <v>255,70,0</v>
      </c>
      <c r="S331" s="3" cm="1">
        <f t="array" ref="S331">SUM((T$2:V$2)*(T331:V331))/SUM(T$2:V$2)*3</f>
        <v>0.74468085106382986</v>
      </c>
      <c r="T331" s="3">
        <f t="shared" si="29"/>
        <v>1</v>
      </c>
      <c r="U331" s="3">
        <f t="shared" si="29"/>
        <v>0.27450980392156865</v>
      </c>
      <c r="V331" s="3">
        <f t="shared" si="29"/>
        <v>0</v>
      </c>
      <c r="W331" s="3">
        <f t="shared" si="28"/>
        <v>1.2354619220691405</v>
      </c>
      <c r="X331" s="3">
        <f t="shared" si="28"/>
        <v>1.0385571256124406</v>
      </c>
      <c r="Y331" s="3">
        <f t="shared" si="28"/>
        <v>0.25336619747000466</v>
      </c>
      <c r="Z331" s="3">
        <f t="shared" si="28"/>
        <v>0.22516438070869657</v>
      </c>
      <c r="AA331" s="3">
        <f t="shared" si="28"/>
        <v>0.88036583566897775</v>
      </c>
      <c r="AB331" s="3">
        <f t="shared" si="28"/>
        <v>1.0604175307617862</v>
      </c>
      <c r="AC331" s="3">
        <f t="shared" si="30"/>
        <v>0.23968001242670187</v>
      </c>
      <c r="AD331" s="3">
        <f t="shared" si="30"/>
        <v>0.15980511571254569</v>
      </c>
      <c r="AE331" s="3">
        <f t="shared" si="30"/>
        <v>0.99296554269108361</v>
      </c>
      <c r="AF331" s="3">
        <f t="shared" si="30"/>
        <v>1.0509270248173643</v>
      </c>
      <c r="AG331" s="3">
        <f t="shared" si="30"/>
        <v>0.2438074251874004</v>
      </c>
      <c r="AH331" s="3">
        <f t="shared" si="30"/>
        <v>0.17866615624401849</v>
      </c>
    </row>
    <row r="332" spans="1:34" x14ac:dyDescent="0.25">
      <c r="A332">
        <f>'MSI-left'!C329</f>
        <v>255</v>
      </c>
      <c r="B332">
        <f>'MSI-left'!D329</f>
        <v>71</v>
      </c>
      <c r="C332">
        <f>'MSI-left'!E329</f>
        <v>0</v>
      </c>
      <c r="D332" s="3">
        <f>'MSI-left'!V329</f>
        <v>19855</v>
      </c>
      <c r="E332" s="3">
        <f>'MSI-left'!W329</f>
        <v>14702</v>
      </c>
      <c r="F332" s="3">
        <f>'MSI-left'!X329</f>
        <v>3261</v>
      </c>
      <c r="G332" s="3">
        <f>'MSI-left'!Y329</f>
        <v>2042.5</v>
      </c>
      <c r="H332" s="3">
        <f>'MSI-left'!AP329</f>
        <v>12289.5</v>
      </c>
      <c r="I332" s="3">
        <f>'MSI-left'!AQ329</f>
        <v>7732.5</v>
      </c>
      <c r="J332" s="3">
        <f>'MSI-left'!AR329</f>
        <v>3246</v>
      </c>
      <c r="K332" s="3">
        <f>'MSI-left'!AS329</f>
        <v>1642.5</v>
      </c>
      <c r="L332" s="3">
        <f>'MSI-left'!BJ329</f>
        <v>14714</v>
      </c>
      <c r="M332" s="3">
        <f>'MSI-left'!BK329</f>
        <v>10031</v>
      </c>
      <c r="N332" s="3">
        <f>'MSI-left'!BL329</f>
        <v>3256</v>
      </c>
      <c r="O332" s="3">
        <f>'MSI-left'!BM329</f>
        <v>1796</v>
      </c>
      <c r="Q332" t="str">
        <f t="shared" si="31"/>
        <v>255,71,0</v>
      </c>
      <c r="S332" s="3" cm="1">
        <f t="array" ref="S332">SUM((T$2:V$2)*(T332:V332))/SUM(T$2:V$2)*3</f>
        <v>0.74893617021276604</v>
      </c>
      <c r="T332" s="3">
        <f t="shared" si="29"/>
        <v>1</v>
      </c>
      <c r="U332" s="3">
        <f t="shared" si="29"/>
        <v>0.27843137254901962</v>
      </c>
      <c r="V332" s="3">
        <f t="shared" si="29"/>
        <v>0</v>
      </c>
      <c r="W332" s="3">
        <f t="shared" si="28"/>
        <v>1.2386632575437411</v>
      </c>
      <c r="X332" s="3">
        <f t="shared" si="28"/>
        <v>1.0390541787971312</v>
      </c>
      <c r="Y332" s="3">
        <f t="shared" si="28"/>
        <v>0.25601434071418389</v>
      </c>
      <c r="Z332" s="3">
        <f t="shared" si="28"/>
        <v>0.22629496295855522</v>
      </c>
      <c r="AA332" s="3">
        <f t="shared" si="28"/>
        <v>0.88409057383094847</v>
      </c>
      <c r="AB332" s="3">
        <f t="shared" si="28"/>
        <v>1.0611779344670262</v>
      </c>
      <c r="AC332" s="3">
        <f t="shared" si="30"/>
        <v>0.24228185313191722</v>
      </c>
      <c r="AD332" s="3">
        <f t="shared" si="30"/>
        <v>0.16083367167411017</v>
      </c>
      <c r="AE332" s="3">
        <f t="shared" si="30"/>
        <v>0.9968056644679183</v>
      </c>
      <c r="AF332" s="3">
        <f t="shared" si="30"/>
        <v>1.0516654798639133</v>
      </c>
      <c r="AG332" s="3">
        <f t="shared" si="30"/>
        <v>0.24679796171326263</v>
      </c>
      <c r="AH332" s="3">
        <f t="shared" si="30"/>
        <v>0.17981460720242814</v>
      </c>
    </row>
    <row r="333" spans="1:34" x14ac:dyDescent="0.25">
      <c r="A333">
        <f>'MSI-left'!C330</f>
        <v>255</v>
      </c>
      <c r="B333">
        <f>'MSI-left'!D330</f>
        <v>72</v>
      </c>
      <c r="C333">
        <f>'MSI-left'!E330</f>
        <v>0</v>
      </c>
      <c r="D333" s="3">
        <f>'MSI-left'!V330</f>
        <v>19928</v>
      </c>
      <c r="E333" s="3">
        <f>'MSI-left'!W330</f>
        <v>14712</v>
      </c>
      <c r="F333" s="3">
        <f>'MSI-left'!X330</f>
        <v>3304</v>
      </c>
      <c r="G333" s="3">
        <f>'MSI-left'!Y330</f>
        <v>2054</v>
      </c>
      <c r="H333" s="3">
        <f>'MSI-left'!AP330</f>
        <v>12370.5</v>
      </c>
      <c r="I333" s="3">
        <f>'MSI-left'!AQ330</f>
        <v>7743</v>
      </c>
      <c r="J333" s="3">
        <f>'MSI-left'!AR330</f>
        <v>3297.5</v>
      </c>
      <c r="K333" s="3">
        <f>'MSI-left'!AS330</f>
        <v>1657.5</v>
      </c>
      <c r="L333" s="3">
        <f>'MSI-left'!BJ330</f>
        <v>14779</v>
      </c>
      <c r="M333" s="3">
        <f>'MSI-left'!BK330</f>
        <v>10037.5</v>
      </c>
      <c r="N333" s="3">
        <f>'MSI-left'!BL330</f>
        <v>3298</v>
      </c>
      <c r="O333" s="3">
        <f>'MSI-left'!BM330</f>
        <v>1808</v>
      </c>
      <c r="Q333" t="str">
        <f t="shared" si="31"/>
        <v>255,72,0</v>
      </c>
      <c r="S333" s="3" cm="1">
        <f t="array" ref="S333">SUM((T$2:V$2)*(T333:V333))/SUM(T$2:V$2)*3</f>
        <v>0.75319148936170222</v>
      </c>
      <c r="T333" s="3">
        <f t="shared" si="29"/>
        <v>1</v>
      </c>
      <c r="U333" s="3">
        <f t="shared" si="29"/>
        <v>0.28235294117647058</v>
      </c>
      <c r="V333" s="3">
        <f t="shared" si="29"/>
        <v>0</v>
      </c>
      <c r="W333" s="3">
        <f t="shared" si="28"/>
        <v>1.2432909306060351</v>
      </c>
      <c r="X333" s="3">
        <f t="shared" si="28"/>
        <v>1.039764254775261</v>
      </c>
      <c r="Y333" s="3">
        <f t="shared" si="28"/>
        <v>0.25951803792955941</v>
      </c>
      <c r="Z333" s="3">
        <f t="shared" si="28"/>
        <v>0.22766356252417363</v>
      </c>
      <c r="AA333" s="3">
        <f t="shared" si="28"/>
        <v>0.89006490632836699</v>
      </c>
      <c r="AB333" s="3">
        <f t="shared" si="28"/>
        <v>1.0626296142679386</v>
      </c>
      <c r="AC333" s="3">
        <f t="shared" si="30"/>
        <v>0.24628169779814377</v>
      </c>
      <c r="AD333" s="3">
        <f t="shared" si="30"/>
        <v>0.1624577074028962</v>
      </c>
      <c r="AE333" s="3">
        <f t="shared" si="30"/>
        <v>1.0013031043867338</v>
      </c>
      <c r="AF333" s="3">
        <f t="shared" si="30"/>
        <v>1.0523511881214231</v>
      </c>
      <c r="AG333" s="3">
        <f t="shared" si="30"/>
        <v>0.25010329155763666</v>
      </c>
      <c r="AH333" s="3">
        <f t="shared" si="30"/>
        <v>0.18112712258346778</v>
      </c>
    </row>
    <row r="334" spans="1:34" x14ac:dyDescent="0.25">
      <c r="A334">
        <f>'MSI-left'!C331</f>
        <v>255</v>
      </c>
      <c r="B334">
        <f>'MSI-left'!D331</f>
        <v>73</v>
      </c>
      <c r="C334">
        <f>'MSI-left'!E331</f>
        <v>0</v>
      </c>
      <c r="D334" s="3">
        <f>'MSI-left'!V331</f>
        <v>19990.5</v>
      </c>
      <c r="E334" s="3">
        <f>'MSI-left'!W331</f>
        <v>14722</v>
      </c>
      <c r="F334" s="3">
        <f>'MSI-left'!X331</f>
        <v>3342</v>
      </c>
      <c r="G334" s="3">
        <f>'MSI-left'!Y331</f>
        <v>2064.5</v>
      </c>
      <c r="H334" s="3">
        <f>'MSI-left'!AP331</f>
        <v>12421.5</v>
      </c>
      <c r="I334" s="3">
        <f>'MSI-left'!AQ331</f>
        <v>7749</v>
      </c>
      <c r="J334" s="3">
        <f>'MSI-left'!AR331</f>
        <v>3332</v>
      </c>
      <c r="K334" s="3">
        <f>'MSI-left'!AS331</f>
        <v>1668</v>
      </c>
      <c r="L334" s="3">
        <f>'MSI-left'!BJ331</f>
        <v>14847.5</v>
      </c>
      <c r="M334" s="3">
        <f>'MSI-left'!BK331</f>
        <v>10047</v>
      </c>
      <c r="N334" s="3">
        <f>'MSI-left'!BL331</f>
        <v>3341.5</v>
      </c>
      <c r="O334" s="3">
        <f>'MSI-left'!BM331</f>
        <v>1820.5</v>
      </c>
      <c r="Q334" t="str">
        <f t="shared" si="31"/>
        <v>255,73,0</v>
      </c>
      <c r="S334" s="3" cm="1">
        <f t="array" ref="S334">SUM((T$2:V$2)*(T334:V334))/SUM(T$2:V$2)*3</f>
        <v>0.75744680851063839</v>
      </c>
      <c r="T334" s="3">
        <f t="shared" si="29"/>
        <v>1</v>
      </c>
      <c r="U334" s="3">
        <f t="shared" si="29"/>
        <v>0.28627450980392155</v>
      </c>
      <c r="V334" s="3">
        <f t="shared" si="29"/>
        <v>0</v>
      </c>
      <c r="W334" s="3">
        <f t="shared" si="28"/>
        <v>1.2472529794607388</v>
      </c>
      <c r="X334" s="3">
        <f t="shared" si="28"/>
        <v>1.0404743307533906</v>
      </c>
      <c r="Y334" s="3">
        <f t="shared" si="28"/>
        <v>0.26261432849198429</v>
      </c>
      <c r="Z334" s="3">
        <f t="shared" si="28"/>
        <v>0.22891315343191218</v>
      </c>
      <c r="AA334" s="3">
        <f t="shared" si="28"/>
        <v>0.89382652308600086</v>
      </c>
      <c r="AB334" s="3">
        <f t="shared" si="28"/>
        <v>1.0634591455827458</v>
      </c>
      <c r="AC334" s="3">
        <f t="shared" si="30"/>
        <v>0.24896120539008193</v>
      </c>
      <c r="AD334" s="3">
        <f t="shared" si="30"/>
        <v>0.16359453241304642</v>
      </c>
      <c r="AE334" s="3">
        <f t="shared" si="30"/>
        <v>1.0060427141473316</v>
      </c>
      <c r="AF334" s="3">
        <f t="shared" si="30"/>
        <v>1.0533533771131682</v>
      </c>
      <c r="AG334" s="3">
        <f t="shared" si="30"/>
        <v>0.2535266688964527</v>
      </c>
      <c r="AH334" s="3">
        <f t="shared" si="30"/>
        <v>0.18249432610538405</v>
      </c>
    </row>
    <row r="335" spans="1:34" x14ac:dyDescent="0.25">
      <c r="A335">
        <f>'MSI-left'!C332</f>
        <v>255</v>
      </c>
      <c r="B335">
        <f>'MSI-left'!D332</f>
        <v>74</v>
      </c>
      <c r="C335">
        <f>'MSI-left'!E332</f>
        <v>0</v>
      </c>
      <c r="D335" s="3">
        <f>'MSI-left'!V332</f>
        <v>20077</v>
      </c>
      <c r="E335" s="3">
        <f>'MSI-left'!W332</f>
        <v>14733.5</v>
      </c>
      <c r="F335" s="3">
        <f>'MSI-left'!X332</f>
        <v>3395</v>
      </c>
      <c r="G335" s="3">
        <f>'MSI-left'!Y332</f>
        <v>2079</v>
      </c>
      <c r="H335" s="3">
        <f>'MSI-left'!AP332</f>
        <v>12501.5</v>
      </c>
      <c r="I335" s="3">
        <f>'MSI-left'!AQ332</f>
        <v>7758.5</v>
      </c>
      <c r="J335" s="3">
        <f>'MSI-left'!AR332</f>
        <v>3384.5</v>
      </c>
      <c r="K335" s="3">
        <f>'MSI-left'!AS332</f>
        <v>1683.5</v>
      </c>
      <c r="L335" s="3">
        <f>'MSI-left'!BJ332</f>
        <v>14933</v>
      </c>
      <c r="M335" s="3">
        <f>'MSI-left'!BK332</f>
        <v>10056.5</v>
      </c>
      <c r="N335" s="3">
        <f>'MSI-left'!BL332</f>
        <v>3396</v>
      </c>
      <c r="O335" s="3">
        <f>'MSI-left'!BM332</f>
        <v>1836</v>
      </c>
      <c r="Q335" t="str">
        <f t="shared" si="31"/>
        <v>255,74,0</v>
      </c>
      <c r="S335" s="3" cm="1">
        <f t="array" ref="S335">SUM((T$2:V$2)*(T335:V335))/SUM(T$2:V$2)*3</f>
        <v>0.76170212765957435</v>
      </c>
      <c r="T335" s="3">
        <f t="shared" si="29"/>
        <v>1</v>
      </c>
      <c r="U335" s="3">
        <f t="shared" si="29"/>
        <v>0.29019607843137257</v>
      </c>
      <c r="V335" s="3">
        <f t="shared" si="29"/>
        <v>0</v>
      </c>
      <c r="W335" s="3">
        <f t="shared" si="28"/>
        <v>1.2527364550756488</v>
      </c>
      <c r="X335" s="3">
        <f t="shared" si="28"/>
        <v>1.0412909181282397</v>
      </c>
      <c r="Y335" s="3">
        <f t="shared" si="28"/>
        <v>0.26693283901326109</v>
      </c>
      <c r="Z335" s="3">
        <f t="shared" si="28"/>
        <v>0.23063877897117016</v>
      </c>
      <c r="AA335" s="3">
        <f t="shared" si="28"/>
        <v>0.89972709839209319</v>
      </c>
      <c r="AB335" s="3">
        <f t="shared" si="28"/>
        <v>1.0647725701645236</v>
      </c>
      <c r="AC335" s="3">
        <f t="shared" si="30"/>
        <v>0.25303871694303132</v>
      </c>
      <c r="AD335" s="3">
        <f t="shared" si="30"/>
        <v>0.16527270266612532</v>
      </c>
      <c r="AE335" s="3">
        <f t="shared" si="30"/>
        <v>1.011958577425158</v>
      </c>
      <c r="AF335" s="3">
        <f t="shared" si="30"/>
        <v>1.0543555661049133</v>
      </c>
      <c r="AG335" s="3">
        <f t="shared" si="30"/>
        <v>0.25781572786117612</v>
      </c>
      <c r="AH335" s="3">
        <f t="shared" si="30"/>
        <v>0.18418965847256022</v>
      </c>
    </row>
    <row r="336" spans="1:34" x14ac:dyDescent="0.25">
      <c r="A336">
        <f>'MSI-left'!C333</f>
        <v>255</v>
      </c>
      <c r="B336">
        <f>'MSI-left'!D333</f>
        <v>75</v>
      </c>
      <c r="C336">
        <f>'MSI-left'!E333</f>
        <v>0</v>
      </c>
      <c r="D336" s="3">
        <f>'MSI-left'!V333</f>
        <v>20140.5</v>
      </c>
      <c r="E336" s="3">
        <f>'MSI-left'!W333</f>
        <v>14742.5</v>
      </c>
      <c r="F336" s="3">
        <f>'MSI-left'!X333</f>
        <v>3434.5</v>
      </c>
      <c r="G336" s="3">
        <f>'MSI-left'!Y333</f>
        <v>2090</v>
      </c>
      <c r="H336" s="3">
        <f>'MSI-left'!AP333</f>
        <v>12570</v>
      </c>
      <c r="I336" s="3">
        <f>'MSI-left'!AQ333</f>
        <v>7768</v>
      </c>
      <c r="J336" s="3">
        <f>'MSI-left'!AR333</f>
        <v>3430.5</v>
      </c>
      <c r="K336" s="3">
        <f>'MSI-left'!AS333</f>
        <v>1697</v>
      </c>
      <c r="L336" s="3">
        <f>'MSI-left'!BJ333</f>
        <v>14992.5</v>
      </c>
      <c r="M336" s="3">
        <f>'MSI-left'!BK333</f>
        <v>10063.5</v>
      </c>
      <c r="N336" s="3">
        <f>'MSI-left'!BL333</f>
        <v>3433.5</v>
      </c>
      <c r="O336" s="3">
        <f>'MSI-left'!BM333</f>
        <v>1847.5</v>
      </c>
      <c r="Q336" t="str">
        <f t="shared" si="31"/>
        <v>255,75,0</v>
      </c>
      <c r="S336" s="3" cm="1">
        <f t="array" ref="S336">SUM((T$2:V$2)*(T336:V336))/SUM(T$2:V$2)*3</f>
        <v>0.76595744680851063</v>
      </c>
      <c r="T336" s="3">
        <f t="shared" si="29"/>
        <v>1</v>
      </c>
      <c r="U336" s="3">
        <f t="shared" si="29"/>
        <v>0.29411764705882354</v>
      </c>
      <c r="V336" s="3">
        <f t="shared" si="29"/>
        <v>0</v>
      </c>
      <c r="W336" s="3">
        <f t="shared" si="28"/>
        <v>1.2567618967120278</v>
      </c>
      <c r="X336" s="3">
        <f t="shared" si="28"/>
        <v>1.0419299865085565</v>
      </c>
      <c r="Y336" s="3">
        <f t="shared" si="28"/>
        <v>0.27015135157157116</v>
      </c>
      <c r="Z336" s="3">
        <f t="shared" si="28"/>
        <v>0.23194787420784863</v>
      </c>
      <c r="AA336" s="3">
        <f t="shared" si="28"/>
        <v>0.9047794659979348</v>
      </c>
      <c r="AB336" s="3">
        <f t="shared" si="28"/>
        <v>1.0660859947463017</v>
      </c>
      <c r="AC336" s="3">
        <f t="shared" si="30"/>
        <v>0.25661139373228226</v>
      </c>
      <c r="AD336" s="3">
        <f t="shared" si="30"/>
        <v>0.16673433482203276</v>
      </c>
      <c r="AE336" s="3">
        <f t="shared" si="30"/>
        <v>1.0160754647354584</v>
      </c>
      <c r="AF336" s="3">
        <f t="shared" si="30"/>
        <v>1.0550940211514623</v>
      </c>
      <c r="AG336" s="3">
        <f t="shared" si="30"/>
        <v>0.26076691522222439</v>
      </c>
      <c r="AH336" s="3">
        <f t="shared" si="30"/>
        <v>0.18544748571272321</v>
      </c>
    </row>
    <row r="337" spans="1:34" x14ac:dyDescent="0.25">
      <c r="A337">
        <f>'MSI-left'!C334</f>
        <v>255</v>
      </c>
      <c r="B337">
        <f>'MSI-left'!D334</f>
        <v>76</v>
      </c>
      <c r="C337">
        <f>'MSI-left'!E334</f>
        <v>0</v>
      </c>
      <c r="D337" s="3">
        <f>'MSI-left'!V334</f>
        <v>20192.5</v>
      </c>
      <c r="E337" s="3">
        <f>'MSI-left'!W334</f>
        <v>14750</v>
      </c>
      <c r="F337" s="3">
        <f>'MSI-left'!X334</f>
        <v>3469</v>
      </c>
      <c r="G337" s="3">
        <f>'MSI-left'!Y334</f>
        <v>2099</v>
      </c>
      <c r="H337" s="3">
        <f>'MSI-left'!AP334</f>
        <v>12625.5</v>
      </c>
      <c r="I337" s="3">
        <f>'MSI-left'!AQ334</f>
        <v>7773</v>
      </c>
      <c r="J337" s="3">
        <f>'MSI-left'!AR334</f>
        <v>3465</v>
      </c>
      <c r="K337" s="3">
        <f>'MSI-left'!AS334</f>
        <v>1707</v>
      </c>
      <c r="L337" s="3">
        <f>'MSI-left'!BJ334</f>
        <v>15044.333333333334</v>
      </c>
      <c r="M337" s="3">
        <f>'MSI-left'!BK334</f>
        <v>10069.333333333334</v>
      </c>
      <c r="N337" s="3">
        <f>'MSI-left'!BL334</f>
        <v>3467.6666666666665</v>
      </c>
      <c r="O337" s="3">
        <f>'MSI-left'!BM334</f>
        <v>1856.3333333333333</v>
      </c>
      <c r="Q337" t="str">
        <f t="shared" si="31"/>
        <v>255,76,0</v>
      </c>
      <c r="S337" s="3" cm="1">
        <f t="array" ref="S337">SUM((T$2:V$2)*(T337:V337))/SUM(T$2:V$2)*3</f>
        <v>0.7702127659574467</v>
      </c>
      <c r="T337" s="3">
        <f t="shared" si="29"/>
        <v>1</v>
      </c>
      <c r="U337" s="3">
        <f t="shared" si="29"/>
        <v>0.29803921568627451</v>
      </c>
      <c r="V337" s="3">
        <f t="shared" si="29"/>
        <v>0</v>
      </c>
      <c r="W337" s="3">
        <f t="shared" si="28"/>
        <v>1.2600583213591412</v>
      </c>
      <c r="X337" s="3">
        <f t="shared" si="28"/>
        <v>1.0424625434921537</v>
      </c>
      <c r="Y337" s="3">
        <f t="shared" si="28"/>
        <v>0.2729624574769306</v>
      </c>
      <c r="Z337" s="3">
        <f t="shared" si="28"/>
        <v>0.23301895212876736</v>
      </c>
      <c r="AA337" s="3">
        <f t="shared" si="28"/>
        <v>0.90887299011653633</v>
      </c>
      <c r="AB337" s="3">
        <f t="shared" si="28"/>
        <v>1.0667772708419743</v>
      </c>
      <c r="AC337" s="3">
        <f t="shared" si="30"/>
        <v>0.25929090132422045</v>
      </c>
      <c r="AD337" s="3">
        <f t="shared" si="30"/>
        <v>0.16781702530789011</v>
      </c>
      <c r="AE337" s="3">
        <f t="shared" si="30"/>
        <v>1.019661884773283</v>
      </c>
      <c r="AF337" s="3">
        <f t="shared" si="30"/>
        <v>1.0557094003569201</v>
      </c>
      <c r="AG337" s="3">
        <f t="shared" si="30"/>
        <v>0.26345577481784616</v>
      </c>
      <c r="AH337" s="3">
        <f t="shared" si="30"/>
        <v>0.18641364286821069</v>
      </c>
    </row>
    <row r="338" spans="1:34" x14ac:dyDescent="0.25">
      <c r="A338">
        <f>'MSI-left'!C335</f>
        <v>255</v>
      </c>
      <c r="B338">
        <f>'MSI-left'!D335</f>
        <v>77</v>
      </c>
      <c r="C338">
        <f>'MSI-left'!E335</f>
        <v>0</v>
      </c>
      <c r="D338" s="3">
        <f>'MSI-left'!V335</f>
        <v>20241</v>
      </c>
      <c r="E338" s="3">
        <f>'MSI-left'!W335</f>
        <v>14756</v>
      </c>
      <c r="F338" s="3">
        <f>'MSI-left'!X335</f>
        <v>3499.5</v>
      </c>
      <c r="G338" s="3">
        <f>'MSI-left'!Y335</f>
        <v>2107</v>
      </c>
      <c r="H338" s="3">
        <f>'MSI-left'!AP335</f>
        <v>12682</v>
      </c>
      <c r="I338" s="3">
        <f>'MSI-left'!AQ335</f>
        <v>7780</v>
      </c>
      <c r="J338" s="3">
        <f>'MSI-left'!AR335</f>
        <v>3503</v>
      </c>
      <c r="K338" s="3">
        <f>'MSI-left'!AS335</f>
        <v>1717.5</v>
      </c>
      <c r="L338" s="3">
        <f>'MSI-left'!BJ335</f>
        <v>15095.5</v>
      </c>
      <c r="M338" s="3">
        <f>'MSI-left'!BK335</f>
        <v>10078</v>
      </c>
      <c r="N338" s="3">
        <f>'MSI-left'!BL335</f>
        <v>3500.5</v>
      </c>
      <c r="O338" s="3">
        <f>'MSI-left'!BM335</f>
        <v>1866</v>
      </c>
      <c r="Q338" t="str">
        <f t="shared" si="31"/>
        <v>255,77,0</v>
      </c>
      <c r="S338" s="3" cm="1">
        <f t="array" ref="S338">SUM((T$2:V$2)*(T338:V338))/SUM(T$2:V$2)*3</f>
        <v>0.77446808510638299</v>
      </c>
      <c r="T338" s="3">
        <f t="shared" si="29"/>
        <v>1</v>
      </c>
      <c r="U338" s="3">
        <f t="shared" si="29"/>
        <v>0.30196078431372547</v>
      </c>
      <c r="V338" s="3">
        <f t="shared" si="29"/>
        <v>0</v>
      </c>
      <c r="W338" s="3">
        <f t="shared" si="28"/>
        <v>1.2631328712703913</v>
      </c>
      <c r="X338" s="3">
        <f t="shared" si="28"/>
        <v>1.0428885890790314</v>
      </c>
      <c r="Y338" s="3">
        <f t="shared" si="28"/>
        <v>0.2754476380599295</v>
      </c>
      <c r="Z338" s="3">
        <f t="shared" ref="Z338:AE401" si="32">(G338-G$5)/(Z$2-G$5)</f>
        <v>0.23397102139180626</v>
      </c>
      <c r="AA338" s="3">
        <f t="shared" si="32"/>
        <v>0.91304027142646405</v>
      </c>
      <c r="AB338" s="3">
        <f t="shared" si="32"/>
        <v>1.067745057375916</v>
      </c>
      <c r="AC338" s="3">
        <f t="shared" si="30"/>
        <v>0.26224224301968857</v>
      </c>
      <c r="AD338" s="3">
        <f t="shared" si="30"/>
        <v>0.16895385031804033</v>
      </c>
      <c r="AE338" s="3">
        <f t="shared" si="30"/>
        <v>1.0232021772221966</v>
      </c>
      <c r="AF338" s="3">
        <f t="shared" si="30"/>
        <v>1.0566236780335998</v>
      </c>
      <c r="AG338" s="3">
        <f t="shared" si="30"/>
        <v>0.26603970330729731</v>
      </c>
      <c r="AH338" s="3">
        <f t="shared" si="30"/>
        <v>0.18747094692515928</v>
      </c>
    </row>
    <row r="339" spans="1:34" x14ac:dyDescent="0.25">
      <c r="A339">
        <f>'MSI-left'!C336</f>
        <v>255</v>
      </c>
      <c r="B339">
        <f>'MSI-left'!D336</f>
        <v>78</v>
      </c>
      <c r="C339">
        <f>'MSI-left'!E336</f>
        <v>0</v>
      </c>
      <c r="D339" s="3">
        <f>'MSI-left'!V336</f>
        <v>20304.5</v>
      </c>
      <c r="E339" s="3">
        <f>'MSI-left'!W336</f>
        <v>14766.5</v>
      </c>
      <c r="F339" s="3">
        <f>'MSI-left'!X336</f>
        <v>3535</v>
      </c>
      <c r="G339" s="3">
        <f>'MSI-left'!Y336</f>
        <v>2116.5</v>
      </c>
      <c r="H339" s="3">
        <f>'MSI-left'!AP336</f>
        <v>12731</v>
      </c>
      <c r="I339" s="3">
        <f>'MSI-left'!AQ336</f>
        <v>7787</v>
      </c>
      <c r="J339" s="3">
        <f>'MSI-left'!AR336</f>
        <v>3534</v>
      </c>
      <c r="K339" s="3">
        <f>'MSI-left'!AS336</f>
        <v>1727.5</v>
      </c>
      <c r="L339" s="3">
        <f>'MSI-left'!BJ336</f>
        <v>15160.5</v>
      </c>
      <c r="M339" s="3">
        <f>'MSI-left'!BK336</f>
        <v>10089</v>
      </c>
      <c r="N339" s="3">
        <f>'MSI-left'!BL336</f>
        <v>3538.5</v>
      </c>
      <c r="O339" s="3">
        <f>'MSI-left'!BM336</f>
        <v>1877.5</v>
      </c>
      <c r="Q339" t="str">
        <f t="shared" si="31"/>
        <v>255,78,0</v>
      </c>
      <c r="S339" s="3" cm="1">
        <f t="array" ref="S339">SUM((T$2:V$2)*(T339:V339))/SUM(T$2:V$2)*3</f>
        <v>0.77872340425531905</v>
      </c>
      <c r="T339" s="3">
        <f t="shared" si="29"/>
        <v>1</v>
      </c>
      <c r="U339" s="3">
        <f t="shared" si="29"/>
        <v>0.30588235294117649</v>
      </c>
      <c r="V339" s="3">
        <f t="shared" si="29"/>
        <v>0</v>
      </c>
      <c r="W339" s="3">
        <f t="shared" ref="W339:AB402" si="33">(D339-D$5)/(W$2-D$5)</f>
        <v>1.2671583129067705</v>
      </c>
      <c r="X339" s="3">
        <f t="shared" si="33"/>
        <v>1.0436341688560675</v>
      </c>
      <c r="Y339" s="3">
        <f t="shared" si="33"/>
        <v>0.2783402252958791</v>
      </c>
      <c r="Z339" s="3">
        <f t="shared" si="32"/>
        <v>0.23510160364166494</v>
      </c>
      <c r="AA339" s="3">
        <f t="shared" si="32"/>
        <v>0.91665437380144565</v>
      </c>
      <c r="AB339" s="3">
        <f t="shared" si="32"/>
        <v>1.0687128439098577</v>
      </c>
      <c r="AC339" s="3">
        <f t="shared" si="30"/>
        <v>0.26464991650809677</v>
      </c>
      <c r="AD339" s="3">
        <f t="shared" si="30"/>
        <v>0.17003654080389768</v>
      </c>
      <c r="AE339" s="3">
        <f t="shared" si="30"/>
        <v>1.027699617141012</v>
      </c>
      <c r="AF339" s="3">
        <f t="shared" si="30"/>
        <v>1.0577841073924625</v>
      </c>
      <c r="AG339" s="3">
        <f t="shared" si="30"/>
        <v>0.26903023983315955</v>
      </c>
      <c r="AH339" s="3">
        <f t="shared" si="30"/>
        <v>0.18872877416532224</v>
      </c>
    </row>
    <row r="340" spans="1:34" x14ac:dyDescent="0.25">
      <c r="A340">
        <f>'MSI-left'!C337</f>
        <v>255</v>
      </c>
      <c r="B340">
        <f>'MSI-left'!D337</f>
        <v>79</v>
      </c>
      <c r="C340">
        <f>'MSI-left'!E337</f>
        <v>0</v>
      </c>
      <c r="D340" s="3">
        <f>'MSI-left'!V337</f>
        <v>20390.5</v>
      </c>
      <c r="E340" s="3">
        <f>'MSI-left'!W337</f>
        <v>14781</v>
      </c>
      <c r="F340" s="3">
        <f>'MSI-left'!X337</f>
        <v>3588</v>
      </c>
      <c r="G340" s="3">
        <f>'MSI-left'!Y337</f>
        <v>2131</v>
      </c>
      <c r="H340" s="3">
        <f>'MSI-left'!AP337</f>
        <v>12804.5</v>
      </c>
      <c r="I340" s="3">
        <f>'MSI-left'!AQ337</f>
        <v>7794</v>
      </c>
      <c r="J340" s="3">
        <f>'MSI-left'!AR337</f>
        <v>3583.5</v>
      </c>
      <c r="K340" s="3">
        <f>'MSI-left'!AS337</f>
        <v>1741</v>
      </c>
      <c r="L340" s="3">
        <f>'MSI-left'!BJ337</f>
        <v>15243</v>
      </c>
      <c r="M340" s="3">
        <f>'MSI-left'!BK337</f>
        <v>10100.5</v>
      </c>
      <c r="N340" s="3">
        <f>'MSI-left'!BL337</f>
        <v>3591.5</v>
      </c>
      <c r="O340" s="3">
        <f>'MSI-left'!BM337</f>
        <v>1892</v>
      </c>
      <c r="Q340" t="str">
        <f t="shared" si="31"/>
        <v>255,79,0</v>
      </c>
      <c r="S340" s="3" cm="1">
        <f t="array" ref="S340">SUM((T$2:V$2)*(T340:V340))/SUM(T$2:V$2)*3</f>
        <v>0.78297872340425534</v>
      </c>
      <c r="T340" s="3">
        <f t="shared" si="29"/>
        <v>1</v>
      </c>
      <c r="U340" s="3">
        <f t="shared" si="29"/>
        <v>0.30980392156862746</v>
      </c>
      <c r="V340" s="3">
        <f t="shared" si="29"/>
        <v>0</v>
      </c>
      <c r="W340" s="3">
        <f t="shared" si="33"/>
        <v>1.2726100921308428</v>
      </c>
      <c r="X340" s="3">
        <f t="shared" si="33"/>
        <v>1.0446637790243556</v>
      </c>
      <c r="Y340" s="3">
        <f t="shared" si="33"/>
        <v>0.28265873581715589</v>
      </c>
      <c r="Z340" s="3">
        <f t="shared" si="32"/>
        <v>0.23682722918092292</v>
      </c>
      <c r="AA340" s="3">
        <f t="shared" si="32"/>
        <v>0.92207552736391796</v>
      </c>
      <c r="AB340" s="3">
        <f t="shared" si="32"/>
        <v>1.0696806304437994</v>
      </c>
      <c r="AC340" s="3">
        <f t="shared" si="30"/>
        <v>0.26849442740087764</v>
      </c>
      <c r="AD340" s="3">
        <f t="shared" si="30"/>
        <v>0.17149817295980513</v>
      </c>
      <c r="AE340" s="3">
        <f t="shared" si="30"/>
        <v>1.0334079062687394</v>
      </c>
      <c r="AF340" s="3">
        <f t="shared" si="30"/>
        <v>1.0589972835403645</v>
      </c>
      <c r="AG340" s="3">
        <f t="shared" si="30"/>
        <v>0.27320125130344108</v>
      </c>
      <c r="AH340" s="3">
        <f t="shared" si="30"/>
        <v>0.19031473025074513</v>
      </c>
    </row>
    <row r="341" spans="1:34" x14ac:dyDescent="0.25">
      <c r="A341">
        <f>'MSI-left'!C338</f>
        <v>255</v>
      </c>
      <c r="B341">
        <f>'MSI-left'!D338</f>
        <v>80</v>
      </c>
      <c r="C341">
        <f>'MSI-left'!E338</f>
        <v>0</v>
      </c>
      <c r="D341" s="3">
        <f>'MSI-left'!V338</f>
        <v>20484.5</v>
      </c>
      <c r="E341" s="3">
        <f>'MSI-left'!W338</f>
        <v>14792</v>
      </c>
      <c r="F341" s="3">
        <f>'MSI-left'!X338</f>
        <v>3645.5</v>
      </c>
      <c r="G341" s="3">
        <f>'MSI-left'!Y338</f>
        <v>2146</v>
      </c>
      <c r="H341" s="3">
        <f>'MSI-left'!AP338</f>
        <v>12904</v>
      </c>
      <c r="I341" s="3">
        <f>'MSI-left'!AQ338</f>
        <v>7807.5</v>
      </c>
      <c r="J341" s="3">
        <f>'MSI-left'!AR338</f>
        <v>3648.5</v>
      </c>
      <c r="K341" s="3">
        <f>'MSI-left'!AS338</f>
        <v>1760</v>
      </c>
      <c r="L341" s="3">
        <f>'MSI-left'!BJ338</f>
        <v>15336</v>
      </c>
      <c r="M341" s="3">
        <f>'MSI-left'!BK338</f>
        <v>10109.5</v>
      </c>
      <c r="N341" s="3">
        <f>'MSI-left'!BL338</f>
        <v>3653</v>
      </c>
      <c r="O341" s="3">
        <f>'MSI-left'!BM338</f>
        <v>1909.5</v>
      </c>
      <c r="Q341" t="str">
        <f t="shared" si="31"/>
        <v>255,80,0</v>
      </c>
      <c r="S341" s="3" cm="1">
        <f t="array" ref="S341">SUM((T$2:V$2)*(T341:V341))/SUM(T$2:V$2)*3</f>
        <v>0.7872340425531914</v>
      </c>
      <c r="T341" s="3">
        <f t="shared" si="29"/>
        <v>1</v>
      </c>
      <c r="U341" s="3">
        <f t="shared" si="29"/>
        <v>0.31372549019607843</v>
      </c>
      <c r="V341" s="3">
        <f t="shared" si="29"/>
        <v>0</v>
      </c>
      <c r="W341" s="3">
        <f t="shared" si="33"/>
        <v>1.2785690136083172</v>
      </c>
      <c r="X341" s="3">
        <f t="shared" si="33"/>
        <v>1.0454448626002983</v>
      </c>
      <c r="Y341" s="3">
        <f t="shared" si="33"/>
        <v>0.2873439123260883</v>
      </c>
      <c r="Z341" s="3">
        <f t="shared" si="32"/>
        <v>0.23861235904912081</v>
      </c>
      <c r="AA341" s="3">
        <f t="shared" si="32"/>
        <v>0.92941436790087029</v>
      </c>
      <c r="AB341" s="3">
        <f t="shared" si="32"/>
        <v>1.0715470759021153</v>
      </c>
      <c r="AC341" s="3">
        <f t="shared" si="30"/>
        <v>0.27354277503786262</v>
      </c>
      <c r="AD341" s="3">
        <f t="shared" si="30"/>
        <v>0.17355528488293409</v>
      </c>
      <c r="AE341" s="3">
        <f t="shared" si="30"/>
        <v>1.0398427049218137</v>
      </c>
      <c r="AF341" s="3">
        <f t="shared" si="30"/>
        <v>1.0599467257430704</v>
      </c>
      <c r="AG341" s="3">
        <f t="shared" si="30"/>
        <v>0.27804119857556026</v>
      </c>
      <c r="AH341" s="3">
        <f t="shared" si="30"/>
        <v>0.1922288151814279</v>
      </c>
    </row>
    <row r="342" spans="1:34" x14ac:dyDescent="0.25">
      <c r="A342">
        <f>'MSI-left'!C339</f>
        <v>255</v>
      </c>
      <c r="B342">
        <f>'MSI-left'!D339</f>
        <v>81</v>
      </c>
      <c r="C342">
        <f>'MSI-left'!E339</f>
        <v>0</v>
      </c>
      <c r="D342" s="3">
        <f>'MSI-left'!V339</f>
        <v>20538.5</v>
      </c>
      <c r="E342" s="3">
        <f>'MSI-left'!W339</f>
        <v>14800.5</v>
      </c>
      <c r="F342" s="3">
        <f>'MSI-left'!X339</f>
        <v>3680</v>
      </c>
      <c r="G342" s="3">
        <f>'MSI-left'!Y339</f>
        <v>2156</v>
      </c>
      <c r="H342" s="3">
        <f>'MSI-left'!AP339</f>
        <v>12965.5</v>
      </c>
      <c r="I342" s="3">
        <f>'MSI-left'!AQ339</f>
        <v>7815</v>
      </c>
      <c r="J342" s="3">
        <f>'MSI-left'!AR339</f>
        <v>3688.5</v>
      </c>
      <c r="K342" s="3">
        <f>'MSI-left'!AS339</f>
        <v>1771.5</v>
      </c>
      <c r="L342" s="3">
        <f>'MSI-left'!BJ339</f>
        <v>15388.5</v>
      </c>
      <c r="M342" s="3">
        <f>'MSI-left'!BK339</f>
        <v>10116.5</v>
      </c>
      <c r="N342" s="3">
        <f>'MSI-left'!BL339</f>
        <v>3686.5</v>
      </c>
      <c r="O342" s="3">
        <f>'MSI-left'!BM339</f>
        <v>1919.5</v>
      </c>
      <c r="Q342" t="str">
        <f t="shared" si="31"/>
        <v>255,81,0</v>
      </c>
      <c r="S342" s="3" cm="1">
        <f t="array" ref="S342">SUM((T$2:V$2)*(T342:V342))/SUM(T$2:V$2)*3</f>
        <v>0.79148936170212769</v>
      </c>
      <c r="T342" s="3">
        <f t="shared" si="29"/>
        <v>1</v>
      </c>
      <c r="U342" s="3">
        <f t="shared" si="29"/>
        <v>0.31764705882352939</v>
      </c>
      <c r="V342" s="3">
        <f t="shared" si="29"/>
        <v>0</v>
      </c>
      <c r="W342" s="3">
        <f t="shared" si="33"/>
        <v>1.2819922238187813</v>
      </c>
      <c r="X342" s="3">
        <f t="shared" si="33"/>
        <v>1.0460484271817085</v>
      </c>
      <c r="Y342" s="3">
        <f t="shared" si="33"/>
        <v>0.29015501823144774</v>
      </c>
      <c r="Z342" s="3">
        <f t="shared" si="32"/>
        <v>0.23980244562791944</v>
      </c>
      <c r="AA342" s="3">
        <f t="shared" si="32"/>
        <v>0.93395043516742882</v>
      </c>
      <c r="AB342" s="3">
        <f t="shared" si="32"/>
        <v>1.0725839900456242</v>
      </c>
      <c r="AC342" s="3">
        <f t="shared" si="30"/>
        <v>0.27664945050677642</v>
      </c>
      <c r="AD342" s="3">
        <f t="shared" si="30"/>
        <v>0.17480037894167005</v>
      </c>
      <c r="AE342" s="3">
        <f t="shared" si="30"/>
        <v>1.0434752525485493</v>
      </c>
      <c r="AF342" s="3">
        <f t="shared" si="30"/>
        <v>1.0606851807896194</v>
      </c>
      <c r="AG342" s="3">
        <f t="shared" si="30"/>
        <v>0.28067759261809666</v>
      </c>
      <c r="AH342" s="3">
        <f t="shared" si="30"/>
        <v>0.19332257799896094</v>
      </c>
    </row>
    <row r="343" spans="1:34" x14ac:dyDescent="0.25">
      <c r="A343">
        <f>'MSI-left'!C340</f>
        <v>255</v>
      </c>
      <c r="B343">
        <f>'MSI-left'!D340</f>
        <v>82</v>
      </c>
      <c r="C343">
        <f>'MSI-left'!E340</f>
        <v>0</v>
      </c>
      <c r="D343" s="3">
        <f>'MSI-left'!V340</f>
        <v>20585.5</v>
      </c>
      <c r="E343" s="3">
        <f>'MSI-left'!W340</f>
        <v>14806.5</v>
      </c>
      <c r="F343" s="3">
        <f>'MSI-left'!X340</f>
        <v>3711</v>
      </c>
      <c r="G343" s="3">
        <f>'MSI-left'!Y340</f>
        <v>2164</v>
      </c>
      <c r="H343" s="3">
        <f>'MSI-left'!AP340</f>
        <v>13017</v>
      </c>
      <c r="I343" s="3">
        <f>'MSI-left'!AQ340</f>
        <v>7821.5</v>
      </c>
      <c r="J343" s="3">
        <f>'MSI-left'!AR340</f>
        <v>3722</v>
      </c>
      <c r="K343" s="3">
        <f>'MSI-left'!AS340</f>
        <v>1782</v>
      </c>
      <c r="L343" s="3">
        <f>'MSI-left'!BJ340</f>
        <v>15438.5</v>
      </c>
      <c r="M343" s="3">
        <f>'MSI-left'!BK340</f>
        <v>10123.5</v>
      </c>
      <c r="N343" s="3">
        <f>'MSI-left'!BL340</f>
        <v>3718</v>
      </c>
      <c r="O343" s="3">
        <f>'MSI-left'!BM340</f>
        <v>1928</v>
      </c>
      <c r="Q343" t="str">
        <f t="shared" si="31"/>
        <v>255,82,0</v>
      </c>
      <c r="S343" s="3" cm="1">
        <f t="array" ref="S343">SUM((T$2:V$2)*(T343:V343))/SUM(T$2:V$2)*3</f>
        <v>0.79574468085106376</v>
      </c>
      <c r="T343" s="3">
        <f t="shared" si="29"/>
        <v>1</v>
      </c>
      <c r="U343" s="3">
        <f t="shared" si="29"/>
        <v>0.32156862745098042</v>
      </c>
      <c r="V343" s="3">
        <f t="shared" si="29"/>
        <v>0</v>
      </c>
      <c r="W343" s="3">
        <f t="shared" si="33"/>
        <v>1.2849716845575185</v>
      </c>
      <c r="X343" s="3">
        <f t="shared" si="33"/>
        <v>1.0464744727685862</v>
      </c>
      <c r="Y343" s="3">
        <f t="shared" si="33"/>
        <v>0.29268093947974172</v>
      </c>
      <c r="Z343" s="3">
        <f t="shared" si="32"/>
        <v>0.24075451489095831</v>
      </c>
      <c r="AA343" s="3">
        <f t="shared" si="32"/>
        <v>0.93774893052072572</v>
      </c>
      <c r="AB343" s="3">
        <f t="shared" si="32"/>
        <v>1.0734826489699987</v>
      </c>
      <c r="AC343" s="3">
        <f t="shared" si="30"/>
        <v>0.27925129121199177</v>
      </c>
      <c r="AD343" s="3">
        <f t="shared" si="30"/>
        <v>0.17593720395182028</v>
      </c>
      <c r="AE343" s="3">
        <f t="shared" si="30"/>
        <v>1.0469348217168688</v>
      </c>
      <c r="AF343" s="3">
        <f t="shared" si="30"/>
        <v>1.0614236358361684</v>
      </c>
      <c r="AG343" s="3">
        <f t="shared" si="30"/>
        <v>0.28315659000137722</v>
      </c>
      <c r="AH343" s="3">
        <f t="shared" si="30"/>
        <v>0.194252276393864</v>
      </c>
    </row>
    <row r="344" spans="1:34" x14ac:dyDescent="0.25">
      <c r="A344">
        <f>'MSI-left'!C341</f>
        <v>255</v>
      </c>
      <c r="B344">
        <f>'MSI-left'!D341</f>
        <v>83</v>
      </c>
      <c r="C344">
        <f>'MSI-left'!E341</f>
        <v>0</v>
      </c>
      <c r="D344" s="3">
        <f>'MSI-left'!V341</f>
        <v>20632.5</v>
      </c>
      <c r="E344" s="3">
        <f>'MSI-left'!W341</f>
        <v>14813</v>
      </c>
      <c r="F344" s="3">
        <f>'MSI-left'!X341</f>
        <v>3740.5</v>
      </c>
      <c r="G344" s="3">
        <f>'MSI-left'!Y341</f>
        <v>2171.5</v>
      </c>
      <c r="H344" s="3">
        <f>'MSI-left'!AP341</f>
        <v>13063.5</v>
      </c>
      <c r="I344" s="3">
        <f>'MSI-left'!AQ341</f>
        <v>7827.5</v>
      </c>
      <c r="J344" s="3">
        <f>'MSI-left'!AR341</f>
        <v>3754.5</v>
      </c>
      <c r="K344" s="3">
        <f>'MSI-left'!AS341</f>
        <v>1791</v>
      </c>
      <c r="L344" s="3">
        <f>'MSI-left'!BJ341</f>
        <v>15492.5</v>
      </c>
      <c r="M344" s="3">
        <f>'MSI-left'!BK341</f>
        <v>10131.5</v>
      </c>
      <c r="N344" s="3">
        <f>'MSI-left'!BL341</f>
        <v>3752.5</v>
      </c>
      <c r="O344" s="3">
        <f>'MSI-left'!BM341</f>
        <v>1936.5</v>
      </c>
      <c r="Q344" t="str">
        <f t="shared" si="31"/>
        <v>255,83,0</v>
      </c>
      <c r="S344" s="3" cm="1">
        <f t="array" ref="S344">SUM((T$2:V$2)*(T344:V344))/SUM(T$2:V$2)*3</f>
        <v>0.8</v>
      </c>
      <c r="T344" s="3">
        <f t="shared" si="29"/>
        <v>1</v>
      </c>
      <c r="U344" s="3">
        <f t="shared" si="29"/>
        <v>0.32549019607843138</v>
      </c>
      <c r="V344" s="3">
        <f t="shared" si="29"/>
        <v>0</v>
      </c>
      <c r="W344" s="3">
        <f t="shared" si="33"/>
        <v>1.2879511452962555</v>
      </c>
      <c r="X344" s="3">
        <f t="shared" si="33"/>
        <v>1.0469360221543704</v>
      </c>
      <c r="Y344" s="3">
        <f t="shared" si="33"/>
        <v>0.29508463873215052</v>
      </c>
      <c r="Z344" s="3">
        <f t="shared" si="32"/>
        <v>0.24164707982505726</v>
      </c>
      <c r="AA344" s="3">
        <f t="shared" si="32"/>
        <v>0.94117863991739192</v>
      </c>
      <c r="AB344" s="3">
        <f t="shared" si="32"/>
        <v>1.0743121802848057</v>
      </c>
      <c r="AC344" s="3">
        <f t="shared" si="30"/>
        <v>0.28177546503048423</v>
      </c>
      <c r="AD344" s="3">
        <f t="shared" si="30"/>
        <v>0.17691162538909189</v>
      </c>
      <c r="AE344" s="3">
        <f t="shared" si="30"/>
        <v>1.0506711564186539</v>
      </c>
      <c r="AF344" s="3">
        <f t="shared" si="30"/>
        <v>1.0622675844607961</v>
      </c>
      <c r="AG344" s="3">
        <f t="shared" si="30"/>
        <v>0.2858716823735416</v>
      </c>
      <c r="AH344" s="3">
        <f t="shared" si="30"/>
        <v>0.19518197478876706</v>
      </c>
    </row>
    <row r="345" spans="1:34" x14ac:dyDescent="0.25">
      <c r="A345">
        <f>'MSI-left'!C342</f>
        <v>255</v>
      </c>
      <c r="B345">
        <f>'MSI-left'!D342</f>
        <v>84</v>
      </c>
      <c r="C345">
        <f>'MSI-left'!E342</f>
        <v>0</v>
      </c>
      <c r="D345" s="3">
        <f>'MSI-left'!V342</f>
        <v>20725.5</v>
      </c>
      <c r="E345" s="3">
        <f>'MSI-left'!W342</f>
        <v>14830.5</v>
      </c>
      <c r="F345" s="3">
        <f>'MSI-left'!X342</f>
        <v>3796</v>
      </c>
      <c r="G345" s="3">
        <f>'MSI-left'!Y342</f>
        <v>2187</v>
      </c>
      <c r="H345" s="3">
        <f>'MSI-left'!AP342</f>
        <v>13140.5</v>
      </c>
      <c r="I345" s="3">
        <f>'MSI-left'!AQ342</f>
        <v>7837.5</v>
      </c>
      <c r="J345" s="3">
        <f>'MSI-left'!AR342</f>
        <v>3802</v>
      </c>
      <c r="K345" s="3">
        <f>'MSI-left'!AS342</f>
        <v>1805</v>
      </c>
      <c r="L345" s="3">
        <f>'MSI-left'!BJ342</f>
        <v>15576.5</v>
      </c>
      <c r="M345" s="3">
        <f>'MSI-left'!BK342</f>
        <v>10142</v>
      </c>
      <c r="N345" s="3">
        <f>'MSI-left'!BL342</f>
        <v>3807</v>
      </c>
      <c r="O345" s="3">
        <f>'MSI-left'!BM342</f>
        <v>1951.5</v>
      </c>
      <c r="Q345" t="str">
        <f t="shared" si="31"/>
        <v>255,84,0</v>
      </c>
      <c r="S345" s="3" cm="1">
        <f t="array" ref="S345">SUM((T$2:V$2)*(T345:V345))/SUM(T$2:V$2)*3</f>
        <v>0.80425531914893611</v>
      </c>
      <c r="T345" s="3">
        <f t="shared" si="29"/>
        <v>1</v>
      </c>
      <c r="U345" s="3">
        <f t="shared" si="29"/>
        <v>0.32941176470588235</v>
      </c>
      <c r="V345" s="3">
        <f t="shared" si="29"/>
        <v>0</v>
      </c>
      <c r="W345" s="3">
        <f t="shared" si="33"/>
        <v>1.2938466739920549</v>
      </c>
      <c r="X345" s="3">
        <f t="shared" si="33"/>
        <v>1.0481786551160974</v>
      </c>
      <c r="Y345" s="3">
        <f t="shared" si="33"/>
        <v>0.2996068525799026</v>
      </c>
      <c r="Z345" s="3">
        <f t="shared" si="32"/>
        <v>0.2434917140221951</v>
      </c>
      <c r="AA345" s="3">
        <f t="shared" si="32"/>
        <v>0.94685794364950582</v>
      </c>
      <c r="AB345" s="3">
        <f t="shared" si="32"/>
        <v>1.075694732476151</v>
      </c>
      <c r="AC345" s="3">
        <f t="shared" si="30"/>
        <v>0.28546464214981943</v>
      </c>
      <c r="AD345" s="3">
        <f t="shared" si="30"/>
        <v>0.1784273920692922</v>
      </c>
      <c r="AE345" s="3">
        <f t="shared" si="30"/>
        <v>1.0564832326214308</v>
      </c>
      <c r="AF345" s="3">
        <f t="shared" si="30"/>
        <v>1.0633752670306196</v>
      </c>
      <c r="AG345" s="3">
        <f t="shared" si="30"/>
        <v>0.29016074133826508</v>
      </c>
      <c r="AH345" s="3">
        <f t="shared" si="30"/>
        <v>0.19682261901506659</v>
      </c>
    </row>
    <row r="346" spans="1:34" x14ac:dyDescent="0.25">
      <c r="A346">
        <f>'MSI-left'!C343</f>
        <v>255</v>
      </c>
      <c r="B346">
        <f>'MSI-left'!D343</f>
        <v>85</v>
      </c>
      <c r="C346">
        <f>'MSI-left'!E343</f>
        <v>0</v>
      </c>
      <c r="D346" s="3">
        <f>'MSI-left'!V343</f>
        <v>20788.5</v>
      </c>
      <c r="E346" s="3">
        <f>'MSI-left'!W343</f>
        <v>14838.5</v>
      </c>
      <c r="F346" s="3">
        <f>'MSI-left'!X343</f>
        <v>3836</v>
      </c>
      <c r="G346" s="3">
        <f>'MSI-left'!Y343</f>
        <v>2197.5</v>
      </c>
      <c r="H346" s="3">
        <f>'MSI-left'!AP343</f>
        <v>13198.5</v>
      </c>
      <c r="I346" s="3">
        <f>'MSI-left'!AQ343</f>
        <v>7844</v>
      </c>
      <c r="J346" s="3">
        <f>'MSI-left'!AR343</f>
        <v>3842</v>
      </c>
      <c r="K346" s="3">
        <f>'MSI-left'!AS343</f>
        <v>1817</v>
      </c>
      <c r="L346" s="3">
        <f>'MSI-left'!BJ343</f>
        <v>15642</v>
      </c>
      <c r="M346" s="3">
        <f>'MSI-left'!BK343</f>
        <v>10150.5</v>
      </c>
      <c r="N346" s="3">
        <f>'MSI-left'!BL343</f>
        <v>3849.5</v>
      </c>
      <c r="O346" s="3">
        <f>'MSI-left'!BM343</f>
        <v>1964</v>
      </c>
      <c r="Q346" t="str">
        <f t="shared" si="31"/>
        <v>255,85,0</v>
      </c>
      <c r="S346" s="3" cm="1">
        <f t="array" ref="S346">SUM((T$2:V$2)*(T346:V346))/SUM(T$2:V$2)*3</f>
        <v>0.8085106382978724</v>
      </c>
      <c r="T346" s="3">
        <f t="shared" si="29"/>
        <v>1</v>
      </c>
      <c r="U346" s="3">
        <f t="shared" si="29"/>
        <v>0.33333333333333331</v>
      </c>
      <c r="V346" s="3">
        <f t="shared" si="29"/>
        <v>0</v>
      </c>
      <c r="W346" s="3">
        <f t="shared" si="33"/>
        <v>1.2978404192375963</v>
      </c>
      <c r="X346" s="3">
        <f t="shared" si="33"/>
        <v>1.0487467158986012</v>
      </c>
      <c r="Y346" s="3">
        <f t="shared" si="33"/>
        <v>0.30286610580350776</v>
      </c>
      <c r="Z346" s="3">
        <f t="shared" si="32"/>
        <v>0.24474130492993365</v>
      </c>
      <c r="AA346" s="3">
        <f t="shared" si="32"/>
        <v>0.95113586074642276</v>
      </c>
      <c r="AB346" s="3">
        <f t="shared" si="32"/>
        <v>1.0765933914005255</v>
      </c>
      <c r="AC346" s="3">
        <f t="shared" si="30"/>
        <v>0.28857131761873328</v>
      </c>
      <c r="AD346" s="3">
        <f t="shared" si="30"/>
        <v>0.17972662065232101</v>
      </c>
      <c r="AE346" s="3">
        <f t="shared" si="30"/>
        <v>1.0610152682319296</v>
      </c>
      <c r="AF346" s="3">
        <f t="shared" si="30"/>
        <v>1.0642719624442862</v>
      </c>
      <c r="AG346" s="3">
        <f t="shared" si="30"/>
        <v>0.29350542034745314</v>
      </c>
      <c r="AH346" s="3">
        <f t="shared" si="30"/>
        <v>0.19818982253698286</v>
      </c>
    </row>
    <row r="347" spans="1:34" x14ac:dyDescent="0.25">
      <c r="A347">
        <f>'MSI-left'!C344</f>
        <v>255</v>
      </c>
      <c r="B347">
        <f>'MSI-left'!D344</f>
        <v>86</v>
      </c>
      <c r="C347">
        <f>'MSI-left'!E344</f>
        <v>0</v>
      </c>
      <c r="D347" s="3">
        <f>'MSI-left'!V344</f>
        <v>20848.5</v>
      </c>
      <c r="E347" s="3">
        <f>'MSI-left'!W344</f>
        <v>14845.5</v>
      </c>
      <c r="F347" s="3">
        <f>'MSI-left'!X344</f>
        <v>3877.5</v>
      </c>
      <c r="G347" s="3">
        <f>'MSI-left'!Y344</f>
        <v>2208.5</v>
      </c>
      <c r="H347" s="3">
        <f>'MSI-left'!AP344</f>
        <v>13264.5</v>
      </c>
      <c r="I347" s="3">
        <f>'MSI-left'!AQ344</f>
        <v>7852.5</v>
      </c>
      <c r="J347" s="3">
        <f>'MSI-left'!AR344</f>
        <v>3885.5</v>
      </c>
      <c r="K347" s="3">
        <f>'MSI-left'!AS344</f>
        <v>1829.5</v>
      </c>
      <c r="L347" s="3">
        <f>'MSI-left'!BJ344</f>
        <v>15708</v>
      </c>
      <c r="M347" s="3">
        <f>'MSI-left'!BK344</f>
        <v>10158.5</v>
      </c>
      <c r="N347" s="3">
        <f>'MSI-left'!BL344</f>
        <v>3891.5</v>
      </c>
      <c r="O347" s="3">
        <f>'MSI-left'!BM344</f>
        <v>1975.5</v>
      </c>
      <c r="Q347" t="str">
        <f t="shared" si="31"/>
        <v>255,86,0</v>
      </c>
      <c r="S347" s="3" cm="1">
        <f t="array" ref="S347">SUM((T$2:V$2)*(T347:V347))/SUM(T$2:V$2)*3</f>
        <v>0.81276595744680846</v>
      </c>
      <c r="T347" s="3">
        <f t="shared" si="29"/>
        <v>1</v>
      </c>
      <c r="U347" s="3">
        <f t="shared" si="29"/>
        <v>0.33725490196078434</v>
      </c>
      <c r="V347" s="3">
        <f t="shared" si="29"/>
        <v>0</v>
      </c>
      <c r="W347" s="3">
        <f t="shared" si="33"/>
        <v>1.3016439861381117</v>
      </c>
      <c r="X347" s="3">
        <f t="shared" si="33"/>
        <v>1.0492437690832919</v>
      </c>
      <c r="Y347" s="3">
        <f t="shared" si="33"/>
        <v>0.30624758102299809</v>
      </c>
      <c r="Z347" s="3">
        <f t="shared" si="32"/>
        <v>0.24605040016661212</v>
      </c>
      <c r="AA347" s="3">
        <f t="shared" si="32"/>
        <v>0.95600383537394895</v>
      </c>
      <c r="AB347" s="3">
        <f t="shared" si="32"/>
        <v>1.0777685607631688</v>
      </c>
      <c r="AC347" s="3">
        <f t="shared" si="30"/>
        <v>0.29194982719117707</v>
      </c>
      <c r="AD347" s="3">
        <f t="shared" si="30"/>
        <v>0.18107998375964271</v>
      </c>
      <c r="AE347" s="3">
        <f t="shared" si="30"/>
        <v>1.0655818995341113</v>
      </c>
      <c r="AF347" s="3">
        <f t="shared" si="30"/>
        <v>1.0651159110689137</v>
      </c>
      <c r="AG347" s="3">
        <f t="shared" si="30"/>
        <v>0.29681075019182718</v>
      </c>
      <c r="AH347" s="3">
        <f t="shared" si="30"/>
        <v>0.19944764977714582</v>
      </c>
    </row>
    <row r="348" spans="1:34" x14ac:dyDescent="0.25">
      <c r="A348">
        <f>'MSI-left'!C345</f>
        <v>255</v>
      </c>
      <c r="B348">
        <f>'MSI-left'!D345</f>
        <v>87</v>
      </c>
      <c r="C348">
        <f>'MSI-left'!E345</f>
        <v>0</v>
      </c>
      <c r="D348" s="3">
        <f>'MSI-left'!V345</f>
        <v>20921</v>
      </c>
      <c r="E348" s="3">
        <f>'MSI-left'!W345</f>
        <v>14856</v>
      </c>
      <c r="F348" s="3">
        <f>'MSI-left'!X345</f>
        <v>3919.5</v>
      </c>
      <c r="G348" s="3">
        <f>'MSI-left'!Y345</f>
        <v>2220</v>
      </c>
      <c r="H348" s="3">
        <f>'MSI-left'!AP345</f>
        <v>13336</v>
      </c>
      <c r="I348" s="3">
        <f>'MSI-left'!AQ345</f>
        <v>7861</v>
      </c>
      <c r="J348" s="3">
        <f>'MSI-left'!AR345</f>
        <v>3931.5</v>
      </c>
      <c r="K348" s="3">
        <f>'MSI-left'!AS345</f>
        <v>1842.5</v>
      </c>
      <c r="L348" s="3">
        <f>'MSI-left'!BJ345</f>
        <v>15777</v>
      </c>
      <c r="M348" s="3">
        <f>'MSI-left'!BK345</f>
        <v>10167</v>
      </c>
      <c r="N348" s="3">
        <f>'MSI-left'!BL345</f>
        <v>3934</v>
      </c>
      <c r="O348" s="3">
        <f>'MSI-left'!BM345</f>
        <v>1987.5</v>
      </c>
      <c r="Q348" t="str">
        <f t="shared" si="31"/>
        <v>255,87,0</v>
      </c>
      <c r="S348" s="3" cm="1">
        <f t="array" ref="S348">SUM((T$2:V$2)*(T348:V348))/SUM(T$2:V$2)*3</f>
        <v>0.81702127659574475</v>
      </c>
      <c r="T348" s="3">
        <f t="shared" si="29"/>
        <v>1</v>
      </c>
      <c r="U348" s="3">
        <f t="shared" si="29"/>
        <v>0.3411764705882353</v>
      </c>
      <c r="V348" s="3">
        <f t="shared" si="29"/>
        <v>0</v>
      </c>
      <c r="W348" s="3">
        <f t="shared" si="33"/>
        <v>1.3062399628095682</v>
      </c>
      <c r="X348" s="3">
        <f t="shared" si="33"/>
        <v>1.049989348860328</v>
      </c>
      <c r="Y348" s="3">
        <f t="shared" si="33"/>
        <v>0.30966979690778351</v>
      </c>
      <c r="Z348" s="3">
        <f t="shared" si="32"/>
        <v>0.24741899973223053</v>
      </c>
      <c r="AA348" s="3">
        <f t="shared" si="32"/>
        <v>0.961277474553769</v>
      </c>
      <c r="AB348" s="3">
        <f t="shared" si="32"/>
        <v>1.0789437301258122</v>
      </c>
      <c r="AC348" s="3">
        <f t="shared" si="30"/>
        <v>0.29552250398042795</v>
      </c>
      <c r="AD348" s="3">
        <f t="shared" si="30"/>
        <v>0.18248748139125728</v>
      </c>
      <c r="AE348" s="3">
        <f t="shared" si="30"/>
        <v>1.0703561049863923</v>
      </c>
      <c r="AF348" s="3">
        <f t="shared" si="30"/>
        <v>1.0660126064825803</v>
      </c>
      <c r="AG348" s="3">
        <f t="shared" si="30"/>
        <v>0.30015542920101523</v>
      </c>
      <c r="AH348" s="3">
        <f t="shared" si="30"/>
        <v>0.20076016515818546</v>
      </c>
    </row>
    <row r="349" spans="1:34" x14ac:dyDescent="0.25">
      <c r="A349">
        <f>'MSI-left'!C346</f>
        <v>255</v>
      </c>
      <c r="B349">
        <f>'MSI-left'!D346</f>
        <v>88</v>
      </c>
      <c r="C349">
        <f>'MSI-left'!E346</f>
        <v>0</v>
      </c>
      <c r="D349" s="3">
        <f>'MSI-left'!V346</f>
        <v>20998.5</v>
      </c>
      <c r="E349" s="3">
        <f>'MSI-left'!W346</f>
        <v>14867</v>
      </c>
      <c r="F349" s="3">
        <f>'MSI-left'!X346</f>
        <v>3968</v>
      </c>
      <c r="G349" s="3">
        <f>'MSI-left'!Y346</f>
        <v>2233</v>
      </c>
      <c r="H349" s="3">
        <f>'MSI-left'!AP346</f>
        <v>13418.5</v>
      </c>
      <c r="I349" s="3">
        <f>'MSI-left'!AQ346</f>
        <v>7870.5</v>
      </c>
      <c r="J349" s="3">
        <f>'MSI-left'!AR346</f>
        <v>3985.5</v>
      </c>
      <c r="K349" s="3">
        <f>'MSI-left'!AS346</f>
        <v>1858.5</v>
      </c>
      <c r="L349" s="3">
        <f>'MSI-left'!BJ346</f>
        <v>15853.5</v>
      </c>
      <c r="M349" s="3">
        <f>'MSI-left'!BK346</f>
        <v>10178</v>
      </c>
      <c r="N349" s="3">
        <f>'MSI-left'!BL346</f>
        <v>3982.5</v>
      </c>
      <c r="O349" s="3">
        <f>'MSI-left'!BM346</f>
        <v>2002.5</v>
      </c>
      <c r="Q349" t="str">
        <f t="shared" si="31"/>
        <v>255,88,0</v>
      </c>
      <c r="S349" s="3" cm="1">
        <f t="array" ref="S349">SUM((T$2:V$2)*(T349:V349))/SUM(T$2:V$2)*3</f>
        <v>0.82127659574468082</v>
      </c>
      <c r="T349" s="3">
        <f t="shared" si="29"/>
        <v>1</v>
      </c>
      <c r="U349" s="3">
        <f t="shared" si="29"/>
        <v>0.34509803921568627</v>
      </c>
      <c r="V349" s="3">
        <f t="shared" si="29"/>
        <v>0</v>
      </c>
      <c r="W349" s="3">
        <f t="shared" si="33"/>
        <v>1.3111529033894007</v>
      </c>
      <c r="X349" s="3">
        <f t="shared" si="33"/>
        <v>1.0507704324362708</v>
      </c>
      <c r="Y349" s="3">
        <f t="shared" si="33"/>
        <v>0.31362164144140475</v>
      </c>
      <c r="Z349" s="3">
        <f t="shared" si="32"/>
        <v>0.24896611228466872</v>
      </c>
      <c r="AA349" s="3">
        <f t="shared" si="32"/>
        <v>0.96736244283817674</v>
      </c>
      <c r="AB349" s="3">
        <f t="shared" si="32"/>
        <v>1.0802571547075903</v>
      </c>
      <c r="AC349" s="3">
        <f t="shared" si="30"/>
        <v>0.2997165158634616</v>
      </c>
      <c r="AD349" s="3">
        <f t="shared" si="30"/>
        <v>0.18421978616862905</v>
      </c>
      <c r="AE349" s="3">
        <f t="shared" si="30"/>
        <v>1.0756492458139213</v>
      </c>
      <c r="AF349" s="3">
        <f t="shared" si="30"/>
        <v>1.0671730358414431</v>
      </c>
      <c r="AG349" s="3">
        <f t="shared" si="30"/>
        <v>0.30397229818797095</v>
      </c>
      <c r="AH349" s="3">
        <f t="shared" si="30"/>
        <v>0.20240080938448499</v>
      </c>
    </row>
    <row r="350" spans="1:34" x14ac:dyDescent="0.25">
      <c r="A350">
        <f>'MSI-left'!C347</f>
        <v>255</v>
      </c>
      <c r="B350">
        <f>'MSI-left'!D347</f>
        <v>89</v>
      </c>
      <c r="C350">
        <f>'MSI-left'!E347</f>
        <v>0</v>
      </c>
      <c r="D350" s="3">
        <f>'MSI-left'!V347</f>
        <v>21059.5</v>
      </c>
      <c r="E350" s="3">
        <f>'MSI-left'!W347</f>
        <v>14877</v>
      </c>
      <c r="F350" s="3">
        <f>'MSI-left'!X347</f>
        <v>4005.5</v>
      </c>
      <c r="G350" s="3">
        <f>'MSI-left'!Y347</f>
        <v>2243.5</v>
      </c>
      <c r="H350" s="3">
        <f>'MSI-left'!AP347</f>
        <v>13477.5</v>
      </c>
      <c r="I350" s="3">
        <f>'MSI-left'!AQ347</f>
        <v>7878.5</v>
      </c>
      <c r="J350" s="3">
        <f>'MSI-left'!AR347</f>
        <v>4024.5</v>
      </c>
      <c r="K350" s="3">
        <f>'MSI-left'!AS347</f>
        <v>1869.5</v>
      </c>
      <c r="L350" s="3">
        <f>'MSI-left'!BJ347</f>
        <v>15911.5</v>
      </c>
      <c r="M350" s="3">
        <f>'MSI-left'!BK347</f>
        <v>10184.5</v>
      </c>
      <c r="N350" s="3">
        <f>'MSI-left'!BL347</f>
        <v>4021</v>
      </c>
      <c r="O350" s="3">
        <f>'MSI-left'!BM347</f>
        <v>2013.5</v>
      </c>
      <c r="Q350" t="str">
        <f t="shared" si="31"/>
        <v>255,89,0</v>
      </c>
      <c r="S350" s="3" cm="1">
        <f t="array" ref="S350">SUM((T$2:V$2)*(T350:V350))/SUM(T$2:V$2)*3</f>
        <v>0.8255319148936171</v>
      </c>
      <c r="T350" s="3">
        <f t="shared" si="29"/>
        <v>1</v>
      </c>
      <c r="U350" s="3">
        <f t="shared" si="29"/>
        <v>0.34901960784313724</v>
      </c>
      <c r="V350" s="3">
        <f t="shared" si="29"/>
        <v>0</v>
      </c>
      <c r="W350" s="3">
        <f t="shared" si="33"/>
        <v>1.3150198630715917</v>
      </c>
      <c r="X350" s="3">
        <f t="shared" si="33"/>
        <v>1.0514805084144003</v>
      </c>
      <c r="Y350" s="3">
        <f t="shared" si="33"/>
        <v>0.31667719133853456</v>
      </c>
      <c r="Z350" s="3">
        <f t="shared" si="32"/>
        <v>0.25021570319240727</v>
      </c>
      <c r="AA350" s="3">
        <f t="shared" si="32"/>
        <v>0.97171411712641986</v>
      </c>
      <c r="AB350" s="3">
        <f t="shared" si="32"/>
        <v>1.0813631964606665</v>
      </c>
      <c r="AC350" s="3">
        <f t="shared" si="30"/>
        <v>0.30274552444565261</v>
      </c>
      <c r="AD350" s="3">
        <f t="shared" si="30"/>
        <v>0.18541074570307214</v>
      </c>
      <c r="AE350" s="3">
        <f t="shared" si="30"/>
        <v>1.0796623460491721</v>
      </c>
      <c r="AF350" s="3">
        <f t="shared" si="30"/>
        <v>1.0678587440989529</v>
      </c>
      <c r="AG350" s="3">
        <f t="shared" si="30"/>
        <v>0.30700218387864719</v>
      </c>
      <c r="AH350" s="3">
        <f t="shared" si="30"/>
        <v>0.20360394848377131</v>
      </c>
    </row>
    <row r="351" spans="1:34" x14ac:dyDescent="0.25">
      <c r="A351">
        <f>'MSI-left'!C348</f>
        <v>255</v>
      </c>
      <c r="B351">
        <f>'MSI-left'!D348</f>
        <v>90</v>
      </c>
      <c r="C351">
        <f>'MSI-left'!E348</f>
        <v>0</v>
      </c>
      <c r="D351" s="3">
        <f>'MSI-left'!V348</f>
        <v>21114</v>
      </c>
      <c r="E351" s="3">
        <f>'MSI-left'!W348</f>
        <v>14884</v>
      </c>
      <c r="F351" s="3">
        <f>'MSI-left'!X348</f>
        <v>4039.5</v>
      </c>
      <c r="G351" s="3">
        <f>'MSI-left'!Y348</f>
        <v>2252.5</v>
      </c>
      <c r="H351" s="3">
        <f>'MSI-left'!AP348</f>
        <v>13539</v>
      </c>
      <c r="I351" s="3">
        <f>'MSI-left'!AQ348</f>
        <v>7886</v>
      </c>
      <c r="J351" s="3">
        <f>'MSI-left'!AR348</f>
        <v>4065</v>
      </c>
      <c r="K351" s="3">
        <f>'MSI-left'!AS348</f>
        <v>1881.5</v>
      </c>
      <c r="L351" s="3">
        <f>'MSI-left'!BJ348</f>
        <v>15970</v>
      </c>
      <c r="M351" s="3">
        <f>'MSI-left'!BK348</f>
        <v>10192</v>
      </c>
      <c r="N351" s="3">
        <f>'MSI-left'!BL348</f>
        <v>4058</v>
      </c>
      <c r="O351" s="3">
        <f>'MSI-left'!BM348</f>
        <v>2024.5</v>
      </c>
      <c r="Q351" t="str">
        <f t="shared" si="31"/>
        <v>255,90,0</v>
      </c>
      <c r="S351" s="3" cm="1">
        <f t="array" ref="S351">SUM((T$2:V$2)*(T351:V351))/SUM(T$2:V$2)*3</f>
        <v>0.82978723404255317</v>
      </c>
      <c r="T351" s="3">
        <f t="shared" si="29"/>
        <v>1</v>
      </c>
      <c r="U351" s="3">
        <f t="shared" si="29"/>
        <v>0.35294117647058826</v>
      </c>
      <c r="V351" s="3">
        <f t="shared" si="29"/>
        <v>0</v>
      </c>
      <c r="W351" s="3">
        <f t="shared" si="33"/>
        <v>1.3184747696728933</v>
      </c>
      <c r="X351" s="3">
        <f t="shared" si="33"/>
        <v>1.0519775615990912</v>
      </c>
      <c r="Y351" s="3">
        <f t="shared" si="33"/>
        <v>0.31944755657859891</v>
      </c>
      <c r="Z351" s="3">
        <f t="shared" si="32"/>
        <v>0.25128678111332597</v>
      </c>
      <c r="AA351" s="3">
        <f t="shared" si="32"/>
        <v>0.97625018439297828</v>
      </c>
      <c r="AB351" s="3">
        <f t="shared" si="32"/>
        <v>1.0824001106041754</v>
      </c>
      <c r="AC351" s="3">
        <f t="shared" si="30"/>
        <v>0.30589103335792783</v>
      </c>
      <c r="AD351" s="3">
        <f t="shared" si="30"/>
        <v>0.18670997428610095</v>
      </c>
      <c r="AE351" s="3">
        <f t="shared" si="30"/>
        <v>1.0837100419761059</v>
      </c>
      <c r="AF351" s="3">
        <f t="shared" si="30"/>
        <v>1.0686499459345413</v>
      </c>
      <c r="AG351" s="3">
        <f t="shared" si="30"/>
        <v>0.30991402207488145</v>
      </c>
      <c r="AH351" s="3">
        <f t="shared" si="30"/>
        <v>0.2048070875830576</v>
      </c>
    </row>
    <row r="352" spans="1:34" x14ac:dyDescent="0.25">
      <c r="A352">
        <f>'MSI-left'!C349</f>
        <v>255</v>
      </c>
      <c r="B352">
        <f>'MSI-left'!D349</f>
        <v>91</v>
      </c>
      <c r="C352">
        <f>'MSI-left'!E349</f>
        <v>0</v>
      </c>
      <c r="D352" s="3">
        <f>'MSI-left'!V349</f>
        <v>21200</v>
      </c>
      <c r="E352" s="3">
        <f>'MSI-left'!W349</f>
        <v>14895.5</v>
      </c>
      <c r="F352" s="3">
        <f>'MSI-left'!X349</f>
        <v>4095</v>
      </c>
      <c r="G352" s="3">
        <f>'MSI-left'!Y349</f>
        <v>2267</v>
      </c>
      <c r="H352" s="3">
        <f>'MSI-left'!AP349</f>
        <v>13612.5</v>
      </c>
      <c r="I352" s="3">
        <f>'MSI-left'!AQ349</f>
        <v>7895</v>
      </c>
      <c r="J352" s="3">
        <f>'MSI-left'!AR349</f>
        <v>4113.5</v>
      </c>
      <c r="K352" s="3">
        <f>'MSI-left'!AS349</f>
        <v>1895</v>
      </c>
      <c r="L352" s="3">
        <f>'MSI-left'!BJ349</f>
        <v>16056.5</v>
      </c>
      <c r="M352" s="3">
        <f>'MSI-left'!BK349</f>
        <v>10203.5</v>
      </c>
      <c r="N352" s="3">
        <f>'MSI-left'!BL349</f>
        <v>4112.5</v>
      </c>
      <c r="O352" s="3">
        <f>'MSI-left'!BM349</f>
        <v>2039.5</v>
      </c>
      <c r="Q352" t="str">
        <f t="shared" si="31"/>
        <v>255,91,0</v>
      </c>
      <c r="S352" s="3" cm="1">
        <f t="array" ref="S352">SUM((T$2:V$2)*(T352:V352))/SUM(T$2:V$2)*3</f>
        <v>0.83404255319148946</v>
      </c>
      <c r="T352" s="3">
        <f t="shared" ref="T352:V415" si="34">A352/255</f>
        <v>1</v>
      </c>
      <c r="U352" s="3">
        <f t="shared" si="34"/>
        <v>0.35686274509803922</v>
      </c>
      <c r="V352" s="3">
        <f t="shared" si="34"/>
        <v>0</v>
      </c>
      <c r="W352" s="3">
        <f t="shared" si="33"/>
        <v>1.3239265488969656</v>
      </c>
      <c r="X352" s="3">
        <f t="shared" si="33"/>
        <v>1.0527941489739403</v>
      </c>
      <c r="Y352" s="3">
        <f t="shared" si="33"/>
        <v>0.32396977042635106</v>
      </c>
      <c r="Z352" s="3">
        <f t="shared" si="32"/>
        <v>0.25301240665258395</v>
      </c>
      <c r="AA352" s="3">
        <f t="shared" si="32"/>
        <v>0.9816713379554507</v>
      </c>
      <c r="AB352" s="3">
        <f t="shared" si="32"/>
        <v>1.083644407576386</v>
      </c>
      <c r="AC352" s="3">
        <f t="shared" si="30"/>
        <v>0.30965787736398587</v>
      </c>
      <c r="AD352" s="3">
        <f t="shared" si="30"/>
        <v>0.18817160644200839</v>
      </c>
      <c r="AE352" s="3">
        <f t="shared" si="30"/>
        <v>1.0896950966372989</v>
      </c>
      <c r="AF352" s="3">
        <f t="shared" si="30"/>
        <v>1.0698631220824433</v>
      </c>
      <c r="AG352" s="3">
        <f t="shared" si="30"/>
        <v>0.31420308103960493</v>
      </c>
      <c r="AH352" s="3">
        <f t="shared" si="30"/>
        <v>0.20644773180935713</v>
      </c>
    </row>
    <row r="353" spans="1:34" x14ac:dyDescent="0.25">
      <c r="A353">
        <f>'MSI-left'!C350</f>
        <v>255</v>
      </c>
      <c r="B353">
        <f>'MSI-left'!D350</f>
        <v>92</v>
      </c>
      <c r="C353">
        <f>'MSI-left'!E350</f>
        <v>0</v>
      </c>
      <c r="D353" s="3">
        <f>'MSI-left'!V350</f>
        <v>21262.5</v>
      </c>
      <c r="E353" s="3">
        <f>'MSI-left'!W350</f>
        <v>14908</v>
      </c>
      <c r="F353" s="3">
        <f>'MSI-left'!X350</f>
        <v>4132.5</v>
      </c>
      <c r="G353" s="3">
        <f>'MSI-left'!Y350</f>
        <v>2277.5</v>
      </c>
      <c r="H353" s="3">
        <f>'MSI-left'!AP350</f>
        <v>13675</v>
      </c>
      <c r="I353" s="3">
        <f>'MSI-left'!AQ350</f>
        <v>7902.5</v>
      </c>
      <c r="J353" s="3">
        <f>'MSI-left'!AR350</f>
        <v>4155.5</v>
      </c>
      <c r="K353" s="3">
        <f>'MSI-left'!AS350</f>
        <v>1907.5</v>
      </c>
      <c r="L353" s="3">
        <f>'MSI-left'!BJ350</f>
        <v>16119</v>
      </c>
      <c r="M353" s="3">
        <f>'MSI-left'!BK350</f>
        <v>10211</v>
      </c>
      <c r="N353" s="3">
        <f>'MSI-left'!BL350</f>
        <v>4152</v>
      </c>
      <c r="O353" s="3">
        <f>'MSI-left'!BM350</f>
        <v>2050.5</v>
      </c>
      <c r="Q353" t="str">
        <f t="shared" si="31"/>
        <v>255,92,0</v>
      </c>
      <c r="S353" s="3" cm="1">
        <f t="array" ref="S353">SUM((T$2:V$2)*(T353:V353))/SUM(T$2:V$2)*3</f>
        <v>0.83829787234042552</v>
      </c>
      <c r="T353" s="3">
        <f t="shared" si="34"/>
        <v>1</v>
      </c>
      <c r="U353" s="3">
        <f t="shared" si="34"/>
        <v>0.36078431372549019</v>
      </c>
      <c r="V353" s="3">
        <f t="shared" si="34"/>
        <v>0</v>
      </c>
      <c r="W353" s="3">
        <f t="shared" si="33"/>
        <v>1.3278885977516695</v>
      </c>
      <c r="X353" s="3">
        <f t="shared" si="33"/>
        <v>1.0536817439466022</v>
      </c>
      <c r="Y353" s="3">
        <f t="shared" si="33"/>
        <v>0.32702532032348086</v>
      </c>
      <c r="Z353" s="3">
        <f t="shared" si="32"/>
        <v>0.25426199756032253</v>
      </c>
      <c r="AA353" s="3">
        <f t="shared" si="32"/>
        <v>0.9862811624133353</v>
      </c>
      <c r="AB353" s="3">
        <f t="shared" si="32"/>
        <v>1.084681321719895</v>
      </c>
      <c r="AC353" s="3">
        <f t="shared" si="30"/>
        <v>0.3129198866063454</v>
      </c>
      <c r="AD353" s="3">
        <f t="shared" si="30"/>
        <v>0.1895249695493301</v>
      </c>
      <c r="AE353" s="3">
        <f t="shared" si="30"/>
        <v>1.0940195580976984</v>
      </c>
      <c r="AF353" s="3">
        <f t="shared" si="30"/>
        <v>1.0706543239180315</v>
      </c>
      <c r="AG353" s="3">
        <f t="shared" si="30"/>
        <v>0.3173116650599091</v>
      </c>
      <c r="AH353" s="3">
        <f t="shared" si="30"/>
        <v>0.20765087090864345</v>
      </c>
    </row>
    <row r="354" spans="1:34" x14ac:dyDescent="0.25">
      <c r="A354">
        <f>'MSI-left'!C351</f>
        <v>255</v>
      </c>
      <c r="B354">
        <f>'MSI-left'!D351</f>
        <v>93</v>
      </c>
      <c r="C354">
        <f>'MSI-left'!E351</f>
        <v>0</v>
      </c>
      <c r="D354" s="3">
        <f>'MSI-left'!V351</f>
        <v>21331.5</v>
      </c>
      <c r="E354" s="3">
        <f>'MSI-left'!W351</f>
        <v>14916.5</v>
      </c>
      <c r="F354" s="3">
        <f>'MSI-left'!X351</f>
        <v>4175</v>
      </c>
      <c r="G354" s="3">
        <f>'MSI-left'!Y351</f>
        <v>2288.5</v>
      </c>
      <c r="H354" s="3">
        <f>'MSI-left'!AP351</f>
        <v>13738</v>
      </c>
      <c r="I354" s="3">
        <f>'MSI-left'!AQ351</f>
        <v>7909.5</v>
      </c>
      <c r="J354" s="3">
        <f>'MSI-left'!AR351</f>
        <v>4196.5</v>
      </c>
      <c r="K354" s="3">
        <f>'MSI-left'!AS351</f>
        <v>1919.5</v>
      </c>
      <c r="L354" s="3">
        <f>'MSI-left'!BJ351</f>
        <v>16183.5</v>
      </c>
      <c r="M354" s="3">
        <f>'MSI-left'!BK351</f>
        <v>10218</v>
      </c>
      <c r="N354" s="3">
        <f>'MSI-left'!BL351</f>
        <v>4193.5</v>
      </c>
      <c r="O354" s="3">
        <f>'MSI-left'!BM351</f>
        <v>2062</v>
      </c>
      <c r="Q354" t="str">
        <f t="shared" si="31"/>
        <v>255,93,0</v>
      </c>
      <c r="S354" s="3" cm="1">
        <f t="array" ref="S354">SUM((T$2:V$2)*(T354:V354))/SUM(T$2:V$2)*3</f>
        <v>0.84255319148936159</v>
      </c>
      <c r="T354" s="3">
        <f t="shared" si="34"/>
        <v>1</v>
      </c>
      <c r="U354" s="3">
        <f t="shared" si="34"/>
        <v>0.36470588235294116</v>
      </c>
      <c r="V354" s="3">
        <f t="shared" si="34"/>
        <v>0</v>
      </c>
      <c r="W354" s="3">
        <f t="shared" si="33"/>
        <v>1.3322626996872624</v>
      </c>
      <c r="X354" s="3">
        <f t="shared" si="33"/>
        <v>1.0542853085280124</v>
      </c>
      <c r="Y354" s="3">
        <f t="shared" si="33"/>
        <v>0.33048827687356136</v>
      </c>
      <c r="Z354" s="3">
        <f t="shared" si="32"/>
        <v>0.25557109279700096</v>
      </c>
      <c r="AA354" s="3">
        <f t="shared" si="32"/>
        <v>0.99092786546688305</v>
      </c>
      <c r="AB354" s="3">
        <f t="shared" si="32"/>
        <v>1.0856491082538366</v>
      </c>
      <c r="AC354" s="3">
        <f t="shared" si="30"/>
        <v>0.31610422896198204</v>
      </c>
      <c r="AD354" s="3">
        <f t="shared" si="30"/>
        <v>0.1908241981323589</v>
      </c>
      <c r="AE354" s="3">
        <f t="shared" si="30"/>
        <v>1.0984824023248305</v>
      </c>
      <c r="AF354" s="3">
        <f t="shared" si="30"/>
        <v>1.0713927789645805</v>
      </c>
      <c r="AG354" s="3">
        <f t="shared" si="30"/>
        <v>0.32057764573946917</v>
      </c>
      <c r="AH354" s="3">
        <f t="shared" si="30"/>
        <v>0.20890869814880644</v>
      </c>
    </row>
    <row r="355" spans="1:34" x14ac:dyDescent="0.25">
      <c r="A355">
        <f>'MSI-left'!C352</f>
        <v>255</v>
      </c>
      <c r="B355">
        <f>'MSI-left'!D352</f>
        <v>94</v>
      </c>
      <c r="C355">
        <f>'MSI-left'!E352</f>
        <v>0</v>
      </c>
      <c r="D355" s="3">
        <f>'MSI-left'!V352</f>
        <v>21416.5</v>
      </c>
      <c r="E355" s="3">
        <f>'MSI-left'!W352</f>
        <v>14927</v>
      </c>
      <c r="F355" s="3">
        <f>'MSI-left'!X352</f>
        <v>4231.5</v>
      </c>
      <c r="G355" s="3">
        <f>'MSI-left'!Y352</f>
        <v>2302.5</v>
      </c>
      <c r="H355" s="3">
        <f>'MSI-left'!AP352</f>
        <v>13826.5</v>
      </c>
      <c r="I355" s="3">
        <f>'MSI-left'!AQ352</f>
        <v>7920</v>
      </c>
      <c r="J355" s="3">
        <f>'MSI-left'!AR352</f>
        <v>4254.5</v>
      </c>
      <c r="K355" s="3">
        <f>'MSI-left'!AS352</f>
        <v>1936.5</v>
      </c>
      <c r="L355" s="3">
        <f>'MSI-left'!BJ352</f>
        <v>16274.5</v>
      </c>
      <c r="M355" s="3">
        <f>'MSI-left'!BK352</f>
        <v>10230.5</v>
      </c>
      <c r="N355" s="3">
        <f>'MSI-left'!BL352</f>
        <v>4251.5</v>
      </c>
      <c r="O355" s="3">
        <f>'MSI-left'!BM352</f>
        <v>2078.5</v>
      </c>
      <c r="Q355" t="str">
        <f t="shared" si="31"/>
        <v>255,94,0</v>
      </c>
      <c r="S355" s="3" cm="1">
        <f t="array" ref="S355">SUM((T$2:V$2)*(T355:V355))/SUM(T$2:V$2)*3</f>
        <v>0.84680851063829787</v>
      </c>
      <c r="T355" s="3">
        <f t="shared" si="34"/>
        <v>1</v>
      </c>
      <c r="U355" s="3">
        <f t="shared" si="34"/>
        <v>0.36862745098039218</v>
      </c>
      <c r="V355" s="3">
        <f t="shared" si="34"/>
        <v>0</v>
      </c>
      <c r="W355" s="3">
        <f t="shared" si="33"/>
        <v>1.3376510861296593</v>
      </c>
      <c r="X355" s="3">
        <f t="shared" si="33"/>
        <v>1.0550308883050485</v>
      </c>
      <c r="Y355" s="3">
        <f t="shared" si="33"/>
        <v>0.33509197205190361</v>
      </c>
      <c r="Z355" s="3">
        <f t="shared" si="32"/>
        <v>0.25723721400731903</v>
      </c>
      <c r="AA355" s="3">
        <f t="shared" si="32"/>
        <v>0.99745537689924768</v>
      </c>
      <c r="AB355" s="3">
        <f t="shared" si="32"/>
        <v>1.087100788054749</v>
      </c>
      <c r="AC355" s="3">
        <f t="shared" si="30"/>
        <v>0.32060890839190709</v>
      </c>
      <c r="AD355" s="3">
        <f t="shared" si="30"/>
        <v>0.19266477195831641</v>
      </c>
      <c r="AE355" s="3">
        <f t="shared" si="30"/>
        <v>1.1047788182111722</v>
      </c>
      <c r="AF355" s="3">
        <f t="shared" si="30"/>
        <v>1.0727114486905609</v>
      </c>
      <c r="AG355" s="3">
        <f t="shared" si="30"/>
        <v>0.3251421488578905</v>
      </c>
      <c r="AH355" s="3">
        <f t="shared" si="30"/>
        <v>0.2107134067977359</v>
      </c>
    </row>
    <row r="356" spans="1:34" x14ac:dyDescent="0.25">
      <c r="A356">
        <f>'MSI-left'!C353</f>
        <v>255</v>
      </c>
      <c r="B356">
        <f>'MSI-left'!D353</f>
        <v>95</v>
      </c>
      <c r="C356">
        <f>'MSI-left'!E353</f>
        <v>0</v>
      </c>
      <c r="D356" s="3">
        <f>'MSI-left'!V353</f>
        <v>21478.5</v>
      </c>
      <c r="E356" s="3">
        <f>'MSI-left'!W353</f>
        <v>14935</v>
      </c>
      <c r="F356" s="3">
        <f>'MSI-left'!X353</f>
        <v>4269.5</v>
      </c>
      <c r="G356" s="3">
        <f>'MSI-left'!Y353</f>
        <v>2313</v>
      </c>
      <c r="H356" s="3">
        <f>'MSI-left'!AP353</f>
        <v>13900.5</v>
      </c>
      <c r="I356" s="3">
        <f>'MSI-left'!AQ353</f>
        <v>7930</v>
      </c>
      <c r="J356" s="3">
        <f>'MSI-left'!AR353</f>
        <v>4302.5</v>
      </c>
      <c r="K356" s="3">
        <f>'MSI-left'!AS353</f>
        <v>1951</v>
      </c>
      <c r="L356" s="3">
        <f>'MSI-left'!BJ353</f>
        <v>16337</v>
      </c>
      <c r="M356" s="3">
        <f>'MSI-left'!BK353</f>
        <v>10238.5</v>
      </c>
      <c r="N356" s="3">
        <f>'MSI-left'!BL353</f>
        <v>4292</v>
      </c>
      <c r="O356" s="3">
        <f>'MSI-left'!BM353</f>
        <v>2090</v>
      </c>
      <c r="Q356" t="str">
        <f t="shared" si="31"/>
        <v>255,95,0</v>
      </c>
      <c r="S356" s="3" cm="1">
        <f t="array" ref="S356">SUM((T$2:V$2)*(T356:V356))/SUM(T$2:V$2)*3</f>
        <v>0.85106382978723416</v>
      </c>
      <c r="T356" s="3">
        <f t="shared" si="34"/>
        <v>1</v>
      </c>
      <c r="U356" s="3">
        <f t="shared" si="34"/>
        <v>0.37254901960784315</v>
      </c>
      <c r="V356" s="3">
        <f t="shared" si="34"/>
        <v>0</v>
      </c>
      <c r="W356" s="3">
        <f t="shared" si="33"/>
        <v>1.3415814385935256</v>
      </c>
      <c r="X356" s="3">
        <f t="shared" si="33"/>
        <v>1.0555989490875524</v>
      </c>
      <c r="Y356" s="3">
        <f t="shared" si="33"/>
        <v>0.33818826261432849</v>
      </c>
      <c r="Z356" s="3">
        <f t="shared" si="32"/>
        <v>0.25848680491505754</v>
      </c>
      <c r="AA356" s="3">
        <f t="shared" si="32"/>
        <v>1.002913409057383</v>
      </c>
      <c r="AB356" s="3">
        <f t="shared" si="32"/>
        <v>1.0884833402460943</v>
      </c>
      <c r="AC356" s="3">
        <f t="shared" si="30"/>
        <v>0.3243369189546037</v>
      </c>
      <c r="AD356" s="3">
        <f t="shared" si="30"/>
        <v>0.19423467316280957</v>
      </c>
      <c r="AE356" s="3">
        <f t="shared" si="30"/>
        <v>1.1091032796715716</v>
      </c>
      <c r="AF356" s="3">
        <f t="shared" si="30"/>
        <v>1.0735553973151883</v>
      </c>
      <c r="AG356" s="3">
        <f t="shared" si="30"/>
        <v>0.3283294312078226</v>
      </c>
      <c r="AH356" s="3">
        <f t="shared" si="30"/>
        <v>0.21197123403789889</v>
      </c>
    </row>
    <row r="357" spans="1:34" x14ac:dyDescent="0.25">
      <c r="A357">
        <f>'MSI-left'!C354</f>
        <v>255</v>
      </c>
      <c r="B357">
        <f>'MSI-left'!D354</f>
        <v>96</v>
      </c>
      <c r="C357">
        <f>'MSI-left'!E354</f>
        <v>0</v>
      </c>
      <c r="D357" s="3">
        <f>'MSI-left'!V354</f>
        <v>21563.5</v>
      </c>
      <c r="E357" s="3">
        <f>'MSI-left'!W354</f>
        <v>14950.5</v>
      </c>
      <c r="F357" s="3">
        <f>'MSI-left'!X354</f>
        <v>4321.5</v>
      </c>
      <c r="G357" s="3">
        <f>'MSI-left'!Y354</f>
        <v>2327.5</v>
      </c>
      <c r="H357" s="3">
        <f>'MSI-left'!AP354</f>
        <v>13970</v>
      </c>
      <c r="I357" s="3">
        <f>'MSI-left'!AQ354</f>
        <v>7939</v>
      </c>
      <c r="J357" s="3">
        <f>'MSI-left'!AR354</f>
        <v>4348</v>
      </c>
      <c r="K357" s="3">
        <f>'MSI-left'!AS354</f>
        <v>1964</v>
      </c>
      <c r="L357" s="3">
        <f>'MSI-left'!BJ354</f>
        <v>16419.5</v>
      </c>
      <c r="M357" s="3">
        <f>'MSI-left'!BK354</f>
        <v>10250</v>
      </c>
      <c r="N357" s="3">
        <f>'MSI-left'!BL354</f>
        <v>4346</v>
      </c>
      <c r="O357" s="3">
        <f>'MSI-left'!BM354</f>
        <v>2105.5</v>
      </c>
      <c r="Q357" t="str">
        <f t="shared" si="31"/>
        <v>255,96,0</v>
      </c>
      <c r="S357" s="3" cm="1">
        <f t="array" ref="S357">SUM((T$2:V$2)*(T357:V357))/SUM(T$2:V$2)*3</f>
        <v>0.85531914893617023</v>
      </c>
      <c r="T357" s="3">
        <f t="shared" si="34"/>
        <v>1</v>
      </c>
      <c r="U357" s="3">
        <f t="shared" si="34"/>
        <v>0.37647058823529411</v>
      </c>
      <c r="V357" s="3">
        <f t="shared" si="34"/>
        <v>0</v>
      </c>
      <c r="W357" s="3">
        <f t="shared" si="33"/>
        <v>1.3469698250359226</v>
      </c>
      <c r="X357" s="3">
        <f t="shared" si="33"/>
        <v>1.0566995668536534</v>
      </c>
      <c r="Y357" s="3">
        <f t="shared" si="33"/>
        <v>0.34242529180501519</v>
      </c>
      <c r="Z357" s="3">
        <f t="shared" si="32"/>
        <v>0.26021243045431552</v>
      </c>
      <c r="AA357" s="3">
        <f t="shared" si="32"/>
        <v>1.0080395338545509</v>
      </c>
      <c r="AB357" s="3">
        <f t="shared" si="32"/>
        <v>1.0897276372183049</v>
      </c>
      <c r="AC357" s="3">
        <f t="shared" si="30"/>
        <v>0.32787076230049317</v>
      </c>
      <c r="AD357" s="3">
        <f t="shared" si="30"/>
        <v>0.19564217079442414</v>
      </c>
      <c r="AE357" s="3">
        <f t="shared" si="30"/>
        <v>1.114811568799299</v>
      </c>
      <c r="AF357" s="3">
        <f t="shared" si="30"/>
        <v>1.0747685734630905</v>
      </c>
      <c r="AG357" s="3">
        <f t="shared" si="30"/>
        <v>0.33257914100773212</v>
      </c>
      <c r="AH357" s="3">
        <f t="shared" si="30"/>
        <v>0.21366656640507506</v>
      </c>
    </row>
    <row r="358" spans="1:34" x14ac:dyDescent="0.25">
      <c r="A358">
        <f>'MSI-left'!C355</f>
        <v>255</v>
      </c>
      <c r="B358">
        <f>'MSI-left'!D355</f>
        <v>97</v>
      </c>
      <c r="C358">
        <f>'MSI-left'!E355</f>
        <v>0</v>
      </c>
      <c r="D358" s="3">
        <f>'MSI-left'!V355</f>
        <v>21632</v>
      </c>
      <c r="E358" s="3">
        <f>'MSI-left'!W355</f>
        <v>14961</v>
      </c>
      <c r="F358" s="3">
        <f>'MSI-left'!X355</f>
        <v>4363</v>
      </c>
      <c r="G358" s="3">
        <f>'MSI-left'!Y355</f>
        <v>2340</v>
      </c>
      <c r="H358" s="3">
        <f>'MSI-left'!AP355</f>
        <v>14044</v>
      </c>
      <c r="I358" s="3">
        <f>'MSI-left'!AQ355</f>
        <v>7949</v>
      </c>
      <c r="J358" s="3">
        <f>'MSI-left'!AR355</f>
        <v>4395.5</v>
      </c>
      <c r="K358" s="3">
        <f>'MSI-left'!AS355</f>
        <v>1978</v>
      </c>
      <c r="L358" s="3">
        <f>'MSI-left'!BJ355</f>
        <v>16491.5</v>
      </c>
      <c r="M358" s="3">
        <f>'MSI-left'!BK355</f>
        <v>10261</v>
      </c>
      <c r="N358" s="3">
        <f>'MSI-left'!BL355</f>
        <v>4391.5</v>
      </c>
      <c r="O358" s="3">
        <f>'MSI-left'!BM355</f>
        <v>2118</v>
      </c>
      <c r="Q358" t="str">
        <f t="shared" si="31"/>
        <v>255,97,0</v>
      </c>
      <c r="S358" s="3" cm="1">
        <f t="array" ref="S358">SUM((T$2:V$2)*(T358:V358))/SUM(T$2:V$2)*3</f>
        <v>0.85957446808510651</v>
      </c>
      <c r="T358" s="3">
        <f t="shared" si="34"/>
        <v>1</v>
      </c>
      <c r="U358" s="3">
        <f t="shared" si="34"/>
        <v>0.38039215686274508</v>
      </c>
      <c r="V358" s="3">
        <f t="shared" si="34"/>
        <v>0</v>
      </c>
      <c r="W358" s="3">
        <f t="shared" si="33"/>
        <v>1.351312230580678</v>
      </c>
      <c r="X358" s="3">
        <f t="shared" si="33"/>
        <v>1.0574451466306896</v>
      </c>
      <c r="Y358" s="3">
        <f t="shared" si="33"/>
        <v>0.34580676702450552</v>
      </c>
      <c r="Z358" s="3">
        <f t="shared" si="32"/>
        <v>0.26170003867781383</v>
      </c>
      <c r="AA358" s="3">
        <f t="shared" si="32"/>
        <v>1.0134975660126861</v>
      </c>
      <c r="AB358" s="3">
        <f t="shared" si="32"/>
        <v>1.0911101894096502</v>
      </c>
      <c r="AC358" s="3">
        <f t="shared" si="30"/>
        <v>0.33155993941982836</v>
      </c>
      <c r="AD358" s="3">
        <f t="shared" si="30"/>
        <v>0.19715793747462443</v>
      </c>
      <c r="AE358" s="3">
        <f t="shared" si="30"/>
        <v>1.1197933484016791</v>
      </c>
      <c r="AF358" s="3">
        <f t="shared" si="30"/>
        <v>1.0759290028219533</v>
      </c>
      <c r="AG358" s="3">
        <f t="shared" si="30"/>
        <v>0.336159915005804</v>
      </c>
      <c r="AH358" s="3">
        <f t="shared" si="30"/>
        <v>0.21503376992699133</v>
      </c>
    </row>
    <row r="359" spans="1:34" x14ac:dyDescent="0.25">
      <c r="A359">
        <f>'MSI-left'!C356</f>
        <v>255</v>
      </c>
      <c r="B359">
        <f>'MSI-left'!D356</f>
        <v>98</v>
      </c>
      <c r="C359">
        <f>'MSI-left'!E356</f>
        <v>0</v>
      </c>
      <c r="D359" s="3">
        <f>'MSI-left'!V356</f>
        <v>21691</v>
      </c>
      <c r="E359" s="3">
        <f>'MSI-left'!W356</f>
        <v>14969.5</v>
      </c>
      <c r="F359" s="3">
        <f>'MSI-left'!X356</f>
        <v>4401.5</v>
      </c>
      <c r="G359" s="3">
        <f>'MSI-left'!Y356</f>
        <v>2349.5</v>
      </c>
      <c r="H359" s="3">
        <f>'MSI-left'!AP356</f>
        <v>14109.5</v>
      </c>
      <c r="I359" s="3">
        <f>'MSI-left'!AQ356</f>
        <v>7956</v>
      </c>
      <c r="J359" s="3">
        <f>'MSI-left'!AR356</f>
        <v>4437.5</v>
      </c>
      <c r="K359" s="3">
        <f>'MSI-left'!AS356</f>
        <v>1990</v>
      </c>
      <c r="L359" s="3">
        <f>'MSI-left'!BJ356</f>
        <v>16551</v>
      </c>
      <c r="M359" s="3">
        <f>'MSI-left'!BK356</f>
        <v>10268</v>
      </c>
      <c r="N359" s="3">
        <f>'MSI-left'!BL356</f>
        <v>4429.5</v>
      </c>
      <c r="O359" s="3">
        <f>'MSI-left'!BM356</f>
        <v>2129</v>
      </c>
      <c r="Q359" t="str">
        <f t="shared" si="31"/>
        <v>255,98,0</v>
      </c>
      <c r="S359" s="3" cm="1">
        <f t="array" ref="S359">SUM((T$2:V$2)*(T359:V359))/SUM(T$2:V$2)*3</f>
        <v>0.86382978723404258</v>
      </c>
      <c r="T359" s="3">
        <f t="shared" si="34"/>
        <v>1</v>
      </c>
      <c r="U359" s="3">
        <f t="shared" si="34"/>
        <v>0.3843137254901961</v>
      </c>
      <c r="V359" s="3">
        <f t="shared" si="34"/>
        <v>0</v>
      </c>
      <c r="W359" s="3">
        <f t="shared" si="33"/>
        <v>1.3550524046995183</v>
      </c>
      <c r="X359" s="3">
        <f t="shared" si="33"/>
        <v>1.0580487112120998</v>
      </c>
      <c r="Y359" s="3">
        <f t="shared" si="33"/>
        <v>0.34894379825222543</v>
      </c>
      <c r="Z359" s="3">
        <f t="shared" si="32"/>
        <v>0.26283062092767251</v>
      </c>
      <c r="AA359" s="3">
        <f t="shared" si="32"/>
        <v>1.0183286620445493</v>
      </c>
      <c r="AB359" s="3">
        <f t="shared" si="32"/>
        <v>1.0920779759435919</v>
      </c>
      <c r="AC359" s="3">
        <f t="shared" si="30"/>
        <v>0.3348219486621879</v>
      </c>
      <c r="AD359" s="3">
        <f t="shared" si="30"/>
        <v>0.19845716605765326</v>
      </c>
      <c r="AE359" s="3">
        <f t="shared" si="30"/>
        <v>1.1239102357119795</v>
      </c>
      <c r="AF359" s="3">
        <f t="shared" si="30"/>
        <v>1.0766674578685023</v>
      </c>
      <c r="AG359" s="3">
        <f t="shared" si="30"/>
        <v>0.33915045153166623</v>
      </c>
      <c r="AH359" s="3">
        <f t="shared" si="30"/>
        <v>0.21623690902627765</v>
      </c>
    </row>
    <row r="360" spans="1:34" x14ac:dyDescent="0.25">
      <c r="A360">
        <f>'MSI-left'!C357</f>
        <v>255</v>
      </c>
      <c r="B360">
        <f>'MSI-left'!D357</f>
        <v>99</v>
      </c>
      <c r="C360">
        <f>'MSI-left'!E357</f>
        <v>0</v>
      </c>
      <c r="D360" s="3">
        <f>'MSI-left'!V357</f>
        <v>21745.5</v>
      </c>
      <c r="E360" s="3">
        <f>'MSI-left'!W357</f>
        <v>14977</v>
      </c>
      <c r="F360" s="3">
        <f>'MSI-left'!X357</f>
        <v>4435.5</v>
      </c>
      <c r="G360" s="3">
        <f>'MSI-left'!Y357</f>
        <v>2358.5</v>
      </c>
      <c r="H360" s="3">
        <f>'MSI-left'!AP357</f>
        <v>14167</v>
      </c>
      <c r="I360" s="3">
        <f>'MSI-left'!AQ357</f>
        <v>7962.5</v>
      </c>
      <c r="J360" s="3">
        <f>'MSI-left'!AR357</f>
        <v>4477.5</v>
      </c>
      <c r="K360" s="3">
        <f>'MSI-left'!AS357</f>
        <v>2001</v>
      </c>
      <c r="L360" s="3">
        <f>'MSI-left'!BJ357</f>
        <v>16607</v>
      </c>
      <c r="M360" s="3">
        <f>'MSI-left'!BK357</f>
        <v>10274.5</v>
      </c>
      <c r="N360" s="3">
        <f>'MSI-left'!BL357</f>
        <v>4465</v>
      </c>
      <c r="O360" s="3">
        <f>'MSI-left'!BM357</f>
        <v>2139.5</v>
      </c>
      <c r="Q360" t="str">
        <f t="shared" si="31"/>
        <v>255,99,0</v>
      </c>
      <c r="S360" s="3" cm="1">
        <f t="array" ref="S360">SUM((T$2:V$2)*(T360:V360))/SUM(T$2:V$2)*3</f>
        <v>0.86808510638297887</v>
      </c>
      <c r="T360" s="3">
        <f t="shared" si="34"/>
        <v>1</v>
      </c>
      <c r="U360" s="3">
        <f t="shared" si="34"/>
        <v>0.38823529411764707</v>
      </c>
      <c r="V360" s="3">
        <f t="shared" si="34"/>
        <v>0</v>
      </c>
      <c r="W360" s="3">
        <f t="shared" si="33"/>
        <v>1.3585073113008199</v>
      </c>
      <c r="X360" s="3">
        <f t="shared" si="33"/>
        <v>1.058581268195697</v>
      </c>
      <c r="Y360" s="3">
        <f t="shared" si="33"/>
        <v>0.35171416349228984</v>
      </c>
      <c r="Z360" s="3">
        <f t="shared" si="32"/>
        <v>0.26390169884859122</v>
      </c>
      <c r="AA360" s="3">
        <f t="shared" si="32"/>
        <v>1.0225697005458032</v>
      </c>
      <c r="AB360" s="3">
        <f t="shared" si="32"/>
        <v>1.0929766348679664</v>
      </c>
      <c r="AC360" s="3">
        <f t="shared" si="30"/>
        <v>0.3379286241311017</v>
      </c>
      <c r="AD360" s="3">
        <f t="shared" si="30"/>
        <v>0.19964812559209635</v>
      </c>
      <c r="AE360" s="3">
        <f t="shared" si="30"/>
        <v>1.1277849531804973</v>
      </c>
      <c r="AF360" s="3">
        <f t="shared" si="30"/>
        <v>1.0773531661260121</v>
      </c>
      <c r="AG360" s="3">
        <f t="shared" si="30"/>
        <v>0.3419442422334586</v>
      </c>
      <c r="AH360" s="3">
        <f t="shared" si="30"/>
        <v>0.21738535998468733</v>
      </c>
    </row>
    <row r="361" spans="1:34" x14ac:dyDescent="0.25">
      <c r="A361">
        <f>'MSI-left'!C358</f>
        <v>255</v>
      </c>
      <c r="B361">
        <f>'MSI-left'!D358</f>
        <v>100</v>
      </c>
      <c r="C361">
        <f>'MSI-left'!E358</f>
        <v>0</v>
      </c>
      <c r="D361" s="3">
        <f>'MSI-left'!V358</f>
        <v>21832.5</v>
      </c>
      <c r="E361" s="3">
        <f>'MSI-left'!W358</f>
        <v>14989</v>
      </c>
      <c r="F361" s="3">
        <f>'MSI-left'!X358</f>
        <v>4487</v>
      </c>
      <c r="G361" s="3">
        <f>'MSI-left'!Y358</f>
        <v>2372.5</v>
      </c>
      <c r="H361" s="3">
        <f>'MSI-left'!AP358</f>
        <v>14245.5</v>
      </c>
      <c r="I361" s="3">
        <f>'MSI-left'!AQ358</f>
        <v>7972</v>
      </c>
      <c r="J361" s="3">
        <f>'MSI-left'!AR358</f>
        <v>4528.5</v>
      </c>
      <c r="K361" s="3">
        <f>'MSI-left'!AS358</f>
        <v>2016.5</v>
      </c>
      <c r="L361" s="3">
        <f>'MSI-left'!BJ358</f>
        <v>16691.5</v>
      </c>
      <c r="M361" s="3">
        <f>'MSI-left'!BK358</f>
        <v>10284.5</v>
      </c>
      <c r="N361" s="3">
        <f>'MSI-left'!BL358</f>
        <v>4517.5</v>
      </c>
      <c r="O361" s="3">
        <f>'MSI-left'!BM358</f>
        <v>2154</v>
      </c>
      <c r="Q361" t="str">
        <f t="shared" si="31"/>
        <v>255,100,0</v>
      </c>
      <c r="S361" s="3" cm="1">
        <f t="array" ref="S361">SUM((T$2:V$2)*(T361:V361))/SUM(T$2:V$2)*3</f>
        <v>0.87234042553191493</v>
      </c>
      <c r="T361" s="3">
        <f t="shared" si="34"/>
        <v>1</v>
      </c>
      <c r="U361" s="3">
        <f t="shared" si="34"/>
        <v>0.39215686274509803</v>
      </c>
      <c r="V361" s="3">
        <f t="shared" si="34"/>
        <v>0</v>
      </c>
      <c r="W361" s="3">
        <f t="shared" si="33"/>
        <v>1.3640224833065675</v>
      </c>
      <c r="X361" s="3">
        <f t="shared" si="33"/>
        <v>1.0594333593694525</v>
      </c>
      <c r="Y361" s="3">
        <f t="shared" si="33"/>
        <v>0.35591045201768146</v>
      </c>
      <c r="Z361" s="3">
        <f t="shared" si="32"/>
        <v>0.26556782005890928</v>
      </c>
      <c r="AA361" s="3">
        <f t="shared" si="32"/>
        <v>1.0283596400649064</v>
      </c>
      <c r="AB361" s="3">
        <f t="shared" si="32"/>
        <v>1.0942900594497442</v>
      </c>
      <c r="AC361" s="3">
        <f t="shared" si="30"/>
        <v>0.34188963535396683</v>
      </c>
      <c r="AD361" s="3">
        <f t="shared" si="30"/>
        <v>0.20132629584517525</v>
      </c>
      <c r="AE361" s="3">
        <f t="shared" si="30"/>
        <v>1.1336316250749574</v>
      </c>
      <c r="AF361" s="3">
        <f t="shared" ref="AF361:AH424" si="35">(M361-M$5)/(AF$2-M$5)</f>
        <v>1.0784081019067964</v>
      </c>
      <c r="AG361" s="3">
        <f t="shared" si="35"/>
        <v>0.34607590453892617</v>
      </c>
      <c r="AH361" s="3">
        <f t="shared" si="35"/>
        <v>0.21897131607011019</v>
      </c>
    </row>
    <row r="362" spans="1:34" x14ac:dyDescent="0.25">
      <c r="A362">
        <f>'MSI-left'!C359</f>
        <v>255</v>
      </c>
      <c r="B362">
        <f>'MSI-left'!D359</f>
        <v>101</v>
      </c>
      <c r="C362">
        <f>'MSI-left'!E359</f>
        <v>0</v>
      </c>
      <c r="D362" s="3">
        <f>'MSI-left'!V359</f>
        <v>21886.5</v>
      </c>
      <c r="E362" s="3">
        <f>'MSI-left'!W359</f>
        <v>14996</v>
      </c>
      <c r="F362" s="3">
        <f>'MSI-left'!X359</f>
        <v>4523</v>
      </c>
      <c r="G362" s="3">
        <f>'MSI-left'!Y359</f>
        <v>2382.5</v>
      </c>
      <c r="H362" s="3">
        <f>'MSI-left'!AP359</f>
        <v>14303.5</v>
      </c>
      <c r="I362" s="3">
        <f>'MSI-left'!AQ359</f>
        <v>7980.5</v>
      </c>
      <c r="J362" s="3">
        <f>'MSI-left'!AR359</f>
        <v>4568</v>
      </c>
      <c r="K362" s="3">
        <f>'MSI-left'!AS359</f>
        <v>2028</v>
      </c>
      <c r="L362" s="3">
        <f>'MSI-left'!BJ359</f>
        <v>16754</v>
      </c>
      <c r="M362" s="3">
        <f>'MSI-left'!BK359</f>
        <v>10292.5</v>
      </c>
      <c r="N362" s="3">
        <f>'MSI-left'!BL359</f>
        <v>4557</v>
      </c>
      <c r="O362" s="3">
        <f>'MSI-left'!BM359</f>
        <v>2165.5</v>
      </c>
      <c r="Q362" t="str">
        <f t="shared" si="31"/>
        <v>255,101,0</v>
      </c>
      <c r="S362" s="3" cm="1">
        <f t="array" ref="S362">SUM((T$2:V$2)*(T362:V362))/SUM(T$2:V$2)*3</f>
        <v>0.87659574468085122</v>
      </c>
      <c r="T362" s="3">
        <f t="shared" si="34"/>
        <v>1</v>
      </c>
      <c r="U362" s="3">
        <f t="shared" si="34"/>
        <v>0.396078431372549</v>
      </c>
      <c r="V362" s="3">
        <f t="shared" si="34"/>
        <v>0</v>
      </c>
      <c r="W362" s="3">
        <f t="shared" si="33"/>
        <v>1.3674456935170316</v>
      </c>
      <c r="X362" s="3">
        <f t="shared" si="33"/>
        <v>1.0599304125541433</v>
      </c>
      <c r="Y362" s="3">
        <f t="shared" si="33"/>
        <v>0.35884377991892608</v>
      </c>
      <c r="Z362" s="3">
        <f t="shared" si="32"/>
        <v>0.26675790663770788</v>
      </c>
      <c r="AA362" s="3">
        <f t="shared" si="32"/>
        <v>1.0326375571618234</v>
      </c>
      <c r="AB362" s="3">
        <f t="shared" si="32"/>
        <v>1.0954652288123876</v>
      </c>
      <c r="AC362" s="3">
        <f t="shared" si="32"/>
        <v>0.34495747737951926</v>
      </c>
      <c r="AD362" s="3">
        <f t="shared" si="32"/>
        <v>0.20257138990391121</v>
      </c>
      <c r="AE362" s="3">
        <f t="shared" si="32"/>
        <v>1.1379560865353568</v>
      </c>
      <c r="AF362" s="3">
        <f t="shared" si="35"/>
        <v>1.0792520505314238</v>
      </c>
      <c r="AG362" s="3">
        <f t="shared" si="35"/>
        <v>0.34918448855923034</v>
      </c>
      <c r="AH362" s="3">
        <f t="shared" si="35"/>
        <v>0.22022914331027316</v>
      </c>
    </row>
    <row r="363" spans="1:34" x14ac:dyDescent="0.25">
      <c r="A363">
        <f>'MSI-left'!C360</f>
        <v>255</v>
      </c>
      <c r="B363">
        <f>'MSI-left'!D360</f>
        <v>102</v>
      </c>
      <c r="C363">
        <f>'MSI-left'!E360</f>
        <v>0</v>
      </c>
      <c r="D363" s="3">
        <f>'MSI-left'!V360</f>
        <v>21953</v>
      </c>
      <c r="E363" s="3">
        <f>'MSI-left'!W360</f>
        <v>15008</v>
      </c>
      <c r="F363" s="3">
        <f>'MSI-left'!X360</f>
        <v>4565</v>
      </c>
      <c r="G363" s="3">
        <f>'MSI-left'!Y360</f>
        <v>2393</v>
      </c>
      <c r="H363" s="3">
        <f>'MSI-left'!AP360</f>
        <v>14365</v>
      </c>
      <c r="I363" s="3">
        <f>'MSI-left'!AQ360</f>
        <v>7987.5</v>
      </c>
      <c r="J363" s="3">
        <f>'MSI-left'!AR360</f>
        <v>4606</v>
      </c>
      <c r="K363" s="3">
        <f>'MSI-left'!AS360</f>
        <v>2039.5</v>
      </c>
      <c r="L363" s="3">
        <f>'MSI-left'!BJ360</f>
        <v>16814</v>
      </c>
      <c r="M363" s="3">
        <f>'MSI-left'!BK360</f>
        <v>10301.5</v>
      </c>
      <c r="N363" s="3">
        <f>'MSI-left'!BL360</f>
        <v>4597.5</v>
      </c>
      <c r="O363" s="3">
        <f>'MSI-left'!BM360</f>
        <v>2176.5</v>
      </c>
      <c r="Q363" t="str">
        <f t="shared" si="31"/>
        <v>255,102,0</v>
      </c>
      <c r="S363" s="3" cm="1">
        <f t="array" ref="S363">SUM((T$2:V$2)*(T363:V363))/SUM(T$2:V$2)*3</f>
        <v>0.88085106382978728</v>
      </c>
      <c r="T363" s="3">
        <f t="shared" si="34"/>
        <v>1</v>
      </c>
      <c r="U363" s="3">
        <f t="shared" si="34"/>
        <v>0.4</v>
      </c>
      <c r="V363" s="3">
        <f t="shared" si="34"/>
        <v>0</v>
      </c>
      <c r="W363" s="3">
        <f t="shared" si="33"/>
        <v>1.3716613134984363</v>
      </c>
      <c r="X363" s="3">
        <f t="shared" si="33"/>
        <v>1.0607825037278988</v>
      </c>
      <c r="Y363" s="3">
        <f t="shared" si="33"/>
        <v>0.36226599580371149</v>
      </c>
      <c r="Z363" s="3">
        <f t="shared" si="32"/>
        <v>0.26800749754544645</v>
      </c>
      <c r="AA363" s="3">
        <f t="shared" si="32"/>
        <v>1.0371736244283818</v>
      </c>
      <c r="AB363" s="3">
        <f t="shared" si="32"/>
        <v>1.0964330153463293</v>
      </c>
      <c r="AC363" s="3">
        <f t="shared" si="32"/>
        <v>0.34790881907498739</v>
      </c>
      <c r="AD363" s="3">
        <f t="shared" si="32"/>
        <v>0.20381648396264718</v>
      </c>
      <c r="AE363" s="3">
        <f t="shared" si="32"/>
        <v>1.1421075695373404</v>
      </c>
      <c r="AF363" s="3">
        <f t="shared" si="35"/>
        <v>1.0802014927341299</v>
      </c>
      <c r="AG363" s="3">
        <f t="shared" si="35"/>
        <v>0.35237177090916244</v>
      </c>
      <c r="AH363" s="3">
        <f t="shared" si="35"/>
        <v>0.22143228240955948</v>
      </c>
    </row>
    <row r="364" spans="1:34" x14ac:dyDescent="0.25">
      <c r="A364">
        <f>'MSI-left'!C361</f>
        <v>255</v>
      </c>
      <c r="B364">
        <f>'MSI-left'!D361</f>
        <v>103</v>
      </c>
      <c r="C364">
        <f>'MSI-left'!E361</f>
        <v>0</v>
      </c>
      <c r="D364" s="3">
        <f>'MSI-left'!V361</f>
        <v>22019.5</v>
      </c>
      <c r="E364" s="3">
        <f>'MSI-left'!W361</f>
        <v>15016.5</v>
      </c>
      <c r="F364" s="3">
        <f>'MSI-left'!X361</f>
        <v>4606</v>
      </c>
      <c r="G364" s="3">
        <f>'MSI-left'!Y361</f>
        <v>2404</v>
      </c>
      <c r="H364" s="3">
        <f>'MSI-left'!AP361</f>
        <v>14433.5</v>
      </c>
      <c r="I364" s="3">
        <f>'MSI-left'!AQ361</f>
        <v>7997.5</v>
      </c>
      <c r="J364" s="3">
        <f>'MSI-left'!AR361</f>
        <v>4650.5</v>
      </c>
      <c r="K364" s="3">
        <f>'MSI-left'!AS361</f>
        <v>2052</v>
      </c>
      <c r="L364" s="3">
        <f>'MSI-left'!BJ361</f>
        <v>16880.333333333332</v>
      </c>
      <c r="M364" s="3">
        <f>'MSI-left'!BK361</f>
        <v>10310.666666666666</v>
      </c>
      <c r="N364" s="3">
        <f>'MSI-left'!BL361</f>
        <v>4638.333333333333</v>
      </c>
      <c r="O364" s="3">
        <f>'MSI-left'!BM361</f>
        <v>2188.6666666666665</v>
      </c>
      <c r="Q364" t="str">
        <f t="shared" si="31"/>
        <v>255,103,0</v>
      </c>
      <c r="S364" s="3" cm="1">
        <f t="array" ref="S364">SUM((T$2:V$2)*(T364:V364))/SUM(T$2:V$2)*3</f>
        <v>0.88510638297872357</v>
      </c>
      <c r="T364" s="3">
        <f t="shared" si="34"/>
        <v>1</v>
      </c>
      <c r="U364" s="3">
        <f t="shared" si="34"/>
        <v>0.40392156862745099</v>
      </c>
      <c r="V364" s="3">
        <f t="shared" si="34"/>
        <v>0</v>
      </c>
      <c r="W364" s="3">
        <f t="shared" si="33"/>
        <v>1.3758769334798411</v>
      </c>
      <c r="X364" s="3">
        <f t="shared" si="33"/>
        <v>1.061386068309309</v>
      </c>
      <c r="Y364" s="3">
        <f t="shared" si="33"/>
        <v>0.36560673035790675</v>
      </c>
      <c r="Z364" s="3">
        <f t="shared" si="32"/>
        <v>0.26931659278212489</v>
      </c>
      <c r="AA364" s="3">
        <f t="shared" si="32"/>
        <v>1.0422259920342234</v>
      </c>
      <c r="AB364" s="3">
        <f t="shared" si="32"/>
        <v>1.0978155675376746</v>
      </c>
      <c r="AC364" s="3">
        <f t="shared" si="32"/>
        <v>0.35136499553415401</v>
      </c>
      <c r="AD364" s="3">
        <f t="shared" si="32"/>
        <v>0.20516984706996888</v>
      </c>
      <c r="AE364" s="3">
        <f t="shared" si="32"/>
        <v>1.1466972646339775</v>
      </c>
      <c r="AF364" s="3">
        <f t="shared" si="35"/>
        <v>1.0811685171998486</v>
      </c>
      <c r="AG364" s="3">
        <f t="shared" si="35"/>
        <v>0.35558528603563722</v>
      </c>
      <c r="AH364" s="3">
        <f t="shared" si="35"/>
        <v>0.2227630271708913</v>
      </c>
    </row>
    <row r="365" spans="1:34" x14ac:dyDescent="0.25">
      <c r="A365">
        <f>'MSI-left'!C362</f>
        <v>255</v>
      </c>
      <c r="B365">
        <f>'MSI-left'!D362</f>
        <v>104</v>
      </c>
      <c r="C365">
        <f>'MSI-left'!E362</f>
        <v>0</v>
      </c>
      <c r="D365" s="3">
        <f>'MSI-left'!V362</f>
        <v>22088.5</v>
      </c>
      <c r="E365" s="3">
        <f>'MSI-left'!W362</f>
        <v>15025.5</v>
      </c>
      <c r="F365" s="3">
        <f>'MSI-left'!X362</f>
        <v>4651</v>
      </c>
      <c r="G365" s="3">
        <f>'MSI-left'!Y362</f>
        <v>2416</v>
      </c>
      <c r="H365" s="3">
        <f>'MSI-left'!AP362</f>
        <v>14516</v>
      </c>
      <c r="I365" s="3">
        <f>'MSI-left'!AQ362</f>
        <v>8007</v>
      </c>
      <c r="J365" s="3">
        <f>'MSI-left'!AR362</f>
        <v>4704.5</v>
      </c>
      <c r="K365" s="3">
        <f>'MSI-left'!AS362</f>
        <v>2068</v>
      </c>
      <c r="L365" s="3">
        <f>'MSI-left'!BJ362</f>
        <v>16955.5</v>
      </c>
      <c r="M365" s="3">
        <f>'MSI-left'!BK362</f>
        <v>10323</v>
      </c>
      <c r="N365" s="3">
        <f>'MSI-left'!BL362</f>
        <v>4687</v>
      </c>
      <c r="O365" s="3">
        <f>'MSI-left'!BM362</f>
        <v>2202.5</v>
      </c>
      <c r="Q365" t="str">
        <f t="shared" si="31"/>
        <v>255,104,0</v>
      </c>
      <c r="S365" s="3" cm="1">
        <f t="array" ref="S365">SUM((T$2:V$2)*(T365:V365))/SUM(T$2:V$2)*3</f>
        <v>0.88936170212765953</v>
      </c>
      <c r="T365" s="3">
        <f t="shared" si="34"/>
        <v>1</v>
      </c>
      <c r="U365" s="3">
        <f t="shared" si="34"/>
        <v>0.40784313725490196</v>
      </c>
      <c r="V365" s="3">
        <f t="shared" si="34"/>
        <v>0</v>
      </c>
      <c r="W365" s="3">
        <f t="shared" si="33"/>
        <v>1.380251035415434</v>
      </c>
      <c r="X365" s="3">
        <f t="shared" si="33"/>
        <v>1.0620251366896258</v>
      </c>
      <c r="Y365" s="3">
        <f t="shared" si="33"/>
        <v>0.36927339023446254</v>
      </c>
      <c r="Z365" s="3">
        <f t="shared" si="32"/>
        <v>0.27074469667668322</v>
      </c>
      <c r="AA365" s="3">
        <f t="shared" si="32"/>
        <v>1.0483109603186311</v>
      </c>
      <c r="AB365" s="3">
        <f t="shared" si="32"/>
        <v>1.0991289921194525</v>
      </c>
      <c r="AC365" s="3">
        <f t="shared" si="32"/>
        <v>0.35555900741718766</v>
      </c>
      <c r="AD365" s="3">
        <f t="shared" si="32"/>
        <v>0.20690215184734065</v>
      </c>
      <c r="AE365" s="3">
        <f t="shared" si="32"/>
        <v>1.1518981502836847</v>
      </c>
      <c r="AF365" s="3">
        <f t="shared" si="35"/>
        <v>1.0824696046628162</v>
      </c>
      <c r="AG365" s="3">
        <f t="shared" si="35"/>
        <v>0.35941527141086432</v>
      </c>
      <c r="AH365" s="3">
        <f t="shared" si="35"/>
        <v>0.22427606573514533</v>
      </c>
    </row>
    <row r="366" spans="1:34" x14ac:dyDescent="0.25">
      <c r="A366">
        <f>'MSI-left'!C363</f>
        <v>255</v>
      </c>
      <c r="B366">
        <f>'MSI-left'!D363</f>
        <v>105</v>
      </c>
      <c r="C366">
        <f>'MSI-left'!E363</f>
        <v>0</v>
      </c>
      <c r="D366" s="3">
        <f>'MSI-left'!V363</f>
        <v>22155</v>
      </c>
      <c r="E366" s="3">
        <f>'MSI-left'!W363</f>
        <v>15035.5</v>
      </c>
      <c r="F366" s="3">
        <f>'MSI-left'!X363</f>
        <v>4690</v>
      </c>
      <c r="G366" s="3">
        <f>'MSI-left'!Y363</f>
        <v>2427.5</v>
      </c>
      <c r="H366" s="3">
        <f>'MSI-left'!AP363</f>
        <v>14565.5</v>
      </c>
      <c r="I366" s="3">
        <f>'MSI-left'!AQ363</f>
        <v>8013</v>
      </c>
      <c r="J366" s="3">
        <f>'MSI-left'!AR363</f>
        <v>4737</v>
      </c>
      <c r="K366" s="3">
        <f>'MSI-left'!AS363</f>
        <v>2077.5</v>
      </c>
      <c r="L366" s="3">
        <f>'MSI-left'!BJ363</f>
        <v>17015</v>
      </c>
      <c r="M366" s="3">
        <f>'MSI-left'!BK363</f>
        <v>10329.5</v>
      </c>
      <c r="N366" s="3">
        <f>'MSI-left'!BL363</f>
        <v>4725</v>
      </c>
      <c r="O366" s="3">
        <f>'MSI-left'!BM363</f>
        <v>2213</v>
      </c>
      <c r="Q366" t="str">
        <f t="shared" si="31"/>
        <v>255,105,0</v>
      </c>
      <c r="S366" s="3" cm="1">
        <f t="array" ref="S366">SUM((T$2:V$2)*(T366:V366))/SUM(T$2:V$2)*3</f>
        <v>0.8936170212765957</v>
      </c>
      <c r="T366" s="3">
        <f t="shared" si="34"/>
        <v>1</v>
      </c>
      <c r="U366" s="3">
        <f t="shared" si="34"/>
        <v>0.41176470588235292</v>
      </c>
      <c r="V366" s="3">
        <f t="shared" si="34"/>
        <v>0</v>
      </c>
      <c r="W366" s="3">
        <f t="shared" si="33"/>
        <v>1.3844666553968388</v>
      </c>
      <c r="X366" s="3">
        <f t="shared" si="33"/>
        <v>1.0627352126677554</v>
      </c>
      <c r="Y366" s="3">
        <f t="shared" si="33"/>
        <v>0.37245116212747753</v>
      </c>
      <c r="Z366" s="3">
        <f t="shared" si="32"/>
        <v>0.27211329624230163</v>
      </c>
      <c r="AA366" s="3">
        <f t="shared" si="32"/>
        <v>1.0519619412892758</v>
      </c>
      <c r="AB366" s="3">
        <f t="shared" si="32"/>
        <v>1.0999585234342597</v>
      </c>
      <c r="AC366" s="3">
        <f t="shared" si="32"/>
        <v>0.35808318123568017</v>
      </c>
      <c r="AD366" s="3">
        <f t="shared" si="32"/>
        <v>0.20793070780890513</v>
      </c>
      <c r="AE366" s="3">
        <f t="shared" si="32"/>
        <v>1.1560150375939851</v>
      </c>
      <c r="AF366" s="3">
        <f t="shared" si="35"/>
        <v>1.083155312920326</v>
      </c>
      <c r="AG366" s="3">
        <f t="shared" si="35"/>
        <v>0.36240580793672655</v>
      </c>
      <c r="AH366" s="3">
        <f t="shared" si="35"/>
        <v>0.22542451669355501</v>
      </c>
    </row>
    <row r="367" spans="1:34" x14ac:dyDescent="0.25">
      <c r="A367">
        <f>'MSI-left'!C364</f>
        <v>255</v>
      </c>
      <c r="B367">
        <f>'MSI-left'!D364</f>
        <v>106</v>
      </c>
      <c r="C367">
        <f>'MSI-left'!E364</f>
        <v>0</v>
      </c>
      <c r="D367" s="3">
        <f>'MSI-left'!V364</f>
        <v>22239.5</v>
      </c>
      <c r="E367" s="3">
        <f>'MSI-left'!W364</f>
        <v>15047</v>
      </c>
      <c r="F367" s="3">
        <f>'MSI-left'!X364</f>
        <v>4741.5</v>
      </c>
      <c r="G367" s="3">
        <f>'MSI-left'!Y364</f>
        <v>2441.5</v>
      </c>
      <c r="H367" s="3">
        <f>'MSI-left'!AP364</f>
        <v>14622</v>
      </c>
      <c r="I367" s="3">
        <f>'MSI-left'!AQ364</f>
        <v>8020</v>
      </c>
      <c r="J367" s="3">
        <f>'MSI-left'!AR364</f>
        <v>4776.5</v>
      </c>
      <c r="K367" s="3">
        <f>'MSI-left'!AS364</f>
        <v>2088.5</v>
      </c>
      <c r="L367" s="3">
        <f>'MSI-left'!BJ364</f>
        <v>17092</v>
      </c>
      <c r="M367" s="3">
        <f>'MSI-left'!BK364</f>
        <v>10338.5</v>
      </c>
      <c r="N367" s="3">
        <f>'MSI-left'!BL364</f>
        <v>4775.5</v>
      </c>
      <c r="O367" s="3">
        <f>'MSI-left'!BM364</f>
        <v>2227</v>
      </c>
      <c r="Q367" t="str">
        <f t="shared" si="31"/>
        <v>255,106,0</v>
      </c>
      <c r="S367" s="3" cm="1">
        <f t="array" ref="S367">SUM((T$2:V$2)*(T367:V367))/SUM(T$2:V$2)*3</f>
        <v>0.89787234042553188</v>
      </c>
      <c r="T367" s="3">
        <f t="shared" si="34"/>
        <v>1</v>
      </c>
      <c r="U367" s="3">
        <f t="shared" si="34"/>
        <v>0.41568627450980394</v>
      </c>
      <c r="V367" s="3">
        <f t="shared" si="34"/>
        <v>0</v>
      </c>
      <c r="W367" s="3">
        <f t="shared" si="33"/>
        <v>1.3898233454483984</v>
      </c>
      <c r="X367" s="3">
        <f t="shared" si="33"/>
        <v>1.0635518000426045</v>
      </c>
      <c r="Y367" s="3">
        <f t="shared" si="33"/>
        <v>0.37664745065286914</v>
      </c>
      <c r="Z367" s="3">
        <f t="shared" si="32"/>
        <v>0.27377941745261969</v>
      </c>
      <c r="AA367" s="3">
        <f t="shared" si="32"/>
        <v>1.0561292225992034</v>
      </c>
      <c r="AB367" s="3">
        <f t="shared" si="32"/>
        <v>1.1009263099682014</v>
      </c>
      <c r="AC367" s="3">
        <f t="shared" si="32"/>
        <v>0.36115102326123255</v>
      </c>
      <c r="AD367" s="3">
        <f t="shared" si="32"/>
        <v>0.20912166734334822</v>
      </c>
      <c r="AE367" s="3">
        <f t="shared" si="32"/>
        <v>1.1613427741131972</v>
      </c>
      <c r="AF367" s="3">
        <f t="shared" si="35"/>
        <v>1.0841047551230318</v>
      </c>
      <c r="AG367" s="3">
        <f t="shared" si="35"/>
        <v>0.36638007358293823</v>
      </c>
      <c r="AH367" s="3">
        <f t="shared" si="35"/>
        <v>0.22695578463810123</v>
      </c>
    </row>
    <row r="368" spans="1:34" x14ac:dyDescent="0.25">
      <c r="A368">
        <f>'MSI-left'!C365</f>
        <v>255</v>
      </c>
      <c r="B368">
        <f>'MSI-left'!D365</f>
        <v>107</v>
      </c>
      <c r="C368">
        <f>'MSI-left'!E365</f>
        <v>0</v>
      </c>
      <c r="D368" s="3">
        <f>'MSI-left'!V365</f>
        <v>22320.5</v>
      </c>
      <c r="E368" s="3">
        <f>'MSI-left'!W365</f>
        <v>15058.5</v>
      </c>
      <c r="F368" s="3">
        <f>'MSI-left'!X365</f>
        <v>4793</v>
      </c>
      <c r="G368" s="3">
        <f>'MSI-left'!Y365</f>
        <v>2455.5</v>
      </c>
      <c r="H368" s="3">
        <f>'MSI-left'!AP365</f>
        <v>14733</v>
      </c>
      <c r="I368" s="3">
        <f>'MSI-left'!AQ365</f>
        <v>8033.5</v>
      </c>
      <c r="J368" s="3">
        <f>'MSI-left'!AR365</f>
        <v>4850</v>
      </c>
      <c r="K368" s="3">
        <f>'MSI-left'!AS365</f>
        <v>2108.5</v>
      </c>
      <c r="L368" s="3">
        <f>'MSI-left'!BJ365</f>
        <v>17182.5</v>
      </c>
      <c r="M368" s="3">
        <f>'MSI-left'!BK365</f>
        <v>10352</v>
      </c>
      <c r="N368" s="3">
        <f>'MSI-left'!BL365</f>
        <v>4833.5</v>
      </c>
      <c r="O368" s="3">
        <f>'MSI-left'!BM365</f>
        <v>2243.5</v>
      </c>
      <c r="Q368" t="str">
        <f t="shared" si="31"/>
        <v>255,107,0</v>
      </c>
      <c r="S368" s="3" cm="1">
        <f t="array" ref="S368">SUM((T$2:V$2)*(T368:V368))/SUM(T$2:V$2)*3</f>
        <v>0.90212765957446805</v>
      </c>
      <c r="T368" s="3">
        <f t="shared" si="34"/>
        <v>1</v>
      </c>
      <c r="U368" s="3">
        <f t="shared" si="34"/>
        <v>0.41960784313725491</v>
      </c>
      <c r="V368" s="3">
        <f t="shared" si="34"/>
        <v>0</v>
      </c>
      <c r="W368" s="3">
        <f t="shared" si="33"/>
        <v>1.3949581607640944</v>
      </c>
      <c r="X368" s="3">
        <f t="shared" si="33"/>
        <v>1.0643683874174537</v>
      </c>
      <c r="Y368" s="3">
        <f t="shared" si="33"/>
        <v>0.38084373917826075</v>
      </c>
      <c r="Z368" s="3">
        <f t="shared" si="32"/>
        <v>0.27544553866293775</v>
      </c>
      <c r="AA368" s="3">
        <f t="shared" si="32"/>
        <v>1.0643162708364065</v>
      </c>
      <c r="AB368" s="3">
        <f t="shared" si="32"/>
        <v>1.1027927554265173</v>
      </c>
      <c r="AC368" s="3">
        <f t="shared" si="32"/>
        <v>0.36685953943536176</v>
      </c>
      <c r="AD368" s="3">
        <f t="shared" si="32"/>
        <v>0.21128704831506293</v>
      </c>
      <c r="AE368" s="3">
        <f t="shared" si="32"/>
        <v>1.1676045943078557</v>
      </c>
      <c r="AF368" s="3">
        <f t="shared" si="35"/>
        <v>1.0855289184270906</v>
      </c>
      <c r="AG368" s="3">
        <f t="shared" si="35"/>
        <v>0.3709445767013595</v>
      </c>
      <c r="AH368" s="3">
        <f t="shared" si="35"/>
        <v>0.22876049328703071</v>
      </c>
    </row>
    <row r="369" spans="1:34" x14ac:dyDescent="0.25">
      <c r="A369">
        <f>'MSI-left'!C366</f>
        <v>255</v>
      </c>
      <c r="B369">
        <f>'MSI-left'!D366</f>
        <v>108</v>
      </c>
      <c r="C369">
        <f>'MSI-left'!E366</f>
        <v>0</v>
      </c>
      <c r="D369" s="3">
        <f>'MSI-left'!V366</f>
        <v>22387.5</v>
      </c>
      <c r="E369" s="3">
        <f>'MSI-left'!W366</f>
        <v>15069.5</v>
      </c>
      <c r="F369" s="3">
        <f>'MSI-left'!X366</f>
        <v>4832.5</v>
      </c>
      <c r="G369" s="3">
        <f>'MSI-left'!Y366</f>
        <v>2466.5</v>
      </c>
      <c r="H369" s="3">
        <f>'MSI-left'!AP366</f>
        <v>14793.5</v>
      </c>
      <c r="I369" s="3">
        <f>'MSI-left'!AQ366</f>
        <v>8042</v>
      </c>
      <c r="J369" s="3">
        <f>'MSI-left'!AR366</f>
        <v>4889.5</v>
      </c>
      <c r="K369" s="3">
        <f>'MSI-left'!AS366</f>
        <v>2119</v>
      </c>
      <c r="L369" s="3">
        <f>'MSI-left'!BJ366</f>
        <v>17242.5</v>
      </c>
      <c r="M369" s="3">
        <f>'MSI-left'!BK366</f>
        <v>10358</v>
      </c>
      <c r="N369" s="3">
        <f>'MSI-left'!BL366</f>
        <v>4873</v>
      </c>
      <c r="O369" s="3">
        <f>'MSI-left'!BM366</f>
        <v>2254</v>
      </c>
      <c r="Q369" t="str">
        <f t="shared" si="31"/>
        <v>255,108,0</v>
      </c>
      <c r="S369" s="3" cm="1">
        <f t="array" ref="S369">SUM((T$2:V$2)*(T369:V369))/SUM(T$2:V$2)*3</f>
        <v>0.90638297872340423</v>
      </c>
      <c r="T369" s="3">
        <f t="shared" si="34"/>
        <v>1</v>
      </c>
      <c r="U369" s="3">
        <f t="shared" si="34"/>
        <v>0.42352941176470588</v>
      </c>
      <c r="V369" s="3">
        <f t="shared" si="34"/>
        <v>0</v>
      </c>
      <c r="W369" s="3">
        <f t="shared" si="33"/>
        <v>1.3992054771363367</v>
      </c>
      <c r="X369" s="3">
        <f t="shared" si="33"/>
        <v>1.0651494709933962</v>
      </c>
      <c r="Y369" s="3">
        <f t="shared" si="33"/>
        <v>0.38406225173657088</v>
      </c>
      <c r="Z369" s="3">
        <f t="shared" si="32"/>
        <v>0.27675463389961619</v>
      </c>
      <c r="AA369" s="3">
        <f t="shared" si="32"/>
        <v>1.0687785809116388</v>
      </c>
      <c r="AB369" s="3">
        <f t="shared" si="32"/>
        <v>1.1039679247891607</v>
      </c>
      <c r="AC369" s="3">
        <f t="shared" si="32"/>
        <v>0.36992738146091414</v>
      </c>
      <c r="AD369" s="3">
        <f t="shared" si="32"/>
        <v>0.21242387332521315</v>
      </c>
      <c r="AE369" s="3">
        <f t="shared" si="32"/>
        <v>1.171756077309839</v>
      </c>
      <c r="AF369" s="3">
        <f t="shared" si="35"/>
        <v>1.0861618798955615</v>
      </c>
      <c r="AG369" s="3">
        <f t="shared" si="35"/>
        <v>0.37405316072166367</v>
      </c>
      <c r="AH369" s="3">
        <f t="shared" si="35"/>
        <v>0.22990894424544037</v>
      </c>
    </row>
    <row r="370" spans="1:34" x14ac:dyDescent="0.25">
      <c r="A370">
        <f>'MSI-left'!C367</f>
        <v>255</v>
      </c>
      <c r="B370">
        <f>'MSI-left'!D367</f>
        <v>109</v>
      </c>
      <c r="C370">
        <f>'MSI-left'!E367</f>
        <v>0</v>
      </c>
      <c r="D370" s="3">
        <f>'MSI-left'!V367</f>
        <v>22450</v>
      </c>
      <c r="E370" s="3">
        <f>'MSI-left'!W367</f>
        <v>15078.5</v>
      </c>
      <c r="F370" s="3">
        <f>'MSI-left'!X367</f>
        <v>4873.5</v>
      </c>
      <c r="G370" s="3">
        <f>'MSI-left'!Y367</f>
        <v>2477</v>
      </c>
      <c r="H370" s="3">
        <f>'MSI-left'!AP367</f>
        <v>14860</v>
      </c>
      <c r="I370" s="3">
        <f>'MSI-left'!AQ367</f>
        <v>8048</v>
      </c>
      <c r="J370" s="3">
        <f>'MSI-left'!AR367</f>
        <v>4936</v>
      </c>
      <c r="K370" s="3">
        <f>'MSI-left'!AS367</f>
        <v>2130.5</v>
      </c>
      <c r="L370" s="3">
        <f>'MSI-left'!BJ367</f>
        <v>17312</v>
      </c>
      <c r="M370" s="3">
        <f>'MSI-left'!BK367</f>
        <v>10370.5</v>
      </c>
      <c r="N370" s="3">
        <f>'MSI-left'!BL367</f>
        <v>4913.5</v>
      </c>
      <c r="O370" s="3">
        <f>'MSI-left'!BM367</f>
        <v>2265.5</v>
      </c>
      <c r="Q370" t="str">
        <f t="shared" si="31"/>
        <v>255,109,0</v>
      </c>
      <c r="S370" s="3" cm="1">
        <f t="array" ref="S370">SUM((T$2:V$2)*(T370:V370))/SUM(T$2:V$2)*3</f>
        <v>0.91063829787234041</v>
      </c>
      <c r="T370" s="3">
        <f t="shared" si="34"/>
        <v>1</v>
      </c>
      <c r="U370" s="3">
        <f t="shared" si="34"/>
        <v>0.42745098039215684</v>
      </c>
      <c r="V370" s="3">
        <f t="shared" si="34"/>
        <v>0</v>
      </c>
      <c r="W370" s="3">
        <f t="shared" si="33"/>
        <v>1.4031675259910406</v>
      </c>
      <c r="X370" s="3">
        <f t="shared" si="33"/>
        <v>1.065788539373713</v>
      </c>
      <c r="Y370" s="3">
        <f t="shared" si="33"/>
        <v>0.38740298629076614</v>
      </c>
      <c r="Z370" s="3">
        <f t="shared" si="32"/>
        <v>0.27800422480735476</v>
      </c>
      <c r="AA370" s="3">
        <f t="shared" si="32"/>
        <v>1.0736834341348283</v>
      </c>
      <c r="AB370" s="3">
        <f t="shared" si="32"/>
        <v>1.104797456103968</v>
      </c>
      <c r="AC370" s="3">
        <f t="shared" si="32"/>
        <v>0.37353889169352644</v>
      </c>
      <c r="AD370" s="3">
        <f t="shared" si="32"/>
        <v>0.21366896738394911</v>
      </c>
      <c r="AE370" s="3">
        <f t="shared" si="32"/>
        <v>1.1765648784538032</v>
      </c>
      <c r="AF370" s="3">
        <f t="shared" si="35"/>
        <v>1.0874805496215418</v>
      </c>
      <c r="AG370" s="3">
        <f t="shared" si="35"/>
        <v>0.37724044307159582</v>
      </c>
      <c r="AH370" s="3">
        <f t="shared" si="35"/>
        <v>0.23116677148560336</v>
      </c>
    </row>
    <row r="371" spans="1:34" x14ac:dyDescent="0.25">
      <c r="A371">
        <f>'MSI-left'!C368</f>
        <v>255</v>
      </c>
      <c r="B371">
        <f>'MSI-left'!D368</f>
        <v>110</v>
      </c>
      <c r="C371">
        <f>'MSI-left'!E368</f>
        <v>0</v>
      </c>
      <c r="D371" s="3">
        <f>'MSI-left'!V368</f>
        <v>22533</v>
      </c>
      <c r="E371" s="3">
        <f>'MSI-left'!W368</f>
        <v>15089</v>
      </c>
      <c r="F371" s="3">
        <f>'MSI-left'!X368</f>
        <v>4926.5</v>
      </c>
      <c r="G371" s="3">
        <f>'MSI-left'!Y368</f>
        <v>2492</v>
      </c>
      <c r="H371" s="3">
        <f>'MSI-left'!AP368</f>
        <v>14941.5</v>
      </c>
      <c r="I371" s="3">
        <f>'MSI-left'!AQ368</f>
        <v>8059.5</v>
      </c>
      <c r="J371" s="3">
        <f>'MSI-left'!AR368</f>
        <v>4984</v>
      </c>
      <c r="K371" s="3">
        <f>'MSI-left'!AS368</f>
        <v>2148.5</v>
      </c>
      <c r="L371" s="3">
        <f>'MSI-left'!BJ368</f>
        <v>17401</v>
      </c>
      <c r="M371" s="3">
        <f>'MSI-left'!BK368</f>
        <v>10380.5</v>
      </c>
      <c r="N371" s="3">
        <f>'MSI-left'!BL368</f>
        <v>4970</v>
      </c>
      <c r="O371" s="3">
        <f>'MSI-left'!BM368</f>
        <v>2282.5</v>
      </c>
      <c r="Q371" t="str">
        <f t="shared" si="31"/>
        <v>255,110,0</v>
      </c>
      <c r="S371" s="3" cm="1">
        <f t="array" ref="S371">SUM((T$2:V$2)*(T371:V371))/SUM(T$2:V$2)*3</f>
        <v>0.91489361702127658</v>
      </c>
      <c r="T371" s="3">
        <f t="shared" si="34"/>
        <v>1</v>
      </c>
      <c r="U371" s="3">
        <f t="shared" si="34"/>
        <v>0.43137254901960786</v>
      </c>
      <c r="V371" s="3">
        <f t="shared" si="34"/>
        <v>0</v>
      </c>
      <c r="W371" s="3">
        <f t="shared" si="33"/>
        <v>1.408429126870087</v>
      </c>
      <c r="X371" s="3">
        <f t="shared" si="33"/>
        <v>1.0665341191507491</v>
      </c>
      <c r="Y371" s="3">
        <f t="shared" si="33"/>
        <v>0.39172149681204294</v>
      </c>
      <c r="Z371" s="3">
        <f t="shared" si="32"/>
        <v>0.27978935467555266</v>
      </c>
      <c r="AA371" s="3">
        <f t="shared" si="32"/>
        <v>1.0796946452279097</v>
      </c>
      <c r="AB371" s="3">
        <f t="shared" si="32"/>
        <v>1.106387391124015</v>
      </c>
      <c r="AC371" s="3">
        <f t="shared" si="32"/>
        <v>0.37726690225622306</v>
      </c>
      <c r="AD371" s="3">
        <f t="shared" si="32"/>
        <v>0.21561781025849236</v>
      </c>
      <c r="AE371" s="3">
        <f t="shared" si="32"/>
        <v>1.1827229115734121</v>
      </c>
      <c r="AF371" s="3">
        <f t="shared" si="35"/>
        <v>1.0885354854023261</v>
      </c>
      <c r="AG371" s="3">
        <f t="shared" si="35"/>
        <v>0.38168689869557521</v>
      </c>
      <c r="AH371" s="3">
        <f t="shared" si="35"/>
        <v>0.23302616827540948</v>
      </c>
    </row>
    <row r="372" spans="1:34" x14ac:dyDescent="0.25">
      <c r="A372">
        <f>'MSI-left'!C369</f>
        <v>255</v>
      </c>
      <c r="B372">
        <f>'MSI-left'!D369</f>
        <v>111</v>
      </c>
      <c r="C372">
        <f>'MSI-left'!E369</f>
        <v>0</v>
      </c>
      <c r="D372" s="3">
        <f>'MSI-left'!V369</f>
        <v>22598</v>
      </c>
      <c r="E372" s="3">
        <f>'MSI-left'!W369</f>
        <v>15094</v>
      </c>
      <c r="F372" s="3">
        <f>'MSI-left'!X369</f>
        <v>4968</v>
      </c>
      <c r="G372" s="3">
        <f>'MSI-left'!Y369</f>
        <v>2502.5</v>
      </c>
      <c r="H372" s="3">
        <f>'MSI-left'!AP369</f>
        <v>14999</v>
      </c>
      <c r="I372" s="3">
        <f>'MSI-left'!AQ369</f>
        <v>8065.5</v>
      </c>
      <c r="J372" s="3">
        <f>'MSI-left'!AR369</f>
        <v>5022.5</v>
      </c>
      <c r="K372" s="3">
        <f>'MSI-left'!AS369</f>
        <v>2160</v>
      </c>
      <c r="L372" s="3">
        <f>'MSI-left'!BJ369</f>
        <v>17458.5</v>
      </c>
      <c r="M372" s="3">
        <f>'MSI-left'!BK369</f>
        <v>10388.5</v>
      </c>
      <c r="N372" s="3">
        <f>'MSI-left'!BL369</f>
        <v>5007</v>
      </c>
      <c r="O372" s="3">
        <f>'MSI-left'!BM369</f>
        <v>2293.5</v>
      </c>
      <c r="Q372" t="str">
        <f t="shared" si="31"/>
        <v>255,111,0</v>
      </c>
      <c r="S372" s="3" cm="1">
        <f t="array" ref="S372">SUM((T$2:V$2)*(T372:V372))/SUM(T$2:V$2)*3</f>
        <v>0.91914893617021276</v>
      </c>
      <c r="T372" s="3">
        <f t="shared" si="34"/>
        <v>1</v>
      </c>
      <c r="U372" s="3">
        <f t="shared" si="34"/>
        <v>0.43529411764705883</v>
      </c>
      <c r="V372" s="3">
        <f t="shared" si="34"/>
        <v>0</v>
      </c>
      <c r="W372" s="3">
        <f t="shared" si="33"/>
        <v>1.4125496576789791</v>
      </c>
      <c r="X372" s="3">
        <f t="shared" si="33"/>
        <v>1.066889157139814</v>
      </c>
      <c r="Y372" s="3">
        <f t="shared" si="33"/>
        <v>0.39510297203153327</v>
      </c>
      <c r="Z372" s="3">
        <f t="shared" si="32"/>
        <v>0.28103894558329118</v>
      </c>
      <c r="AA372" s="3">
        <f t="shared" si="32"/>
        <v>1.0839356837291636</v>
      </c>
      <c r="AB372" s="3">
        <f t="shared" si="32"/>
        <v>1.107216922438822</v>
      </c>
      <c r="AC372" s="3">
        <f t="shared" si="32"/>
        <v>0.3802570773950526</v>
      </c>
      <c r="AD372" s="3">
        <f t="shared" si="32"/>
        <v>0.21686290431722832</v>
      </c>
      <c r="AE372" s="3">
        <f t="shared" si="32"/>
        <v>1.1867014161169795</v>
      </c>
      <c r="AF372" s="3">
        <f t="shared" si="35"/>
        <v>1.0893794340269536</v>
      </c>
      <c r="AG372" s="3">
        <f t="shared" si="35"/>
        <v>0.38459873689180946</v>
      </c>
      <c r="AH372" s="3">
        <f t="shared" si="35"/>
        <v>0.2342293073746958</v>
      </c>
    </row>
    <row r="373" spans="1:34" x14ac:dyDescent="0.25">
      <c r="A373">
        <f>'MSI-left'!C370</f>
        <v>255</v>
      </c>
      <c r="B373">
        <f>'MSI-left'!D370</f>
        <v>112</v>
      </c>
      <c r="C373">
        <f>'MSI-left'!E370</f>
        <v>0</v>
      </c>
      <c r="D373" s="3">
        <f>'MSI-left'!V370</f>
        <v>22669.5</v>
      </c>
      <c r="E373" s="3">
        <f>'MSI-left'!W370</f>
        <v>15111</v>
      </c>
      <c r="F373" s="3">
        <f>'MSI-left'!X370</f>
        <v>5013</v>
      </c>
      <c r="G373" s="3">
        <f>'MSI-left'!Y370</f>
        <v>2514</v>
      </c>
      <c r="H373" s="3">
        <f>'MSI-left'!AP370</f>
        <v>15054</v>
      </c>
      <c r="I373" s="3">
        <f>'MSI-left'!AQ370</f>
        <v>8072.5</v>
      </c>
      <c r="J373" s="3">
        <f>'MSI-left'!AR370</f>
        <v>5060</v>
      </c>
      <c r="K373" s="3">
        <f>'MSI-left'!AS370</f>
        <v>2170</v>
      </c>
      <c r="L373" s="3">
        <f>'MSI-left'!BJ370</f>
        <v>17532</v>
      </c>
      <c r="M373" s="3">
        <f>'MSI-left'!BK370</f>
        <v>10398.5</v>
      </c>
      <c r="N373" s="3">
        <f>'MSI-left'!BL370</f>
        <v>5054</v>
      </c>
      <c r="O373" s="3">
        <f>'MSI-left'!BM370</f>
        <v>2306.5</v>
      </c>
      <c r="Q373" t="str">
        <f t="shared" si="31"/>
        <v>255,112,0</v>
      </c>
      <c r="S373" s="3" cm="1">
        <f t="array" ref="S373">SUM((T$2:V$2)*(T373:V373))/SUM(T$2:V$2)*3</f>
        <v>0.92340425531914894</v>
      </c>
      <c r="T373" s="3">
        <f t="shared" si="34"/>
        <v>1</v>
      </c>
      <c r="U373" s="3">
        <f t="shared" si="34"/>
        <v>0.4392156862745098</v>
      </c>
      <c r="V373" s="3">
        <f t="shared" si="34"/>
        <v>0</v>
      </c>
      <c r="W373" s="3">
        <f t="shared" si="33"/>
        <v>1.4170822415687601</v>
      </c>
      <c r="X373" s="3">
        <f t="shared" si="33"/>
        <v>1.0680962863026344</v>
      </c>
      <c r="Y373" s="3">
        <f t="shared" si="33"/>
        <v>0.39876963190808906</v>
      </c>
      <c r="Z373" s="3">
        <f t="shared" si="32"/>
        <v>0.28240754514890959</v>
      </c>
      <c r="AA373" s="3">
        <f t="shared" si="32"/>
        <v>1.0879923292521021</v>
      </c>
      <c r="AB373" s="3">
        <f t="shared" si="32"/>
        <v>1.1081847089727637</v>
      </c>
      <c r="AC373" s="3">
        <f t="shared" si="32"/>
        <v>0.38316958564715936</v>
      </c>
      <c r="AD373" s="3">
        <f t="shared" si="32"/>
        <v>0.21794559480308567</v>
      </c>
      <c r="AE373" s="3">
        <f t="shared" si="32"/>
        <v>1.1917869827944094</v>
      </c>
      <c r="AF373" s="3">
        <f t="shared" si="35"/>
        <v>1.0904343698077379</v>
      </c>
      <c r="AG373" s="3">
        <f t="shared" si="35"/>
        <v>0.38829755838432328</v>
      </c>
      <c r="AH373" s="3">
        <f t="shared" si="35"/>
        <v>0.23565119903748871</v>
      </c>
    </row>
    <row r="374" spans="1:34" x14ac:dyDescent="0.25">
      <c r="A374">
        <f>'MSI-left'!C371</f>
        <v>255</v>
      </c>
      <c r="B374">
        <f>'MSI-left'!D371</f>
        <v>113</v>
      </c>
      <c r="C374">
        <f>'MSI-left'!E371</f>
        <v>0</v>
      </c>
      <c r="D374" s="3">
        <f>'MSI-left'!V371</f>
        <v>22765</v>
      </c>
      <c r="E374" s="3">
        <f>'MSI-left'!W371</f>
        <v>15123.5</v>
      </c>
      <c r="F374" s="3">
        <f>'MSI-left'!X371</f>
        <v>5062.5</v>
      </c>
      <c r="G374" s="3">
        <f>'MSI-left'!Y371</f>
        <v>2527.5</v>
      </c>
      <c r="H374" s="3">
        <f>'MSI-left'!AP371</f>
        <v>15164</v>
      </c>
      <c r="I374" s="3">
        <f>'MSI-left'!AQ371</f>
        <v>8087</v>
      </c>
      <c r="J374" s="3">
        <f>'MSI-left'!AR371</f>
        <v>5130</v>
      </c>
      <c r="K374" s="3">
        <f>'MSI-left'!AS371</f>
        <v>2191</v>
      </c>
      <c r="L374" s="3">
        <f>'MSI-left'!BJ371</f>
        <v>17624.5</v>
      </c>
      <c r="M374" s="3">
        <f>'MSI-left'!BK371</f>
        <v>10410</v>
      </c>
      <c r="N374" s="3">
        <f>'MSI-left'!BL371</f>
        <v>5112.5</v>
      </c>
      <c r="O374" s="3">
        <f>'MSI-left'!BM371</f>
        <v>2322.5</v>
      </c>
      <c r="Q374" t="str">
        <f t="shared" si="31"/>
        <v>255,113,0</v>
      </c>
      <c r="S374" s="3" cm="1">
        <f t="array" ref="S374">SUM((T$2:V$2)*(T374:V374))/SUM(T$2:V$2)*3</f>
        <v>0.92765957446808511</v>
      </c>
      <c r="T374" s="3">
        <f t="shared" si="34"/>
        <v>1</v>
      </c>
      <c r="U374" s="3">
        <f t="shared" si="34"/>
        <v>0.44313725490196076</v>
      </c>
      <c r="V374" s="3">
        <f t="shared" si="34"/>
        <v>0</v>
      </c>
      <c r="W374" s="3">
        <f t="shared" si="33"/>
        <v>1.4231362522187474</v>
      </c>
      <c r="X374" s="3">
        <f t="shared" si="33"/>
        <v>1.0689838812752965</v>
      </c>
      <c r="Y374" s="3">
        <f t="shared" si="33"/>
        <v>0.40280295777230041</v>
      </c>
      <c r="Z374" s="3">
        <f t="shared" si="32"/>
        <v>0.28401416203028768</v>
      </c>
      <c r="AA374" s="3">
        <f t="shared" si="32"/>
        <v>1.0961056202979791</v>
      </c>
      <c r="AB374" s="3">
        <f t="shared" si="32"/>
        <v>1.1101894096502143</v>
      </c>
      <c r="AC374" s="3">
        <f t="shared" si="32"/>
        <v>0.38860626771775852</v>
      </c>
      <c r="AD374" s="3">
        <f t="shared" si="32"/>
        <v>0.22021924482338612</v>
      </c>
      <c r="AE374" s="3">
        <f t="shared" si="32"/>
        <v>1.1981871857558006</v>
      </c>
      <c r="AF374" s="3">
        <f t="shared" si="35"/>
        <v>1.0916475459556398</v>
      </c>
      <c r="AG374" s="3">
        <f t="shared" si="35"/>
        <v>0.39290141066755857</v>
      </c>
      <c r="AH374" s="3">
        <f t="shared" si="35"/>
        <v>0.23740121954554155</v>
      </c>
    </row>
    <row r="375" spans="1:34" x14ac:dyDescent="0.25">
      <c r="A375">
        <f>'MSI-left'!C372</f>
        <v>255</v>
      </c>
      <c r="B375">
        <f>'MSI-left'!D372</f>
        <v>114</v>
      </c>
      <c r="C375">
        <f>'MSI-left'!E372</f>
        <v>0</v>
      </c>
      <c r="D375" s="3">
        <f>'MSI-left'!V372</f>
        <v>22823.5</v>
      </c>
      <c r="E375" s="3">
        <f>'MSI-left'!W372</f>
        <v>15129</v>
      </c>
      <c r="F375" s="3">
        <f>'MSI-left'!X372</f>
        <v>5098.5</v>
      </c>
      <c r="G375" s="3">
        <f>'MSI-left'!Y372</f>
        <v>2536</v>
      </c>
      <c r="H375" s="3">
        <f>'MSI-left'!AP372</f>
        <v>15206</v>
      </c>
      <c r="I375" s="3">
        <f>'MSI-left'!AQ372</f>
        <v>8092</v>
      </c>
      <c r="J375" s="3">
        <f>'MSI-left'!AR372</f>
        <v>5159</v>
      </c>
      <c r="K375" s="3">
        <f>'MSI-left'!AS372</f>
        <v>2199.5</v>
      </c>
      <c r="L375" s="3">
        <f>'MSI-left'!BJ372</f>
        <v>17680.5</v>
      </c>
      <c r="M375" s="3">
        <f>'MSI-left'!BK372</f>
        <v>10418</v>
      </c>
      <c r="N375" s="3">
        <f>'MSI-left'!BL372</f>
        <v>5148.5</v>
      </c>
      <c r="O375" s="3">
        <f>'MSI-left'!BM372</f>
        <v>2333</v>
      </c>
      <c r="Q375" t="str">
        <f t="shared" si="31"/>
        <v>255,114,0</v>
      </c>
      <c r="S375" s="3" cm="1">
        <f t="array" ref="S375">SUM((T$2:V$2)*(T375:V375))/SUM(T$2:V$2)*3</f>
        <v>0.93191489361702129</v>
      </c>
      <c r="T375" s="3">
        <f t="shared" si="34"/>
        <v>1</v>
      </c>
      <c r="U375" s="3">
        <f t="shared" si="34"/>
        <v>0.44705882352941179</v>
      </c>
      <c r="V375" s="3">
        <f t="shared" si="34"/>
        <v>0</v>
      </c>
      <c r="W375" s="3">
        <f t="shared" si="33"/>
        <v>1.4268447299467502</v>
      </c>
      <c r="X375" s="3">
        <f t="shared" si="33"/>
        <v>1.0693744230632678</v>
      </c>
      <c r="Y375" s="3">
        <f t="shared" si="33"/>
        <v>0.40573628567354503</v>
      </c>
      <c r="Z375" s="3">
        <f t="shared" si="32"/>
        <v>0.28502573562226652</v>
      </c>
      <c r="AA375" s="3">
        <f t="shared" si="32"/>
        <v>1.0992034223336775</v>
      </c>
      <c r="AB375" s="3">
        <f t="shared" si="32"/>
        <v>1.1108806857458868</v>
      </c>
      <c r="AC375" s="3">
        <f t="shared" si="32"/>
        <v>0.39085860743272105</v>
      </c>
      <c r="AD375" s="3">
        <f t="shared" si="32"/>
        <v>0.22113953173636486</v>
      </c>
      <c r="AE375" s="3">
        <f t="shared" si="32"/>
        <v>1.2020619032243185</v>
      </c>
      <c r="AF375" s="3">
        <f t="shared" si="35"/>
        <v>1.0924914945802675</v>
      </c>
      <c r="AG375" s="3">
        <f t="shared" si="35"/>
        <v>0.3957345505341649</v>
      </c>
      <c r="AH375" s="3">
        <f t="shared" si="35"/>
        <v>0.23854967050395121</v>
      </c>
    </row>
    <row r="376" spans="1:34" x14ac:dyDescent="0.25">
      <c r="A376">
        <f>'MSI-left'!C373</f>
        <v>255</v>
      </c>
      <c r="B376">
        <f>'MSI-left'!D373</f>
        <v>115</v>
      </c>
      <c r="C376">
        <f>'MSI-left'!E373</f>
        <v>0</v>
      </c>
      <c r="D376" s="3">
        <f>'MSI-left'!V373</f>
        <v>22886</v>
      </c>
      <c r="E376" s="3">
        <f>'MSI-left'!W373</f>
        <v>15136.5</v>
      </c>
      <c r="F376" s="3">
        <f>'MSI-left'!X373</f>
        <v>5143</v>
      </c>
      <c r="G376" s="3">
        <f>'MSI-left'!Y373</f>
        <v>2545.5</v>
      </c>
      <c r="H376" s="3">
        <f>'MSI-left'!AP373</f>
        <v>15273.5</v>
      </c>
      <c r="I376" s="3">
        <f>'MSI-left'!AQ373</f>
        <v>8099</v>
      </c>
      <c r="J376" s="3">
        <f>'MSI-left'!AR373</f>
        <v>5203.5</v>
      </c>
      <c r="K376" s="3">
        <f>'MSI-left'!AS373</f>
        <v>2212</v>
      </c>
      <c r="L376" s="3">
        <f>'MSI-left'!BJ373</f>
        <v>17747</v>
      </c>
      <c r="M376" s="3">
        <f>'MSI-left'!BK373</f>
        <v>10426</v>
      </c>
      <c r="N376" s="3">
        <f>'MSI-left'!BL373</f>
        <v>5192.5</v>
      </c>
      <c r="O376" s="3">
        <f>'MSI-left'!BM373</f>
        <v>2346</v>
      </c>
      <c r="Q376" t="str">
        <f t="shared" si="31"/>
        <v>255,115,0</v>
      </c>
      <c r="S376" s="3" cm="1">
        <f t="array" ref="S376">SUM((T$2:V$2)*(T376:V376))/SUM(T$2:V$2)*3</f>
        <v>0.93617021276595747</v>
      </c>
      <c r="T376" s="3">
        <f t="shared" si="34"/>
        <v>1</v>
      </c>
      <c r="U376" s="3">
        <f t="shared" si="34"/>
        <v>0.45098039215686275</v>
      </c>
      <c r="V376" s="3">
        <f t="shared" si="34"/>
        <v>0</v>
      </c>
      <c r="W376" s="3">
        <f t="shared" si="33"/>
        <v>1.4308067788014538</v>
      </c>
      <c r="X376" s="3">
        <f t="shared" si="33"/>
        <v>1.069906980046865</v>
      </c>
      <c r="Y376" s="3">
        <f t="shared" si="33"/>
        <v>0.40936220488480579</v>
      </c>
      <c r="Z376" s="3">
        <f t="shared" si="32"/>
        <v>0.2861563178721252</v>
      </c>
      <c r="AA376" s="3">
        <f t="shared" si="32"/>
        <v>1.104182032748193</v>
      </c>
      <c r="AB376" s="3">
        <f t="shared" si="32"/>
        <v>1.1118484722798285</v>
      </c>
      <c r="AC376" s="3">
        <f t="shared" si="32"/>
        <v>0.39431478389188768</v>
      </c>
      <c r="AD376" s="3">
        <f t="shared" si="32"/>
        <v>0.22249289484368656</v>
      </c>
      <c r="AE376" s="3">
        <f t="shared" si="32"/>
        <v>1.2066631302181836</v>
      </c>
      <c r="AF376" s="3">
        <f t="shared" si="35"/>
        <v>1.093335443204895</v>
      </c>
      <c r="AG376" s="3">
        <f t="shared" si="35"/>
        <v>0.3991972770377949</v>
      </c>
      <c r="AH376" s="3">
        <f t="shared" si="35"/>
        <v>0.23997156216674415</v>
      </c>
    </row>
    <row r="377" spans="1:34" x14ac:dyDescent="0.25">
      <c r="A377">
        <f>'MSI-left'!C374</f>
        <v>255</v>
      </c>
      <c r="B377">
        <f>'MSI-left'!D374</f>
        <v>116</v>
      </c>
      <c r="C377">
        <f>'MSI-left'!E374</f>
        <v>0</v>
      </c>
      <c r="D377" s="3">
        <f>'MSI-left'!V374</f>
        <v>22984</v>
      </c>
      <c r="E377" s="3">
        <f>'MSI-left'!W374</f>
        <v>15152</v>
      </c>
      <c r="F377" s="3">
        <f>'MSI-left'!X374</f>
        <v>5203</v>
      </c>
      <c r="G377" s="3">
        <f>'MSI-left'!Y374</f>
        <v>2562.5</v>
      </c>
      <c r="H377" s="3">
        <f>'MSI-left'!AP374</f>
        <v>15377</v>
      </c>
      <c r="I377" s="3">
        <f>'MSI-left'!AQ374</f>
        <v>8114</v>
      </c>
      <c r="J377" s="3">
        <f>'MSI-left'!AR374</f>
        <v>5271.5</v>
      </c>
      <c r="K377" s="3">
        <f>'MSI-left'!AS374</f>
        <v>2232</v>
      </c>
      <c r="L377" s="3">
        <f>'MSI-left'!BJ374</f>
        <v>17850</v>
      </c>
      <c r="M377" s="3">
        <f>'MSI-left'!BK374</f>
        <v>10439</v>
      </c>
      <c r="N377" s="3">
        <f>'MSI-left'!BL374</f>
        <v>5254</v>
      </c>
      <c r="O377" s="3">
        <f>'MSI-left'!BM374</f>
        <v>2364</v>
      </c>
      <c r="Q377" t="str">
        <f t="shared" si="31"/>
        <v>255,116,0</v>
      </c>
      <c r="S377" s="3" cm="1">
        <f t="array" ref="S377">SUM((T$2:V$2)*(T377:V377))/SUM(T$2:V$2)*3</f>
        <v>0.94042553191489364</v>
      </c>
      <c r="T377" s="3">
        <f t="shared" si="34"/>
        <v>1</v>
      </c>
      <c r="U377" s="3">
        <f t="shared" si="34"/>
        <v>0.45490196078431372</v>
      </c>
      <c r="V377" s="3">
        <f t="shared" si="34"/>
        <v>0</v>
      </c>
      <c r="W377" s="3">
        <f t="shared" si="33"/>
        <v>1.4370192714056294</v>
      </c>
      <c r="X377" s="3">
        <f t="shared" si="33"/>
        <v>1.0710075978129661</v>
      </c>
      <c r="Y377" s="3">
        <f t="shared" si="33"/>
        <v>0.41425108472021349</v>
      </c>
      <c r="Z377" s="3">
        <f t="shared" si="32"/>
        <v>0.28817946505608283</v>
      </c>
      <c r="AA377" s="3">
        <f t="shared" si="32"/>
        <v>1.1118159020504499</v>
      </c>
      <c r="AB377" s="3">
        <f t="shared" si="32"/>
        <v>1.1139223005668464</v>
      </c>
      <c r="AC377" s="3">
        <f t="shared" si="32"/>
        <v>0.39959613218904122</v>
      </c>
      <c r="AD377" s="3">
        <f t="shared" si="32"/>
        <v>0.22465827581540126</v>
      </c>
      <c r="AE377" s="3">
        <f t="shared" si="32"/>
        <v>1.2137898427049219</v>
      </c>
      <c r="AF377" s="3">
        <f t="shared" si="35"/>
        <v>1.0947068597199145</v>
      </c>
      <c r="AG377" s="3">
        <f t="shared" si="35"/>
        <v>0.40403722430991401</v>
      </c>
      <c r="AH377" s="3">
        <f t="shared" si="35"/>
        <v>0.24194033523830358</v>
      </c>
    </row>
    <row r="378" spans="1:34" x14ac:dyDescent="0.25">
      <c r="A378">
        <f>'MSI-left'!C375</f>
        <v>255</v>
      </c>
      <c r="B378">
        <f>'MSI-left'!D375</f>
        <v>117</v>
      </c>
      <c r="C378">
        <f>'MSI-left'!E375</f>
        <v>0</v>
      </c>
      <c r="D378" s="3">
        <f>'MSI-left'!V375</f>
        <v>23050.5</v>
      </c>
      <c r="E378" s="3">
        <f>'MSI-left'!W375</f>
        <v>15162.5</v>
      </c>
      <c r="F378" s="3">
        <f>'MSI-left'!X375</f>
        <v>5243</v>
      </c>
      <c r="G378" s="3">
        <f>'MSI-left'!Y375</f>
        <v>2573</v>
      </c>
      <c r="H378" s="3">
        <f>'MSI-left'!AP375</f>
        <v>15443.5</v>
      </c>
      <c r="I378" s="3">
        <f>'MSI-left'!AQ375</f>
        <v>8122</v>
      </c>
      <c r="J378" s="3">
        <f>'MSI-left'!AR375</f>
        <v>5316</v>
      </c>
      <c r="K378" s="3">
        <f>'MSI-left'!AS375</f>
        <v>2245</v>
      </c>
      <c r="L378" s="3">
        <f>'MSI-left'!BJ375</f>
        <v>17910.5</v>
      </c>
      <c r="M378" s="3">
        <f>'MSI-left'!BK375</f>
        <v>10448</v>
      </c>
      <c r="N378" s="3">
        <f>'MSI-left'!BL375</f>
        <v>5295</v>
      </c>
      <c r="O378" s="3">
        <f>'MSI-left'!BM375</f>
        <v>2375</v>
      </c>
      <c r="Q378" t="str">
        <f t="shared" si="31"/>
        <v>255,117,0</v>
      </c>
      <c r="S378" s="3" cm="1">
        <f t="array" ref="S378">SUM((T$2:V$2)*(T378:V378))/SUM(T$2:V$2)*3</f>
        <v>0.94468085106382982</v>
      </c>
      <c r="T378" s="3">
        <f t="shared" si="34"/>
        <v>1</v>
      </c>
      <c r="U378" s="3">
        <f t="shared" si="34"/>
        <v>0.45882352941176469</v>
      </c>
      <c r="V378" s="3">
        <f t="shared" si="34"/>
        <v>0</v>
      </c>
      <c r="W378" s="3">
        <f t="shared" si="33"/>
        <v>1.4412348913870341</v>
      </c>
      <c r="X378" s="3">
        <f t="shared" si="33"/>
        <v>1.0717531775900022</v>
      </c>
      <c r="Y378" s="3">
        <f t="shared" si="33"/>
        <v>0.41751033794381864</v>
      </c>
      <c r="Z378" s="3">
        <f t="shared" si="32"/>
        <v>0.28942905596382135</v>
      </c>
      <c r="AA378" s="3">
        <f t="shared" si="32"/>
        <v>1.1167207552736391</v>
      </c>
      <c r="AB378" s="3">
        <f t="shared" si="32"/>
        <v>1.1150283423199225</v>
      </c>
      <c r="AC378" s="3">
        <f t="shared" si="32"/>
        <v>0.40305230864820785</v>
      </c>
      <c r="AD378" s="3">
        <f t="shared" si="32"/>
        <v>0.22606577344701584</v>
      </c>
      <c r="AE378" s="3">
        <f t="shared" si="32"/>
        <v>1.2179759213985886</v>
      </c>
      <c r="AF378" s="3">
        <f t="shared" si="35"/>
        <v>1.0956563019226204</v>
      </c>
      <c r="AG378" s="3">
        <f t="shared" si="35"/>
        <v>0.40726385582466013</v>
      </c>
      <c r="AH378" s="3">
        <f t="shared" si="35"/>
        <v>0.2431434743375899</v>
      </c>
    </row>
    <row r="379" spans="1:34" x14ac:dyDescent="0.25">
      <c r="A379">
        <f>'MSI-left'!C376</f>
        <v>255</v>
      </c>
      <c r="B379">
        <f>'MSI-left'!D376</f>
        <v>118</v>
      </c>
      <c r="C379">
        <f>'MSI-left'!E376</f>
        <v>0</v>
      </c>
      <c r="D379" s="3">
        <f>'MSI-left'!V376</f>
        <v>23118</v>
      </c>
      <c r="E379" s="3">
        <f>'MSI-left'!W376</f>
        <v>15174.5</v>
      </c>
      <c r="F379" s="3">
        <f>'MSI-left'!X376</f>
        <v>5285</v>
      </c>
      <c r="G379" s="3">
        <f>'MSI-left'!Y376</f>
        <v>2585</v>
      </c>
      <c r="H379" s="3">
        <f>'MSI-left'!AP376</f>
        <v>15501</v>
      </c>
      <c r="I379" s="3">
        <f>'MSI-left'!AQ376</f>
        <v>8129</v>
      </c>
      <c r="J379" s="3">
        <f>'MSI-left'!AR376</f>
        <v>5354</v>
      </c>
      <c r="K379" s="3">
        <f>'MSI-left'!AS376</f>
        <v>2256</v>
      </c>
      <c r="L379" s="3">
        <f>'MSI-left'!BJ376</f>
        <v>17974.5</v>
      </c>
      <c r="M379" s="3">
        <f>'MSI-left'!BK376</f>
        <v>10456</v>
      </c>
      <c r="N379" s="3">
        <f>'MSI-left'!BL376</f>
        <v>5335.5</v>
      </c>
      <c r="O379" s="3">
        <f>'MSI-left'!BM376</f>
        <v>2386.5</v>
      </c>
      <c r="Q379" t="str">
        <f t="shared" si="31"/>
        <v>255,118,0</v>
      </c>
      <c r="S379" s="3" cm="1">
        <f t="array" ref="S379">SUM((T$2:V$2)*(T379:V379))/SUM(T$2:V$2)*3</f>
        <v>0.94893617021276599</v>
      </c>
      <c r="T379" s="3">
        <f t="shared" si="34"/>
        <v>1</v>
      </c>
      <c r="U379" s="3">
        <f t="shared" si="34"/>
        <v>0.46274509803921571</v>
      </c>
      <c r="V379" s="3">
        <f t="shared" si="34"/>
        <v>0</v>
      </c>
      <c r="W379" s="3">
        <f t="shared" si="33"/>
        <v>1.4455139041501142</v>
      </c>
      <c r="X379" s="3">
        <f t="shared" si="33"/>
        <v>1.0726052687637577</v>
      </c>
      <c r="Y379" s="3">
        <f t="shared" si="33"/>
        <v>0.42093255382860401</v>
      </c>
      <c r="Z379" s="3">
        <f t="shared" si="32"/>
        <v>0.29085715985837968</v>
      </c>
      <c r="AA379" s="3">
        <f t="shared" si="32"/>
        <v>1.120961793774893</v>
      </c>
      <c r="AB379" s="3">
        <f t="shared" si="32"/>
        <v>1.1159961288538642</v>
      </c>
      <c r="AC379" s="3">
        <f t="shared" si="32"/>
        <v>0.40600365034367597</v>
      </c>
      <c r="AD379" s="3">
        <f t="shared" si="32"/>
        <v>0.22725673298145893</v>
      </c>
      <c r="AE379" s="3">
        <f t="shared" si="32"/>
        <v>1.2224041699340376</v>
      </c>
      <c r="AF379" s="3">
        <f t="shared" si="35"/>
        <v>1.0965002505472479</v>
      </c>
      <c r="AG379" s="3">
        <f t="shared" si="35"/>
        <v>0.41045113817459222</v>
      </c>
      <c r="AH379" s="3">
        <f t="shared" si="35"/>
        <v>0.24440130157775286</v>
      </c>
    </row>
    <row r="380" spans="1:34" x14ac:dyDescent="0.25">
      <c r="A380">
        <f>'MSI-left'!C377</f>
        <v>255</v>
      </c>
      <c r="B380">
        <f>'MSI-left'!D377</f>
        <v>119</v>
      </c>
      <c r="C380">
        <f>'MSI-left'!E377</f>
        <v>0</v>
      </c>
      <c r="D380" s="3">
        <f>'MSI-left'!V377</f>
        <v>23179.5</v>
      </c>
      <c r="E380" s="3">
        <f>'MSI-left'!W377</f>
        <v>15178.5</v>
      </c>
      <c r="F380" s="3">
        <f>'MSI-left'!X377</f>
        <v>5323.5</v>
      </c>
      <c r="G380" s="3">
        <f>'MSI-left'!Y377</f>
        <v>2594.5</v>
      </c>
      <c r="H380" s="3">
        <f>'MSI-left'!AP377</f>
        <v>15567</v>
      </c>
      <c r="I380" s="3">
        <f>'MSI-left'!AQ377</f>
        <v>8137</v>
      </c>
      <c r="J380" s="3">
        <f>'MSI-left'!AR377</f>
        <v>5395.5</v>
      </c>
      <c r="K380" s="3">
        <f>'MSI-left'!AS377</f>
        <v>2268</v>
      </c>
      <c r="L380" s="3">
        <f>'MSI-left'!BJ377</f>
        <v>18046.5</v>
      </c>
      <c r="M380" s="3">
        <f>'MSI-left'!BK377</f>
        <v>10464</v>
      </c>
      <c r="N380" s="3">
        <f>'MSI-left'!BL377</f>
        <v>5380</v>
      </c>
      <c r="O380" s="3">
        <f>'MSI-left'!BM377</f>
        <v>2399.5</v>
      </c>
      <c r="Q380" t="str">
        <f t="shared" si="31"/>
        <v>255,119,0</v>
      </c>
      <c r="S380" s="3" cm="1">
        <f t="array" ref="S380">SUM((T$2:V$2)*(T380:V380))/SUM(T$2:V$2)*3</f>
        <v>0.95319148936170217</v>
      </c>
      <c r="T380" s="3">
        <f t="shared" si="34"/>
        <v>1</v>
      </c>
      <c r="U380" s="3">
        <f t="shared" si="34"/>
        <v>0.46666666666666667</v>
      </c>
      <c r="V380" s="3">
        <f t="shared" si="34"/>
        <v>0</v>
      </c>
      <c r="W380" s="3">
        <f t="shared" si="33"/>
        <v>1.4494125602231427</v>
      </c>
      <c r="X380" s="3">
        <f t="shared" si="33"/>
        <v>1.0728892991550096</v>
      </c>
      <c r="Y380" s="3">
        <f t="shared" si="33"/>
        <v>0.42406958505632397</v>
      </c>
      <c r="Z380" s="3">
        <f t="shared" si="32"/>
        <v>0.29198774210823836</v>
      </c>
      <c r="AA380" s="3">
        <f t="shared" si="32"/>
        <v>1.1258297684024192</v>
      </c>
      <c r="AB380" s="3">
        <f t="shared" si="32"/>
        <v>1.1171021706069404</v>
      </c>
      <c r="AC380" s="3">
        <f t="shared" si="32"/>
        <v>0.40922682614267408</v>
      </c>
      <c r="AD380" s="3">
        <f t="shared" si="32"/>
        <v>0.22855596156448776</v>
      </c>
      <c r="AE380" s="3">
        <f t="shared" si="32"/>
        <v>1.2273859495364179</v>
      </c>
      <c r="AF380" s="3">
        <f t="shared" si="35"/>
        <v>1.0973441991718753</v>
      </c>
      <c r="AG380" s="3">
        <f t="shared" si="35"/>
        <v>0.41395321384303618</v>
      </c>
      <c r="AH380" s="3">
        <f t="shared" si="35"/>
        <v>0.2458231932405458</v>
      </c>
    </row>
    <row r="381" spans="1:34" x14ac:dyDescent="0.25">
      <c r="A381">
        <f>'MSI-left'!C378</f>
        <v>255</v>
      </c>
      <c r="B381">
        <f>'MSI-left'!D378</f>
        <v>120</v>
      </c>
      <c r="C381">
        <f>'MSI-left'!E378</f>
        <v>0</v>
      </c>
      <c r="D381" s="3">
        <f>'MSI-left'!V378</f>
        <v>23259.5</v>
      </c>
      <c r="E381" s="3">
        <f>'MSI-left'!W378</f>
        <v>15192.5</v>
      </c>
      <c r="F381" s="3">
        <f>'MSI-left'!X378</f>
        <v>5370.5</v>
      </c>
      <c r="G381" s="3">
        <f>'MSI-left'!Y378</f>
        <v>2608</v>
      </c>
      <c r="H381" s="3">
        <f>'MSI-left'!AP378</f>
        <v>15650.5</v>
      </c>
      <c r="I381" s="3">
        <f>'MSI-left'!AQ378</f>
        <v>8146.5</v>
      </c>
      <c r="J381" s="3">
        <f>'MSI-left'!AR378</f>
        <v>5450</v>
      </c>
      <c r="K381" s="3">
        <f>'MSI-left'!AS378</f>
        <v>2284</v>
      </c>
      <c r="L381" s="3">
        <f>'MSI-left'!BJ378</f>
        <v>18122.5</v>
      </c>
      <c r="M381" s="3">
        <f>'MSI-left'!BK378</f>
        <v>10474.5</v>
      </c>
      <c r="N381" s="3">
        <f>'MSI-left'!BL378</f>
        <v>5429.5</v>
      </c>
      <c r="O381" s="3">
        <f>'MSI-left'!BM378</f>
        <v>2413</v>
      </c>
      <c r="Q381" t="str">
        <f t="shared" si="31"/>
        <v>255,120,0</v>
      </c>
      <c r="S381" s="3" cm="1">
        <f t="array" ref="S381">SUM((T$2:V$2)*(T381:V381))/SUM(T$2:V$2)*3</f>
        <v>0.95744680851063835</v>
      </c>
      <c r="T381" s="3">
        <f t="shared" si="34"/>
        <v>1</v>
      </c>
      <c r="U381" s="3">
        <f t="shared" si="34"/>
        <v>0.47058823529411764</v>
      </c>
      <c r="V381" s="3">
        <f t="shared" si="34"/>
        <v>0</v>
      </c>
      <c r="W381" s="3">
        <f t="shared" si="33"/>
        <v>1.4544839827571634</v>
      </c>
      <c r="X381" s="3">
        <f t="shared" si="33"/>
        <v>1.0738834055243911</v>
      </c>
      <c r="Y381" s="3">
        <f t="shared" si="33"/>
        <v>0.42789920759406003</v>
      </c>
      <c r="Z381" s="3">
        <f t="shared" si="32"/>
        <v>0.2935943589896165</v>
      </c>
      <c r="AA381" s="3">
        <f t="shared" si="32"/>
        <v>1.131988493878153</v>
      </c>
      <c r="AB381" s="3">
        <f t="shared" si="32"/>
        <v>1.1184155951887185</v>
      </c>
      <c r="AC381" s="3">
        <f t="shared" si="32"/>
        <v>0.41345967146906915</v>
      </c>
      <c r="AD381" s="3">
        <f t="shared" si="32"/>
        <v>0.23028826634185953</v>
      </c>
      <c r="AE381" s="3">
        <f t="shared" si="32"/>
        <v>1.2326444946722634</v>
      </c>
      <c r="AF381" s="3">
        <f t="shared" si="35"/>
        <v>1.0984518817416991</v>
      </c>
      <c r="AG381" s="3">
        <f t="shared" si="35"/>
        <v>0.41784878115961988</v>
      </c>
      <c r="AH381" s="3">
        <f t="shared" si="35"/>
        <v>0.24729977304421535</v>
      </c>
    </row>
    <row r="382" spans="1:34" x14ac:dyDescent="0.25">
      <c r="A382">
        <f>'MSI-left'!C379</f>
        <v>255</v>
      </c>
      <c r="B382">
        <f>'MSI-left'!D379</f>
        <v>121</v>
      </c>
      <c r="C382">
        <f>'MSI-left'!E379</f>
        <v>0</v>
      </c>
      <c r="D382" s="3">
        <f>'MSI-left'!V379</f>
        <v>23333.5</v>
      </c>
      <c r="E382" s="3">
        <f>'MSI-left'!W379</f>
        <v>15205</v>
      </c>
      <c r="F382" s="3">
        <f>'MSI-left'!X379</f>
        <v>5414</v>
      </c>
      <c r="G382" s="3">
        <f>'MSI-left'!Y379</f>
        <v>2620</v>
      </c>
      <c r="H382" s="3">
        <f>'MSI-left'!AP379</f>
        <v>15714</v>
      </c>
      <c r="I382" s="3">
        <f>'MSI-left'!AQ379</f>
        <v>8154.5</v>
      </c>
      <c r="J382" s="3">
        <f>'MSI-left'!AR379</f>
        <v>5491.5</v>
      </c>
      <c r="K382" s="3">
        <f>'MSI-left'!AS379</f>
        <v>2295.5</v>
      </c>
      <c r="L382" s="3">
        <f>'MSI-left'!BJ379</f>
        <v>18187.5</v>
      </c>
      <c r="M382" s="3">
        <f>'MSI-left'!BK379</f>
        <v>10484.5</v>
      </c>
      <c r="N382" s="3">
        <f>'MSI-left'!BL379</f>
        <v>5472</v>
      </c>
      <c r="O382" s="3">
        <f>'MSI-left'!BM379</f>
        <v>2425</v>
      </c>
      <c r="Q382" t="str">
        <f t="shared" si="31"/>
        <v>255,121,0</v>
      </c>
      <c r="S382" s="3" cm="1">
        <f t="array" ref="S382">SUM((T$2:V$2)*(T382:V382))/SUM(T$2:V$2)*3</f>
        <v>0.96170212765957452</v>
      </c>
      <c r="T382" s="3">
        <f t="shared" si="34"/>
        <v>1</v>
      </c>
      <c r="U382" s="3">
        <f t="shared" si="34"/>
        <v>0.47450980392156861</v>
      </c>
      <c r="V382" s="3">
        <f t="shared" si="34"/>
        <v>0</v>
      </c>
      <c r="W382" s="3">
        <f t="shared" si="33"/>
        <v>1.4591750486011328</v>
      </c>
      <c r="X382" s="3">
        <f t="shared" si="33"/>
        <v>1.0747710004970532</v>
      </c>
      <c r="Y382" s="3">
        <f t="shared" si="33"/>
        <v>0.43144364547473057</v>
      </c>
      <c r="Z382" s="3">
        <f t="shared" si="32"/>
        <v>0.29502246288417483</v>
      </c>
      <c r="AA382" s="3">
        <f t="shared" si="32"/>
        <v>1.1366720755273638</v>
      </c>
      <c r="AB382" s="3">
        <f t="shared" si="32"/>
        <v>1.1195216369417946</v>
      </c>
      <c r="AC382" s="3">
        <f t="shared" si="32"/>
        <v>0.41668284726806726</v>
      </c>
      <c r="AD382" s="3">
        <f t="shared" si="32"/>
        <v>0.23153336040059547</v>
      </c>
      <c r="AE382" s="3">
        <f t="shared" si="32"/>
        <v>1.237141934591079</v>
      </c>
      <c r="AF382" s="3">
        <f t="shared" si="35"/>
        <v>1.0995068175224834</v>
      </c>
      <c r="AG382" s="3">
        <f t="shared" si="35"/>
        <v>0.42119346016880793</v>
      </c>
      <c r="AH382" s="3">
        <f t="shared" si="35"/>
        <v>0.24861228842525498</v>
      </c>
    </row>
    <row r="383" spans="1:34" x14ac:dyDescent="0.25">
      <c r="A383">
        <f>'MSI-left'!C380</f>
        <v>255</v>
      </c>
      <c r="B383">
        <f>'MSI-left'!D380</f>
        <v>122</v>
      </c>
      <c r="C383">
        <f>'MSI-left'!E380</f>
        <v>0</v>
      </c>
      <c r="D383" s="3">
        <f>'MSI-left'!V380</f>
        <v>23394</v>
      </c>
      <c r="E383" s="3">
        <f>'MSI-left'!W380</f>
        <v>15212.5</v>
      </c>
      <c r="F383" s="3">
        <f>'MSI-left'!X380</f>
        <v>5452.5</v>
      </c>
      <c r="G383" s="3">
        <f>'MSI-left'!Y380</f>
        <v>2630</v>
      </c>
      <c r="H383" s="3">
        <f>'MSI-left'!AP380</f>
        <v>15774.5</v>
      </c>
      <c r="I383" s="3">
        <f>'MSI-left'!AQ380</f>
        <v>8162.5</v>
      </c>
      <c r="J383" s="3">
        <f>'MSI-left'!AR380</f>
        <v>5531.5</v>
      </c>
      <c r="K383" s="3">
        <f>'MSI-left'!AS380</f>
        <v>2307.5</v>
      </c>
      <c r="L383" s="3">
        <f>'MSI-left'!BJ380</f>
        <v>18249.5</v>
      </c>
      <c r="M383" s="3">
        <f>'MSI-left'!BK380</f>
        <v>10492.5</v>
      </c>
      <c r="N383" s="3">
        <f>'MSI-left'!BL380</f>
        <v>5512</v>
      </c>
      <c r="O383" s="3">
        <f>'MSI-left'!BM380</f>
        <v>2435.5</v>
      </c>
      <c r="Q383" t="str">
        <f t="shared" si="31"/>
        <v>255,122,0</v>
      </c>
      <c r="S383" s="3" cm="1">
        <f t="array" ref="S383">SUM((T$2:V$2)*(T383:V383))/SUM(T$2:V$2)*3</f>
        <v>0.96595744680851059</v>
      </c>
      <c r="T383" s="3">
        <f t="shared" si="34"/>
        <v>1</v>
      </c>
      <c r="U383" s="3">
        <f t="shared" si="34"/>
        <v>0.47843137254901963</v>
      </c>
      <c r="V383" s="3">
        <f t="shared" si="34"/>
        <v>0</v>
      </c>
      <c r="W383" s="3">
        <f t="shared" si="33"/>
        <v>1.463010311892486</v>
      </c>
      <c r="X383" s="3">
        <f t="shared" si="33"/>
        <v>1.0753035574806504</v>
      </c>
      <c r="Y383" s="3">
        <f t="shared" si="33"/>
        <v>0.43458067670245054</v>
      </c>
      <c r="Z383" s="3">
        <f t="shared" si="32"/>
        <v>0.29621254946297343</v>
      </c>
      <c r="AA383" s="3">
        <f t="shared" si="32"/>
        <v>1.1411343856025962</v>
      </c>
      <c r="AB383" s="3">
        <f t="shared" si="32"/>
        <v>1.1206276786948708</v>
      </c>
      <c r="AC383" s="3">
        <f t="shared" si="32"/>
        <v>0.41978952273698111</v>
      </c>
      <c r="AD383" s="3">
        <f t="shared" si="32"/>
        <v>0.2328325889836243</v>
      </c>
      <c r="AE383" s="3">
        <f t="shared" si="32"/>
        <v>1.2414318003597953</v>
      </c>
      <c r="AF383" s="3">
        <f t="shared" si="35"/>
        <v>1.1003507661471108</v>
      </c>
      <c r="AG383" s="3">
        <f t="shared" si="35"/>
        <v>0.42434139335392607</v>
      </c>
      <c r="AH383" s="3">
        <f t="shared" si="35"/>
        <v>0.24976073938366466</v>
      </c>
    </row>
    <row r="384" spans="1:34" x14ac:dyDescent="0.25">
      <c r="A384">
        <f>'MSI-left'!C381</f>
        <v>255</v>
      </c>
      <c r="B384">
        <f>'MSI-left'!D381</f>
        <v>123</v>
      </c>
      <c r="C384">
        <f>'MSI-left'!E381</f>
        <v>0</v>
      </c>
      <c r="D384" s="3">
        <f>'MSI-left'!V381</f>
        <v>23492</v>
      </c>
      <c r="E384" s="3">
        <f>'MSI-left'!W381</f>
        <v>15224.5</v>
      </c>
      <c r="F384" s="3">
        <f>'MSI-left'!X381</f>
        <v>5511.5</v>
      </c>
      <c r="G384" s="3">
        <f>'MSI-left'!Y381</f>
        <v>2645.5</v>
      </c>
      <c r="H384" s="3">
        <f>'MSI-left'!AP381</f>
        <v>15866</v>
      </c>
      <c r="I384" s="3">
        <f>'MSI-left'!AQ381</f>
        <v>8175.5</v>
      </c>
      <c r="J384" s="3">
        <f>'MSI-left'!AR381</f>
        <v>5592.5</v>
      </c>
      <c r="K384" s="3">
        <f>'MSI-left'!AS381</f>
        <v>2325</v>
      </c>
      <c r="L384" s="3">
        <f>'MSI-left'!BJ381</f>
        <v>18336</v>
      </c>
      <c r="M384" s="3">
        <f>'MSI-left'!BK381</f>
        <v>10502</v>
      </c>
      <c r="N384" s="3">
        <f>'MSI-left'!BL381</f>
        <v>5569</v>
      </c>
      <c r="O384" s="3">
        <f>'MSI-left'!BM381</f>
        <v>2452</v>
      </c>
      <c r="Q384" t="str">
        <f t="shared" si="31"/>
        <v>255,123,0</v>
      </c>
      <c r="S384" s="3" cm="1">
        <f t="array" ref="S384">SUM((T$2:V$2)*(T384:V384))/SUM(T$2:V$2)*3</f>
        <v>0.97021276595744665</v>
      </c>
      <c r="T384" s="3">
        <f t="shared" si="34"/>
        <v>1</v>
      </c>
      <c r="U384" s="3">
        <f t="shared" si="34"/>
        <v>0.4823529411764706</v>
      </c>
      <c r="V384" s="3">
        <f t="shared" si="34"/>
        <v>0</v>
      </c>
      <c r="W384" s="3">
        <f t="shared" si="33"/>
        <v>1.4692228044966613</v>
      </c>
      <c r="X384" s="3">
        <f t="shared" si="33"/>
        <v>1.0761556486544059</v>
      </c>
      <c r="Y384" s="3">
        <f t="shared" si="33"/>
        <v>0.43938807520726814</v>
      </c>
      <c r="Z384" s="3">
        <f t="shared" si="32"/>
        <v>0.29805718366011125</v>
      </c>
      <c r="AA384" s="3">
        <f t="shared" si="32"/>
        <v>1.1478831686089395</v>
      </c>
      <c r="AB384" s="3">
        <f t="shared" si="32"/>
        <v>1.1224249965436195</v>
      </c>
      <c r="AC384" s="3">
        <f t="shared" si="32"/>
        <v>0.42452720282707468</v>
      </c>
      <c r="AD384" s="3">
        <f t="shared" si="32"/>
        <v>0.23472729733387468</v>
      </c>
      <c r="AE384" s="3">
        <f t="shared" si="32"/>
        <v>1.2474168550209881</v>
      </c>
      <c r="AF384" s="3">
        <f t="shared" si="35"/>
        <v>1.1013529551388559</v>
      </c>
      <c r="AG384" s="3">
        <f t="shared" si="35"/>
        <v>0.42882719814271941</v>
      </c>
      <c r="AH384" s="3">
        <f t="shared" si="35"/>
        <v>0.25156544803259412</v>
      </c>
    </row>
    <row r="385" spans="1:34" x14ac:dyDescent="0.25">
      <c r="A385">
        <f>'MSI-left'!C382</f>
        <v>255</v>
      </c>
      <c r="B385">
        <f>'MSI-left'!D382</f>
        <v>124</v>
      </c>
      <c r="C385">
        <f>'MSI-left'!E382</f>
        <v>0</v>
      </c>
      <c r="D385" s="3">
        <f>'MSI-left'!V382</f>
        <v>23557</v>
      </c>
      <c r="E385" s="3">
        <f>'MSI-left'!W382</f>
        <v>15231</v>
      </c>
      <c r="F385" s="3">
        <f>'MSI-left'!X382</f>
        <v>5552.5</v>
      </c>
      <c r="G385" s="3">
        <f>'MSI-left'!Y382</f>
        <v>2656.5</v>
      </c>
      <c r="H385" s="3">
        <f>'MSI-left'!AP382</f>
        <v>15927.5</v>
      </c>
      <c r="I385" s="3">
        <f>'MSI-left'!AQ382</f>
        <v>8182.5</v>
      </c>
      <c r="J385" s="3">
        <f>'MSI-left'!AR382</f>
        <v>5631.5</v>
      </c>
      <c r="K385" s="3">
        <f>'MSI-left'!AS382</f>
        <v>2336.5</v>
      </c>
      <c r="L385" s="3">
        <f>'MSI-left'!BJ382</f>
        <v>18410</v>
      </c>
      <c r="M385" s="3">
        <f>'MSI-left'!BK382</f>
        <v>10517.5</v>
      </c>
      <c r="N385" s="3">
        <f>'MSI-left'!BL382</f>
        <v>5612.5</v>
      </c>
      <c r="O385" s="3">
        <f>'MSI-left'!BM382</f>
        <v>2464.5</v>
      </c>
      <c r="Q385" t="str">
        <f t="shared" si="31"/>
        <v>255,124,0</v>
      </c>
      <c r="S385" s="3" cm="1">
        <f t="array" ref="S385">SUM((T$2:V$2)*(T385:V385))/SUM(T$2:V$2)*3</f>
        <v>0.97446808510638294</v>
      </c>
      <c r="T385" s="3">
        <f t="shared" si="34"/>
        <v>1</v>
      </c>
      <c r="U385" s="3">
        <f t="shared" si="34"/>
        <v>0.48627450980392156</v>
      </c>
      <c r="V385" s="3">
        <f t="shared" si="34"/>
        <v>0</v>
      </c>
      <c r="W385" s="3">
        <f t="shared" si="33"/>
        <v>1.4733433353055532</v>
      </c>
      <c r="X385" s="3">
        <f t="shared" si="33"/>
        <v>1.0766171980401904</v>
      </c>
      <c r="Y385" s="3">
        <f t="shared" si="33"/>
        <v>0.44272880976146339</v>
      </c>
      <c r="Z385" s="3">
        <f t="shared" si="32"/>
        <v>0.29936627889678974</v>
      </c>
      <c r="AA385" s="3">
        <f t="shared" si="32"/>
        <v>1.1524192358754979</v>
      </c>
      <c r="AB385" s="3">
        <f t="shared" si="32"/>
        <v>1.1233927830775612</v>
      </c>
      <c r="AC385" s="3">
        <f t="shared" si="32"/>
        <v>0.42755621140926564</v>
      </c>
      <c r="AD385" s="3">
        <f t="shared" si="32"/>
        <v>0.23597239139261064</v>
      </c>
      <c r="AE385" s="3">
        <f t="shared" si="32"/>
        <v>1.2525370173901011</v>
      </c>
      <c r="AF385" s="3">
        <f t="shared" si="35"/>
        <v>1.1029881055990716</v>
      </c>
      <c r="AG385" s="3">
        <f t="shared" si="35"/>
        <v>0.43225057548153539</v>
      </c>
      <c r="AH385" s="3">
        <f t="shared" si="35"/>
        <v>0.25293265155451039</v>
      </c>
    </row>
    <row r="386" spans="1:34" x14ac:dyDescent="0.25">
      <c r="A386">
        <f>'MSI-left'!C383</f>
        <v>255</v>
      </c>
      <c r="B386">
        <f>'MSI-left'!D383</f>
        <v>125</v>
      </c>
      <c r="C386">
        <f>'MSI-left'!E383</f>
        <v>0</v>
      </c>
      <c r="D386" s="3">
        <f>'MSI-left'!V383</f>
        <v>23643</v>
      </c>
      <c r="E386" s="3">
        <f>'MSI-left'!W383</f>
        <v>15245.5</v>
      </c>
      <c r="F386" s="3">
        <f>'MSI-left'!X383</f>
        <v>5606</v>
      </c>
      <c r="G386" s="3">
        <f>'MSI-left'!Y383</f>
        <v>2671.5</v>
      </c>
      <c r="H386" s="3">
        <f>'MSI-left'!AP383</f>
        <v>16005</v>
      </c>
      <c r="I386" s="3">
        <f>'MSI-left'!AQ383</f>
        <v>8193.5</v>
      </c>
      <c r="J386" s="3">
        <f>'MSI-left'!AR383</f>
        <v>5683.5</v>
      </c>
      <c r="K386" s="3">
        <f>'MSI-left'!AS383</f>
        <v>2351</v>
      </c>
      <c r="L386" s="3">
        <f>'MSI-left'!BJ383</f>
        <v>18496.5</v>
      </c>
      <c r="M386" s="3">
        <f>'MSI-left'!BK383</f>
        <v>10527.5</v>
      </c>
      <c r="N386" s="3">
        <f>'MSI-left'!BL383</f>
        <v>5669.5</v>
      </c>
      <c r="O386" s="3">
        <f>'MSI-left'!BM383</f>
        <v>2480</v>
      </c>
      <c r="Q386" t="str">
        <f t="shared" si="31"/>
        <v>255,125,0</v>
      </c>
      <c r="S386" s="3" cm="1">
        <f t="array" ref="S386">SUM((T$2:V$2)*(T386:V386))/SUM(T$2:V$2)*3</f>
        <v>0.97872340425531901</v>
      </c>
      <c r="T386" s="3">
        <f t="shared" si="34"/>
        <v>1</v>
      </c>
      <c r="U386" s="3">
        <f t="shared" si="34"/>
        <v>0.49019607843137253</v>
      </c>
      <c r="V386" s="3">
        <f t="shared" si="34"/>
        <v>0</v>
      </c>
      <c r="W386" s="3">
        <f t="shared" si="33"/>
        <v>1.4787951145296256</v>
      </c>
      <c r="X386" s="3">
        <f t="shared" si="33"/>
        <v>1.0776468082084782</v>
      </c>
      <c r="Y386" s="3">
        <f t="shared" si="33"/>
        <v>0.44708806094803527</v>
      </c>
      <c r="Z386" s="3">
        <f t="shared" si="32"/>
        <v>0.30115140876498764</v>
      </c>
      <c r="AA386" s="3">
        <f t="shared" si="32"/>
        <v>1.1581354182032748</v>
      </c>
      <c r="AB386" s="3">
        <f t="shared" si="32"/>
        <v>1.124913590488041</v>
      </c>
      <c r="AC386" s="3">
        <f t="shared" si="32"/>
        <v>0.43159488951885366</v>
      </c>
      <c r="AD386" s="3">
        <f t="shared" si="32"/>
        <v>0.2375422925971038</v>
      </c>
      <c r="AE386" s="3">
        <f t="shared" si="32"/>
        <v>1.258522072051294</v>
      </c>
      <c r="AF386" s="3">
        <f t="shared" si="35"/>
        <v>1.1040430413798561</v>
      </c>
      <c r="AG386" s="3">
        <f t="shared" si="35"/>
        <v>0.43673638027032874</v>
      </c>
      <c r="AH386" s="3">
        <f t="shared" si="35"/>
        <v>0.25462798392168656</v>
      </c>
    </row>
    <row r="387" spans="1:34" x14ac:dyDescent="0.25">
      <c r="A387">
        <f>'MSI-left'!C384</f>
        <v>255</v>
      </c>
      <c r="B387">
        <f>'MSI-left'!D384</f>
        <v>126</v>
      </c>
      <c r="C387">
        <f>'MSI-left'!E384</f>
        <v>0</v>
      </c>
      <c r="D387" s="3">
        <f>'MSI-left'!V384</f>
        <v>23709</v>
      </c>
      <c r="E387" s="3">
        <f>'MSI-left'!W384</f>
        <v>15253</v>
      </c>
      <c r="F387" s="3">
        <f>'MSI-left'!X384</f>
        <v>5646</v>
      </c>
      <c r="G387" s="3">
        <f>'MSI-left'!Y384</f>
        <v>2682.5</v>
      </c>
      <c r="H387" s="3">
        <f>'MSI-left'!AP384</f>
        <v>16075</v>
      </c>
      <c r="I387" s="3">
        <f>'MSI-left'!AQ384</f>
        <v>8202</v>
      </c>
      <c r="J387" s="3">
        <f>'MSI-left'!AR384</f>
        <v>5730.5</v>
      </c>
      <c r="K387" s="3">
        <f>'MSI-left'!AS384</f>
        <v>2364.5</v>
      </c>
      <c r="L387" s="3">
        <f>'MSI-left'!BJ384</f>
        <v>18562.5</v>
      </c>
      <c r="M387" s="3">
        <f>'MSI-left'!BK384</f>
        <v>10536</v>
      </c>
      <c r="N387" s="3">
        <f>'MSI-left'!BL384</f>
        <v>5712</v>
      </c>
      <c r="O387" s="3">
        <f>'MSI-left'!BM384</f>
        <v>2493</v>
      </c>
      <c r="Q387" t="str">
        <f t="shared" si="31"/>
        <v>255,126,0</v>
      </c>
      <c r="S387" s="3" cm="1">
        <f t="array" ref="S387">SUM((T$2:V$2)*(T387:V387))/SUM(T$2:V$2)*3</f>
        <v>0.98297872340425541</v>
      </c>
      <c r="T387" s="3">
        <f t="shared" si="34"/>
        <v>1</v>
      </c>
      <c r="U387" s="3">
        <f t="shared" si="34"/>
        <v>0.49411764705882355</v>
      </c>
      <c r="V387" s="3">
        <f t="shared" si="34"/>
        <v>0</v>
      </c>
      <c r="W387" s="3">
        <f t="shared" si="33"/>
        <v>1.4829790381201928</v>
      </c>
      <c r="X387" s="3">
        <f t="shared" si="33"/>
        <v>1.0781793651920755</v>
      </c>
      <c r="Y387" s="3">
        <f t="shared" si="33"/>
        <v>0.45034731417164042</v>
      </c>
      <c r="Z387" s="3">
        <f t="shared" si="32"/>
        <v>0.30246050400166613</v>
      </c>
      <c r="AA387" s="3">
        <f t="shared" si="32"/>
        <v>1.1632984215961055</v>
      </c>
      <c r="AB387" s="3">
        <f t="shared" si="32"/>
        <v>1.1260887598506844</v>
      </c>
      <c r="AC387" s="3">
        <f t="shared" si="32"/>
        <v>0.43524523319482739</v>
      </c>
      <c r="AD387" s="3">
        <f t="shared" si="32"/>
        <v>0.23900392475301124</v>
      </c>
      <c r="AE387" s="3">
        <f t="shared" si="32"/>
        <v>1.2630887033534757</v>
      </c>
      <c r="AF387" s="3">
        <f t="shared" si="35"/>
        <v>1.1049397367935228</v>
      </c>
      <c r="AG387" s="3">
        <f t="shared" si="35"/>
        <v>0.4400810592795168</v>
      </c>
      <c r="AH387" s="3">
        <f t="shared" si="35"/>
        <v>0.2560498755844795</v>
      </c>
    </row>
    <row r="388" spans="1:34" x14ac:dyDescent="0.25">
      <c r="A388">
        <f>'MSI-left'!C385</f>
        <v>255</v>
      </c>
      <c r="B388">
        <f>'MSI-left'!D385</f>
        <v>127</v>
      </c>
      <c r="C388">
        <f>'MSI-left'!E385</f>
        <v>0</v>
      </c>
      <c r="D388" s="3">
        <f>'MSI-left'!V385</f>
        <v>23789.5</v>
      </c>
      <c r="E388" s="3">
        <f>'MSI-left'!W385</f>
        <v>15262</v>
      </c>
      <c r="F388" s="3">
        <f>'MSI-left'!X385</f>
        <v>5697</v>
      </c>
      <c r="G388" s="3">
        <f>'MSI-left'!Y385</f>
        <v>2695</v>
      </c>
      <c r="H388" s="3">
        <f>'MSI-left'!AP385</f>
        <v>16161.5</v>
      </c>
      <c r="I388" s="3">
        <f>'MSI-left'!AQ385</f>
        <v>8211</v>
      </c>
      <c r="J388" s="3">
        <f>'MSI-left'!AR385</f>
        <v>5785.5</v>
      </c>
      <c r="K388" s="3">
        <f>'MSI-left'!AS385</f>
        <v>2380.5</v>
      </c>
      <c r="L388" s="3">
        <f>'MSI-left'!BJ385</f>
        <v>18643.5</v>
      </c>
      <c r="M388" s="3">
        <f>'MSI-left'!BK385</f>
        <v>10546</v>
      </c>
      <c r="N388" s="3">
        <f>'MSI-left'!BL385</f>
        <v>5764</v>
      </c>
      <c r="O388" s="3">
        <f>'MSI-left'!BM385</f>
        <v>2507</v>
      </c>
      <c r="Q388" t="str">
        <f t="shared" si="31"/>
        <v>255,127,0</v>
      </c>
      <c r="S388" s="3" cm="1">
        <f t="array" ref="S388">SUM((T$2:V$2)*(T388:V388))/SUM(T$2:V$2)*3</f>
        <v>0.98723404255319136</v>
      </c>
      <c r="T388" s="3">
        <f t="shared" si="34"/>
        <v>1</v>
      </c>
      <c r="U388" s="3">
        <f t="shared" si="34"/>
        <v>0.49803921568627452</v>
      </c>
      <c r="V388" s="3">
        <f t="shared" si="34"/>
        <v>0</v>
      </c>
      <c r="W388" s="3">
        <f t="shared" si="33"/>
        <v>1.4880821570450511</v>
      </c>
      <c r="X388" s="3">
        <f t="shared" si="33"/>
        <v>1.0788184335723923</v>
      </c>
      <c r="Y388" s="3">
        <f t="shared" si="33"/>
        <v>0.45450286203173695</v>
      </c>
      <c r="Z388" s="3">
        <f t="shared" si="32"/>
        <v>0.30394811222516438</v>
      </c>
      <c r="AA388" s="3">
        <f t="shared" si="32"/>
        <v>1.169678418645818</v>
      </c>
      <c r="AB388" s="3">
        <f t="shared" si="32"/>
        <v>1.127333056822895</v>
      </c>
      <c r="AC388" s="3">
        <f t="shared" si="32"/>
        <v>0.43951691196458392</v>
      </c>
      <c r="AD388" s="3">
        <f t="shared" si="32"/>
        <v>0.24073622953038301</v>
      </c>
      <c r="AE388" s="3">
        <f t="shared" si="32"/>
        <v>1.2686932054061535</v>
      </c>
      <c r="AF388" s="3">
        <f t="shared" si="35"/>
        <v>1.1059946725743071</v>
      </c>
      <c r="AG388" s="3">
        <f t="shared" si="35"/>
        <v>0.44417337242017041</v>
      </c>
      <c r="AH388" s="3">
        <f t="shared" si="35"/>
        <v>0.25758114352902572</v>
      </c>
    </row>
    <row r="389" spans="1:34" x14ac:dyDescent="0.25">
      <c r="A389">
        <f>'MSI-left'!C386</f>
        <v>255</v>
      </c>
      <c r="B389">
        <f>'MSI-left'!D386</f>
        <v>128</v>
      </c>
      <c r="C389">
        <f>'MSI-left'!E386</f>
        <v>0</v>
      </c>
      <c r="D389" s="3">
        <f>'MSI-left'!V386</f>
        <v>23861.5</v>
      </c>
      <c r="E389" s="3">
        <f>'MSI-left'!W386</f>
        <v>15269.5</v>
      </c>
      <c r="F389" s="3">
        <f>'MSI-left'!X386</f>
        <v>5739.5</v>
      </c>
      <c r="G389" s="3">
        <f>'MSI-left'!Y386</f>
        <v>2707.5</v>
      </c>
      <c r="H389" s="3">
        <f>'MSI-left'!AP386</f>
        <v>16232</v>
      </c>
      <c r="I389" s="3">
        <f>'MSI-left'!AQ386</f>
        <v>8221</v>
      </c>
      <c r="J389" s="3">
        <f>'MSI-left'!AR386</f>
        <v>5832.5</v>
      </c>
      <c r="K389" s="3">
        <f>'MSI-left'!AS386</f>
        <v>2394.5</v>
      </c>
      <c r="L389" s="3">
        <f>'MSI-left'!BJ386</f>
        <v>18712</v>
      </c>
      <c r="M389" s="3">
        <f>'MSI-left'!BK386</f>
        <v>10555.5</v>
      </c>
      <c r="N389" s="3">
        <f>'MSI-left'!BL386</f>
        <v>5808.5</v>
      </c>
      <c r="O389" s="3">
        <f>'MSI-left'!BM386</f>
        <v>2519.5</v>
      </c>
      <c r="Q389" t="str">
        <f t="shared" si="31"/>
        <v>255,128,0</v>
      </c>
      <c r="S389" s="3" cm="1">
        <f t="array" ref="S389">SUM((T$2:V$2)*(T389:V389))/SUM(T$2:V$2)*3</f>
        <v>0.99148936170212765</v>
      </c>
      <c r="T389" s="3">
        <f t="shared" si="34"/>
        <v>1</v>
      </c>
      <c r="U389" s="3">
        <f t="shared" si="34"/>
        <v>0.50196078431372548</v>
      </c>
      <c r="V389" s="3">
        <f t="shared" si="34"/>
        <v>0</v>
      </c>
      <c r="W389" s="3">
        <f t="shared" si="33"/>
        <v>1.4926464373256698</v>
      </c>
      <c r="X389" s="3">
        <f t="shared" si="33"/>
        <v>1.0793509905559895</v>
      </c>
      <c r="Y389" s="3">
        <f t="shared" si="33"/>
        <v>0.45796581858181745</v>
      </c>
      <c r="Z389" s="3">
        <f t="shared" si="32"/>
        <v>0.30543572044866263</v>
      </c>
      <c r="AA389" s="3">
        <f t="shared" si="32"/>
        <v>1.1748783006343118</v>
      </c>
      <c r="AB389" s="3">
        <f t="shared" si="32"/>
        <v>1.1287156090142403</v>
      </c>
      <c r="AC389" s="3">
        <f t="shared" si="32"/>
        <v>0.44316725564055764</v>
      </c>
      <c r="AD389" s="3">
        <f t="shared" si="32"/>
        <v>0.2422519962105833</v>
      </c>
      <c r="AE389" s="3">
        <f t="shared" si="32"/>
        <v>1.2734328151667513</v>
      </c>
      <c r="AF389" s="3">
        <f t="shared" si="35"/>
        <v>1.1069968615660521</v>
      </c>
      <c r="AG389" s="3">
        <f t="shared" si="35"/>
        <v>0.44767544808861431</v>
      </c>
      <c r="AH389" s="3">
        <f t="shared" si="35"/>
        <v>0.258948347050942</v>
      </c>
    </row>
    <row r="390" spans="1:34" x14ac:dyDescent="0.25">
      <c r="A390">
        <f>'MSI-left'!C387</f>
        <v>255</v>
      </c>
      <c r="B390">
        <f>'MSI-left'!D387</f>
        <v>129</v>
      </c>
      <c r="C390">
        <f>'MSI-left'!E387</f>
        <v>0</v>
      </c>
      <c r="D390" s="3">
        <f>'MSI-left'!V387</f>
        <v>23966</v>
      </c>
      <c r="E390" s="3">
        <f>'MSI-left'!W387</f>
        <v>15285.5</v>
      </c>
      <c r="F390" s="3">
        <f>'MSI-left'!X387</f>
        <v>5804.5</v>
      </c>
      <c r="G390" s="3">
        <f>'MSI-left'!Y387</f>
        <v>2724.5</v>
      </c>
      <c r="H390" s="3">
        <f>'MSI-left'!AP387</f>
        <v>16323</v>
      </c>
      <c r="I390" s="3">
        <f>'MSI-left'!AQ387</f>
        <v>8231</v>
      </c>
      <c r="J390" s="3">
        <f>'MSI-left'!AR387</f>
        <v>5893</v>
      </c>
      <c r="K390" s="3">
        <f>'MSI-left'!AS387</f>
        <v>2412</v>
      </c>
      <c r="L390" s="3">
        <f>'MSI-left'!BJ387</f>
        <v>18805</v>
      </c>
      <c r="M390" s="3">
        <f>'MSI-left'!BK387</f>
        <v>10568.5</v>
      </c>
      <c r="N390" s="3">
        <f>'MSI-left'!BL387</f>
        <v>5868.5</v>
      </c>
      <c r="O390" s="3">
        <f>'MSI-left'!BM387</f>
        <v>2536.5</v>
      </c>
      <c r="Q390" t="str">
        <f t="shared" ref="Q390:Q453" si="36">CONCATENATE(A390, ",", B390, ",", C390)</f>
        <v>255,129,0</v>
      </c>
      <c r="S390" s="3" cm="1">
        <f t="array" ref="S390">SUM((T$2:V$2)*(T390:V390))/SUM(T$2:V$2)*3</f>
        <v>0.99574468085106371</v>
      </c>
      <c r="T390" s="3">
        <f t="shared" si="34"/>
        <v>1</v>
      </c>
      <c r="U390" s="3">
        <f t="shared" si="34"/>
        <v>0.50588235294117645</v>
      </c>
      <c r="V390" s="3">
        <f t="shared" si="34"/>
        <v>0</v>
      </c>
      <c r="W390" s="3">
        <f t="shared" si="33"/>
        <v>1.4992709830107345</v>
      </c>
      <c r="X390" s="3">
        <f t="shared" si="33"/>
        <v>1.0804871121209969</v>
      </c>
      <c r="Y390" s="3">
        <f t="shared" si="33"/>
        <v>0.46326210507017579</v>
      </c>
      <c r="Z390" s="3">
        <f t="shared" si="32"/>
        <v>0.30745886763262026</v>
      </c>
      <c r="AA390" s="3">
        <f t="shared" si="32"/>
        <v>1.1815902050449918</v>
      </c>
      <c r="AB390" s="3">
        <f t="shared" si="32"/>
        <v>1.1300981612055856</v>
      </c>
      <c r="AC390" s="3">
        <f t="shared" si="32"/>
        <v>0.44786610228728979</v>
      </c>
      <c r="AD390" s="3">
        <f t="shared" si="32"/>
        <v>0.24414670456083368</v>
      </c>
      <c r="AE390" s="3">
        <f t="shared" si="32"/>
        <v>1.2798676138198257</v>
      </c>
      <c r="AF390" s="3">
        <f t="shared" si="35"/>
        <v>1.1083682780810717</v>
      </c>
      <c r="AG390" s="3">
        <f t="shared" si="35"/>
        <v>0.45239734786629154</v>
      </c>
      <c r="AH390" s="3">
        <f t="shared" si="35"/>
        <v>0.26080774384074812</v>
      </c>
    </row>
    <row r="391" spans="1:34" x14ac:dyDescent="0.25">
      <c r="A391">
        <f>'MSI-left'!C388</f>
        <v>255</v>
      </c>
      <c r="B391">
        <f>'MSI-left'!D388</f>
        <v>130</v>
      </c>
      <c r="C391">
        <f>'MSI-left'!E388</f>
        <v>0</v>
      </c>
      <c r="D391" s="3">
        <f>'MSI-left'!V388</f>
        <v>24032.5</v>
      </c>
      <c r="E391" s="3">
        <f>'MSI-left'!W388</f>
        <v>15292.5</v>
      </c>
      <c r="F391" s="3">
        <f>'MSI-left'!X388</f>
        <v>5845.5</v>
      </c>
      <c r="G391" s="3">
        <f>'MSI-left'!Y388</f>
        <v>2734.5</v>
      </c>
      <c r="H391" s="3">
        <f>'MSI-left'!AP388</f>
        <v>16392</v>
      </c>
      <c r="I391" s="3">
        <f>'MSI-left'!AQ388</f>
        <v>8238</v>
      </c>
      <c r="J391" s="3">
        <f>'MSI-left'!AR388</f>
        <v>5939</v>
      </c>
      <c r="K391" s="3">
        <f>'MSI-left'!AS388</f>
        <v>2425</v>
      </c>
      <c r="L391" s="3">
        <f>'MSI-left'!BJ388</f>
        <v>18878</v>
      </c>
      <c r="M391" s="3">
        <f>'MSI-left'!BK388</f>
        <v>10576</v>
      </c>
      <c r="N391" s="3">
        <f>'MSI-left'!BL388</f>
        <v>5913.5</v>
      </c>
      <c r="O391" s="3">
        <f>'MSI-left'!BM388</f>
        <v>2550</v>
      </c>
      <c r="Q391" t="str">
        <f t="shared" si="36"/>
        <v>255,130,0</v>
      </c>
      <c r="S391" s="3" cm="1">
        <f t="array" ref="S391">SUM((T$2:V$2)*(T391:V391))/SUM(T$2:V$2)*3</f>
        <v>1</v>
      </c>
      <c r="T391" s="3">
        <f t="shared" si="34"/>
        <v>1</v>
      </c>
      <c r="U391" s="3">
        <f t="shared" si="34"/>
        <v>0.50980392156862742</v>
      </c>
      <c r="V391" s="3">
        <f t="shared" si="34"/>
        <v>0</v>
      </c>
      <c r="W391" s="3">
        <f t="shared" si="33"/>
        <v>1.5034866029921394</v>
      </c>
      <c r="X391" s="3">
        <f t="shared" si="33"/>
        <v>1.0809841653056877</v>
      </c>
      <c r="Y391" s="3">
        <f t="shared" si="33"/>
        <v>0.46660283962437105</v>
      </c>
      <c r="Z391" s="3">
        <f t="shared" si="32"/>
        <v>0.30864895421141886</v>
      </c>
      <c r="AA391" s="3">
        <f t="shared" si="32"/>
        <v>1.1866794512464964</v>
      </c>
      <c r="AB391" s="3">
        <f t="shared" si="32"/>
        <v>1.1310659477395271</v>
      </c>
      <c r="AC391" s="3">
        <f t="shared" si="32"/>
        <v>0.45143877907654073</v>
      </c>
      <c r="AD391" s="3">
        <f t="shared" si="32"/>
        <v>0.24555420219244822</v>
      </c>
      <c r="AE391" s="3">
        <f t="shared" si="32"/>
        <v>1.2849185848055722</v>
      </c>
      <c r="AF391" s="3">
        <f t="shared" si="35"/>
        <v>1.10915947991666</v>
      </c>
      <c r="AG391" s="3">
        <f t="shared" si="35"/>
        <v>0.45593877269954947</v>
      </c>
      <c r="AH391" s="3">
        <f t="shared" si="35"/>
        <v>0.26228432364441773</v>
      </c>
    </row>
    <row r="392" spans="1:34" x14ac:dyDescent="0.25">
      <c r="A392">
        <f>'MSI-left'!C389</f>
        <v>255</v>
      </c>
      <c r="B392">
        <f>'MSI-left'!D389</f>
        <v>131</v>
      </c>
      <c r="C392">
        <f>'MSI-left'!E389</f>
        <v>0</v>
      </c>
      <c r="D392" s="3">
        <f>'MSI-left'!V389</f>
        <v>24098.5</v>
      </c>
      <c r="E392" s="3">
        <f>'MSI-left'!W389</f>
        <v>15301</v>
      </c>
      <c r="F392" s="3">
        <f>'MSI-left'!X389</f>
        <v>5886</v>
      </c>
      <c r="G392" s="3">
        <f>'MSI-left'!Y389</f>
        <v>2745.5</v>
      </c>
      <c r="H392" s="3">
        <f>'MSI-left'!AP389</f>
        <v>16455</v>
      </c>
      <c r="I392" s="3">
        <f>'MSI-left'!AQ389</f>
        <v>8245</v>
      </c>
      <c r="J392" s="3">
        <f>'MSI-left'!AR389</f>
        <v>5982</v>
      </c>
      <c r="K392" s="3">
        <f>'MSI-left'!AS389</f>
        <v>2437.5</v>
      </c>
      <c r="L392" s="3">
        <f>'MSI-left'!BJ389</f>
        <v>18948.666666666668</v>
      </c>
      <c r="M392" s="3">
        <f>'MSI-left'!BK389</f>
        <v>10585</v>
      </c>
      <c r="N392" s="3">
        <f>'MSI-left'!BL389</f>
        <v>5959.333333333333</v>
      </c>
      <c r="O392" s="3">
        <f>'MSI-left'!BM389</f>
        <v>2562.3333333333335</v>
      </c>
      <c r="Q392" t="str">
        <f t="shared" si="36"/>
        <v>255,131,0</v>
      </c>
      <c r="S392" s="3" cm="1">
        <f t="array" ref="S392">SUM((T$2:V$2)*(T392:V392))/SUM(T$2:V$2)*3</f>
        <v>1.0042553191489361</v>
      </c>
      <c r="T392" s="3">
        <f t="shared" si="34"/>
        <v>1</v>
      </c>
      <c r="U392" s="3">
        <f t="shared" si="34"/>
        <v>0.51372549019607838</v>
      </c>
      <c r="V392" s="3">
        <f t="shared" si="34"/>
        <v>0</v>
      </c>
      <c r="W392" s="3">
        <f t="shared" si="33"/>
        <v>1.5076705265827066</v>
      </c>
      <c r="X392" s="3">
        <f t="shared" si="33"/>
        <v>1.0815877298870979</v>
      </c>
      <c r="Y392" s="3">
        <f t="shared" si="33"/>
        <v>0.46990283351327128</v>
      </c>
      <c r="Z392" s="3">
        <f t="shared" si="32"/>
        <v>0.30995804944809735</v>
      </c>
      <c r="AA392" s="3">
        <f t="shared" si="32"/>
        <v>1.1913261543000442</v>
      </c>
      <c r="AB392" s="3">
        <f t="shared" si="32"/>
        <v>1.1320337342734688</v>
      </c>
      <c r="AC392" s="3">
        <f t="shared" ref="AC392:AH455" si="37">(J392-J$5)/(AC$2-J$5)</f>
        <v>0.4547784552056231</v>
      </c>
      <c r="AD392" s="3">
        <f t="shared" si="37"/>
        <v>0.24690756529976993</v>
      </c>
      <c r="AE392" s="3">
        <f t="shared" si="37"/>
        <v>1.2898081092301308</v>
      </c>
      <c r="AF392" s="3">
        <f t="shared" si="35"/>
        <v>1.1101089221193661</v>
      </c>
      <c r="AG392" s="3">
        <f t="shared" si="35"/>
        <v>0.45954577947416397</v>
      </c>
      <c r="AH392" s="3">
        <f t="shared" si="35"/>
        <v>0.26363329778604178</v>
      </c>
    </row>
    <row r="393" spans="1:34" x14ac:dyDescent="0.25">
      <c r="A393">
        <f>'MSI-left'!C390</f>
        <v>255</v>
      </c>
      <c r="B393">
        <f>'MSI-left'!D390</f>
        <v>132</v>
      </c>
      <c r="C393">
        <f>'MSI-left'!E390</f>
        <v>0</v>
      </c>
      <c r="D393" s="3">
        <f>'MSI-left'!V390</f>
        <v>24183</v>
      </c>
      <c r="E393" s="3">
        <f>'MSI-left'!W390</f>
        <v>15314</v>
      </c>
      <c r="F393" s="3">
        <f>'MSI-left'!X390</f>
        <v>5939</v>
      </c>
      <c r="G393" s="3">
        <f>'MSI-left'!Y390</f>
        <v>2760</v>
      </c>
      <c r="H393" s="3">
        <f>'MSI-left'!AP390</f>
        <v>16547</v>
      </c>
      <c r="I393" s="3">
        <f>'MSI-left'!AQ390</f>
        <v>8273</v>
      </c>
      <c r="J393" s="3">
        <f>'MSI-left'!AR390</f>
        <v>6028</v>
      </c>
      <c r="K393" s="3">
        <f>'MSI-left'!AS390</f>
        <v>2451.5</v>
      </c>
      <c r="L393" s="3">
        <f>'MSI-left'!BJ390</f>
        <v>19019.5</v>
      </c>
      <c r="M393" s="3">
        <f>'MSI-left'!BK390</f>
        <v>10594</v>
      </c>
      <c r="N393" s="3">
        <f>'MSI-left'!BL390</f>
        <v>6005.5</v>
      </c>
      <c r="O393" s="3">
        <f>'MSI-left'!BM390</f>
        <v>2575</v>
      </c>
      <c r="Q393" t="str">
        <f t="shared" si="36"/>
        <v>255,132,0</v>
      </c>
      <c r="S393" s="3" cm="1">
        <f t="array" ref="S393">SUM((T$2:V$2)*(T393:V393))/SUM(T$2:V$2)*3</f>
        <v>1.0085106382978726</v>
      </c>
      <c r="T393" s="3">
        <f t="shared" si="34"/>
        <v>1</v>
      </c>
      <c r="U393" s="3">
        <f t="shared" si="34"/>
        <v>0.51764705882352946</v>
      </c>
      <c r="V393" s="3">
        <f t="shared" si="34"/>
        <v>0</v>
      </c>
      <c r="W393" s="3">
        <f t="shared" si="33"/>
        <v>1.513027216634266</v>
      </c>
      <c r="X393" s="3">
        <f t="shared" si="33"/>
        <v>1.0825108286586664</v>
      </c>
      <c r="Y393" s="3">
        <f t="shared" si="33"/>
        <v>0.47422134403454808</v>
      </c>
      <c r="Z393" s="3">
        <f t="shared" si="33"/>
        <v>0.31168367498735533</v>
      </c>
      <c r="AA393" s="3">
        <f t="shared" si="33"/>
        <v>1.1981118159020505</v>
      </c>
      <c r="AB393" s="3">
        <f t="shared" si="33"/>
        <v>1.1359048804092355</v>
      </c>
      <c r="AC393" s="3">
        <f t="shared" si="37"/>
        <v>0.45835113199487398</v>
      </c>
      <c r="AD393" s="3">
        <f t="shared" si="37"/>
        <v>0.24842333197997021</v>
      </c>
      <c r="AE393" s="3">
        <f t="shared" si="37"/>
        <v>1.2947091655519167</v>
      </c>
      <c r="AF393" s="3">
        <f t="shared" si="35"/>
        <v>1.1110583643220719</v>
      </c>
      <c r="AG393" s="3">
        <f t="shared" si="35"/>
        <v>0.46317901902532121</v>
      </c>
      <c r="AH393" s="3">
        <f t="shared" si="35"/>
        <v>0.26501873068825027</v>
      </c>
    </row>
    <row r="394" spans="1:34" x14ac:dyDescent="0.25">
      <c r="A394">
        <f>'MSI-left'!C391</f>
        <v>255</v>
      </c>
      <c r="B394">
        <f>'MSI-left'!D391</f>
        <v>133</v>
      </c>
      <c r="C394">
        <f>'MSI-left'!E391</f>
        <v>0</v>
      </c>
      <c r="D394" s="3">
        <f>'MSI-left'!V391</f>
        <v>24274.5</v>
      </c>
      <c r="E394" s="3">
        <f>'MSI-left'!W391</f>
        <v>15324.5</v>
      </c>
      <c r="F394" s="3">
        <f>'MSI-left'!X391</f>
        <v>5997</v>
      </c>
      <c r="G394" s="3">
        <f>'MSI-left'!Y391</f>
        <v>2775</v>
      </c>
      <c r="H394" s="3">
        <f>'MSI-left'!AP391</f>
        <v>16649.5</v>
      </c>
      <c r="I394" s="3">
        <f>'MSI-left'!AQ391</f>
        <v>8288</v>
      </c>
      <c r="J394" s="3">
        <f>'MSI-left'!AR391</f>
        <v>6096</v>
      </c>
      <c r="K394" s="3">
        <f>'MSI-left'!AS391</f>
        <v>2471.5</v>
      </c>
      <c r="L394" s="3">
        <f>'MSI-left'!BJ391</f>
        <v>19126</v>
      </c>
      <c r="M394" s="3">
        <f>'MSI-left'!BK391</f>
        <v>10610</v>
      </c>
      <c r="N394" s="3">
        <f>'MSI-left'!BL391</f>
        <v>6071.5</v>
      </c>
      <c r="O394" s="3">
        <f>'MSI-left'!BM391</f>
        <v>2594.5</v>
      </c>
      <c r="Q394" t="str">
        <f t="shared" si="36"/>
        <v>255,133,0</v>
      </c>
      <c r="S394" s="3" cm="1">
        <f t="array" ref="S394">SUM((T$2:V$2)*(T394:V394))/SUM(T$2:V$2)*3</f>
        <v>1.0127659574468084</v>
      </c>
      <c r="T394" s="3">
        <f t="shared" si="34"/>
        <v>1</v>
      </c>
      <c r="U394" s="3">
        <f t="shared" si="34"/>
        <v>0.52156862745098043</v>
      </c>
      <c r="V394" s="3">
        <f t="shared" si="34"/>
        <v>0</v>
      </c>
      <c r="W394" s="3">
        <f t="shared" si="33"/>
        <v>1.5188276561575522</v>
      </c>
      <c r="X394" s="3">
        <f t="shared" si="33"/>
        <v>1.0832564084357026</v>
      </c>
      <c r="Y394" s="3">
        <f t="shared" si="33"/>
        <v>0.47894726120877557</v>
      </c>
      <c r="Z394" s="3">
        <f t="shared" si="33"/>
        <v>0.31346880485555323</v>
      </c>
      <c r="AA394" s="3">
        <f t="shared" si="33"/>
        <v>1.2056719280129813</v>
      </c>
      <c r="AB394" s="3">
        <f t="shared" si="33"/>
        <v>1.1379787086962534</v>
      </c>
      <c r="AC394" s="3">
        <f t="shared" si="37"/>
        <v>0.46363248029202747</v>
      </c>
      <c r="AD394" s="3">
        <f t="shared" si="37"/>
        <v>0.25058871295168494</v>
      </c>
      <c r="AE394" s="3">
        <f t="shared" si="37"/>
        <v>1.3020780478804372</v>
      </c>
      <c r="AF394" s="3">
        <f t="shared" si="35"/>
        <v>1.1127462615713268</v>
      </c>
      <c r="AG394" s="3">
        <f t="shared" si="35"/>
        <v>0.4683731087807661</v>
      </c>
      <c r="AH394" s="3">
        <f t="shared" si="35"/>
        <v>0.26715156818243962</v>
      </c>
    </row>
    <row r="395" spans="1:34" x14ac:dyDescent="0.25">
      <c r="A395">
        <f>'MSI-left'!C392</f>
        <v>255</v>
      </c>
      <c r="B395">
        <f>'MSI-left'!D392</f>
        <v>134</v>
      </c>
      <c r="C395">
        <f>'MSI-left'!E392</f>
        <v>0</v>
      </c>
      <c r="D395" s="3">
        <f>'MSI-left'!V392</f>
        <v>24368.5</v>
      </c>
      <c r="E395" s="3">
        <f>'MSI-left'!W392</f>
        <v>15338</v>
      </c>
      <c r="F395" s="3">
        <f>'MSI-left'!X392</f>
        <v>6056.5</v>
      </c>
      <c r="G395" s="3">
        <f>'MSI-left'!Y392</f>
        <v>2788</v>
      </c>
      <c r="H395" s="3">
        <f>'MSI-left'!AP392</f>
        <v>16724</v>
      </c>
      <c r="I395" s="3">
        <f>'MSI-left'!AQ392</f>
        <v>8288.5</v>
      </c>
      <c r="J395" s="3">
        <f>'MSI-left'!AR392</f>
        <v>6151.5</v>
      </c>
      <c r="K395" s="3">
        <f>'MSI-left'!AS392</f>
        <v>2486.5</v>
      </c>
      <c r="L395" s="3">
        <f>'MSI-left'!BJ392</f>
        <v>19212</v>
      </c>
      <c r="M395" s="3">
        <f>'MSI-left'!BK392</f>
        <v>10623</v>
      </c>
      <c r="N395" s="3">
        <f>'MSI-left'!BL392</f>
        <v>6125.5</v>
      </c>
      <c r="O395" s="3">
        <f>'MSI-left'!BM392</f>
        <v>2610</v>
      </c>
      <c r="Q395" t="str">
        <f t="shared" si="36"/>
        <v>255,134,0</v>
      </c>
      <c r="S395" s="3" cm="1">
        <f t="array" ref="S395">SUM((T$2:V$2)*(T395:V395))/SUM(T$2:V$2)*3</f>
        <v>1.0170212765957447</v>
      </c>
      <c r="T395" s="3">
        <f t="shared" si="34"/>
        <v>1</v>
      </c>
      <c r="U395" s="3">
        <f t="shared" si="34"/>
        <v>0.52549019607843139</v>
      </c>
      <c r="V395" s="3">
        <f t="shared" si="34"/>
        <v>0</v>
      </c>
      <c r="W395" s="3">
        <f t="shared" si="33"/>
        <v>1.5247865776350267</v>
      </c>
      <c r="X395" s="3">
        <f t="shared" si="33"/>
        <v>1.0842150110061777</v>
      </c>
      <c r="Y395" s="3">
        <f t="shared" si="33"/>
        <v>0.48379540037888819</v>
      </c>
      <c r="Z395" s="3">
        <f t="shared" si="33"/>
        <v>0.31501591740799145</v>
      </c>
      <c r="AA395" s="3">
        <f t="shared" si="33"/>
        <v>1.2111668387667798</v>
      </c>
      <c r="AB395" s="3">
        <f t="shared" si="33"/>
        <v>1.1380478363058206</v>
      </c>
      <c r="AC395" s="3">
        <f t="shared" si="37"/>
        <v>0.46794299250514543</v>
      </c>
      <c r="AD395" s="3">
        <f t="shared" si="37"/>
        <v>0.25221274868047094</v>
      </c>
      <c r="AE395" s="3">
        <f t="shared" si="37"/>
        <v>1.3080285068499471</v>
      </c>
      <c r="AF395" s="3">
        <f t="shared" si="35"/>
        <v>1.1141176780863464</v>
      </c>
      <c r="AG395" s="3">
        <f t="shared" si="35"/>
        <v>0.47262281858067562</v>
      </c>
      <c r="AH395" s="3">
        <f t="shared" si="35"/>
        <v>0.2688469005496158</v>
      </c>
    </row>
    <row r="396" spans="1:34" x14ac:dyDescent="0.25">
      <c r="A396">
        <f>'MSI-left'!C393</f>
        <v>255</v>
      </c>
      <c r="B396">
        <f>'MSI-left'!D393</f>
        <v>135</v>
      </c>
      <c r="C396">
        <f>'MSI-left'!E393</f>
        <v>0</v>
      </c>
      <c r="D396" s="3">
        <f>'MSI-left'!V393</f>
        <v>24442</v>
      </c>
      <c r="E396" s="3">
        <f>'MSI-left'!W393</f>
        <v>15344.5</v>
      </c>
      <c r="F396" s="3">
        <f>'MSI-left'!X393</f>
        <v>6102.5</v>
      </c>
      <c r="G396" s="3">
        <f>'MSI-left'!Y393</f>
        <v>2797.5</v>
      </c>
      <c r="H396" s="3">
        <f>'MSI-left'!AP393</f>
        <v>16782.5</v>
      </c>
      <c r="I396" s="3">
        <f>'MSI-left'!AQ393</f>
        <v>8294.5</v>
      </c>
      <c r="J396" s="3">
        <f>'MSI-left'!AR393</f>
        <v>6190.5</v>
      </c>
      <c r="K396" s="3">
        <f>'MSI-left'!AS393</f>
        <v>2498.5</v>
      </c>
      <c r="L396" s="3">
        <f>'MSI-left'!BJ393</f>
        <v>19263.5</v>
      </c>
      <c r="M396" s="3">
        <f>'MSI-left'!BK393</f>
        <v>10627.5</v>
      </c>
      <c r="N396" s="3">
        <f>'MSI-left'!BL393</f>
        <v>6161.5</v>
      </c>
      <c r="O396" s="3">
        <f>'MSI-left'!BM393</f>
        <v>2620</v>
      </c>
      <c r="Q396" t="str">
        <f t="shared" si="36"/>
        <v>255,135,0</v>
      </c>
      <c r="S396" s="3" cm="1">
        <f t="array" ref="S396">SUM((T$2:V$2)*(T396:V396))/SUM(T$2:V$2)*3</f>
        <v>1.0212765957446808</v>
      </c>
      <c r="T396" s="3">
        <f t="shared" si="34"/>
        <v>1</v>
      </c>
      <c r="U396" s="3">
        <f t="shared" si="34"/>
        <v>0.52941176470588236</v>
      </c>
      <c r="V396" s="3">
        <f t="shared" si="34"/>
        <v>0</v>
      </c>
      <c r="W396" s="3">
        <f t="shared" si="33"/>
        <v>1.5294459470881583</v>
      </c>
      <c r="X396" s="3">
        <f t="shared" si="33"/>
        <v>1.0846765603919619</v>
      </c>
      <c r="Y396" s="3">
        <f t="shared" si="33"/>
        <v>0.48754354158603408</v>
      </c>
      <c r="Z396" s="3">
        <f t="shared" si="33"/>
        <v>0.31614649965785013</v>
      </c>
      <c r="AA396" s="3">
        <f t="shared" si="33"/>
        <v>1.2154816344593597</v>
      </c>
      <c r="AB396" s="3">
        <f t="shared" si="33"/>
        <v>1.1388773676206276</v>
      </c>
      <c r="AC396" s="3">
        <f t="shared" si="37"/>
        <v>0.47097200108733639</v>
      </c>
      <c r="AD396" s="3">
        <f t="shared" si="37"/>
        <v>0.25351197726349978</v>
      </c>
      <c r="AE396" s="3">
        <f t="shared" si="37"/>
        <v>1.3115918630933161</v>
      </c>
      <c r="AF396" s="3">
        <f t="shared" si="35"/>
        <v>1.1145923991876994</v>
      </c>
      <c r="AG396" s="3">
        <f t="shared" si="35"/>
        <v>0.47545595844728195</v>
      </c>
      <c r="AH396" s="3">
        <f t="shared" si="35"/>
        <v>0.26994066336714884</v>
      </c>
    </row>
    <row r="397" spans="1:34" x14ac:dyDescent="0.25">
      <c r="A397">
        <f>'MSI-left'!C394</f>
        <v>255</v>
      </c>
      <c r="B397">
        <f>'MSI-left'!D394</f>
        <v>136</v>
      </c>
      <c r="C397">
        <f>'MSI-left'!E394</f>
        <v>0</v>
      </c>
      <c r="D397" s="3">
        <f>'MSI-left'!V394</f>
        <v>24509.5</v>
      </c>
      <c r="E397" s="3">
        <f>'MSI-left'!W394</f>
        <v>15357</v>
      </c>
      <c r="F397" s="3">
        <f>'MSI-left'!X394</f>
        <v>6134</v>
      </c>
      <c r="G397" s="3">
        <f>'MSI-left'!Y394</f>
        <v>2813</v>
      </c>
      <c r="H397" s="3">
        <f>'MSI-left'!AP394</f>
        <v>16868</v>
      </c>
      <c r="I397" s="3">
        <f>'MSI-left'!AQ394</f>
        <v>8304.5</v>
      </c>
      <c r="J397" s="3">
        <f>'MSI-left'!AR394</f>
        <v>6246.5</v>
      </c>
      <c r="K397" s="3">
        <f>'MSI-left'!AS394</f>
        <v>2514.5</v>
      </c>
      <c r="L397" s="3">
        <f>'MSI-left'!BJ394</f>
        <v>19361.5</v>
      </c>
      <c r="M397" s="3">
        <f>'MSI-left'!BK394</f>
        <v>10642</v>
      </c>
      <c r="N397" s="3">
        <f>'MSI-left'!BL394</f>
        <v>6222</v>
      </c>
      <c r="O397" s="3">
        <f>'MSI-left'!BM394</f>
        <v>2638</v>
      </c>
      <c r="Q397" t="str">
        <f t="shared" si="36"/>
        <v>255,136,0</v>
      </c>
      <c r="S397" s="3" cm="1">
        <f t="array" ref="S397">SUM((T$2:V$2)*(T397:V397))/SUM(T$2:V$2)*3</f>
        <v>1.0255319148936171</v>
      </c>
      <c r="T397" s="3">
        <f t="shared" si="34"/>
        <v>1</v>
      </c>
      <c r="U397" s="3">
        <f t="shared" si="34"/>
        <v>0.53333333333333333</v>
      </c>
      <c r="V397" s="3">
        <f t="shared" si="34"/>
        <v>0</v>
      </c>
      <c r="W397" s="3">
        <f t="shared" si="33"/>
        <v>1.5337249598512384</v>
      </c>
      <c r="X397" s="3">
        <f t="shared" si="33"/>
        <v>1.085564155364624</v>
      </c>
      <c r="Y397" s="3">
        <f t="shared" si="33"/>
        <v>0.49011020349962314</v>
      </c>
      <c r="Z397" s="3">
        <f t="shared" si="33"/>
        <v>0.31799113385498795</v>
      </c>
      <c r="AA397" s="3">
        <f t="shared" si="33"/>
        <v>1.2217878743177459</v>
      </c>
      <c r="AB397" s="3">
        <f t="shared" si="33"/>
        <v>1.1402599198119729</v>
      </c>
      <c r="AC397" s="3">
        <f t="shared" si="37"/>
        <v>0.47532134674381576</v>
      </c>
      <c r="AD397" s="3">
        <f t="shared" si="37"/>
        <v>0.25524428204087157</v>
      </c>
      <c r="AE397" s="3">
        <f t="shared" si="37"/>
        <v>1.3183726186632225</v>
      </c>
      <c r="AF397" s="3">
        <f t="shared" si="35"/>
        <v>1.1161220560698368</v>
      </c>
      <c r="AG397" s="3">
        <f t="shared" si="35"/>
        <v>0.48021720738977314</v>
      </c>
      <c r="AH397" s="3">
        <f t="shared" si="35"/>
        <v>0.27190943643870824</v>
      </c>
    </row>
    <row r="398" spans="1:34" x14ac:dyDescent="0.25">
      <c r="A398">
        <f>'MSI-left'!C395</f>
        <v>255</v>
      </c>
      <c r="B398">
        <f>'MSI-left'!D395</f>
        <v>137</v>
      </c>
      <c r="C398">
        <f>'MSI-left'!E395</f>
        <v>0</v>
      </c>
      <c r="D398" s="3">
        <f>'MSI-left'!V395</f>
        <v>24593.5</v>
      </c>
      <c r="E398" s="3">
        <f>'MSI-left'!W395</f>
        <v>15367</v>
      </c>
      <c r="F398" s="3">
        <f>'MSI-left'!X395</f>
        <v>6186</v>
      </c>
      <c r="G398" s="3">
        <f>'MSI-left'!Y395</f>
        <v>2827.5</v>
      </c>
      <c r="H398" s="3">
        <f>'MSI-left'!AP395</f>
        <v>16943.5</v>
      </c>
      <c r="I398" s="3">
        <f>'MSI-left'!AQ395</f>
        <v>8315</v>
      </c>
      <c r="J398" s="3">
        <f>'MSI-left'!AR395</f>
        <v>6297</v>
      </c>
      <c r="K398" s="3">
        <f>'MSI-left'!AS395</f>
        <v>2528.5</v>
      </c>
      <c r="L398" s="3">
        <f>'MSI-left'!BJ395</f>
        <v>19435</v>
      </c>
      <c r="M398" s="3">
        <f>'MSI-left'!BK395</f>
        <v>10653</v>
      </c>
      <c r="N398" s="3">
        <f>'MSI-left'!BL395</f>
        <v>6269.5</v>
      </c>
      <c r="O398" s="3">
        <f>'MSI-left'!BM395</f>
        <v>2651</v>
      </c>
      <c r="Q398" t="str">
        <f t="shared" si="36"/>
        <v>255,137,0</v>
      </c>
      <c r="S398" s="3" cm="1">
        <f t="array" ref="S398">SUM((T$2:V$2)*(T398:V398))/SUM(T$2:V$2)*3</f>
        <v>1.0297872340425531</v>
      </c>
      <c r="T398" s="3">
        <f t="shared" si="34"/>
        <v>1</v>
      </c>
      <c r="U398" s="3">
        <f t="shared" si="34"/>
        <v>0.53725490196078429</v>
      </c>
      <c r="V398" s="3">
        <f t="shared" si="34"/>
        <v>0</v>
      </c>
      <c r="W398" s="3">
        <f t="shared" si="33"/>
        <v>1.5390499535119602</v>
      </c>
      <c r="X398" s="3">
        <f t="shared" si="33"/>
        <v>1.0862742313427536</v>
      </c>
      <c r="Y398" s="3">
        <f t="shared" si="33"/>
        <v>0.49434723269030983</v>
      </c>
      <c r="Z398" s="3">
        <f t="shared" si="33"/>
        <v>0.31971675939424593</v>
      </c>
      <c r="AA398" s="3">
        <f t="shared" si="33"/>
        <v>1.2273565422628707</v>
      </c>
      <c r="AB398" s="3">
        <f t="shared" si="33"/>
        <v>1.1417115996128855</v>
      </c>
      <c r="AC398" s="3">
        <f t="shared" si="37"/>
        <v>0.47924352452331948</v>
      </c>
      <c r="AD398" s="3">
        <f t="shared" si="37"/>
        <v>0.25676004872107189</v>
      </c>
      <c r="AE398" s="3">
        <f t="shared" si="37"/>
        <v>1.3234581853406524</v>
      </c>
      <c r="AF398" s="3">
        <f t="shared" si="35"/>
        <v>1.1172824854286996</v>
      </c>
      <c r="AG398" s="3">
        <f t="shared" si="35"/>
        <v>0.48395537804710093</v>
      </c>
      <c r="AH398" s="3">
        <f t="shared" si="35"/>
        <v>0.27333132810150118</v>
      </c>
    </row>
    <row r="399" spans="1:34" x14ac:dyDescent="0.25">
      <c r="A399">
        <f>'MSI-left'!C396</f>
        <v>255</v>
      </c>
      <c r="B399">
        <f>'MSI-left'!D396</f>
        <v>138</v>
      </c>
      <c r="C399">
        <f>'MSI-left'!E396</f>
        <v>0</v>
      </c>
      <c r="D399" s="3">
        <f>'MSI-left'!V396</f>
        <v>24665</v>
      </c>
      <c r="E399" s="3">
        <f>'MSI-left'!W396</f>
        <v>15374.5</v>
      </c>
      <c r="F399" s="3">
        <f>'MSI-left'!X396</f>
        <v>6230.5</v>
      </c>
      <c r="G399" s="3">
        <f>'MSI-left'!Y396</f>
        <v>2838</v>
      </c>
      <c r="H399" s="3">
        <f>'MSI-left'!AP396</f>
        <v>17014</v>
      </c>
      <c r="I399" s="3">
        <f>'MSI-left'!AQ396</f>
        <v>8323</v>
      </c>
      <c r="J399" s="3">
        <f>'MSI-left'!AR396</f>
        <v>6343.5</v>
      </c>
      <c r="K399" s="3">
        <f>'MSI-left'!AS396</f>
        <v>2543</v>
      </c>
      <c r="L399" s="3">
        <f>'MSI-left'!BJ396</f>
        <v>19510</v>
      </c>
      <c r="M399" s="3">
        <f>'MSI-left'!BK396</f>
        <v>10663.5</v>
      </c>
      <c r="N399" s="3">
        <f>'MSI-left'!BL396</f>
        <v>6317.5</v>
      </c>
      <c r="O399" s="3">
        <f>'MSI-left'!BM396</f>
        <v>2664</v>
      </c>
      <c r="Q399" t="str">
        <f t="shared" si="36"/>
        <v>255,138,0</v>
      </c>
      <c r="S399" s="3" cm="1">
        <f t="array" ref="S399">SUM((T$2:V$2)*(T399:V399))/SUM(T$2:V$2)*3</f>
        <v>1.0340425531914894</v>
      </c>
      <c r="T399" s="3">
        <f t="shared" si="34"/>
        <v>1</v>
      </c>
      <c r="U399" s="3">
        <f t="shared" si="34"/>
        <v>0.54117647058823526</v>
      </c>
      <c r="V399" s="3">
        <f t="shared" si="34"/>
        <v>0</v>
      </c>
      <c r="W399" s="3">
        <f t="shared" si="33"/>
        <v>1.5435825374017413</v>
      </c>
      <c r="X399" s="3">
        <f t="shared" si="33"/>
        <v>1.086806788326351</v>
      </c>
      <c r="Y399" s="3">
        <f t="shared" si="33"/>
        <v>0.49797315190157054</v>
      </c>
      <c r="Z399" s="3">
        <f t="shared" si="33"/>
        <v>0.32096635030198445</v>
      </c>
      <c r="AA399" s="3">
        <f t="shared" si="33"/>
        <v>1.2325564242513645</v>
      </c>
      <c r="AB399" s="3">
        <f t="shared" si="33"/>
        <v>1.1428176413659616</v>
      </c>
      <c r="AC399" s="3">
        <f t="shared" si="37"/>
        <v>0.48285503475593183</v>
      </c>
      <c r="AD399" s="3">
        <f t="shared" si="37"/>
        <v>0.25832994992556502</v>
      </c>
      <c r="AE399" s="3">
        <f t="shared" si="37"/>
        <v>1.3286475390931316</v>
      </c>
      <c r="AF399" s="3">
        <f t="shared" si="35"/>
        <v>1.1183901679985231</v>
      </c>
      <c r="AG399" s="3">
        <f t="shared" si="35"/>
        <v>0.48773289786924273</v>
      </c>
      <c r="AH399" s="3">
        <f t="shared" si="35"/>
        <v>0.27475321976429412</v>
      </c>
    </row>
    <row r="400" spans="1:34" x14ac:dyDescent="0.25">
      <c r="A400">
        <f>'MSI-left'!C397</f>
        <v>255</v>
      </c>
      <c r="B400">
        <f>'MSI-left'!D397</f>
        <v>139</v>
      </c>
      <c r="C400">
        <f>'MSI-left'!E397</f>
        <v>0</v>
      </c>
      <c r="D400" s="3">
        <f>'MSI-left'!V397</f>
        <v>24751</v>
      </c>
      <c r="E400" s="3">
        <f>'MSI-left'!W397</f>
        <v>15384.5</v>
      </c>
      <c r="F400" s="3">
        <f>'MSI-left'!X397</f>
        <v>6284</v>
      </c>
      <c r="G400" s="3">
        <f>'MSI-left'!Y397</f>
        <v>2853</v>
      </c>
      <c r="H400" s="3">
        <f>'MSI-left'!AP397</f>
        <v>17113</v>
      </c>
      <c r="I400" s="3">
        <f>'MSI-left'!AQ397</f>
        <v>8335.5</v>
      </c>
      <c r="J400" s="3">
        <f>'MSI-left'!AR397</f>
        <v>6410.5</v>
      </c>
      <c r="K400" s="3">
        <f>'MSI-left'!AS397</f>
        <v>2562</v>
      </c>
      <c r="L400" s="3">
        <f>'MSI-left'!BJ397</f>
        <v>19608.5</v>
      </c>
      <c r="M400" s="3">
        <f>'MSI-left'!BK397</f>
        <v>10676.5</v>
      </c>
      <c r="N400" s="3">
        <f>'MSI-left'!BL397</f>
        <v>6379</v>
      </c>
      <c r="O400" s="3">
        <f>'MSI-left'!BM397</f>
        <v>2680.5</v>
      </c>
      <c r="Q400" t="str">
        <f t="shared" si="36"/>
        <v>255,139,0</v>
      </c>
      <c r="S400" s="3" cm="1">
        <f t="array" ref="S400">SUM((T$2:V$2)*(T400:V400))/SUM(T$2:V$2)*3</f>
        <v>1.0382978723404255</v>
      </c>
      <c r="T400" s="3">
        <f t="shared" si="34"/>
        <v>1</v>
      </c>
      <c r="U400" s="3">
        <f t="shared" si="34"/>
        <v>0.54509803921568623</v>
      </c>
      <c r="V400" s="3">
        <f t="shared" si="34"/>
        <v>0</v>
      </c>
      <c r="W400" s="3">
        <f t="shared" si="33"/>
        <v>1.5490343166258136</v>
      </c>
      <c r="X400" s="3">
        <f t="shared" si="33"/>
        <v>1.0875168643044806</v>
      </c>
      <c r="Y400" s="3">
        <f t="shared" si="33"/>
        <v>0.50233240308814242</v>
      </c>
      <c r="Z400" s="3">
        <f t="shared" si="33"/>
        <v>0.3227514801701824</v>
      </c>
      <c r="AA400" s="3">
        <f t="shared" si="33"/>
        <v>1.2398583861926538</v>
      </c>
      <c r="AB400" s="3">
        <f t="shared" si="33"/>
        <v>1.1445458316051431</v>
      </c>
      <c r="AC400" s="3">
        <f t="shared" si="37"/>
        <v>0.48805871616636248</v>
      </c>
      <c r="AD400" s="3">
        <f t="shared" si="37"/>
        <v>0.26038706184869398</v>
      </c>
      <c r="AE400" s="3">
        <f t="shared" si="37"/>
        <v>1.3354628903547212</v>
      </c>
      <c r="AF400" s="3">
        <f t="shared" si="35"/>
        <v>1.1197615845135427</v>
      </c>
      <c r="AG400" s="3">
        <f t="shared" si="35"/>
        <v>0.49257284514136185</v>
      </c>
      <c r="AH400" s="3">
        <f t="shared" si="35"/>
        <v>0.27655792841322357</v>
      </c>
    </row>
    <row r="401" spans="1:34" x14ac:dyDescent="0.25">
      <c r="A401">
        <f>'MSI-left'!C398</f>
        <v>255</v>
      </c>
      <c r="B401">
        <f>'MSI-left'!D398</f>
        <v>140</v>
      </c>
      <c r="C401">
        <f>'MSI-left'!E398</f>
        <v>0</v>
      </c>
      <c r="D401" s="3">
        <f>'MSI-left'!V398</f>
        <v>24818</v>
      </c>
      <c r="E401" s="3">
        <f>'MSI-left'!W398</f>
        <v>15391</v>
      </c>
      <c r="F401" s="3">
        <f>'MSI-left'!X398</f>
        <v>6326</v>
      </c>
      <c r="G401" s="3">
        <f>'MSI-left'!Y398</f>
        <v>2863</v>
      </c>
      <c r="H401" s="3">
        <f>'MSI-left'!AP398</f>
        <v>17172</v>
      </c>
      <c r="I401" s="3">
        <f>'MSI-left'!AQ398</f>
        <v>8341</v>
      </c>
      <c r="J401" s="3">
        <f>'MSI-left'!AR398</f>
        <v>6447.5</v>
      </c>
      <c r="K401" s="3">
        <f>'MSI-left'!AS398</f>
        <v>2573.5</v>
      </c>
      <c r="L401" s="3">
        <f>'MSI-left'!BJ398</f>
        <v>19671</v>
      </c>
      <c r="M401" s="3">
        <f>'MSI-left'!BK398</f>
        <v>10683</v>
      </c>
      <c r="N401" s="3">
        <f>'MSI-left'!BL398</f>
        <v>6419</v>
      </c>
      <c r="O401" s="3">
        <f>'MSI-left'!BM398</f>
        <v>2692</v>
      </c>
      <c r="Q401" t="str">
        <f t="shared" si="36"/>
        <v>255,140,0</v>
      </c>
      <c r="S401" s="3" cm="1">
        <f t="array" ref="S401">SUM((T$2:V$2)*(T401:V401))/SUM(T$2:V$2)*3</f>
        <v>1.042553191489362</v>
      </c>
      <c r="T401" s="3">
        <f t="shared" si="34"/>
        <v>1</v>
      </c>
      <c r="U401" s="3">
        <f t="shared" si="34"/>
        <v>0.5490196078431373</v>
      </c>
      <c r="V401" s="3">
        <f t="shared" si="34"/>
        <v>0</v>
      </c>
      <c r="W401" s="3">
        <f t="shared" si="33"/>
        <v>1.5532816329980561</v>
      </c>
      <c r="X401" s="3">
        <f t="shared" si="33"/>
        <v>1.0879784136902648</v>
      </c>
      <c r="Y401" s="3">
        <f t="shared" si="33"/>
        <v>0.50575461897292784</v>
      </c>
      <c r="Z401" s="3">
        <f t="shared" si="33"/>
        <v>0.323941566748981</v>
      </c>
      <c r="AA401" s="3">
        <f t="shared" si="33"/>
        <v>1.244210060480897</v>
      </c>
      <c r="AB401" s="3">
        <f t="shared" si="33"/>
        <v>1.1453062353103829</v>
      </c>
      <c r="AC401" s="3">
        <f t="shared" si="37"/>
        <v>0.49093239097510777</v>
      </c>
      <c r="AD401" s="3">
        <f t="shared" si="37"/>
        <v>0.26163215590742994</v>
      </c>
      <c r="AE401" s="3">
        <f t="shared" si="37"/>
        <v>1.3397873518151207</v>
      </c>
      <c r="AF401" s="3">
        <f t="shared" si="35"/>
        <v>1.1204472927710525</v>
      </c>
      <c r="AG401" s="3">
        <f t="shared" si="35"/>
        <v>0.49572077832648004</v>
      </c>
      <c r="AH401" s="3">
        <f t="shared" si="35"/>
        <v>0.27781575565338656</v>
      </c>
    </row>
    <row r="402" spans="1:34" x14ac:dyDescent="0.25">
      <c r="A402">
        <f>'MSI-left'!C399</f>
        <v>255</v>
      </c>
      <c r="B402">
        <f>'MSI-left'!D399</f>
        <v>141</v>
      </c>
      <c r="C402">
        <f>'MSI-left'!E399</f>
        <v>0</v>
      </c>
      <c r="D402" s="3">
        <f>'MSI-left'!V399</f>
        <v>24883</v>
      </c>
      <c r="E402" s="3">
        <f>'MSI-left'!W399</f>
        <v>15400</v>
      </c>
      <c r="F402" s="3">
        <f>'MSI-left'!X399</f>
        <v>6367.5</v>
      </c>
      <c r="G402" s="3">
        <f>'MSI-left'!Y399</f>
        <v>2874.5</v>
      </c>
      <c r="H402" s="3">
        <f>'MSI-left'!AP399</f>
        <v>17241.5</v>
      </c>
      <c r="I402" s="3">
        <f>'MSI-left'!AQ399</f>
        <v>8350</v>
      </c>
      <c r="J402" s="3">
        <f>'MSI-left'!AR399</f>
        <v>6494.5</v>
      </c>
      <c r="K402" s="3">
        <f>'MSI-left'!AS399</f>
        <v>2586</v>
      </c>
      <c r="L402" s="3">
        <f>'MSI-left'!BJ399</f>
        <v>19745.5</v>
      </c>
      <c r="M402" s="3">
        <f>'MSI-left'!BK399</f>
        <v>10692.5</v>
      </c>
      <c r="N402" s="3">
        <f>'MSI-left'!BL399</f>
        <v>6468</v>
      </c>
      <c r="O402" s="3">
        <f>'MSI-left'!BM399</f>
        <v>2705.5</v>
      </c>
      <c r="Q402" t="str">
        <f t="shared" si="36"/>
        <v>255,141,0</v>
      </c>
      <c r="S402" s="3" cm="1">
        <f t="array" ref="S402">SUM((T$2:V$2)*(T402:V402))/SUM(T$2:V$2)*3</f>
        <v>1.0468085106382978</v>
      </c>
      <c r="T402" s="3">
        <f t="shared" si="34"/>
        <v>1</v>
      </c>
      <c r="U402" s="3">
        <f t="shared" si="34"/>
        <v>0.55294117647058827</v>
      </c>
      <c r="V402" s="3">
        <f t="shared" si="34"/>
        <v>0</v>
      </c>
      <c r="W402" s="3">
        <f t="shared" si="33"/>
        <v>1.557402163806948</v>
      </c>
      <c r="X402" s="3">
        <f t="shared" si="33"/>
        <v>1.0886174820705816</v>
      </c>
      <c r="Y402" s="3">
        <f t="shared" si="33"/>
        <v>0.50913609419241812</v>
      </c>
      <c r="Z402" s="3">
        <f t="shared" si="33"/>
        <v>0.32531016631459941</v>
      </c>
      <c r="AA402" s="3">
        <f t="shared" si="33"/>
        <v>1.2493361852780647</v>
      </c>
      <c r="AB402" s="3">
        <f t="shared" si="33"/>
        <v>1.1465505322825937</v>
      </c>
      <c r="AC402" s="3">
        <f t="shared" si="37"/>
        <v>0.49458273465108149</v>
      </c>
      <c r="AD402" s="3">
        <f t="shared" si="37"/>
        <v>0.26298551901475165</v>
      </c>
      <c r="AE402" s="3">
        <f t="shared" si="37"/>
        <v>1.3449421098759169</v>
      </c>
      <c r="AF402" s="3">
        <f t="shared" si="35"/>
        <v>1.1214494817627978</v>
      </c>
      <c r="AG402" s="3">
        <f t="shared" si="35"/>
        <v>0.49957699647824977</v>
      </c>
      <c r="AH402" s="3">
        <f t="shared" si="35"/>
        <v>0.27929233545705612</v>
      </c>
    </row>
    <row r="403" spans="1:34" x14ac:dyDescent="0.25">
      <c r="A403">
        <f>'MSI-left'!C400</f>
        <v>255</v>
      </c>
      <c r="B403">
        <f>'MSI-left'!D400</f>
        <v>142</v>
      </c>
      <c r="C403">
        <f>'MSI-left'!E400</f>
        <v>0</v>
      </c>
      <c r="D403" s="3">
        <f>'MSI-left'!V400</f>
        <v>24983</v>
      </c>
      <c r="E403" s="3">
        <f>'MSI-left'!W400</f>
        <v>15411.5</v>
      </c>
      <c r="F403" s="3">
        <f>'MSI-left'!X400</f>
        <v>6427</v>
      </c>
      <c r="G403" s="3">
        <f>'MSI-left'!Y400</f>
        <v>2889.5</v>
      </c>
      <c r="H403" s="3">
        <f>'MSI-left'!AP400</f>
        <v>17321.5</v>
      </c>
      <c r="I403" s="3">
        <f>'MSI-left'!AQ400</f>
        <v>8359.5</v>
      </c>
      <c r="J403" s="3">
        <f>'MSI-left'!AR400</f>
        <v>6546.5</v>
      </c>
      <c r="K403" s="3">
        <f>'MSI-left'!AS400</f>
        <v>2601</v>
      </c>
      <c r="L403" s="3">
        <f>'MSI-left'!BJ400</f>
        <v>19830.5</v>
      </c>
      <c r="M403" s="3">
        <f>'MSI-left'!BK400</f>
        <v>10704</v>
      </c>
      <c r="N403" s="3">
        <f>'MSI-left'!BL400</f>
        <v>6524.5</v>
      </c>
      <c r="O403" s="3">
        <f>'MSI-left'!BM400</f>
        <v>2721.5</v>
      </c>
      <c r="Q403" t="str">
        <f t="shared" si="36"/>
        <v>255,142,0</v>
      </c>
      <c r="S403" s="3" cm="1">
        <f t="array" ref="S403">SUM((T$2:V$2)*(T403:V403))/SUM(T$2:V$2)*3</f>
        <v>1.0510638297872341</v>
      </c>
      <c r="T403" s="3">
        <f t="shared" si="34"/>
        <v>1</v>
      </c>
      <c r="U403" s="3">
        <f t="shared" si="34"/>
        <v>0.55686274509803924</v>
      </c>
      <c r="V403" s="3">
        <f t="shared" si="34"/>
        <v>0</v>
      </c>
      <c r="W403" s="3">
        <f t="shared" ref="W403:AB466" si="38">(D403-D$5)/(W$2-D$5)</f>
        <v>1.563741441974474</v>
      </c>
      <c r="X403" s="3">
        <f t="shared" si="38"/>
        <v>1.0894340694454308</v>
      </c>
      <c r="Y403" s="3">
        <f t="shared" si="38"/>
        <v>0.51398423336253085</v>
      </c>
      <c r="Z403" s="3">
        <f t="shared" si="38"/>
        <v>0.32709529618279731</v>
      </c>
      <c r="AA403" s="3">
        <f t="shared" si="38"/>
        <v>1.255236760584157</v>
      </c>
      <c r="AB403" s="3">
        <f t="shared" si="38"/>
        <v>1.1478639568643716</v>
      </c>
      <c r="AC403" s="3">
        <f t="shared" si="37"/>
        <v>0.49862141276066951</v>
      </c>
      <c r="AD403" s="3">
        <f t="shared" si="37"/>
        <v>0.2646095547435377</v>
      </c>
      <c r="AE403" s="3">
        <f t="shared" si="37"/>
        <v>1.3508233774620602</v>
      </c>
      <c r="AF403" s="3">
        <f t="shared" si="35"/>
        <v>1.1226626579106997</v>
      </c>
      <c r="AG403" s="3">
        <f t="shared" si="35"/>
        <v>0.5040234521022291</v>
      </c>
      <c r="AH403" s="3">
        <f t="shared" si="35"/>
        <v>0.28104235596510896</v>
      </c>
    </row>
    <row r="404" spans="1:34" x14ac:dyDescent="0.25">
      <c r="A404">
        <f>'MSI-left'!C401</f>
        <v>255</v>
      </c>
      <c r="B404">
        <f>'MSI-left'!D401</f>
        <v>143</v>
      </c>
      <c r="C404">
        <f>'MSI-left'!E401</f>
        <v>0</v>
      </c>
      <c r="D404" s="3">
        <f>'MSI-left'!V401</f>
        <v>25063</v>
      </c>
      <c r="E404" s="3">
        <f>'MSI-left'!W401</f>
        <v>15418</v>
      </c>
      <c r="F404" s="3">
        <f>'MSI-left'!X401</f>
        <v>6476</v>
      </c>
      <c r="G404" s="3">
        <f>'MSI-left'!Y401</f>
        <v>2901.5</v>
      </c>
      <c r="H404" s="3">
        <f>'MSI-left'!AP401</f>
        <v>17398</v>
      </c>
      <c r="I404" s="3">
        <f>'MSI-left'!AQ401</f>
        <v>8369</v>
      </c>
      <c r="J404" s="3">
        <f>'MSI-left'!AR401</f>
        <v>6597.5</v>
      </c>
      <c r="K404" s="3">
        <f>'MSI-left'!AS401</f>
        <v>2616</v>
      </c>
      <c r="L404" s="3">
        <f>'MSI-left'!BJ401</f>
        <v>19910</v>
      </c>
      <c r="M404" s="3">
        <f>'MSI-left'!BK401</f>
        <v>10715</v>
      </c>
      <c r="N404" s="3">
        <f>'MSI-left'!BL401</f>
        <v>6573.5</v>
      </c>
      <c r="O404" s="3">
        <f>'MSI-left'!BM401</f>
        <v>2735.5</v>
      </c>
      <c r="Q404" t="str">
        <f t="shared" si="36"/>
        <v>255,143,0</v>
      </c>
      <c r="S404" s="3" cm="1">
        <f t="array" ref="S404">SUM((T$2:V$2)*(T404:V404))/SUM(T$2:V$2)*3</f>
        <v>1.05531914893617</v>
      </c>
      <c r="T404" s="3">
        <f t="shared" si="34"/>
        <v>1</v>
      </c>
      <c r="U404" s="3">
        <f t="shared" si="34"/>
        <v>0.5607843137254902</v>
      </c>
      <c r="V404" s="3">
        <f t="shared" si="34"/>
        <v>0</v>
      </c>
      <c r="W404" s="3">
        <f t="shared" si="38"/>
        <v>1.5688128645084947</v>
      </c>
      <c r="X404" s="3">
        <f t="shared" si="38"/>
        <v>1.089895618831215</v>
      </c>
      <c r="Y404" s="3">
        <f t="shared" si="38"/>
        <v>0.51797681856144706</v>
      </c>
      <c r="Z404" s="3">
        <f t="shared" si="38"/>
        <v>0.32852340007735564</v>
      </c>
      <c r="AA404" s="3">
        <f t="shared" si="38"/>
        <v>1.2608791857206079</v>
      </c>
      <c r="AB404" s="3">
        <f t="shared" si="38"/>
        <v>1.1491773814461497</v>
      </c>
      <c r="AC404" s="3">
        <f t="shared" si="37"/>
        <v>0.50258242398353459</v>
      </c>
      <c r="AD404" s="3">
        <f t="shared" si="37"/>
        <v>0.2662335904723237</v>
      </c>
      <c r="AE404" s="3">
        <f t="shared" si="37"/>
        <v>1.3563240924396882</v>
      </c>
      <c r="AF404" s="3">
        <f t="shared" si="35"/>
        <v>1.1238230872695625</v>
      </c>
      <c r="AG404" s="3">
        <f t="shared" si="35"/>
        <v>0.50787967025399883</v>
      </c>
      <c r="AH404" s="3">
        <f t="shared" si="35"/>
        <v>0.28257362390965518</v>
      </c>
    </row>
    <row r="405" spans="1:34" x14ac:dyDescent="0.25">
      <c r="A405">
        <f>'MSI-left'!C402</f>
        <v>255</v>
      </c>
      <c r="B405">
        <f>'MSI-left'!D402</f>
        <v>144</v>
      </c>
      <c r="C405">
        <f>'MSI-left'!E402</f>
        <v>0</v>
      </c>
      <c r="D405" s="3">
        <f>'MSI-left'!V402</f>
        <v>25138</v>
      </c>
      <c r="E405" s="3">
        <f>'MSI-left'!W402</f>
        <v>15429.5</v>
      </c>
      <c r="F405" s="3">
        <f>'MSI-left'!X402</f>
        <v>6523</v>
      </c>
      <c r="G405" s="3">
        <f>'MSI-left'!Y402</f>
        <v>2915.5</v>
      </c>
      <c r="H405" s="3">
        <f>'MSI-left'!AP402</f>
        <v>17474.5</v>
      </c>
      <c r="I405" s="3">
        <f>'MSI-left'!AQ402</f>
        <v>8378.5</v>
      </c>
      <c r="J405" s="3">
        <f>'MSI-left'!AR402</f>
        <v>6646</v>
      </c>
      <c r="K405" s="3">
        <f>'MSI-left'!AS402</f>
        <v>2630</v>
      </c>
      <c r="L405" s="3">
        <f>'MSI-left'!BJ402</f>
        <v>19991</v>
      </c>
      <c r="M405" s="3">
        <f>'MSI-left'!BK402</f>
        <v>10724.5</v>
      </c>
      <c r="N405" s="3">
        <f>'MSI-left'!BL402</f>
        <v>6628</v>
      </c>
      <c r="O405" s="3">
        <f>'MSI-left'!BM402</f>
        <v>2749.5</v>
      </c>
      <c r="Q405" t="str">
        <f t="shared" si="36"/>
        <v>255,144,0</v>
      </c>
      <c r="S405" s="3" cm="1">
        <f t="array" ref="S405">SUM((T$2:V$2)*(T405:V405))/SUM(T$2:V$2)*3</f>
        <v>1.0595744680851065</v>
      </c>
      <c r="T405" s="3">
        <f t="shared" si="34"/>
        <v>1</v>
      </c>
      <c r="U405" s="3">
        <f t="shared" si="34"/>
        <v>0.56470588235294117</v>
      </c>
      <c r="V405" s="3">
        <f t="shared" si="34"/>
        <v>0</v>
      </c>
      <c r="W405" s="3">
        <f t="shared" si="38"/>
        <v>1.5735673231341392</v>
      </c>
      <c r="X405" s="3">
        <f t="shared" si="38"/>
        <v>1.0907122062060641</v>
      </c>
      <c r="Y405" s="3">
        <f t="shared" si="38"/>
        <v>0.52180644109918317</v>
      </c>
      <c r="Z405" s="3">
        <f t="shared" si="38"/>
        <v>0.3301895212876737</v>
      </c>
      <c r="AA405" s="3">
        <f t="shared" si="38"/>
        <v>1.2665216108570585</v>
      </c>
      <c r="AB405" s="3">
        <f t="shared" si="38"/>
        <v>1.1504908060279275</v>
      </c>
      <c r="AC405" s="3">
        <f t="shared" si="37"/>
        <v>0.50634926798959268</v>
      </c>
      <c r="AD405" s="3">
        <f t="shared" si="37"/>
        <v>0.26774935715252401</v>
      </c>
      <c r="AE405" s="3">
        <f t="shared" si="37"/>
        <v>1.361928594492366</v>
      </c>
      <c r="AF405" s="3">
        <f t="shared" si="35"/>
        <v>1.1248252762613076</v>
      </c>
      <c r="AG405" s="3">
        <f t="shared" si="35"/>
        <v>0.51216872921872236</v>
      </c>
      <c r="AH405" s="3">
        <f t="shared" si="35"/>
        <v>0.2841048918542014</v>
      </c>
    </row>
    <row r="406" spans="1:34" x14ac:dyDescent="0.25">
      <c r="A406">
        <f>'MSI-left'!C403</f>
        <v>255</v>
      </c>
      <c r="B406">
        <f>'MSI-left'!D403</f>
        <v>145</v>
      </c>
      <c r="C406">
        <f>'MSI-left'!E403</f>
        <v>0</v>
      </c>
      <c r="D406" s="3">
        <f>'MSI-left'!V403</f>
        <v>25229</v>
      </c>
      <c r="E406" s="3">
        <f>'MSI-left'!W403</f>
        <v>15441</v>
      </c>
      <c r="F406" s="3">
        <f>'MSI-left'!X403</f>
        <v>6581.5</v>
      </c>
      <c r="G406" s="3">
        <f>'MSI-left'!Y403</f>
        <v>2931</v>
      </c>
      <c r="H406" s="3">
        <f>'MSI-left'!AP403</f>
        <v>17577.5</v>
      </c>
      <c r="I406" s="3">
        <f>'MSI-left'!AQ403</f>
        <v>8392.5</v>
      </c>
      <c r="J406" s="3">
        <f>'MSI-left'!AR403</f>
        <v>6714.5</v>
      </c>
      <c r="K406" s="3">
        <f>'MSI-left'!AS403</f>
        <v>2649.5</v>
      </c>
      <c r="L406" s="3">
        <f>'MSI-left'!BJ403</f>
        <v>20098.5</v>
      </c>
      <c r="M406" s="3">
        <f>'MSI-left'!BK403</f>
        <v>10737.5</v>
      </c>
      <c r="N406" s="3">
        <f>'MSI-left'!BL403</f>
        <v>6697</v>
      </c>
      <c r="O406" s="3">
        <f>'MSI-left'!BM403</f>
        <v>2767.5</v>
      </c>
      <c r="Q406" t="str">
        <f t="shared" si="36"/>
        <v>255,145,0</v>
      </c>
      <c r="S406" s="3" cm="1">
        <f t="array" ref="S406">SUM((T$2:V$2)*(T406:V406))/SUM(T$2:V$2)*3</f>
        <v>1.0638297872340425</v>
      </c>
      <c r="T406" s="3">
        <f t="shared" si="34"/>
        <v>1</v>
      </c>
      <c r="U406" s="3">
        <f t="shared" si="34"/>
        <v>0.56862745098039214</v>
      </c>
      <c r="V406" s="3">
        <f t="shared" si="34"/>
        <v>0</v>
      </c>
      <c r="W406" s="3">
        <f t="shared" si="38"/>
        <v>1.5793360662665878</v>
      </c>
      <c r="X406" s="3">
        <f t="shared" si="38"/>
        <v>1.0915287935809133</v>
      </c>
      <c r="Y406" s="3">
        <f t="shared" si="38"/>
        <v>0.52657309893870563</v>
      </c>
      <c r="Z406" s="3">
        <f t="shared" si="38"/>
        <v>0.33203415548481152</v>
      </c>
      <c r="AA406" s="3">
        <f t="shared" si="38"/>
        <v>1.2741186015636525</v>
      </c>
      <c r="AB406" s="3">
        <f t="shared" si="38"/>
        <v>1.1524263790958109</v>
      </c>
      <c r="AC406" s="3">
        <f t="shared" si="37"/>
        <v>0.51166944973010753</v>
      </c>
      <c r="AD406" s="3">
        <f t="shared" si="37"/>
        <v>0.26986060359994585</v>
      </c>
      <c r="AE406" s="3">
        <f t="shared" si="37"/>
        <v>1.3693666682042531</v>
      </c>
      <c r="AF406" s="3">
        <f t="shared" si="35"/>
        <v>1.1261966927763272</v>
      </c>
      <c r="AG406" s="3">
        <f t="shared" si="35"/>
        <v>0.51759891396305113</v>
      </c>
      <c r="AH406" s="3">
        <f t="shared" si="35"/>
        <v>0.28607366492576086</v>
      </c>
    </row>
    <row r="407" spans="1:34" x14ac:dyDescent="0.25">
      <c r="A407">
        <f>'MSI-left'!C404</f>
        <v>255</v>
      </c>
      <c r="B407">
        <f>'MSI-left'!D404</f>
        <v>146</v>
      </c>
      <c r="C407">
        <f>'MSI-left'!E404</f>
        <v>0</v>
      </c>
      <c r="D407" s="3">
        <f>'MSI-left'!V404</f>
        <v>25329.5</v>
      </c>
      <c r="E407" s="3">
        <f>'MSI-left'!W404</f>
        <v>15451.5</v>
      </c>
      <c r="F407" s="3">
        <f>'MSI-left'!X404</f>
        <v>6639.5</v>
      </c>
      <c r="G407" s="3">
        <f>'MSI-left'!Y404</f>
        <v>2947</v>
      </c>
      <c r="H407" s="3">
        <f>'MSI-left'!AP404</f>
        <v>17682</v>
      </c>
      <c r="I407" s="3">
        <f>'MSI-left'!AQ404</f>
        <v>8405</v>
      </c>
      <c r="J407" s="3">
        <f>'MSI-left'!AR404</f>
        <v>6781.5</v>
      </c>
      <c r="K407" s="3">
        <f>'MSI-left'!AS404</f>
        <v>2669</v>
      </c>
      <c r="L407" s="3">
        <f>'MSI-left'!BJ404</f>
        <v>20178</v>
      </c>
      <c r="M407" s="3">
        <f>'MSI-left'!BK404</f>
        <v>10752.5</v>
      </c>
      <c r="N407" s="3">
        <f>'MSI-left'!BL404</f>
        <v>6742.5</v>
      </c>
      <c r="O407" s="3">
        <f>'MSI-left'!BM404</f>
        <v>2785</v>
      </c>
      <c r="Q407" t="str">
        <f t="shared" si="36"/>
        <v>255,146,0</v>
      </c>
      <c r="S407" s="3" cm="1">
        <f t="array" ref="S407">SUM((T$2:V$2)*(T407:V407))/SUM(T$2:V$2)*3</f>
        <v>1.0680851063829788</v>
      </c>
      <c r="T407" s="3">
        <f t="shared" si="34"/>
        <v>1</v>
      </c>
      <c r="U407" s="3">
        <f t="shared" si="34"/>
        <v>0.5725490196078431</v>
      </c>
      <c r="V407" s="3">
        <f t="shared" si="34"/>
        <v>0</v>
      </c>
      <c r="W407" s="3">
        <f t="shared" si="38"/>
        <v>1.5857070408249514</v>
      </c>
      <c r="X407" s="3">
        <f t="shared" si="38"/>
        <v>1.0922743733579492</v>
      </c>
      <c r="Y407" s="3">
        <f t="shared" si="38"/>
        <v>0.53129901611293318</v>
      </c>
      <c r="Z407" s="3">
        <f t="shared" si="38"/>
        <v>0.33393829401088931</v>
      </c>
      <c r="AA407" s="3">
        <f t="shared" si="38"/>
        <v>1.2818262280572357</v>
      </c>
      <c r="AB407" s="3">
        <f t="shared" si="38"/>
        <v>1.1541545693349924</v>
      </c>
      <c r="AC407" s="3">
        <f t="shared" si="37"/>
        <v>0.51687313114053823</v>
      </c>
      <c r="AD407" s="3">
        <f t="shared" si="37"/>
        <v>0.27197185004736774</v>
      </c>
      <c r="AE407" s="3">
        <f t="shared" si="37"/>
        <v>1.3748673831818812</v>
      </c>
      <c r="AF407" s="3">
        <f t="shared" si="35"/>
        <v>1.1277790964475038</v>
      </c>
      <c r="AG407" s="3">
        <f t="shared" si="35"/>
        <v>0.52117968796112302</v>
      </c>
      <c r="AH407" s="3">
        <f t="shared" si="35"/>
        <v>0.28798774985644365</v>
      </c>
    </row>
    <row r="408" spans="1:34" x14ac:dyDescent="0.25">
      <c r="A408">
        <f>'MSI-left'!C405</f>
        <v>255</v>
      </c>
      <c r="B408">
        <f>'MSI-left'!D405</f>
        <v>147</v>
      </c>
      <c r="C408">
        <f>'MSI-left'!E405</f>
        <v>0</v>
      </c>
      <c r="D408" s="3">
        <f>'MSI-left'!V405</f>
        <v>25388.5</v>
      </c>
      <c r="E408" s="3">
        <f>'MSI-left'!W405</f>
        <v>15458</v>
      </c>
      <c r="F408" s="3">
        <f>'MSI-left'!X405</f>
        <v>6678.5</v>
      </c>
      <c r="G408" s="3">
        <f>'MSI-left'!Y405</f>
        <v>2957.5</v>
      </c>
      <c r="H408" s="3">
        <f>'MSI-left'!AP405</f>
        <v>17744.5</v>
      </c>
      <c r="I408" s="3">
        <f>'MSI-left'!AQ405</f>
        <v>8413</v>
      </c>
      <c r="J408" s="3">
        <f>'MSI-left'!AR405</f>
        <v>6822.5</v>
      </c>
      <c r="K408" s="3">
        <f>'MSI-left'!AS405</f>
        <v>2681.5</v>
      </c>
      <c r="L408" s="3">
        <f>'MSI-left'!BJ405</f>
        <v>20247.5</v>
      </c>
      <c r="M408" s="3">
        <f>'MSI-left'!BK405</f>
        <v>10762</v>
      </c>
      <c r="N408" s="3">
        <f>'MSI-left'!BL405</f>
        <v>6787</v>
      </c>
      <c r="O408" s="3">
        <f>'MSI-left'!BM405</f>
        <v>2797.5</v>
      </c>
      <c r="Q408" t="str">
        <f t="shared" si="36"/>
        <v>255,147,0</v>
      </c>
      <c r="S408" s="3" cm="1">
        <f t="array" ref="S408">SUM((T$2:V$2)*(T408:V408))/SUM(T$2:V$2)*3</f>
        <v>1.0723404255319147</v>
      </c>
      <c r="T408" s="3">
        <f t="shared" si="34"/>
        <v>1</v>
      </c>
      <c r="U408" s="3">
        <f t="shared" si="34"/>
        <v>0.57647058823529407</v>
      </c>
      <c r="V408" s="3">
        <f t="shared" si="34"/>
        <v>0</v>
      </c>
      <c r="W408" s="3">
        <f t="shared" si="38"/>
        <v>1.5894472149437917</v>
      </c>
      <c r="X408" s="3">
        <f t="shared" si="38"/>
        <v>1.0927359227437337</v>
      </c>
      <c r="Y408" s="3">
        <f t="shared" si="38"/>
        <v>0.53447678800594811</v>
      </c>
      <c r="Z408" s="3">
        <f t="shared" si="38"/>
        <v>0.33518788491862783</v>
      </c>
      <c r="AA408" s="3">
        <f t="shared" si="38"/>
        <v>1.2864360525151202</v>
      </c>
      <c r="AB408" s="3">
        <f t="shared" si="38"/>
        <v>1.1552606110880685</v>
      </c>
      <c r="AC408" s="3">
        <f t="shared" si="37"/>
        <v>0.52005747349617493</v>
      </c>
      <c r="AD408" s="3">
        <f t="shared" si="37"/>
        <v>0.27332521315468938</v>
      </c>
      <c r="AE408" s="3">
        <f t="shared" si="37"/>
        <v>1.3796761843258454</v>
      </c>
      <c r="AF408" s="3">
        <f t="shared" si="35"/>
        <v>1.1287812854392489</v>
      </c>
      <c r="AG408" s="3">
        <f t="shared" si="35"/>
        <v>0.52468176362956698</v>
      </c>
      <c r="AH408" s="3">
        <f t="shared" si="35"/>
        <v>0.28935495337835992</v>
      </c>
    </row>
    <row r="409" spans="1:34" x14ac:dyDescent="0.25">
      <c r="A409">
        <f>'MSI-left'!C406</f>
        <v>255</v>
      </c>
      <c r="B409">
        <f>'MSI-left'!D406</f>
        <v>148</v>
      </c>
      <c r="C409">
        <f>'MSI-left'!E406</f>
        <v>0</v>
      </c>
      <c r="D409" s="3">
        <f>'MSI-left'!V406</f>
        <v>25489</v>
      </c>
      <c r="E409" s="3">
        <f>'MSI-left'!W406</f>
        <v>15471.5</v>
      </c>
      <c r="F409" s="3">
        <f>'MSI-left'!X406</f>
        <v>6738.5</v>
      </c>
      <c r="G409" s="3">
        <f>'MSI-left'!Y406</f>
        <v>2973.5</v>
      </c>
      <c r="H409" s="3">
        <f>'MSI-left'!AP406</f>
        <v>17837</v>
      </c>
      <c r="I409" s="3">
        <f>'MSI-left'!AQ406</f>
        <v>8425</v>
      </c>
      <c r="J409" s="3">
        <f>'MSI-left'!AR406</f>
        <v>6882</v>
      </c>
      <c r="K409" s="3">
        <f>'MSI-left'!AS406</f>
        <v>2699.5</v>
      </c>
      <c r="L409" s="3">
        <f>'MSI-left'!BJ406</f>
        <v>20346</v>
      </c>
      <c r="M409" s="3">
        <f>'MSI-left'!BK406</f>
        <v>10775</v>
      </c>
      <c r="N409" s="3">
        <f>'MSI-left'!BL406</f>
        <v>6849</v>
      </c>
      <c r="O409" s="3">
        <f>'MSI-left'!BM406</f>
        <v>2815</v>
      </c>
      <c r="Q409" t="str">
        <f t="shared" si="36"/>
        <v>255,148,0</v>
      </c>
      <c r="S409" s="3" cm="1">
        <f t="array" ref="S409">SUM((T$2:V$2)*(T409:V409))/SUM(T$2:V$2)*3</f>
        <v>1.0765957446808512</v>
      </c>
      <c r="T409" s="3">
        <f t="shared" si="34"/>
        <v>1</v>
      </c>
      <c r="U409" s="3">
        <f t="shared" si="34"/>
        <v>0.58039215686274515</v>
      </c>
      <c r="V409" s="3">
        <f t="shared" si="34"/>
        <v>0</v>
      </c>
      <c r="W409" s="3">
        <f t="shared" si="38"/>
        <v>1.5958181895021555</v>
      </c>
      <c r="X409" s="3">
        <f t="shared" si="38"/>
        <v>1.0936945253142085</v>
      </c>
      <c r="Y409" s="3">
        <f t="shared" si="38"/>
        <v>0.53936566784135587</v>
      </c>
      <c r="Z409" s="3">
        <f t="shared" si="38"/>
        <v>0.33709202344470562</v>
      </c>
      <c r="AA409" s="3">
        <f t="shared" si="38"/>
        <v>1.2932585927127895</v>
      </c>
      <c r="AB409" s="3">
        <f t="shared" si="38"/>
        <v>1.1569196737176828</v>
      </c>
      <c r="AC409" s="3">
        <f t="shared" si="37"/>
        <v>0.52467865325618424</v>
      </c>
      <c r="AD409" s="3">
        <f t="shared" si="37"/>
        <v>0.27527405602923266</v>
      </c>
      <c r="AE409" s="3">
        <f t="shared" si="37"/>
        <v>1.386491535587435</v>
      </c>
      <c r="AF409" s="3">
        <f t="shared" si="35"/>
        <v>1.1301527019542685</v>
      </c>
      <c r="AG409" s="3">
        <f t="shared" si="35"/>
        <v>0.52956106006650006</v>
      </c>
      <c r="AH409" s="3">
        <f t="shared" si="35"/>
        <v>0.29126903830904266</v>
      </c>
    </row>
    <row r="410" spans="1:34" x14ac:dyDescent="0.25">
      <c r="A410">
        <f>'MSI-left'!C407</f>
        <v>255</v>
      </c>
      <c r="B410">
        <f>'MSI-left'!D407</f>
        <v>149</v>
      </c>
      <c r="C410">
        <f>'MSI-left'!E407</f>
        <v>0</v>
      </c>
      <c r="D410" s="3">
        <f>'MSI-left'!V407</f>
        <v>25552.5</v>
      </c>
      <c r="E410" s="3">
        <f>'MSI-left'!W407</f>
        <v>15480.5</v>
      </c>
      <c r="F410" s="3">
        <f>'MSI-left'!X407</f>
        <v>6778.5</v>
      </c>
      <c r="G410" s="3">
        <f>'MSI-left'!Y407</f>
        <v>2983</v>
      </c>
      <c r="H410" s="3">
        <f>'MSI-left'!AP407</f>
        <v>17901</v>
      </c>
      <c r="I410" s="3">
        <f>'MSI-left'!AQ407</f>
        <v>8432.5</v>
      </c>
      <c r="J410" s="3">
        <f>'MSI-left'!AR407</f>
        <v>6923</v>
      </c>
      <c r="K410" s="3">
        <f>'MSI-left'!AS407</f>
        <v>2710.5</v>
      </c>
      <c r="L410" s="3">
        <f>'MSI-left'!BJ407</f>
        <v>20414</v>
      </c>
      <c r="M410" s="3">
        <f>'MSI-left'!BK407</f>
        <v>10783</v>
      </c>
      <c r="N410" s="3">
        <f>'MSI-left'!BL407</f>
        <v>6894.5</v>
      </c>
      <c r="O410" s="3">
        <f>'MSI-left'!BM407</f>
        <v>2827.5</v>
      </c>
      <c r="Q410" t="str">
        <f t="shared" si="36"/>
        <v>255,149,0</v>
      </c>
      <c r="S410" s="3" cm="1">
        <f t="array" ref="S410">SUM((T$2:V$2)*(T410:V410))/SUM(T$2:V$2)*3</f>
        <v>1.0808510638297872</v>
      </c>
      <c r="T410" s="3">
        <f t="shared" si="34"/>
        <v>1</v>
      </c>
      <c r="U410" s="3">
        <f t="shared" si="34"/>
        <v>0.58431372549019611</v>
      </c>
      <c r="V410" s="3">
        <f t="shared" si="34"/>
        <v>0</v>
      </c>
      <c r="W410" s="3">
        <f t="shared" si="38"/>
        <v>1.5998436311385344</v>
      </c>
      <c r="X410" s="3">
        <f t="shared" si="38"/>
        <v>1.0943335936945253</v>
      </c>
      <c r="Y410" s="3">
        <f t="shared" si="38"/>
        <v>0.54262492106496096</v>
      </c>
      <c r="Z410" s="3">
        <f t="shared" si="38"/>
        <v>0.3382226056945643</v>
      </c>
      <c r="AA410" s="3">
        <f t="shared" si="38"/>
        <v>1.2979790529576634</v>
      </c>
      <c r="AB410" s="3">
        <f t="shared" si="38"/>
        <v>1.1579565878611917</v>
      </c>
      <c r="AC410" s="3">
        <f t="shared" si="37"/>
        <v>0.52786299561182093</v>
      </c>
      <c r="AD410" s="3">
        <f t="shared" si="37"/>
        <v>0.27646501556367575</v>
      </c>
      <c r="AE410" s="3">
        <f t="shared" si="37"/>
        <v>1.3911965496563494</v>
      </c>
      <c r="AF410" s="3">
        <f t="shared" si="35"/>
        <v>1.130996650578896</v>
      </c>
      <c r="AG410" s="3">
        <f t="shared" si="35"/>
        <v>0.53314183406457194</v>
      </c>
      <c r="AH410" s="3">
        <f t="shared" si="35"/>
        <v>0.29263624183095893</v>
      </c>
    </row>
    <row r="411" spans="1:34" x14ac:dyDescent="0.25">
      <c r="A411">
        <f>'MSI-left'!C408</f>
        <v>255</v>
      </c>
      <c r="B411">
        <f>'MSI-left'!D408</f>
        <v>150</v>
      </c>
      <c r="C411">
        <f>'MSI-left'!E408</f>
        <v>0</v>
      </c>
      <c r="D411" s="3">
        <f>'MSI-left'!V408</f>
        <v>25634.5</v>
      </c>
      <c r="E411" s="3">
        <f>'MSI-left'!W408</f>
        <v>15491</v>
      </c>
      <c r="F411" s="3">
        <f>'MSI-left'!X408</f>
        <v>6829</v>
      </c>
      <c r="G411" s="3">
        <f>'MSI-left'!Y408</f>
        <v>2997</v>
      </c>
      <c r="H411" s="3">
        <f>'MSI-left'!AP408</f>
        <v>17978</v>
      </c>
      <c r="I411" s="3">
        <f>'MSI-left'!AQ408</f>
        <v>8444.5</v>
      </c>
      <c r="J411" s="3">
        <f>'MSI-left'!AR408</f>
        <v>6975.5</v>
      </c>
      <c r="K411" s="3">
        <f>'MSI-left'!AS408</f>
        <v>2725.5</v>
      </c>
      <c r="L411" s="3">
        <f>'MSI-left'!BJ408</f>
        <v>20482.5</v>
      </c>
      <c r="M411" s="3">
        <f>'MSI-left'!BK408</f>
        <v>10792</v>
      </c>
      <c r="N411" s="3">
        <f>'MSI-left'!BL408</f>
        <v>6938.5</v>
      </c>
      <c r="O411" s="3">
        <f>'MSI-left'!BM408</f>
        <v>2839.5</v>
      </c>
      <c r="Q411" t="str">
        <f t="shared" si="36"/>
        <v>255,150,0</v>
      </c>
      <c r="S411" s="3" cm="1">
        <f t="array" ref="S411">SUM((T$2:V$2)*(T411:V411))/SUM(T$2:V$2)*3</f>
        <v>1.0851063829787235</v>
      </c>
      <c r="T411" s="3">
        <f t="shared" si="34"/>
        <v>1</v>
      </c>
      <c r="U411" s="3">
        <f t="shared" si="34"/>
        <v>0.58823529411764708</v>
      </c>
      <c r="V411" s="3">
        <f t="shared" si="34"/>
        <v>0</v>
      </c>
      <c r="W411" s="3">
        <f t="shared" si="38"/>
        <v>1.6050418392359058</v>
      </c>
      <c r="X411" s="3">
        <f t="shared" si="38"/>
        <v>1.0950791734715615</v>
      </c>
      <c r="Y411" s="3">
        <f t="shared" si="38"/>
        <v>0.54673972825976247</v>
      </c>
      <c r="Z411" s="3">
        <f t="shared" si="38"/>
        <v>0.33988872690488231</v>
      </c>
      <c r="AA411" s="3">
        <f t="shared" si="38"/>
        <v>1.3036583566897773</v>
      </c>
      <c r="AB411" s="3">
        <f t="shared" si="38"/>
        <v>1.1596156504908059</v>
      </c>
      <c r="AC411" s="3">
        <f t="shared" si="37"/>
        <v>0.53194050716477026</v>
      </c>
      <c r="AD411" s="3">
        <f t="shared" si="37"/>
        <v>0.27808905129246175</v>
      </c>
      <c r="AE411" s="3">
        <f t="shared" si="37"/>
        <v>1.3959361594169473</v>
      </c>
      <c r="AF411" s="3">
        <f t="shared" si="35"/>
        <v>1.1319460927816019</v>
      </c>
      <c r="AG411" s="3">
        <f t="shared" si="35"/>
        <v>0.53660456056820194</v>
      </c>
      <c r="AH411" s="3">
        <f t="shared" si="35"/>
        <v>0.29394875721199859</v>
      </c>
    </row>
    <row r="412" spans="1:34" x14ac:dyDescent="0.25">
      <c r="A412">
        <f>'MSI-left'!C409</f>
        <v>255</v>
      </c>
      <c r="B412">
        <f>'MSI-left'!D409</f>
        <v>151</v>
      </c>
      <c r="C412">
        <f>'MSI-left'!E409</f>
        <v>0</v>
      </c>
      <c r="D412" s="3">
        <f>'MSI-left'!V409</f>
        <v>25721</v>
      </c>
      <c r="E412" s="3">
        <f>'MSI-left'!W409</f>
        <v>15502</v>
      </c>
      <c r="F412" s="3">
        <f>'MSI-left'!X409</f>
        <v>6880.5</v>
      </c>
      <c r="G412" s="3">
        <f>'MSI-left'!Y409</f>
        <v>3011.5</v>
      </c>
      <c r="H412" s="3">
        <f>'MSI-left'!AP409</f>
        <v>18042.5</v>
      </c>
      <c r="I412" s="3">
        <f>'MSI-left'!AQ409</f>
        <v>8451.5</v>
      </c>
      <c r="J412" s="3">
        <f>'MSI-left'!AR409</f>
        <v>7018.5</v>
      </c>
      <c r="K412" s="3">
        <f>'MSI-left'!AS409</f>
        <v>2738</v>
      </c>
      <c r="L412" s="3">
        <f>'MSI-left'!BJ409</f>
        <v>20558.5</v>
      </c>
      <c r="M412" s="3">
        <f>'MSI-left'!BK409</f>
        <v>10803</v>
      </c>
      <c r="N412" s="3">
        <f>'MSI-left'!BL409</f>
        <v>6988.5</v>
      </c>
      <c r="O412" s="3">
        <f>'MSI-left'!BM409</f>
        <v>2853.5</v>
      </c>
      <c r="Q412" t="str">
        <f t="shared" si="36"/>
        <v>255,151,0</v>
      </c>
      <c r="S412" s="3" cm="1">
        <f t="array" ref="S412">SUM((T$2:V$2)*(T412:V412))/SUM(T$2:V$2)*3</f>
        <v>1.0893617021276594</v>
      </c>
      <c r="T412" s="3">
        <f t="shared" si="34"/>
        <v>1</v>
      </c>
      <c r="U412" s="3">
        <f t="shared" si="34"/>
        <v>0.59215686274509804</v>
      </c>
      <c r="V412" s="3">
        <f t="shared" si="34"/>
        <v>0</v>
      </c>
      <c r="W412" s="3">
        <f t="shared" si="38"/>
        <v>1.6105253148508156</v>
      </c>
      <c r="X412" s="3">
        <f t="shared" si="38"/>
        <v>1.095860257047504</v>
      </c>
      <c r="Y412" s="3">
        <f t="shared" si="38"/>
        <v>0.55093601678515414</v>
      </c>
      <c r="Z412" s="3">
        <f t="shared" si="38"/>
        <v>0.34161435244414029</v>
      </c>
      <c r="AA412" s="3">
        <f t="shared" si="38"/>
        <v>1.3084156955303141</v>
      </c>
      <c r="AB412" s="3">
        <f t="shared" si="38"/>
        <v>1.1605834370247476</v>
      </c>
      <c r="AC412" s="3">
        <f t="shared" si="37"/>
        <v>0.53528018329385263</v>
      </c>
      <c r="AD412" s="3">
        <f t="shared" si="37"/>
        <v>0.27944241439978346</v>
      </c>
      <c r="AE412" s="3">
        <f t="shared" si="37"/>
        <v>1.401194704552793</v>
      </c>
      <c r="AF412" s="3">
        <f t="shared" si="35"/>
        <v>1.1331065221404646</v>
      </c>
      <c r="AG412" s="3">
        <f t="shared" si="35"/>
        <v>0.54053947704959959</v>
      </c>
      <c r="AH412" s="3">
        <f t="shared" si="35"/>
        <v>0.29548002515654481</v>
      </c>
    </row>
    <row r="413" spans="1:34" x14ac:dyDescent="0.25">
      <c r="A413">
        <f>'MSI-left'!C410</f>
        <v>255</v>
      </c>
      <c r="B413">
        <f>'MSI-left'!D410</f>
        <v>152</v>
      </c>
      <c r="C413">
        <f>'MSI-left'!E410</f>
        <v>0</v>
      </c>
      <c r="D413" s="3">
        <f>'MSI-left'!V410</f>
        <v>25809.5</v>
      </c>
      <c r="E413" s="3">
        <f>'MSI-left'!W410</f>
        <v>15508.5</v>
      </c>
      <c r="F413" s="3">
        <f>'MSI-left'!X410</f>
        <v>6939</v>
      </c>
      <c r="G413" s="3">
        <f>'MSI-left'!Y410</f>
        <v>3027</v>
      </c>
      <c r="H413" s="3">
        <f>'MSI-left'!AP410</f>
        <v>18143.5</v>
      </c>
      <c r="I413" s="3">
        <f>'MSI-left'!AQ410</f>
        <v>8464.5</v>
      </c>
      <c r="J413" s="3">
        <f>'MSI-left'!AR410</f>
        <v>7086</v>
      </c>
      <c r="K413" s="3">
        <f>'MSI-left'!AS410</f>
        <v>2757.5</v>
      </c>
      <c r="L413" s="3">
        <f>'MSI-left'!BJ410</f>
        <v>20651</v>
      </c>
      <c r="M413" s="3">
        <f>'MSI-left'!BK410</f>
        <v>10814.5</v>
      </c>
      <c r="N413" s="3">
        <f>'MSI-left'!BL410</f>
        <v>7048.5</v>
      </c>
      <c r="O413" s="3">
        <f>'MSI-left'!BM410</f>
        <v>2871</v>
      </c>
      <c r="Q413" t="str">
        <f t="shared" si="36"/>
        <v>255,152,0</v>
      </c>
      <c r="S413" s="3" cm="1">
        <f t="array" ref="S413">SUM((T$2:V$2)*(T413:V413))/SUM(T$2:V$2)*3</f>
        <v>1.0936170212765957</v>
      </c>
      <c r="T413" s="3">
        <f t="shared" si="34"/>
        <v>1</v>
      </c>
      <c r="U413" s="3">
        <f t="shared" si="34"/>
        <v>0.59607843137254901</v>
      </c>
      <c r="V413" s="3">
        <f t="shared" si="34"/>
        <v>0</v>
      </c>
      <c r="W413" s="3">
        <f t="shared" si="38"/>
        <v>1.6161355760290763</v>
      </c>
      <c r="X413" s="3">
        <f t="shared" si="38"/>
        <v>1.0963218064332885</v>
      </c>
      <c r="Y413" s="3">
        <f t="shared" si="38"/>
        <v>0.5557026746246766</v>
      </c>
      <c r="Z413" s="3">
        <f t="shared" si="38"/>
        <v>0.34345898664127816</v>
      </c>
      <c r="AA413" s="3">
        <f t="shared" si="38"/>
        <v>1.3158651718542558</v>
      </c>
      <c r="AB413" s="3">
        <f t="shared" si="38"/>
        <v>1.1623807548734966</v>
      </c>
      <c r="AC413" s="3">
        <f t="shared" si="37"/>
        <v>0.54052269814764475</v>
      </c>
      <c r="AD413" s="3">
        <f t="shared" si="37"/>
        <v>0.28155366084720529</v>
      </c>
      <c r="AE413" s="3">
        <f t="shared" si="37"/>
        <v>1.4075949075141843</v>
      </c>
      <c r="AF413" s="3">
        <f t="shared" si="35"/>
        <v>1.1343196982883668</v>
      </c>
      <c r="AG413" s="3">
        <f t="shared" si="35"/>
        <v>0.54526137682727682</v>
      </c>
      <c r="AH413" s="3">
        <f t="shared" si="35"/>
        <v>0.2973941100872276</v>
      </c>
    </row>
    <row r="414" spans="1:34" x14ac:dyDescent="0.25">
      <c r="A414">
        <f>'MSI-left'!C411</f>
        <v>255</v>
      </c>
      <c r="B414">
        <f>'MSI-left'!D411</f>
        <v>153</v>
      </c>
      <c r="C414">
        <f>'MSI-left'!E411</f>
        <v>0</v>
      </c>
      <c r="D414" s="3">
        <f>'MSI-left'!V411</f>
        <v>25899</v>
      </c>
      <c r="E414" s="3">
        <f>'MSI-left'!W411</f>
        <v>15527</v>
      </c>
      <c r="F414" s="3">
        <f>'MSI-left'!X411</f>
        <v>6990.5</v>
      </c>
      <c r="G414" s="3">
        <f>'MSI-left'!Y411</f>
        <v>3041</v>
      </c>
      <c r="H414" s="3">
        <f>'MSI-left'!AP411</f>
        <v>18235.5</v>
      </c>
      <c r="I414" s="3">
        <f>'MSI-left'!AQ411</f>
        <v>8476</v>
      </c>
      <c r="J414" s="3">
        <f>'MSI-left'!AR411</f>
        <v>7143</v>
      </c>
      <c r="K414" s="3">
        <f>'MSI-left'!AS411</f>
        <v>2775</v>
      </c>
      <c r="L414" s="3">
        <f>'MSI-left'!BJ411</f>
        <v>20743.5</v>
      </c>
      <c r="M414" s="3">
        <f>'MSI-left'!BK411</f>
        <v>10828</v>
      </c>
      <c r="N414" s="3">
        <f>'MSI-left'!BL411</f>
        <v>7106.5</v>
      </c>
      <c r="O414" s="3">
        <f>'MSI-left'!BM411</f>
        <v>2887</v>
      </c>
      <c r="Q414" t="str">
        <f t="shared" si="36"/>
        <v>255,153,0</v>
      </c>
      <c r="S414" s="3" cm="1">
        <f t="array" ref="S414">SUM((T$2:V$2)*(T414:V414))/SUM(T$2:V$2)*3</f>
        <v>1.0978723404255319</v>
      </c>
      <c r="T414" s="3">
        <f t="shared" si="34"/>
        <v>1</v>
      </c>
      <c r="U414" s="3">
        <f t="shared" si="34"/>
        <v>0.6</v>
      </c>
      <c r="V414" s="3">
        <f t="shared" si="34"/>
        <v>0</v>
      </c>
      <c r="W414" s="3">
        <f t="shared" si="38"/>
        <v>1.6218092299890119</v>
      </c>
      <c r="X414" s="3">
        <f t="shared" si="38"/>
        <v>1.0976354469928282</v>
      </c>
      <c r="Y414" s="3">
        <f t="shared" si="38"/>
        <v>0.55989896315006826</v>
      </c>
      <c r="Z414" s="3">
        <f t="shared" si="38"/>
        <v>0.34512510785159622</v>
      </c>
      <c r="AA414" s="3">
        <f t="shared" si="38"/>
        <v>1.3226508334562619</v>
      </c>
      <c r="AB414" s="3">
        <f t="shared" si="38"/>
        <v>1.1639706898935436</v>
      </c>
      <c r="AC414" s="3">
        <f t="shared" si="37"/>
        <v>0.54494971069084697</v>
      </c>
      <c r="AD414" s="3">
        <f t="shared" si="37"/>
        <v>0.2834483691974557</v>
      </c>
      <c r="AE414" s="3">
        <f t="shared" si="37"/>
        <v>1.4139951104755755</v>
      </c>
      <c r="AF414" s="3">
        <f t="shared" si="35"/>
        <v>1.1357438615924256</v>
      </c>
      <c r="AG414" s="3">
        <f t="shared" si="35"/>
        <v>0.5498258799456982</v>
      </c>
      <c r="AH414" s="3">
        <f t="shared" si="35"/>
        <v>0.29914413059528039</v>
      </c>
    </row>
    <row r="415" spans="1:34" x14ac:dyDescent="0.25">
      <c r="A415">
        <f>'MSI-left'!C412</f>
        <v>255</v>
      </c>
      <c r="B415">
        <f>'MSI-left'!D412</f>
        <v>154</v>
      </c>
      <c r="C415">
        <f>'MSI-left'!E412</f>
        <v>0</v>
      </c>
      <c r="D415" s="3">
        <f>'MSI-left'!V412</f>
        <v>25970.666666666668</v>
      </c>
      <c r="E415" s="3">
        <f>'MSI-left'!W412</f>
        <v>15538</v>
      </c>
      <c r="F415" s="3">
        <f>'MSI-left'!X412</f>
        <v>7032.666666666667</v>
      </c>
      <c r="G415" s="3">
        <f>'MSI-left'!Y412</f>
        <v>3052</v>
      </c>
      <c r="H415" s="3">
        <f>'MSI-left'!AP412</f>
        <v>18302.5</v>
      </c>
      <c r="I415" s="3">
        <f>'MSI-left'!AQ412</f>
        <v>8484.5</v>
      </c>
      <c r="J415" s="3">
        <f>'MSI-left'!AR412</f>
        <v>7189</v>
      </c>
      <c r="K415" s="3">
        <f>'MSI-left'!AS412</f>
        <v>2788</v>
      </c>
      <c r="L415" s="3">
        <f>'MSI-left'!BJ412</f>
        <v>20817</v>
      </c>
      <c r="M415" s="3">
        <f>'MSI-left'!BK412</f>
        <v>10838</v>
      </c>
      <c r="N415" s="3">
        <f>'MSI-left'!BL412</f>
        <v>7154.5</v>
      </c>
      <c r="O415" s="3">
        <f>'MSI-left'!BM412</f>
        <v>2900.5</v>
      </c>
      <c r="Q415" t="str">
        <f t="shared" si="36"/>
        <v>255,154,0</v>
      </c>
      <c r="S415" s="3" cm="1">
        <f t="array" ref="S415">SUM((T$2:V$2)*(T415:V415))/SUM(T$2:V$2)*3</f>
        <v>1.102127659574468</v>
      </c>
      <c r="T415" s="3">
        <f t="shared" si="34"/>
        <v>1</v>
      </c>
      <c r="U415" s="3">
        <f t="shared" si="34"/>
        <v>0.60392156862745094</v>
      </c>
      <c r="V415" s="3">
        <f t="shared" si="34"/>
        <v>0</v>
      </c>
      <c r="W415" s="3">
        <f t="shared" si="38"/>
        <v>1.6263523793424057</v>
      </c>
      <c r="X415" s="3">
        <f t="shared" si="38"/>
        <v>1.0984165305687708</v>
      </c>
      <c r="Y415" s="3">
        <f t="shared" si="38"/>
        <v>0.56333475925661869</v>
      </c>
      <c r="Z415" s="3">
        <f t="shared" si="38"/>
        <v>0.34643420308827466</v>
      </c>
      <c r="AA415" s="3">
        <f t="shared" si="38"/>
        <v>1.3275925652751144</v>
      </c>
      <c r="AB415" s="3">
        <f t="shared" si="38"/>
        <v>1.165145859256187</v>
      </c>
      <c r="AC415" s="3">
        <f t="shared" si="37"/>
        <v>0.54852238748009785</v>
      </c>
      <c r="AD415" s="3">
        <f t="shared" si="37"/>
        <v>0.28485586682907021</v>
      </c>
      <c r="AE415" s="3">
        <f t="shared" si="37"/>
        <v>1.4190806771530053</v>
      </c>
      <c r="AF415" s="3">
        <f t="shared" si="35"/>
        <v>1.1367987973732099</v>
      </c>
      <c r="AG415" s="3">
        <f t="shared" si="35"/>
        <v>0.5536033997678399</v>
      </c>
      <c r="AH415" s="3">
        <f t="shared" si="35"/>
        <v>0.30062071039895</v>
      </c>
    </row>
    <row r="416" spans="1:34" x14ac:dyDescent="0.25">
      <c r="A416">
        <f>'MSI-left'!C413</f>
        <v>255</v>
      </c>
      <c r="B416">
        <f>'MSI-left'!D413</f>
        <v>155</v>
      </c>
      <c r="C416">
        <f>'MSI-left'!E413</f>
        <v>0</v>
      </c>
      <c r="D416" s="3">
        <f>'MSI-left'!V413</f>
        <v>26060</v>
      </c>
      <c r="E416" s="3">
        <f>'MSI-left'!W413</f>
        <v>15548.5</v>
      </c>
      <c r="F416" s="3">
        <f>'MSI-left'!X413</f>
        <v>7090.5</v>
      </c>
      <c r="G416" s="3">
        <f>'MSI-left'!Y413</f>
        <v>3067</v>
      </c>
      <c r="H416" s="3">
        <f>'MSI-left'!AP413</f>
        <v>18407.5</v>
      </c>
      <c r="I416" s="3">
        <f>'MSI-left'!AQ413</f>
        <v>8499</v>
      </c>
      <c r="J416" s="3">
        <f>'MSI-left'!AR413</f>
        <v>7257</v>
      </c>
      <c r="K416" s="3">
        <f>'MSI-left'!AS413</f>
        <v>2807</v>
      </c>
      <c r="L416" s="3">
        <f>'MSI-left'!BJ413</f>
        <v>20892.5</v>
      </c>
      <c r="M416" s="3">
        <f>'MSI-left'!BK413</f>
        <v>10849.5</v>
      </c>
      <c r="N416" s="3">
        <f>'MSI-left'!BL413</f>
        <v>7201.5</v>
      </c>
      <c r="O416" s="3">
        <f>'MSI-left'!BM413</f>
        <v>2913.5</v>
      </c>
      <c r="Q416" t="str">
        <f t="shared" si="36"/>
        <v>255,155,0</v>
      </c>
      <c r="S416" s="3" cm="1">
        <f t="array" ref="S416">SUM((T$2:V$2)*(T416:V416))/SUM(T$2:V$2)*3</f>
        <v>1.1063829787234041</v>
      </c>
      <c r="T416" s="3">
        <f t="shared" ref="T416:V479" si="39">A416/255</f>
        <v>1</v>
      </c>
      <c r="U416" s="3">
        <f t="shared" si="39"/>
        <v>0.60784313725490191</v>
      </c>
      <c r="V416" s="3">
        <f t="shared" si="39"/>
        <v>0</v>
      </c>
      <c r="W416" s="3">
        <f t="shared" si="38"/>
        <v>1.6320154678387289</v>
      </c>
      <c r="X416" s="3">
        <f t="shared" si="38"/>
        <v>1.0991621103458069</v>
      </c>
      <c r="Y416" s="3">
        <f t="shared" si="38"/>
        <v>0.56804709620908111</v>
      </c>
      <c r="Z416" s="3">
        <f t="shared" si="38"/>
        <v>0.34821933295647256</v>
      </c>
      <c r="AA416" s="3">
        <f t="shared" si="38"/>
        <v>1.3353370703643606</v>
      </c>
      <c r="AB416" s="3">
        <f t="shared" si="38"/>
        <v>1.1671505599336376</v>
      </c>
      <c r="AC416" s="3">
        <f t="shared" si="37"/>
        <v>0.55380373577725139</v>
      </c>
      <c r="AD416" s="3">
        <f t="shared" si="37"/>
        <v>0.28691297875219923</v>
      </c>
      <c r="AE416" s="3">
        <f t="shared" si="37"/>
        <v>1.4243046265971677</v>
      </c>
      <c r="AF416" s="3">
        <f t="shared" si="35"/>
        <v>1.1380119735211118</v>
      </c>
      <c r="AG416" s="3">
        <f t="shared" si="35"/>
        <v>0.55730222126035378</v>
      </c>
      <c r="AH416" s="3">
        <f t="shared" si="35"/>
        <v>0.30204260206174294</v>
      </c>
    </row>
    <row r="417" spans="1:34" x14ac:dyDescent="0.25">
      <c r="A417">
        <f>'MSI-left'!C414</f>
        <v>255</v>
      </c>
      <c r="B417">
        <f>'MSI-left'!D414</f>
        <v>156</v>
      </c>
      <c r="C417">
        <f>'MSI-left'!E414</f>
        <v>0</v>
      </c>
      <c r="D417" s="3">
        <f>'MSI-left'!V414</f>
        <v>26132</v>
      </c>
      <c r="E417" s="3">
        <f>'MSI-left'!W414</f>
        <v>15556</v>
      </c>
      <c r="F417" s="3">
        <f>'MSI-left'!X414</f>
        <v>7137.5</v>
      </c>
      <c r="G417" s="3">
        <f>'MSI-left'!Y414</f>
        <v>3080</v>
      </c>
      <c r="H417" s="3">
        <f>'MSI-left'!AP414</f>
        <v>18471</v>
      </c>
      <c r="I417" s="3">
        <f>'MSI-left'!AQ414</f>
        <v>8508</v>
      </c>
      <c r="J417" s="3">
        <f>'MSI-left'!AR414</f>
        <v>7298</v>
      </c>
      <c r="K417" s="3">
        <f>'MSI-left'!AS414</f>
        <v>2819.5</v>
      </c>
      <c r="L417" s="3">
        <f>'MSI-left'!BJ414</f>
        <v>20969</v>
      </c>
      <c r="M417" s="3">
        <f>'MSI-left'!BK414</f>
        <v>10859.666666666666</v>
      </c>
      <c r="N417" s="3">
        <f>'MSI-left'!BL414</f>
        <v>7250</v>
      </c>
      <c r="O417" s="3">
        <f>'MSI-left'!BM414</f>
        <v>2927.6666666666665</v>
      </c>
      <c r="Q417" t="str">
        <f t="shared" si="36"/>
        <v>255,156,0</v>
      </c>
      <c r="S417" s="3" cm="1">
        <f t="array" ref="S417">SUM((T$2:V$2)*(T417:V417))/SUM(T$2:V$2)*3</f>
        <v>1.1106382978723404</v>
      </c>
      <c r="T417" s="3">
        <f t="shared" si="39"/>
        <v>1</v>
      </c>
      <c r="U417" s="3">
        <f t="shared" si="39"/>
        <v>0.61176470588235299</v>
      </c>
      <c r="V417" s="3">
        <f t="shared" si="39"/>
        <v>0</v>
      </c>
      <c r="W417" s="3">
        <f t="shared" si="38"/>
        <v>1.6365797481193476</v>
      </c>
      <c r="X417" s="3">
        <f t="shared" si="38"/>
        <v>1.0996946673294044</v>
      </c>
      <c r="Y417" s="3">
        <f t="shared" si="38"/>
        <v>0.57187671874681711</v>
      </c>
      <c r="Z417" s="3">
        <f t="shared" si="38"/>
        <v>0.34976644550891078</v>
      </c>
      <c r="AA417" s="3">
        <f t="shared" si="38"/>
        <v>1.3400206520135713</v>
      </c>
      <c r="AB417" s="3">
        <f t="shared" si="38"/>
        <v>1.1683948569058482</v>
      </c>
      <c r="AC417" s="3">
        <f t="shared" si="37"/>
        <v>0.55698807813288809</v>
      </c>
      <c r="AD417" s="3">
        <f t="shared" si="37"/>
        <v>0.28826634185952094</v>
      </c>
      <c r="AE417" s="3">
        <f t="shared" si="37"/>
        <v>1.4295977674246967</v>
      </c>
      <c r="AF417" s="3">
        <f t="shared" si="35"/>
        <v>1.1390844915649092</v>
      </c>
      <c r="AG417" s="3">
        <f t="shared" si="35"/>
        <v>0.56111909024730955</v>
      </c>
      <c r="AH417" s="3">
        <f t="shared" si="35"/>
        <v>0.30359209938658133</v>
      </c>
    </row>
    <row r="418" spans="1:34" x14ac:dyDescent="0.25">
      <c r="A418">
        <f>'MSI-left'!C415</f>
        <v>255</v>
      </c>
      <c r="B418">
        <f>'MSI-left'!D415</f>
        <v>157</v>
      </c>
      <c r="C418">
        <f>'MSI-left'!E415</f>
        <v>0</v>
      </c>
      <c r="D418" s="3">
        <f>'MSI-left'!V415</f>
        <v>26207</v>
      </c>
      <c r="E418" s="3">
        <f>'MSI-left'!W415</f>
        <v>15567.5</v>
      </c>
      <c r="F418" s="3">
        <f>'MSI-left'!X415</f>
        <v>7182.5</v>
      </c>
      <c r="G418" s="3">
        <f>'MSI-left'!Y415</f>
        <v>3092</v>
      </c>
      <c r="H418" s="3">
        <f>'MSI-left'!AP415</f>
        <v>18543</v>
      </c>
      <c r="I418" s="3">
        <f>'MSI-left'!AQ415</f>
        <v>8515.5</v>
      </c>
      <c r="J418" s="3">
        <f>'MSI-left'!AR415</f>
        <v>7344.5</v>
      </c>
      <c r="K418" s="3">
        <f>'MSI-left'!AS415</f>
        <v>2833.5</v>
      </c>
      <c r="L418" s="3">
        <f>'MSI-left'!BJ415</f>
        <v>21060</v>
      </c>
      <c r="M418" s="3">
        <f>'MSI-left'!BK415</f>
        <v>10872.5</v>
      </c>
      <c r="N418" s="3">
        <f>'MSI-left'!BL415</f>
        <v>7307</v>
      </c>
      <c r="O418" s="3">
        <f>'MSI-left'!BM415</f>
        <v>2944</v>
      </c>
      <c r="Q418" t="str">
        <f t="shared" si="36"/>
        <v>255,157,0</v>
      </c>
      <c r="S418" s="3" cm="1">
        <f t="array" ref="S418">SUM((T$2:V$2)*(T418:V418))/SUM(T$2:V$2)*3</f>
        <v>1.1148936170212767</v>
      </c>
      <c r="T418" s="3">
        <f t="shared" si="39"/>
        <v>1</v>
      </c>
      <c r="U418" s="3">
        <f t="shared" si="39"/>
        <v>0.61568627450980395</v>
      </c>
      <c r="V418" s="3">
        <f t="shared" si="39"/>
        <v>0</v>
      </c>
      <c r="W418" s="3">
        <f t="shared" si="38"/>
        <v>1.6413342067449921</v>
      </c>
      <c r="X418" s="3">
        <f t="shared" si="38"/>
        <v>1.1005112547042533</v>
      </c>
      <c r="Y418" s="3">
        <f t="shared" si="38"/>
        <v>0.5755433786233729</v>
      </c>
      <c r="Z418" s="3">
        <f t="shared" si="38"/>
        <v>0.35119454940346911</v>
      </c>
      <c r="AA418" s="3">
        <f t="shared" si="38"/>
        <v>1.3453311697890544</v>
      </c>
      <c r="AB418" s="3">
        <f t="shared" si="38"/>
        <v>1.1694317710493571</v>
      </c>
      <c r="AC418" s="3">
        <f t="shared" si="37"/>
        <v>0.56059958836550039</v>
      </c>
      <c r="AD418" s="3">
        <f t="shared" si="37"/>
        <v>0.28978210853972119</v>
      </c>
      <c r="AE418" s="3">
        <f t="shared" si="37"/>
        <v>1.4358941833110384</v>
      </c>
      <c r="AF418" s="3">
        <f t="shared" si="35"/>
        <v>1.140438325816916</v>
      </c>
      <c r="AG418" s="3">
        <f t="shared" si="35"/>
        <v>0.56560489503610289</v>
      </c>
      <c r="AH418" s="3">
        <f t="shared" si="35"/>
        <v>0.30537857865521861</v>
      </c>
    </row>
    <row r="419" spans="1:34" x14ac:dyDescent="0.25">
      <c r="A419">
        <f>'MSI-left'!C416</f>
        <v>255</v>
      </c>
      <c r="B419">
        <f>'MSI-left'!D416</f>
        <v>158</v>
      </c>
      <c r="C419">
        <f>'MSI-left'!E416</f>
        <v>0</v>
      </c>
      <c r="D419" s="3">
        <f>'MSI-left'!V416</f>
        <v>26310.5</v>
      </c>
      <c r="E419" s="3">
        <f>'MSI-left'!W416</f>
        <v>15581.5</v>
      </c>
      <c r="F419" s="3">
        <f>'MSI-left'!X416</f>
        <v>7245.5</v>
      </c>
      <c r="G419" s="3">
        <f>'MSI-left'!Y416</f>
        <v>3108</v>
      </c>
      <c r="H419" s="3">
        <f>'MSI-left'!AP416</f>
        <v>18649</v>
      </c>
      <c r="I419" s="3">
        <f>'MSI-left'!AQ416</f>
        <v>8529</v>
      </c>
      <c r="J419" s="3">
        <f>'MSI-left'!AR416</f>
        <v>7415.5</v>
      </c>
      <c r="K419" s="3">
        <f>'MSI-left'!AS416</f>
        <v>2852.5</v>
      </c>
      <c r="L419" s="3">
        <f>'MSI-left'!BJ416</f>
        <v>21168</v>
      </c>
      <c r="M419" s="3">
        <f>'MSI-left'!BK416</f>
        <v>10887</v>
      </c>
      <c r="N419" s="3">
        <f>'MSI-left'!BL416</f>
        <v>7376.5</v>
      </c>
      <c r="O419" s="3">
        <f>'MSI-left'!BM416</f>
        <v>2963</v>
      </c>
      <c r="Q419" t="str">
        <f t="shared" si="36"/>
        <v>255,158,0</v>
      </c>
      <c r="S419" s="3" cm="1">
        <f t="array" ref="S419">SUM((T$2:V$2)*(T419:V419))/SUM(T$2:V$2)*3</f>
        <v>1.1191489361702127</v>
      </c>
      <c r="T419" s="3">
        <f t="shared" si="39"/>
        <v>1</v>
      </c>
      <c r="U419" s="3">
        <f t="shared" si="39"/>
        <v>0.61960784313725492</v>
      </c>
      <c r="V419" s="3">
        <f t="shared" si="39"/>
        <v>0</v>
      </c>
      <c r="W419" s="3">
        <f t="shared" si="38"/>
        <v>1.6478953596483814</v>
      </c>
      <c r="X419" s="3">
        <f t="shared" si="38"/>
        <v>1.1015053610736349</v>
      </c>
      <c r="Y419" s="3">
        <f t="shared" si="38"/>
        <v>0.58067670245055103</v>
      </c>
      <c r="Z419" s="3">
        <f t="shared" si="38"/>
        <v>0.35309868792954685</v>
      </c>
      <c r="AA419" s="3">
        <f t="shared" si="38"/>
        <v>1.3531494320696267</v>
      </c>
      <c r="AB419" s="3">
        <f t="shared" si="38"/>
        <v>1.1712982165076731</v>
      </c>
      <c r="AC419" s="3">
        <f t="shared" si="37"/>
        <v>0.56611393732282245</v>
      </c>
      <c r="AD419" s="3">
        <f t="shared" si="37"/>
        <v>0.29183922046285016</v>
      </c>
      <c r="AE419" s="3">
        <f t="shared" si="37"/>
        <v>1.4433668527146086</v>
      </c>
      <c r="AF419" s="3">
        <f t="shared" si="35"/>
        <v>1.1419679826990532</v>
      </c>
      <c r="AG419" s="3">
        <f t="shared" si="35"/>
        <v>0.57107442894524563</v>
      </c>
      <c r="AH419" s="3">
        <f t="shared" si="35"/>
        <v>0.30745672800853135</v>
      </c>
    </row>
    <row r="420" spans="1:34" x14ac:dyDescent="0.25">
      <c r="A420">
        <f>'MSI-left'!C417</f>
        <v>255</v>
      </c>
      <c r="B420">
        <f>'MSI-left'!D417</f>
        <v>159</v>
      </c>
      <c r="C420">
        <f>'MSI-left'!E417</f>
        <v>0</v>
      </c>
      <c r="D420" s="3">
        <f>'MSI-left'!V417</f>
        <v>26383.5</v>
      </c>
      <c r="E420" s="3">
        <f>'MSI-left'!W417</f>
        <v>15589</v>
      </c>
      <c r="F420" s="3">
        <f>'MSI-left'!X417</f>
        <v>7291.5</v>
      </c>
      <c r="G420" s="3">
        <f>'MSI-left'!Y417</f>
        <v>3119</v>
      </c>
      <c r="H420" s="3">
        <f>'MSI-left'!AP417</f>
        <v>18735</v>
      </c>
      <c r="I420" s="3">
        <f>'MSI-left'!AQ417</f>
        <v>8540</v>
      </c>
      <c r="J420" s="3">
        <f>'MSI-left'!AR417</f>
        <v>7474</v>
      </c>
      <c r="K420" s="3">
        <f>'MSI-left'!AS417</f>
        <v>2868.5</v>
      </c>
      <c r="L420" s="3">
        <f>'MSI-left'!BJ417</f>
        <v>21244</v>
      </c>
      <c r="M420" s="3">
        <f>'MSI-left'!BK417</f>
        <v>10896.5</v>
      </c>
      <c r="N420" s="3">
        <f>'MSI-left'!BL417</f>
        <v>7424.5</v>
      </c>
      <c r="O420" s="3">
        <f>'MSI-left'!BM417</f>
        <v>2976.5</v>
      </c>
      <c r="Q420" t="str">
        <f t="shared" si="36"/>
        <v>255,159,0</v>
      </c>
      <c r="S420" s="3" cm="1">
        <f t="array" ref="S420">SUM((T$2:V$2)*(T420:V420))/SUM(T$2:V$2)*3</f>
        <v>1.123404255319149</v>
      </c>
      <c r="T420" s="3">
        <f t="shared" si="39"/>
        <v>1</v>
      </c>
      <c r="U420" s="3">
        <f t="shared" si="39"/>
        <v>0.62352941176470589</v>
      </c>
      <c r="V420" s="3">
        <f t="shared" si="39"/>
        <v>0</v>
      </c>
      <c r="W420" s="3">
        <f t="shared" si="38"/>
        <v>1.6525230327106755</v>
      </c>
      <c r="X420" s="3">
        <f t="shared" si="38"/>
        <v>1.1020379180572322</v>
      </c>
      <c r="Y420" s="3">
        <f t="shared" si="38"/>
        <v>0.58442484365769698</v>
      </c>
      <c r="Z420" s="3">
        <f t="shared" si="38"/>
        <v>0.35440778316622534</v>
      </c>
      <c r="AA420" s="3">
        <f t="shared" si="38"/>
        <v>1.3594925505236761</v>
      </c>
      <c r="AB420" s="3">
        <f t="shared" si="38"/>
        <v>1.1728190239181528</v>
      </c>
      <c r="AC420" s="3">
        <f t="shared" si="37"/>
        <v>0.57065745019610892</v>
      </c>
      <c r="AD420" s="3">
        <f t="shared" si="37"/>
        <v>0.29357152524022195</v>
      </c>
      <c r="AE420" s="3">
        <f t="shared" si="37"/>
        <v>1.4486253978504544</v>
      </c>
      <c r="AF420" s="3">
        <f t="shared" si="35"/>
        <v>1.1429701716907983</v>
      </c>
      <c r="AG420" s="3">
        <f t="shared" si="35"/>
        <v>0.57485194876738743</v>
      </c>
      <c r="AH420" s="3">
        <f t="shared" si="35"/>
        <v>0.30893330781220091</v>
      </c>
    </row>
    <row r="421" spans="1:34" x14ac:dyDescent="0.25">
      <c r="A421">
        <f>'MSI-left'!C418</f>
        <v>255</v>
      </c>
      <c r="B421">
        <f>'MSI-left'!D418</f>
        <v>160</v>
      </c>
      <c r="C421">
        <f>'MSI-left'!E418</f>
        <v>0</v>
      </c>
      <c r="D421" s="3">
        <f>'MSI-left'!V418</f>
        <v>26463.5</v>
      </c>
      <c r="E421" s="3">
        <f>'MSI-left'!W418</f>
        <v>15603.5</v>
      </c>
      <c r="F421" s="3">
        <f>'MSI-left'!X418</f>
        <v>7338.5</v>
      </c>
      <c r="G421" s="3">
        <f>'MSI-left'!Y418</f>
        <v>3132</v>
      </c>
      <c r="H421" s="3">
        <f>'MSI-left'!AP418</f>
        <v>18809.5</v>
      </c>
      <c r="I421" s="3">
        <f>'MSI-left'!AQ418</f>
        <v>8550.5</v>
      </c>
      <c r="J421" s="3">
        <f>'MSI-left'!AR418</f>
        <v>7518.5</v>
      </c>
      <c r="K421" s="3">
        <f>'MSI-left'!AS418</f>
        <v>2883</v>
      </c>
      <c r="L421" s="3">
        <f>'MSI-left'!BJ418</f>
        <v>21322.5</v>
      </c>
      <c r="M421" s="3">
        <f>'MSI-left'!BK418</f>
        <v>10909</v>
      </c>
      <c r="N421" s="3">
        <f>'MSI-left'!BL418</f>
        <v>7474.5</v>
      </c>
      <c r="O421" s="3">
        <f>'MSI-left'!BM418</f>
        <v>2991</v>
      </c>
      <c r="Q421" t="str">
        <f t="shared" si="36"/>
        <v>255,160,0</v>
      </c>
      <c r="S421" s="3" cm="1">
        <f t="array" ref="S421">SUM((T$2:V$2)*(T421:V421))/SUM(T$2:V$2)*3</f>
        <v>1.1276595744680848</v>
      </c>
      <c r="T421" s="3">
        <f t="shared" si="39"/>
        <v>1</v>
      </c>
      <c r="U421" s="3">
        <f t="shared" si="39"/>
        <v>0.62745098039215685</v>
      </c>
      <c r="V421" s="3">
        <f t="shared" si="39"/>
        <v>0</v>
      </c>
      <c r="W421" s="3">
        <f t="shared" si="38"/>
        <v>1.6575944552446962</v>
      </c>
      <c r="X421" s="3">
        <f t="shared" si="38"/>
        <v>1.1030675282255202</v>
      </c>
      <c r="Y421" s="3">
        <f t="shared" si="38"/>
        <v>0.58825446619543298</v>
      </c>
      <c r="Z421" s="3">
        <f t="shared" si="38"/>
        <v>0.35595489571866351</v>
      </c>
      <c r="AA421" s="3">
        <f t="shared" si="38"/>
        <v>1.3649874612774746</v>
      </c>
      <c r="AB421" s="3">
        <f t="shared" si="38"/>
        <v>1.1742707037190654</v>
      </c>
      <c r="AC421" s="3">
        <f t="shared" si="37"/>
        <v>0.57411362665527554</v>
      </c>
      <c r="AD421" s="3">
        <f t="shared" si="37"/>
        <v>0.29514142644471514</v>
      </c>
      <c r="AE421" s="3">
        <f t="shared" si="37"/>
        <v>1.4540569214447161</v>
      </c>
      <c r="AF421" s="3">
        <f t="shared" si="35"/>
        <v>1.1442888414167787</v>
      </c>
      <c r="AG421" s="3">
        <f t="shared" si="35"/>
        <v>0.57878686524878509</v>
      </c>
      <c r="AH421" s="3">
        <f t="shared" si="35"/>
        <v>0.3105192638976238</v>
      </c>
    </row>
    <row r="422" spans="1:34" x14ac:dyDescent="0.25">
      <c r="A422">
        <f>'MSI-left'!C419</f>
        <v>255</v>
      </c>
      <c r="B422">
        <f>'MSI-left'!D419</f>
        <v>161</v>
      </c>
      <c r="C422">
        <f>'MSI-left'!E419</f>
        <v>0</v>
      </c>
      <c r="D422" s="3">
        <f>'MSI-left'!V419</f>
        <v>26540.5</v>
      </c>
      <c r="E422" s="3">
        <f>'MSI-left'!W419</f>
        <v>15616</v>
      </c>
      <c r="F422" s="3">
        <f>'MSI-left'!X419</f>
        <v>7389</v>
      </c>
      <c r="G422" s="3">
        <f>'MSI-left'!Y419</f>
        <v>3146</v>
      </c>
      <c r="H422" s="3">
        <f>'MSI-left'!AP419</f>
        <v>18876.5</v>
      </c>
      <c r="I422" s="3">
        <f>'MSI-left'!AQ419</f>
        <v>8561</v>
      </c>
      <c r="J422" s="3">
        <f>'MSI-left'!AR419</f>
        <v>7560</v>
      </c>
      <c r="K422" s="3">
        <f>'MSI-left'!AS419</f>
        <v>2896.5</v>
      </c>
      <c r="L422" s="3">
        <f>'MSI-left'!BJ419</f>
        <v>21397.5</v>
      </c>
      <c r="M422" s="3">
        <f>'MSI-left'!BK419</f>
        <v>10919.5</v>
      </c>
      <c r="N422" s="3">
        <f>'MSI-left'!BL419</f>
        <v>7523</v>
      </c>
      <c r="O422" s="3">
        <f>'MSI-left'!BM419</f>
        <v>3005</v>
      </c>
      <c r="Q422" t="str">
        <f t="shared" si="36"/>
        <v>255,161,0</v>
      </c>
      <c r="S422" s="3" cm="1">
        <f t="array" ref="S422">SUM((T$2:V$2)*(T422:V422))/SUM(T$2:V$2)*3</f>
        <v>1.1319148936170214</v>
      </c>
      <c r="T422" s="3">
        <f t="shared" si="39"/>
        <v>1</v>
      </c>
      <c r="U422" s="3">
        <f t="shared" si="39"/>
        <v>0.63137254901960782</v>
      </c>
      <c r="V422" s="3">
        <f t="shared" si="39"/>
        <v>0</v>
      </c>
      <c r="W422" s="3">
        <f t="shared" si="38"/>
        <v>1.6624756994336911</v>
      </c>
      <c r="X422" s="3">
        <f t="shared" si="38"/>
        <v>1.1039551231981821</v>
      </c>
      <c r="Y422" s="3">
        <f t="shared" si="38"/>
        <v>0.59236927339023449</v>
      </c>
      <c r="Z422" s="3">
        <f t="shared" si="38"/>
        <v>0.35762101692898157</v>
      </c>
      <c r="AA422" s="3">
        <f t="shared" si="38"/>
        <v>1.3699291930963269</v>
      </c>
      <c r="AB422" s="3">
        <f t="shared" si="38"/>
        <v>1.1757223835199779</v>
      </c>
      <c r="AC422" s="3">
        <f t="shared" si="37"/>
        <v>0.57733680245427366</v>
      </c>
      <c r="AD422" s="3">
        <f t="shared" si="37"/>
        <v>0.29660305860062253</v>
      </c>
      <c r="AE422" s="3">
        <f t="shared" si="37"/>
        <v>1.4592462751971955</v>
      </c>
      <c r="AF422" s="3">
        <f t="shared" si="35"/>
        <v>1.1453965239866024</v>
      </c>
      <c r="AG422" s="3">
        <f t="shared" si="35"/>
        <v>0.58260373423574086</v>
      </c>
      <c r="AH422" s="3">
        <f t="shared" si="35"/>
        <v>0.31205053184217002</v>
      </c>
    </row>
    <row r="423" spans="1:34" x14ac:dyDescent="0.25">
      <c r="A423">
        <f>'MSI-left'!C420</f>
        <v>255</v>
      </c>
      <c r="B423">
        <f>'MSI-left'!D420</f>
        <v>162</v>
      </c>
      <c r="C423">
        <f>'MSI-left'!E420</f>
        <v>0</v>
      </c>
      <c r="D423" s="3">
        <f>'MSI-left'!V420</f>
        <v>26654.5</v>
      </c>
      <c r="E423" s="3">
        <f>'MSI-left'!W420</f>
        <v>15633</v>
      </c>
      <c r="F423" s="3">
        <f>'MSI-left'!X420</f>
        <v>7455</v>
      </c>
      <c r="G423" s="3">
        <f>'MSI-left'!Y420</f>
        <v>3164</v>
      </c>
      <c r="H423" s="3">
        <f>'MSI-left'!AP420</f>
        <v>18980</v>
      </c>
      <c r="I423" s="3">
        <f>'MSI-left'!AQ420</f>
        <v>8574</v>
      </c>
      <c r="J423" s="3">
        <f>'MSI-left'!AR420</f>
        <v>7627</v>
      </c>
      <c r="K423" s="3">
        <f>'MSI-left'!AS420</f>
        <v>2915.5</v>
      </c>
      <c r="L423" s="3">
        <f>'MSI-left'!BJ420</f>
        <v>21508.5</v>
      </c>
      <c r="M423" s="3">
        <f>'MSI-left'!BK420</f>
        <v>10935</v>
      </c>
      <c r="N423" s="3">
        <f>'MSI-left'!BL420</f>
        <v>7593</v>
      </c>
      <c r="O423" s="3">
        <f>'MSI-left'!BM420</f>
        <v>3025</v>
      </c>
      <c r="Q423" t="str">
        <f t="shared" si="36"/>
        <v>255,162,0</v>
      </c>
      <c r="S423" s="3" cm="1">
        <f t="array" ref="S423">SUM((T$2:V$2)*(T423:V423))/SUM(T$2:V$2)*3</f>
        <v>1.1361702127659572</v>
      </c>
      <c r="T423" s="3">
        <f t="shared" si="39"/>
        <v>1</v>
      </c>
      <c r="U423" s="3">
        <f t="shared" si="39"/>
        <v>0.63529411764705879</v>
      </c>
      <c r="V423" s="3">
        <f t="shared" si="39"/>
        <v>0</v>
      </c>
      <c r="W423" s="3">
        <f t="shared" si="38"/>
        <v>1.6697024765446709</v>
      </c>
      <c r="X423" s="3">
        <f t="shared" si="38"/>
        <v>1.1051622523610025</v>
      </c>
      <c r="Y423" s="3">
        <f t="shared" si="38"/>
        <v>0.59774704120918298</v>
      </c>
      <c r="Z423" s="3">
        <f t="shared" si="38"/>
        <v>0.3597631727708191</v>
      </c>
      <c r="AA423" s="3">
        <f t="shared" si="38"/>
        <v>1.3775630623985839</v>
      </c>
      <c r="AB423" s="3">
        <f t="shared" si="38"/>
        <v>1.1775197013687266</v>
      </c>
      <c r="AC423" s="3">
        <f t="shared" si="37"/>
        <v>0.58254048386470425</v>
      </c>
      <c r="AD423" s="3">
        <f t="shared" si="37"/>
        <v>0.29866017052375154</v>
      </c>
      <c r="AE423" s="3">
        <f t="shared" si="37"/>
        <v>1.4669265187508649</v>
      </c>
      <c r="AF423" s="3">
        <f t="shared" si="35"/>
        <v>1.1470316744468181</v>
      </c>
      <c r="AG423" s="3">
        <f t="shared" si="35"/>
        <v>0.58811261730969755</v>
      </c>
      <c r="AH423" s="3">
        <f t="shared" si="35"/>
        <v>0.31423805747723604</v>
      </c>
    </row>
    <row r="424" spans="1:34" x14ac:dyDescent="0.25">
      <c r="A424">
        <f>'MSI-left'!C421</f>
        <v>255</v>
      </c>
      <c r="B424">
        <f>'MSI-left'!D421</f>
        <v>163</v>
      </c>
      <c r="C424">
        <f>'MSI-left'!E421</f>
        <v>0</v>
      </c>
      <c r="D424" s="3">
        <f>'MSI-left'!V421</f>
        <v>26741</v>
      </c>
      <c r="E424" s="3">
        <f>'MSI-left'!W421</f>
        <v>15645.5</v>
      </c>
      <c r="F424" s="3">
        <f>'MSI-left'!X421</f>
        <v>7507</v>
      </c>
      <c r="G424" s="3">
        <f>'MSI-left'!Y421</f>
        <v>3177.5</v>
      </c>
      <c r="H424" s="3">
        <f>'MSI-left'!AP421</f>
        <v>19062</v>
      </c>
      <c r="I424" s="3">
        <f>'MSI-left'!AQ421</f>
        <v>8585</v>
      </c>
      <c r="J424" s="3">
        <f>'MSI-left'!AR421</f>
        <v>7684.5</v>
      </c>
      <c r="K424" s="3">
        <f>'MSI-left'!AS421</f>
        <v>2931</v>
      </c>
      <c r="L424" s="3">
        <f>'MSI-left'!BJ421</f>
        <v>21591</v>
      </c>
      <c r="M424" s="3">
        <f>'MSI-left'!BK421</f>
        <v>10946.5</v>
      </c>
      <c r="N424" s="3">
        <f>'MSI-left'!BL421</f>
        <v>7646</v>
      </c>
      <c r="O424" s="3">
        <f>'MSI-left'!BM421</f>
        <v>3040</v>
      </c>
      <c r="Q424" t="str">
        <f t="shared" si="36"/>
        <v>255,163,0</v>
      </c>
      <c r="S424" s="3" cm="1">
        <f t="array" ref="S424">SUM((T$2:V$2)*(T424:V424))/SUM(T$2:V$2)*3</f>
        <v>1.1404255319148935</v>
      </c>
      <c r="T424" s="3">
        <f t="shared" si="39"/>
        <v>1</v>
      </c>
      <c r="U424" s="3">
        <f t="shared" si="39"/>
        <v>0.63921568627450975</v>
      </c>
      <c r="V424" s="3">
        <f t="shared" si="39"/>
        <v>0</v>
      </c>
      <c r="W424" s="3">
        <f t="shared" si="38"/>
        <v>1.6751859521595809</v>
      </c>
      <c r="X424" s="3">
        <f t="shared" si="38"/>
        <v>1.1060498473336646</v>
      </c>
      <c r="Y424" s="3">
        <f t="shared" si="38"/>
        <v>0.60198407039986968</v>
      </c>
      <c r="Z424" s="3">
        <f t="shared" si="38"/>
        <v>0.36136978965219718</v>
      </c>
      <c r="AA424" s="3">
        <f t="shared" si="38"/>
        <v>1.3836111520873284</v>
      </c>
      <c r="AB424" s="3">
        <f t="shared" si="38"/>
        <v>1.1790405087792064</v>
      </c>
      <c r="AC424" s="3">
        <f t="shared" si="37"/>
        <v>0.58700632985126788</v>
      </c>
      <c r="AD424" s="3">
        <f t="shared" si="37"/>
        <v>0.30033834077683041</v>
      </c>
      <c r="AE424" s="3">
        <f t="shared" si="37"/>
        <v>1.4726348078785922</v>
      </c>
      <c r="AF424" s="3">
        <f t="shared" si="35"/>
        <v>1.14824485059472</v>
      </c>
      <c r="AG424" s="3">
        <f t="shared" si="35"/>
        <v>0.5922836287799792</v>
      </c>
      <c r="AH424" s="3">
        <f t="shared" si="35"/>
        <v>0.3158787017035356</v>
      </c>
    </row>
    <row r="425" spans="1:34" x14ac:dyDescent="0.25">
      <c r="A425">
        <f>'MSI-left'!C422</f>
        <v>255</v>
      </c>
      <c r="B425">
        <f>'MSI-left'!D422</f>
        <v>164</v>
      </c>
      <c r="C425">
        <f>'MSI-left'!E422</f>
        <v>0</v>
      </c>
      <c r="D425" s="3">
        <f>'MSI-left'!V422</f>
        <v>26823</v>
      </c>
      <c r="E425" s="3">
        <f>'MSI-left'!W422</f>
        <v>15655</v>
      </c>
      <c r="F425" s="3">
        <f>'MSI-left'!X422</f>
        <v>7562.5</v>
      </c>
      <c r="G425" s="3">
        <f>'MSI-left'!Y422</f>
        <v>3193</v>
      </c>
      <c r="H425" s="3">
        <f>'MSI-left'!AP422</f>
        <v>19156</v>
      </c>
      <c r="I425" s="3">
        <f>'MSI-left'!AQ422</f>
        <v>8596</v>
      </c>
      <c r="J425" s="3">
        <f>'MSI-left'!AR422</f>
        <v>7748.5</v>
      </c>
      <c r="K425" s="3">
        <f>'MSI-left'!AS422</f>
        <v>2947.5</v>
      </c>
      <c r="L425" s="3">
        <f>'MSI-left'!BJ422</f>
        <v>21685.5</v>
      </c>
      <c r="M425" s="3">
        <f>'MSI-left'!BK422</f>
        <v>10957.5</v>
      </c>
      <c r="N425" s="3">
        <f>'MSI-left'!BL422</f>
        <v>7706.5</v>
      </c>
      <c r="O425" s="3">
        <f>'MSI-left'!BM422</f>
        <v>3057</v>
      </c>
      <c r="Q425" t="str">
        <f t="shared" si="36"/>
        <v>255,164,0</v>
      </c>
      <c r="S425" s="3" cm="1">
        <f t="array" ref="S425">SUM((T$2:V$2)*(T425:V425))/SUM(T$2:V$2)*3</f>
        <v>1.1446808510638298</v>
      </c>
      <c r="T425" s="3">
        <f t="shared" si="39"/>
        <v>1</v>
      </c>
      <c r="U425" s="3">
        <f t="shared" si="39"/>
        <v>0.64313725490196083</v>
      </c>
      <c r="V425" s="3">
        <f t="shared" si="39"/>
        <v>0</v>
      </c>
      <c r="W425" s="3">
        <f t="shared" si="38"/>
        <v>1.680384160256952</v>
      </c>
      <c r="X425" s="3">
        <f t="shared" si="38"/>
        <v>1.1067244195128878</v>
      </c>
      <c r="Y425" s="3">
        <f t="shared" si="38"/>
        <v>0.60650628424762176</v>
      </c>
      <c r="Z425" s="3">
        <f t="shared" si="38"/>
        <v>0.36321442384933506</v>
      </c>
      <c r="AA425" s="3">
        <f t="shared" si="38"/>
        <v>1.3905443280719869</v>
      </c>
      <c r="AB425" s="3">
        <f t="shared" si="38"/>
        <v>1.1805613161896862</v>
      </c>
      <c r="AC425" s="3">
        <f t="shared" si="37"/>
        <v>0.59197701060153007</v>
      </c>
      <c r="AD425" s="3">
        <f t="shared" si="37"/>
        <v>0.30212478007849508</v>
      </c>
      <c r="AE425" s="3">
        <f t="shared" si="37"/>
        <v>1.4791733936067162</v>
      </c>
      <c r="AF425" s="3">
        <f t="shared" si="37"/>
        <v>1.1494052799535828</v>
      </c>
      <c r="AG425" s="3">
        <f t="shared" si="37"/>
        <v>0.59704487772247039</v>
      </c>
      <c r="AH425" s="3">
        <f t="shared" si="37"/>
        <v>0.31773809849334173</v>
      </c>
    </row>
    <row r="426" spans="1:34" x14ac:dyDescent="0.25">
      <c r="A426">
        <f>'MSI-left'!C423</f>
        <v>255</v>
      </c>
      <c r="B426">
        <f>'MSI-left'!D423</f>
        <v>165</v>
      </c>
      <c r="C426">
        <f>'MSI-left'!E423</f>
        <v>0</v>
      </c>
      <c r="D426" s="3">
        <f>'MSI-left'!V423</f>
        <v>26903.5</v>
      </c>
      <c r="E426" s="3">
        <f>'MSI-left'!W423</f>
        <v>15666</v>
      </c>
      <c r="F426" s="3">
        <f>'MSI-left'!X423</f>
        <v>7610</v>
      </c>
      <c r="G426" s="3">
        <f>'MSI-left'!Y423</f>
        <v>3205.5</v>
      </c>
      <c r="H426" s="3">
        <f>'MSI-left'!AP423</f>
        <v>19242.5</v>
      </c>
      <c r="I426" s="3">
        <f>'MSI-left'!AQ423</f>
        <v>8606.5</v>
      </c>
      <c r="J426" s="3">
        <f>'MSI-left'!AR423</f>
        <v>7804.5</v>
      </c>
      <c r="K426" s="3">
        <f>'MSI-left'!AS423</f>
        <v>2963</v>
      </c>
      <c r="L426" s="3">
        <f>'MSI-left'!BJ423</f>
        <v>21769</v>
      </c>
      <c r="M426" s="3">
        <f>'MSI-left'!BK423</f>
        <v>10969.5</v>
      </c>
      <c r="N426" s="3">
        <f>'MSI-left'!BL423</f>
        <v>7759</v>
      </c>
      <c r="O426" s="3">
        <f>'MSI-left'!BM423</f>
        <v>3072</v>
      </c>
      <c r="Q426" t="str">
        <f t="shared" si="36"/>
        <v>255,165,0</v>
      </c>
      <c r="S426" s="3" cm="1">
        <f t="array" ref="S426">SUM((T$2:V$2)*(T426:V426))/SUM(T$2:V$2)*3</f>
        <v>1.1489361702127661</v>
      </c>
      <c r="T426" s="3">
        <f t="shared" si="39"/>
        <v>1</v>
      </c>
      <c r="U426" s="3">
        <f t="shared" si="39"/>
        <v>0.6470588235294118</v>
      </c>
      <c r="V426" s="3">
        <f t="shared" si="39"/>
        <v>0</v>
      </c>
      <c r="W426" s="3">
        <f t="shared" si="38"/>
        <v>1.6854872791818105</v>
      </c>
      <c r="X426" s="3">
        <f t="shared" si="38"/>
        <v>1.1075055030888306</v>
      </c>
      <c r="Y426" s="3">
        <f t="shared" si="38"/>
        <v>0.6103766474506529</v>
      </c>
      <c r="Z426" s="3">
        <f t="shared" si="38"/>
        <v>0.3647020320728333</v>
      </c>
      <c r="AA426" s="3">
        <f t="shared" si="38"/>
        <v>1.3969243251216994</v>
      </c>
      <c r="AB426" s="3">
        <f t="shared" si="38"/>
        <v>1.1820129959905987</v>
      </c>
      <c r="AC426" s="3">
        <f t="shared" si="37"/>
        <v>0.59632635625800945</v>
      </c>
      <c r="AD426" s="3">
        <f t="shared" si="37"/>
        <v>0.30380295033157395</v>
      </c>
      <c r="AE426" s="3">
        <f t="shared" si="37"/>
        <v>1.4849508741178099</v>
      </c>
      <c r="AF426" s="3">
        <f t="shared" si="37"/>
        <v>1.1506712028905239</v>
      </c>
      <c r="AG426" s="3">
        <f t="shared" si="37"/>
        <v>0.60117654002793786</v>
      </c>
      <c r="AH426" s="3">
        <f t="shared" si="37"/>
        <v>0.31937874271964123</v>
      </c>
    </row>
    <row r="427" spans="1:34" x14ac:dyDescent="0.25">
      <c r="A427">
        <f>'MSI-left'!C424</f>
        <v>255</v>
      </c>
      <c r="B427">
        <f>'MSI-left'!D424</f>
        <v>166</v>
      </c>
      <c r="C427">
        <f>'MSI-left'!E424</f>
        <v>0</v>
      </c>
      <c r="D427" s="3">
        <f>'MSI-left'!V424</f>
        <v>26962</v>
      </c>
      <c r="E427" s="3">
        <f>'MSI-left'!W424</f>
        <v>15674.5</v>
      </c>
      <c r="F427" s="3">
        <f>'MSI-left'!X424</f>
        <v>7649</v>
      </c>
      <c r="G427" s="3">
        <f>'MSI-left'!Y424</f>
        <v>3215.5</v>
      </c>
      <c r="H427" s="3">
        <f>'MSI-left'!AP424</f>
        <v>19311.5</v>
      </c>
      <c r="I427" s="3">
        <f>'MSI-left'!AQ424</f>
        <v>8615</v>
      </c>
      <c r="J427" s="3">
        <f>'MSI-left'!AR424</f>
        <v>7851.5</v>
      </c>
      <c r="K427" s="3">
        <f>'MSI-left'!AS424</f>
        <v>2977</v>
      </c>
      <c r="L427" s="3">
        <f>'MSI-left'!BJ424</f>
        <v>21836</v>
      </c>
      <c r="M427" s="3">
        <f>'MSI-left'!BK424</f>
        <v>10979.5</v>
      </c>
      <c r="N427" s="3">
        <f>'MSI-left'!BL424</f>
        <v>7802</v>
      </c>
      <c r="O427" s="3">
        <f>'MSI-left'!BM424</f>
        <v>3084.5</v>
      </c>
      <c r="Q427" t="str">
        <f t="shared" si="36"/>
        <v>255,166,0</v>
      </c>
      <c r="S427" s="3" cm="1">
        <f t="array" ref="S427">SUM((T$2:V$2)*(T427:V427))/SUM(T$2:V$2)*3</f>
        <v>1.1531914893617021</v>
      </c>
      <c r="T427" s="3">
        <f t="shared" si="39"/>
        <v>1</v>
      </c>
      <c r="U427" s="3">
        <f t="shared" si="39"/>
        <v>0.65098039215686276</v>
      </c>
      <c r="V427" s="3">
        <f t="shared" si="39"/>
        <v>0</v>
      </c>
      <c r="W427" s="3">
        <f t="shared" si="38"/>
        <v>1.6891957569098133</v>
      </c>
      <c r="X427" s="3">
        <f t="shared" si="38"/>
        <v>1.1081090676702408</v>
      </c>
      <c r="Y427" s="3">
        <f t="shared" si="38"/>
        <v>0.61355441934366783</v>
      </c>
      <c r="Z427" s="3">
        <f t="shared" si="38"/>
        <v>0.3658921186516319</v>
      </c>
      <c r="AA427" s="3">
        <f t="shared" si="38"/>
        <v>1.402013571323204</v>
      </c>
      <c r="AB427" s="3">
        <f t="shared" si="38"/>
        <v>1.1831881653532421</v>
      </c>
      <c r="AC427" s="3">
        <f t="shared" si="37"/>
        <v>0.59997669993398317</v>
      </c>
      <c r="AD427" s="3">
        <f t="shared" si="37"/>
        <v>0.30531871701177427</v>
      </c>
      <c r="AE427" s="3">
        <f t="shared" si="37"/>
        <v>1.4895866968033582</v>
      </c>
      <c r="AF427" s="3">
        <f t="shared" si="37"/>
        <v>1.1517261386713085</v>
      </c>
      <c r="AG427" s="3">
        <f t="shared" si="37"/>
        <v>0.60456056820193993</v>
      </c>
      <c r="AH427" s="3">
        <f t="shared" si="37"/>
        <v>0.3207459462415575</v>
      </c>
    </row>
    <row r="428" spans="1:34" x14ac:dyDescent="0.25">
      <c r="A428">
        <f>'MSI-left'!C425</f>
        <v>255</v>
      </c>
      <c r="B428">
        <f>'MSI-left'!D425</f>
        <v>167</v>
      </c>
      <c r="C428">
        <f>'MSI-left'!E425</f>
        <v>0</v>
      </c>
      <c r="D428" s="3">
        <f>'MSI-left'!V425</f>
        <v>27057</v>
      </c>
      <c r="E428" s="3">
        <f>'MSI-left'!W425</f>
        <v>15687</v>
      </c>
      <c r="F428" s="3">
        <f>'MSI-left'!X425</f>
        <v>7705.5</v>
      </c>
      <c r="G428" s="3">
        <f>'MSI-left'!Y425</f>
        <v>3230.5</v>
      </c>
      <c r="H428" s="3">
        <f>'MSI-left'!AP425</f>
        <v>19375</v>
      </c>
      <c r="I428" s="3">
        <f>'MSI-left'!AQ425</f>
        <v>8625</v>
      </c>
      <c r="J428" s="3">
        <f>'MSI-left'!AR425</f>
        <v>7890.5</v>
      </c>
      <c r="K428" s="3">
        <f>'MSI-left'!AS425</f>
        <v>2989</v>
      </c>
      <c r="L428" s="3">
        <f>'MSI-left'!BJ425</f>
        <v>21909</v>
      </c>
      <c r="M428" s="3">
        <f>'MSI-left'!BK425</f>
        <v>10985.5</v>
      </c>
      <c r="N428" s="3">
        <f>'MSI-left'!BL425</f>
        <v>7850.5</v>
      </c>
      <c r="O428" s="3">
        <f>'MSI-left'!BM425</f>
        <v>3097.5</v>
      </c>
      <c r="Q428" t="str">
        <f t="shared" si="36"/>
        <v>255,167,0</v>
      </c>
      <c r="S428" s="3" cm="1">
        <f t="array" ref="S428">SUM((T$2:V$2)*(T428:V428))/SUM(T$2:V$2)*3</f>
        <v>1.1574468085106382</v>
      </c>
      <c r="T428" s="3">
        <f t="shared" si="39"/>
        <v>1</v>
      </c>
      <c r="U428" s="3">
        <f t="shared" si="39"/>
        <v>0.65490196078431373</v>
      </c>
      <c r="V428" s="3">
        <f t="shared" si="39"/>
        <v>0</v>
      </c>
      <c r="W428" s="3">
        <f t="shared" si="38"/>
        <v>1.6952180711689631</v>
      </c>
      <c r="X428" s="3">
        <f t="shared" si="38"/>
        <v>1.1089966626429029</v>
      </c>
      <c r="Y428" s="3">
        <f t="shared" si="38"/>
        <v>0.61815811452201019</v>
      </c>
      <c r="Z428" s="3">
        <f t="shared" si="38"/>
        <v>0.3676772485198298</v>
      </c>
      <c r="AA428" s="3">
        <f t="shared" si="38"/>
        <v>1.4066971529724148</v>
      </c>
      <c r="AB428" s="3">
        <f t="shared" si="38"/>
        <v>1.1845707175445872</v>
      </c>
      <c r="AC428" s="3">
        <f t="shared" si="37"/>
        <v>0.60300570851617408</v>
      </c>
      <c r="AD428" s="3">
        <f t="shared" si="37"/>
        <v>0.3066179455948031</v>
      </c>
      <c r="AE428" s="3">
        <f t="shared" si="37"/>
        <v>1.4946376677891047</v>
      </c>
      <c r="AF428" s="3">
        <f t="shared" si="37"/>
        <v>1.152359100139779</v>
      </c>
      <c r="AG428" s="3">
        <f t="shared" si="37"/>
        <v>0.6083774371888957</v>
      </c>
      <c r="AH428" s="3">
        <f t="shared" si="37"/>
        <v>0.32216783790435044</v>
      </c>
    </row>
    <row r="429" spans="1:34" x14ac:dyDescent="0.25">
      <c r="A429">
        <f>'MSI-left'!C426</f>
        <v>255</v>
      </c>
      <c r="B429">
        <f>'MSI-left'!D426</f>
        <v>168</v>
      </c>
      <c r="C429">
        <f>'MSI-left'!E426</f>
        <v>0</v>
      </c>
      <c r="D429" s="3">
        <f>'MSI-left'!V426</f>
        <v>27167</v>
      </c>
      <c r="E429" s="3">
        <f>'MSI-left'!W426</f>
        <v>15708</v>
      </c>
      <c r="F429" s="3">
        <f>'MSI-left'!X426</f>
        <v>7773.5</v>
      </c>
      <c r="G429" s="3">
        <f>'MSI-left'!Y426</f>
        <v>3249</v>
      </c>
      <c r="H429" s="3">
        <f>'MSI-left'!AP426</f>
        <v>19478</v>
      </c>
      <c r="I429" s="3">
        <f>'MSI-left'!AQ426</f>
        <v>8638.5</v>
      </c>
      <c r="J429" s="3">
        <f>'MSI-left'!AR426</f>
        <v>7958</v>
      </c>
      <c r="K429" s="3">
        <f>'MSI-left'!AS426</f>
        <v>3008</v>
      </c>
      <c r="L429" s="3">
        <f>'MSI-left'!BJ426</f>
        <v>22013.5</v>
      </c>
      <c r="M429" s="3">
        <f>'MSI-left'!BK426</f>
        <v>11006.5</v>
      </c>
      <c r="N429" s="3">
        <f>'MSI-left'!BL426</f>
        <v>7915</v>
      </c>
      <c r="O429" s="3">
        <f>'MSI-left'!BM426</f>
        <v>3117</v>
      </c>
      <c r="Q429" t="str">
        <f t="shared" si="36"/>
        <v>255,168,0</v>
      </c>
      <c r="S429" s="3" cm="1">
        <f t="array" ref="S429">SUM((T$2:V$2)*(T429:V429))/SUM(T$2:V$2)*3</f>
        <v>1.1617021276595745</v>
      </c>
      <c r="T429" s="3">
        <f t="shared" si="39"/>
        <v>1</v>
      </c>
      <c r="U429" s="3">
        <f t="shared" si="39"/>
        <v>0.6588235294117647</v>
      </c>
      <c r="V429" s="3">
        <f t="shared" si="39"/>
        <v>0</v>
      </c>
      <c r="W429" s="3">
        <f t="shared" si="38"/>
        <v>1.7021912771532415</v>
      </c>
      <c r="X429" s="3">
        <f t="shared" si="38"/>
        <v>1.1104878221969752</v>
      </c>
      <c r="Y429" s="3">
        <f t="shared" si="38"/>
        <v>0.6236988450021389</v>
      </c>
      <c r="Z429" s="3">
        <f t="shared" si="38"/>
        <v>0.36987890869060724</v>
      </c>
      <c r="AA429" s="3">
        <f t="shared" si="38"/>
        <v>1.4142941436790086</v>
      </c>
      <c r="AB429" s="3">
        <f t="shared" si="38"/>
        <v>1.1864371630029034</v>
      </c>
      <c r="AC429" s="3">
        <f t="shared" si="37"/>
        <v>0.6082482233699662</v>
      </c>
      <c r="AD429" s="3">
        <f t="shared" si="37"/>
        <v>0.30867505751793206</v>
      </c>
      <c r="AE429" s="3">
        <f t="shared" si="37"/>
        <v>1.5018681673508927</v>
      </c>
      <c r="AF429" s="3">
        <f t="shared" si="37"/>
        <v>1.1545744652794261</v>
      </c>
      <c r="AG429" s="3">
        <f t="shared" si="37"/>
        <v>0.6134534794498987</v>
      </c>
      <c r="AH429" s="3">
        <f t="shared" si="37"/>
        <v>0.32430067539853985</v>
      </c>
    </row>
    <row r="430" spans="1:34" x14ac:dyDescent="0.25">
      <c r="A430">
        <f>'MSI-left'!C427</f>
        <v>255</v>
      </c>
      <c r="B430">
        <f>'MSI-left'!D427</f>
        <v>169</v>
      </c>
      <c r="C430">
        <f>'MSI-left'!E427</f>
        <v>0</v>
      </c>
      <c r="D430" s="3">
        <f>'MSI-left'!V427</f>
        <v>27233.5</v>
      </c>
      <c r="E430" s="3">
        <f>'MSI-left'!W427</f>
        <v>15713.5</v>
      </c>
      <c r="F430" s="3">
        <f>'MSI-left'!X427</f>
        <v>7815</v>
      </c>
      <c r="G430" s="3">
        <f>'MSI-left'!Y427</f>
        <v>3261.5</v>
      </c>
      <c r="H430" s="3">
        <f>'MSI-left'!AP427</f>
        <v>19554</v>
      </c>
      <c r="I430" s="3">
        <f>'MSI-left'!AQ427</f>
        <v>8649</v>
      </c>
      <c r="J430" s="3">
        <f>'MSI-left'!AR427</f>
        <v>8007.5</v>
      </c>
      <c r="K430" s="3">
        <f>'MSI-left'!AS427</f>
        <v>3023</v>
      </c>
      <c r="L430" s="3">
        <f>'MSI-left'!BJ427</f>
        <v>22105</v>
      </c>
      <c r="M430" s="3">
        <f>'MSI-left'!BK427</f>
        <v>11032</v>
      </c>
      <c r="N430" s="3">
        <f>'MSI-left'!BL427</f>
        <v>7963.5</v>
      </c>
      <c r="O430" s="3">
        <f>'MSI-left'!BM427</f>
        <v>3131</v>
      </c>
      <c r="Q430" t="str">
        <f t="shared" si="36"/>
        <v>255,169,0</v>
      </c>
      <c r="S430" s="3" cm="1">
        <f t="array" ref="S430">SUM((T$2:V$2)*(T430:V430))/SUM(T$2:V$2)*3</f>
        <v>1.1659574468085108</v>
      </c>
      <c r="T430" s="3">
        <f t="shared" si="39"/>
        <v>1</v>
      </c>
      <c r="U430" s="3">
        <f t="shared" si="39"/>
        <v>0.66274509803921566</v>
      </c>
      <c r="V430" s="3">
        <f t="shared" si="39"/>
        <v>0</v>
      </c>
      <c r="W430" s="3">
        <f t="shared" si="38"/>
        <v>1.7064068971346464</v>
      </c>
      <c r="X430" s="3">
        <f t="shared" si="38"/>
        <v>1.1108783639849464</v>
      </c>
      <c r="Y430" s="3">
        <f t="shared" si="38"/>
        <v>0.62708032022162918</v>
      </c>
      <c r="Z430" s="3">
        <f t="shared" si="38"/>
        <v>0.37136651691410549</v>
      </c>
      <c r="AA430" s="3">
        <f t="shared" si="38"/>
        <v>1.4198996902197965</v>
      </c>
      <c r="AB430" s="3">
        <f t="shared" si="38"/>
        <v>1.1878888428038159</v>
      </c>
      <c r="AC430" s="3">
        <f t="shared" si="37"/>
        <v>0.61209273426274713</v>
      </c>
      <c r="AD430" s="3">
        <f t="shared" si="37"/>
        <v>0.31029909324671812</v>
      </c>
      <c r="AE430" s="3">
        <f t="shared" si="37"/>
        <v>1.5081991789289175</v>
      </c>
      <c r="AF430" s="3">
        <f t="shared" si="37"/>
        <v>1.1572645515204263</v>
      </c>
      <c r="AG430" s="3">
        <f t="shared" si="37"/>
        <v>0.61727034843685447</v>
      </c>
      <c r="AH430" s="3">
        <f t="shared" si="37"/>
        <v>0.32583194334308607</v>
      </c>
    </row>
    <row r="431" spans="1:34" x14ac:dyDescent="0.25">
      <c r="A431">
        <f>'MSI-left'!C428</f>
        <v>255</v>
      </c>
      <c r="B431">
        <f>'MSI-left'!D428</f>
        <v>170</v>
      </c>
      <c r="C431">
        <f>'MSI-left'!E428</f>
        <v>0</v>
      </c>
      <c r="D431" s="3">
        <f>'MSI-left'!V428</f>
        <v>27349</v>
      </c>
      <c r="E431" s="3">
        <f>'MSI-left'!W428</f>
        <v>15731</v>
      </c>
      <c r="F431" s="3">
        <f>'MSI-left'!X428</f>
        <v>7880.5</v>
      </c>
      <c r="G431" s="3">
        <f>'MSI-left'!Y428</f>
        <v>3279</v>
      </c>
      <c r="H431" s="3">
        <f>'MSI-left'!AP428</f>
        <v>19678.5</v>
      </c>
      <c r="I431" s="3">
        <f>'MSI-left'!AQ428</f>
        <v>8664</v>
      </c>
      <c r="J431" s="3">
        <f>'MSI-left'!AR428</f>
        <v>8087.5</v>
      </c>
      <c r="K431" s="3">
        <f>'MSI-left'!AS428</f>
        <v>3046</v>
      </c>
      <c r="L431" s="3">
        <f>'MSI-left'!BJ428</f>
        <v>22220</v>
      </c>
      <c r="M431" s="3">
        <f>'MSI-left'!BK428</f>
        <v>11043.5</v>
      </c>
      <c r="N431" s="3">
        <f>'MSI-left'!BL428</f>
        <v>8040</v>
      </c>
      <c r="O431" s="3">
        <f>'MSI-left'!BM428</f>
        <v>3152</v>
      </c>
      <c r="Q431" t="str">
        <f t="shared" si="36"/>
        <v>255,170,0</v>
      </c>
      <c r="S431" s="3" cm="1">
        <f t="array" ref="S431">SUM((T$2:V$2)*(T431:V431))/SUM(T$2:V$2)*3</f>
        <v>1.1702127659574466</v>
      </c>
      <c r="T431" s="3">
        <f t="shared" si="39"/>
        <v>1</v>
      </c>
      <c r="U431" s="3">
        <f t="shared" si="39"/>
        <v>0.66666666666666663</v>
      </c>
      <c r="V431" s="3">
        <f t="shared" si="39"/>
        <v>0</v>
      </c>
      <c r="W431" s="3">
        <f t="shared" si="38"/>
        <v>1.7137287634181388</v>
      </c>
      <c r="X431" s="3">
        <f t="shared" si="38"/>
        <v>1.1121209969466732</v>
      </c>
      <c r="Y431" s="3">
        <f t="shared" si="38"/>
        <v>0.63241734737528266</v>
      </c>
      <c r="Z431" s="3">
        <f t="shared" si="38"/>
        <v>0.37344916842700304</v>
      </c>
      <c r="AA431" s="3">
        <f t="shared" si="38"/>
        <v>1.4290824605399026</v>
      </c>
      <c r="AB431" s="3">
        <f t="shared" si="38"/>
        <v>1.1899626710908338</v>
      </c>
      <c r="AC431" s="3">
        <f t="shared" si="37"/>
        <v>0.61830608520057473</v>
      </c>
      <c r="AD431" s="3">
        <f t="shared" si="37"/>
        <v>0.31278928136418999</v>
      </c>
      <c r="AE431" s="3">
        <f t="shared" si="37"/>
        <v>1.5161561880160526</v>
      </c>
      <c r="AF431" s="3">
        <f t="shared" si="37"/>
        <v>1.1584777276683282</v>
      </c>
      <c r="AG431" s="3">
        <f t="shared" si="37"/>
        <v>0.62329077065339289</v>
      </c>
      <c r="AH431" s="3">
        <f t="shared" si="37"/>
        <v>0.32812884525990538</v>
      </c>
    </row>
    <row r="432" spans="1:34" x14ac:dyDescent="0.25">
      <c r="A432">
        <f>'MSI-left'!C429</f>
        <v>255</v>
      </c>
      <c r="B432">
        <f>'MSI-left'!D429</f>
        <v>171</v>
      </c>
      <c r="C432">
        <f>'MSI-left'!E429</f>
        <v>0</v>
      </c>
      <c r="D432" s="3">
        <f>'MSI-left'!V429</f>
        <v>27453</v>
      </c>
      <c r="E432" s="3">
        <f>'MSI-left'!W429</f>
        <v>15742</v>
      </c>
      <c r="F432" s="3">
        <f>'MSI-left'!X429</f>
        <v>7944</v>
      </c>
      <c r="G432" s="3">
        <f>'MSI-left'!Y429</f>
        <v>3296</v>
      </c>
      <c r="H432" s="3">
        <f>'MSI-left'!AP429</f>
        <v>19789</v>
      </c>
      <c r="I432" s="3">
        <f>'MSI-left'!AQ429</f>
        <v>8679.5</v>
      </c>
      <c r="J432" s="3">
        <f>'MSI-left'!AR429</f>
        <v>8160.5</v>
      </c>
      <c r="K432" s="3">
        <f>'MSI-left'!AS429</f>
        <v>3067</v>
      </c>
      <c r="L432" s="3">
        <f>'MSI-left'!BJ429</f>
        <v>22321.5</v>
      </c>
      <c r="M432" s="3">
        <f>'MSI-left'!BK429</f>
        <v>11052.5</v>
      </c>
      <c r="N432" s="3">
        <f>'MSI-left'!BL429</f>
        <v>8107.5</v>
      </c>
      <c r="O432" s="3">
        <f>'MSI-left'!BM429</f>
        <v>3171.5</v>
      </c>
      <c r="Q432" t="str">
        <f t="shared" si="36"/>
        <v>255,171,0</v>
      </c>
      <c r="S432" s="3" cm="1">
        <f t="array" ref="S432">SUM((T$2:V$2)*(T432:V432))/SUM(T$2:V$2)*3</f>
        <v>1.1744680851063829</v>
      </c>
      <c r="T432" s="3">
        <f t="shared" si="39"/>
        <v>1</v>
      </c>
      <c r="U432" s="3">
        <f t="shared" si="39"/>
        <v>0.6705882352941176</v>
      </c>
      <c r="V432" s="3">
        <f t="shared" si="39"/>
        <v>0</v>
      </c>
      <c r="W432" s="3">
        <f t="shared" si="38"/>
        <v>1.7203216127123659</v>
      </c>
      <c r="X432" s="3">
        <f t="shared" si="38"/>
        <v>1.112902080522616</v>
      </c>
      <c r="Y432" s="3">
        <f t="shared" si="38"/>
        <v>0.63759141186775581</v>
      </c>
      <c r="Z432" s="3">
        <f t="shared" si="38"/>
        <v>0.37547231561096067</v>
      </c>
      <c r="AA432" s="3">
        <f t="shared" si="38"/>
        <v>1.4372326301814426</v>
      </c>
      <c r="AB432" s="3">
        <f t="shared" si="38"/>
        <v>1.1921056269874188</v>
      </c>
      <c r="AC432" s="3">
        <f t="shared" si="37"/>
        <v>0.62397576793134246</v>
      </c>
      <c r="AD432" s="3">
        <f t="shared" si="37"/>
        <v>0.31506293138449049</v>
      </c>
      <c r="AE432" s="3">
        <f t="shared" si="37"/>
        <v>1.5231791134277413</v>
      </c>
      <c r="AF432" s="3">
        <f t="shared" si="37"/>
        <v>1.1594271698710341</v>
      </c>
      <c r="AG432" s="3">
        <f t="shared" si="37"/>
        <v>0.62860290790327977</v>
      </c>
      <c r="AH432" s="3">
        <f t="shared" si="37"/>
        <v>0.33026168275409479</v>
      </c>
    </row>
    <row r="433" spans="1:34" x14ac:dyDescent="0.25">
      <c r="A433">
        <f>'MSI-left'!C430</f>
        <v>255</v>
      </c>
      <c r="B433">
        <f>'MSI-left'!D430</f>
        <v>172</v>
      </c>
      <c r="C433">
        <f>'MSI-left'!E430</f>
        <v>0</v>
      </c>
      <c r="D433" s="3">
        <f>'MSI-left'!V430</f>
        <v>27544</v>
      </c>
      <c r="E433" s="3">
        <f>'MSI-left'!W430</f>
        <v>15754.5</v>
      </c>
      <c r="F433" s="3">
        <f>'MSI-left'!X430</f>
        <v>8000.5</v>
      </c>
      <c r="G433" s="3">
        <f>'MSI-left'!Y430</f>
        <v>3310.5</v>
      </c>
      <c r="H433" s="3">
        <f>'MSI-left'!AP430</f>
        <v>19881</v>
      </c>
      <c r="I433" s="3">
        <f>'MSI-left'!AQ430</f>
        <v>8692</v>
      </c>
      <c r="J433" s="3">
        <f>'MSI-left'!AR430</f>
        <v>8218.5</v>
      </c>
      <c r="K433" s="3">
        <f>'MSI-left'!AS430</f>
        <v>3084</v>
      </c>
      <c r="L433" s="3">
        <f>'MSI-left'!BJ430</f>
        <v>22403.5</v>
      </c>
      <c r="M433" s="3">
        <f>'MSI-left'!BK430</f>
        <v>11063.5</v>
      </c>
      <c r="N433" s="3">
        <f>'MSI-left'!BL430</f>
        <v>8159.5</v>
      </c>
      <c r="O433" s="3">
        <f>'MSI-left'!BM430</f>
        <v>3187.5</v>
      </c>
      <c r="Q433" t="str">
        <f t="shared" si="36"/>
        <v>255,172,0</v>
      </c>
      <c r="S433" s="3" cm="1">
        <f t="array" ref="S433">SUM((T$2:V$2)*(T433:V433))/SUM(T$2:V$2)*3</f>
        <v>1.1787234042553194</v>
      </c>
      <c r="T433" s="3">
        <f t="shared" si="39"/>
        <v>1</v>
      </c>
      <c r="U433" s="3">
        <f t="shared" si="39"/>
        <v>0.67450980392156867</v>
      </c>
      <c r="V433" s="3">
        <f t="shared" si="39"/>
        <v>0</v>
      </c>
      <c r="W433" s="3">
        <f t="shared" si="38"/>
        <v>1.7260903558448146</v>
      </c>
      <c r="X433" s="3">
        <f t="shared" si="38"/>
        <v>1.1137896754952781</v>
      </c>
      <c r="Y433" s="3">
        <f t="shared" si="38"/>
        <v>0.64219510704609806</v>
      </c>
      <c r="Z433" s="3">
        <f t="shared" si="38"/>
        <v>0.37719794115021865</v>
      </c>
      <c r="AA433" s="3">
        <f t="shared" si="38"/>
        <v>1.444018291783449</v>
      </c>
      <c r="AB433" s="3">
        <f t="shared" si="38"/>
        <v>1.1938338172266003</v>
      </c>
      <c r="AC433" s="3">
        <f t="shared" si="37"/>
        <v>0.62848044736126751</v>
      </c>
      <c r="AD433" s="3">
        <f t="shared" si="37"/>
        <v>0.31690350521044797</v>
      </c>
      <c r="AE433" s="3">
        <f t="shared" si="37"/>
        <v>1.5288528068637852</v>
      </c>
      <c r="AF433" s="3">
        <f t="shared" si="37"/>
        <v>1.1605875992298968</v>
      </c>
      <c r="AG433" s="3">
        <f t="shared" si="37"/>
        <v>0.63269522104393339</v>
      </c>
      <c r="AH433" s="3">
        <f t="shared" si="37"/>
        <v>0.33201170326214763</v>
      </c>
    </row>
    <row r="434" spans="1:34" x14ac:dyDescent="0.25">
      <c r="A434">
        <f>'MSI-left'!C431</f>
        <v>255</v>
      </c>
      <c r="B434">
        <f>'MSI-left'!D431</f>
        <v>173</v>
      </c>
      <c r="C434">
        <f>'MSI-left'!E431</f>
        <v>0</v>
      </c>
      <c r="D434" s="3">
        <f>'MSI-left'!V431</f>
        <v>27626</v>
      </c>
      <c r="E434" s="3">
        <f>'MSI-left'!W431</f>
        <v>15768</v>
      </c>
      <c r="F434" s="3">
        <f>'MSI-left'!X431</f>
        <v>8048.5</v>
      </c>
      <c r="G434" s="3">
        <f>'MSI-left'!Y431</f>
        <v>3324.5</v>
      </c>
      <c r="H434" s="3">
        <f>'MSI-left'!AP431</f>
        <v>19954</v>
      </c>
      <c r="I434" s="3">
        <f>'MSI-left'!AQ431</f>
        <v>8700.5</v>
      </c>
      <c r="J434" s="3">
        <f>'MSI-left'!AR431</f>
        <v>8271</v>
      </c>
      <c r="K434" s="3">
        <f>'MSI-left'!AS431</f>
        <v>3099.5</v>
      </c>
      <c r="L434" s="3">
        <f>'MSI-left'!BJ431</f>
        <v>22482.5</v>
      </c>
      <c r="M434" s="3">
        <f>'MSI-left'!BK431</f>
        <v>11074</v>
      </c>
      <c r="N434" s="3">
        <f>'MSI-left'!BL431</f>
        <v>8211.5</v>
      </c>
      <c r="O434" s="3">
        <f>'MSI-left'!BM431</f>
        <v>3201</v>
      </c>
      <c r="Q434" t="str">
        <f t="shared" si="36"/>
        <v>255,173,0</v>
      </c>
      <c r="S434" s="3" cm="1">
        <f t="array" ref="S434">SUM((T$2:V$2)*(T434:V434))/SUM(T$2:V$2)*3</f>
        <v>1.1829787234042553</v>
      </c>
      <c r="T434" s="3">
        <f t="shared" si="39"/>
        <v>1</v>
      </c>
      <c r="U434" s="3">
        <f t="shared" si="39"/>
        <v>0.67843137254901964</v>
      </c>
      <c r="V434" s="3">
        <f t="shared" si="39"/>
        <v>0</v>
      </c>
      <c r="W434" s="3">
        <f t="shared" si="38"/>
        <v>1.7312885639421858</v>
      </c>
      <c r="X434" s="3">
        <f t="shared" si="38"/>
        <v>1.1147482780657529</v>
      </c>
      <c r="Y434" s="3">
        <f t="shared" si="38"/>
        <v>0.64610621091442422</v>
      </c>
      <c r="Z434" s="3">
        <f t="shared" si="38"/>
        <v>0.37886406236053671</v>
      </c>
      <c r="AA434" s="3">
        <f t="shared" si="38"/>
        <v>1.4494025667502581</v>
      </c>
      <c r="AB434" s="3">
        <f t="shared" si="38"/>
        <v>1.1950089865892437</v>
      </c>
      <c r="AC434" s="3">
        <f t="shared" si="37"/>
        <v>0.63255795891421696</v>
      </c>
      <c r="AD434" s="3">
        <f t="shared" si="37"/>
        <v>0.31858167546352684</v>
      </c>
      <c r="AE434" s="3">
        <f t="shared" si="37"/>
        <v>1.5343189261497303</v>
      </c>
      <c r="AF434" s="3">
        <f t="shared" si="37"/>
        <v>1.1616952817997204</v>
      </c>
      <c r="AG434" s="3">
        <f t="shared" si="37"/>
        <v>0.63678753418458689</v>
      </c>
      <c r="AH434" s="3">
        <f t="shared" si="37"/>
        <v>0.33348828306581718</v>
      </c>
    </row>
    <row r="435" spans="1:34" x14ac:dyDescent="0.25">
      <c r="A435">
        <f>'MSI-left'!C432</f>
        <v>255</v>
      </c>
      <c r="B435">
        <f>'MSI-left'!D432</f>
        <v>174</v>
      </c>
      <c r="C435">
        <f>'MSI-left'!E432</f>
        <v>0</v>
      </c>
      <c r="D435" s="3">
        <f>'MSI-left'!V432</f>
        <v>27727.5</v>
      </c>
      <c r="E435" s="3">
        <f>'MSI-left'!W432</f>
        <v>15783.5</v>
      </c>
      <c r="F435" s="3">
        <f>'MSI-left'!X432</f>
        <v>8112.5</v>
      </c>
      <c r="G435" s="3">
        <f>'MSI-left'!Y432</f>
        <v>3340.5</v>
      </c>
      <c r="H435" s="3">
        <f>'MSI-left'!AP432</f>
        <v>20054</v>
      </c>
      <c r="I435" s="3">
        <f>'MSI-left'!AQ432</f>
        <v>8713</v>
      </c>
      <c r="J435" s="3">
        <f>'MSI-left'!AR432</f>
        <v>8335.5</v>
      </c>
      <c r="K435" s="3">
        <f>'MSI-left'!AS432</f>
        <v>3118</v>
      </c>
      <c r="L435" s="3">
        <f>'MSI-left'!BJ432</f>
        <v>22594</v>
      </c>
      <c r="M435" s="3">
        <f>'MSI-left'!BK432</f>
        <v>11088.5</v>
      </c>
      <c r="N435" s="3">
        <f>'MSI-left'!BL432</f>
        <v>8281.5</v>
      </c>
      <c r="O435" s="3">
        <f>'MSI-left'!BM432</f>
        <v>3222.5</v>
      </c>
      <c r="Q435" t="str">
        <f t="shared" si="36"/>
        <v>255,174,0</v>
      </c>
      <c r="S435" s="3" cm="1">
        <f t="array" ref="S435">SUM((T$2:V$2)*(T435:V435))/SUM(T$2:V$2)*3</f>
        <v>1.1872340425531915</v>
      </c>
      <c r="T435" s="3">
        <f t="shared" si="39"/>
        <v>1</v>
      </c>
      <c r="U435" s="3">
        <f t="shared" si="39"/>
        <v>0.68235294117647061</v>
      </c>
      <c r="V435" s="3">
        <f t="shared" si="39"/>
        <v>0</v>
      </c>
      <c r="W435" s="3">
        <f t="shared" si="38"/>
        <v>1.7377229312822247</v>
      </c>
      <c r="X435" s="3">
        <f t="shared" si="38"/>
        <v>1.115848895831854</v>
      </c>
      <c r="Y435" s="3">
        <f t="shared" si="38"/>
        <v>0.6513210160721925</v>
      </c>
      <c r="Z435" s="3">
        <f t="shared" si="38"/>
        <v>0.38076820088661451</v>
      </c>
      <c r="AA435" s="3">
        <f t="shared" si="38"/>
        <v>1.4567782858828735</v>
      </c>
      <c r="AB435" s="3">
        <f t="shared" si="38"/>
        <v>1.1967371768284252</v>
      </c>
      <c r="AC435" s="3">
        <f t="shared" si="37"/>
        <v>0.63756747310784045</v>
      </c>
      <c r="AD435" s="3">
        <f t="shared" si="37"/>
        <v>0.32058465286236298</v>
      </c>
      <c r="AE435" s="3">
        <f t="shared" si="37"/>
        <v>1.5420337653950829</v>
      </c>
      <c r="AF435" s="3">
        <f t="shared" si="37"/>
        <v>1.1632249386818578</v>
      </c>
      <c r="AG435" s="3">
        <f t="shared" si="37"/>
        <v>0.64229641725854369</v>
      </c>
      <c r="AH435" s="3">
        <f t="shared" si="37"/>
        <v>0.33583987312351316</v>
      </c>
    </row>
    <row r="436" spans="1:34" x14ac:dyDescent="0.25">
      <c r="A436">
        <f>'MSI-left'!C433</f>
        <v>255</v>
      </c>
      <c r="B436">
        <f>'MSI-left'!D433</f>
        <v>175</v>
      </c>
      <c r="C436">
        <f>'MSI-left'!E433</f>
        <v>0</v>
      </c>
      <c r="D436" s="3">
        <f>'MSI-left'!V433</f>
        <v>27799.5</v>
      </c>
      <c r="E436" s="3">
        <f>'MSI-left'!W433</f>
        <v>15791.5</v>
      </c>
      <c r="F436" s="3">
        <f>'MSI-left'!X433</f>
        <v>8158.5</v>
      </c>
      <c r="G436" s="3">
        <f>'MSI-left'!Y433</f>
        <v>3353.5</v>
      </c>
      <c r="H436" s="3">
        <f>'MSI-left'!AP433</f>
        <v>20134.5</v>
      </c>
      <c r="I436" s="3">
        <f>'MSI-left'!AQ433</f>
        <v>8723.5</v>
      </c>
      <c r="J436" s="3">
        <f>'MSI-left'!AR433</f>
        <v>8386.5</v>
      </c>
      <c r="K436" s="3">
        <f>'MSI-left'!AS433</f>
        <v>3132.5</v>
      </c>
      <c r="L436" s="3">
        <f>'MSI-left'!BJ433</f>
        <v>22675</v>
      </c>
      <c r="M436" s="3">
        <f>'MSI-left'!BK433</f>
        <v>11100</v>
      </c>
      <c r="N436" s="3">
        <f>'MSI-left'!BL433</f>
        <v>8334.5</v>
      </c>
      <c r="O436" s="3">
        <f>'MSI-left'!BM433</f>
        <v>3236.5</v>
      </c>
      <c r="Q436" t="str">
        <f t="shared" si="36"/>
        <v>255,175,0</v>
      </c>
      <c r="S436" s="3" cm="1">
        <f t="array" ref="S436">SUM((T$2:V$2)*(T436:V436))/SUM(T$2:V$2)*3</f>
        <v>1.1914893617021276</v>
      </c>
      <c r="T436" s="3">
        <f t="shared" si="39"/>
        <v>1</v>
      </c>
      <c r="U436" s="3">
        <f t="shared" si="39"/>
        <v>0.68627450980392157</v>
      </c>
      <c r="V436" s="3">
        <f t="shared" si="39"/>
        <v>0</v>
      </c>
      <c r="W436" s="3">
        <f t="shared" si="38"/>
        <v>1.7422872115628434</v>
      </c>
      <c r="X436" s="3">
        <f t="shared" si="38"/>
        <v>1.1164169566143578</v>
      </c>
      <c r="Y436" s="3">
        <f t="shared" si="38"/>
        <v>0.65506915727933834</v>
      </c>
      <c r="Z436" s="3">
        <f t="shared" si="38"/>
        <v>0.38231531343905267</v>
      </c>
      <c r="AA436" s="3">
        <f t="shared" si="38"/>
        <v>1.4627157397846291</v>
      </c>
      <c r="AB436" s="3">
        <f t="shared" si="38"/>
        <v>1.1981888566293377</v>
      </c>
      <c r="AC436" s="3">
        <f t="shared" si="37"/>
        <v>0.64152848433070564</v>
      </c>
      <c r="AD436" s="3">
        <f t="shared" si="37"/>
        <v>0.32215455406685611</v>
      </c>
      <c r="AE436" s="3">
        <f t="shared" si="37"/>
        <v>1.5476382674477607</v>
      </c>
      <c r="AF436" s="3">
        <f t="shared" si="37"/>
        <v>1.1644381148297598</v>
      </c>
      <c r="AG436" s="3">
        <f t="shared" si="37"/>
        <v>0.64646742872882523</v>
      </c>
      <c r="AH436" s="3">
        <f t="shared" si="37"/>
        <v>0.33737114106805938</v>
      </c>
    </row>
    <row r="437" spans="1:34" x14ac:dyDescent="0.25">
      <c r="A437">
        <f>'MSI-left'!C434</f>
        <v>255</v>
      </c>
      <c r="B437">
        <f>'MSI-left'!D434</f>
        <v>176</v>
      </c>
      <c r="C437">
        <f>'MSI-left'!E434</f>
        <v>0</v>
      </c>
      <c r="D437" s="3">
        <f>'MSI-left'!V434</f>
        <v>27881.5</v>
      </c>
      <c r="E437" s="3">
        <f>'MSI-left'!W434</f>
        <v>15804.5</v>
      </c>
      <c r="F437" s="3">
        <f>'MSI-left'!X434</f>
        <v>8209.5</v>
      </c>
      <c r="G437" s="3">
        <f>'MSI-left'!Y434</f>
        <v>3367.5</v>
      </c>
      <c r="H437" s="3">
        <f>'MSI-left'!AP434</f>
        <v>20215.5</v>
      </c>
      <c r="I437" s="3">
        <f>'MSI-left'!AQ434</f>
        <v>8733.5</v>
      </c>
      <c r="J437" s="3">
        <f>'MSI-left'!AR434</f>
        <v>8442</v>
      </c>
      <c r="K437" s="3">
        <f>'MSI-left'!AS434</f>
        <v>3148.5</v>
      </c>
      <c r="L437" s="3">
        <f>'MSI-left'!BJ434</f>
        <v>22741.5</v>
      </c>
      <c r="M437" s="3">
        <f>'MSI-left'!BK434</f>
        <v>11108.5</v>
      </c>
      <c r="N437" s="3">
        <f>'MSI-left'!BL434</f>
        <v>8378.5</v>
      </c>
      <c r="O437" s="3">
        <f>'MSI-left'!BM434</f>
        <v>3247</v>
      </c>
      <c r="Q437" t="str">
        <f t="shared" si="36"/>
        <v>255,176,0</v>
      </c>
      <c r="S437" s="3" cm="1">
        <f t="array" ref="S437">SUM((T$2:V$2)*(T437:V437))/SUM(T$2:V$2)*3</f>
        <v>1.1957446808510639</v>
      </c>
      <c r="T437" s="3">
        <f t="shared" si="39"/>
        <v>1</v>
      </c>
      <c r="U437" s="3">
        <f t="shared" si="39"/>
        <v>0.69019607843137254</v>
      </c>
      <c r="V437" s="3">
        <f t="shared" si="39"/>
        <v>0</v>
      </c>
      <c r="W437" s="3">
        <f t="shared" si="38"/>
        <v>1.7474854196602148</v>
      </c>
      <c r="X437" s="3">
        <f t="shared" si="38"/>
        <v>1.1173400553859263</v>
      </c>
      <c r="Y437" s="3">
        <f t="shared" si="38"/>
        <v>0.65922470513943487</v>
      </c>
      <c r="Z437" s="3">
        <f t="shared" si="38"/>
        <v>0.38398143464937073</v>
      </c>
      <c r="AA437" s="3">
        <f t="shared" si="38"/>
        <v>1.4686900722820475</v>
      </c>
      <c r="AB437" s="3">
        <f t="shared" si="38"/>
        <v>1.199571408820683</v>
      </c>
      <c r="AC437" s="3">
        <f t="shared" si="37"/>
        <v>0.6458389965438236</v>
      </c>
      <c r="AD437" s="3">
        <f t="shared" si="37"/>
        <v>0.32388685884422791</v>
      </c>
      <c r="AE437" s="3">
        <f t="shared" si="37"/>
        <v>1.5522394944416256</v>
      </c>
      <c r="AF437" s="3">
        <f t="shared" si="37"/>
        <v>1.1653348102434264</v>
      </c>
      <c r="AG437" s="3">
        <f t="shared" si="37"/>
        <v>0.64993015523245523</v>
      </c>
      <c r="AH437" s="3">
        <f t="shared" si="37"/>
        <v>0.33851959202646908</v>
      </c>
    </row>
    <row r="438" spans="1:34" x14ac:dyDescent="0.25">
      <c r="A438">
        <f>'MSI-left'!C435</f>
        <v>255</v>
      </c>
      <c r="B438">
        <f>'MSI-left'!D435</f>
        <v>177</v>
      </c>
      <c r="C438">
        <f>'MSI-left'!E435</f>
        <v>0</v>
      </c>
      <c r="D438" s="3">
        <f>'MSI-left'!V435</f>
        <v>27985.5</v>
      </c>
      <c r="E438" s="3">
        <f>'MSI-left'!W435</f>
        <v>15818</v>
      </c>
      <c r="F438" s="3">
        <f>'MSI-left'!X435</f>
        <v>8272.5</v>
      </c>
      <c r="G438" s="3">
        <f>'MSI-left'!Y435</f>
        <v>3384</v>
      </c>
      <c r="H438" s="3">
        <f>'MSI-left'!AP435</f>
        <v>20315</v>
      </c>
      <c r="I438" s="3">
        <f>'MSI-left'!AQ435</f>
        <v>8745</v>
      </c>
      <c r="J438" s="3">
        <f>'MSI-left'!AR435</f>
        <v>8508</v>
      </c>
      <c r="K438" s="3">
        <f>'MSI-left'!AS435</f>
        <v>3167.5</v>
      </c>
      <c r="L438" s="3">
        <f>'MSI-left'!BJ435</f>
        <v>22852.5</v>
      </c>
      <c r="M438" s="3">
        <f>'MSI-left'!BK435</f>
        <v>11124</v>
      </c>
      <c r="N438" s="3">
        <f>'MSI-left'!BL435</f>
        <v>8449</v>
      </c>
      <c r="O438" s="3">
        <f>'MSI-left'!BM435</f>
        <v>3264.5</v>
      </c>
      <c r="Q438" t="str">
        <f t="shared" si="36"/>
        <v>255,177,0</v>
      </c>
      <c r="S438" s="3" cm="1">
        <f t="array" ref="S438">SUM((T$2:V$2)*(T438:V438))/SUM(T$2:V$2)*3</f>
        <v>1.2</v>
      </c>
      <c r="T438" s="3">
        <f t="shared" si="39"/>
        <v>1</v>
      </c>
      <c r="U438" s="3">
        <f t="shared" si="39"/>
        <v>0.69411764705882351</v>
      </c>
      <c r="V438" s="3">
        <f t="shared" si="39"/>
        <v>0</v>
      </c>
      <c r="W438" s="3">
        <f t="shared" si="38"/>
        <v>1.7540782689544419</v>
      </c>
      <c r="X438" s="3">
        <f t="shared" si="38"/>
        <v>1.1182986579564014</v>
      </c>
      <c r="Y438" s="3">
        <f t="shared" si="38"/>
        <v>0.664358028966613</v>
      </c>
      <c r="Z438" s="3">
        <f t="shared" si="38"/>
        <v>0.38594507750438845</v>
      </c>
      <c r="AA438" s="3">
        <f t="shared" si="38"/>
        <v>1.4760289128189998</v>
      </c>
      <c r="AB438" s="3">
        <f t="shared" si="38"/>
        <v>1.20116134384073</v>
      </c>
      <c r="AC438" s="3">
        <f t="shared" si="37"/>
        <v>0.65096501106753135</v>
      </c>
      <c r="AD438" s="3">
        <f t="shared" si="37"/>
        <v>0.32594397076735687</v>
      </c>
      <c r="AE438" s="3">
        <f t="shared" si="37"/>
        <v>1.5599197379952952</v>
      </c>
      <c r="AF438" s="3">
        <f t="shared" si="37"/>
        <v>1.1669699607036421</v>
      </c>
      <c r="AG438" s="3">
        <f t="shared" si="37"/>
        <v>0.65547838747122589</v>
      </c>
      <c r="AH438" s="3">
        <f t="shared" si="37"/>
        <v>0.34043367695715182</v>
      </c>
    </row>
    <row r="439" spans="1:34" x14ac:dyDescent="0.25">
      <c r="A439">
        <f>'MSI-left'!C436</f>
        <v>255</v>
      </c>
      <c r="B439">
        <f>'MSI-left'!D436</f>
        <v>178</v>
      </c>
      <c r="C439">
        <f>'MSI-left'!E436</f>
        <v>0</v>
      </c>
      <c r="D439" s="3">
        <f>'MSI-left'!V436</f>
        <v>28064</v>
      </c>
      <c r="E439" s="3">
        <f>'MSI-left'!W436</f>
        <v>15828.5</v>
      </c>
      <c r="F439" s="3">
        <f>'MSI-left'!X436</f>
        <v>8323.5</v>
      </c>
      <c r="G439" s="3">
        <f>'MSI-left'!Y436</f>
        <v>3398</v>
      </c>
      <c r="H439" s="3">
        <f>'MSI-left'!AP436</f>
        <v>20395.5</v>
      </c>
      <c r="I439" s="3">
        <f>'MSI-left'!AQ436</f>
        <v>8758.5</v>
      </c>
      <c r="J439" s="3">
        <f>'MSI-left'!AR436</f>
        <v>8559</v>
      </c>
      <c r="K439" s="3">
        <f>'MSI-left'!AS436</f>
        <v>3181</v>
      </c>
      <c r="L439" s="3">
        <f>'MSI-left'!BJ436</f>
        <v>22930</v>
      </c>
      <c r="M439" s="3">
        <f>'MSI-left'!BK436</f>
        <v>11136</v>
      </c>
      <c r="N439" s="3">
        <f>'MSI-left'!BL436</f>
        <v>8500.5</v>
      </c>
      <c r="O439" s="3">
        <f>'MSI-left'!BM436</f>
        <v>3276.5</v>
      </c>
      <c r="Q439" t="str">
        <f t="shared" si="36"/>
        <v>255,178,0</v>
      </c>
      <c r="S439" s="3" cm="1">
        <f t="array" ref="S439">SUM((T$2:V$2)*(T439:V439))/SUM(T$2:V$2)*3</f>
        <v>1.2042553191489362</v>
      </c>
      <c r="T439" s="3">
        <f t="shared" si="39"/>
        <v>1</v>
      </c>
      <c r="U439" s="3">
        <f t="shared" si="39"/>
        <v>0.69803921568627447</v>
      </c>
      <c r="V439" s="3">
        <f t="shared" si="39"/>
        <v>0</v>
      </c>
      <c r="W439" s="3">
        <f t="shared" si="38"/>
        <v>1.7590546023159497</v>
      </c>
      <c r="X439" s="3">
        <f t="shared" si="38"/>
        <v>1.1190442377334375</v>
      </c>
      <c r="Y439" s="3">
        <f t="shared" si="38"/>
        <v>0.66851357682670953</v>
      </c>
      <c r="Z439" s="3">
        <f t="shared" si="38"/>
        <v>0.38761119871470651</v>
      </c>
      <c r="AA439" s="3">
        <f t="shared" si="38"/>
        <v>1.4819663667207552</v>
      </c>
      <c r="AB439" s="3">
        <f t="shared" si="38"/>
        <v>1.203027789299046</v>
      </c>
      <c r="AC439" s="3">
        <f t="shared" si="37"/>
        <v>0.65492602229039654</v>
      </c>
      <c r="AD439" s="3">
        <f t="shared" si="37"/>
        <v>0.32740560292326432</v>
      </c>
      <c r="AE439" s="3">
        <f t="shared" si="37"/>
        <v>1.5652820702061905</v>
      </c>
      <c r="AF439" s="3">
        <f t="shared" si="37"/>
        <v>1.1682358836405833</v>
      </c>
      <c r="AG439" s="3">
        <f t="shared" si="37"/>
        <v>0.65953135144706554</v>
      </c>
      <c r="AH439" s="3">
        <f t="shared" si="37"/>
        <v>0.34174619233819148</v>
      </c>
    </row>
    <row r="440" spans="1:34" x14ac:dyDescent="0.25">
      <c r="A440">
        <f>'MSI-left'!C437</f>
        <v>255</v>
      </c>
      <c r="B440">
        <f>'MSI-left'!D437</f>
        <v>179</v>
      </c>
      <c r="C440">
        <f>'MSI-left'!E437</f>
        <v>0</v>
      </c>
      <c r="D440" s="3">
        <f>'MSI-left'!V437</f>
        <v>28150.5</v>
      </c>
      <c r="E440" s="3">
        <f>'MSI-left'!W437</f>
        <v>15842</v>
      </c>
      <c r="F440" s="3">
        <f>'MSI-left'!X437</f>
        <v>8373.5</v>
      </c>
      <c r="G440" s="3">
        <f>'MSI-left'!Y437</f>
        <v>3411</v>
      </c>
      <c r="H440" s="3">
        <f>'MSI-left'!AP437</f>
        <v>20478.5</v>
      </c>
      <c r="I440" s="3">
        <f>'MSI-left'!AQ437</f>
        <v>8769</v>
      </c>
      <c r="J440" s="3">
        <f>'MSI-left'!AR437</f>
        <v>8610.5</v>
      </c>
      <c r="K440" s="3">
        <f>'MSI-left'!AS437</f>
        <v>3197</v>
      </c>
      <c r="L440" s="3">
        <f>'MSI-left'!BJ437</f>
        <v>23012</v>
      </c>
      <c r="M440" s="3">
        <f>'MSI-left'!BK437</f>
        <v>11147</v>
      </c>
      <c r="N440" s="3">
        <f>'MSI-left'!BL437</f>
        <v>8553.5</v>
      </c>
      <c r="O440" s="3">
        <f>'MSI-left'!BM437</f>
        <v>3291</v>
      </c>
      <c r="Q440" t="str">
        <f t="shared" si="36"/>
        <v>255,179,0</v>
      </c>
      <c r="S440" s="3" cm="1">
        <f t="array" ref="S440">SUM((T$2:V$2)*(T440:V440))/SUM(T$2:V$2)*3</f>
        <v>1.2085106382978721</v>
      </c>
      <c r="T440" s="3">
        <f t="shared" si="39"/>
        <v>1</v>
      </c>
      <c r="U440" s="3">
        <f t="shared" si="39"/>
        <v>0.70196078431372544</v>
      </c>
      <c r="V440" s="3">
        <f t="shared" si="39"/>
        <v>0</v>
      </c>
      <c r="W440" s="3">
        <f t="shared" si="38"/>
        <v>1.7645380779308597</v>
      </c>
      <c r="X440" s="3">
        <f t="shared" si="38"/>
        <v>1.1200028403039126</v>
      </c>
      <c r="Y440" s="3">
        <f t="shared" si="38"/>
        <v>0.67258764335621601</v>
      </c>
      <c r="Z440" s="3">
        <f t="shared" si="38"/>
        <v>0.38915831126714467</v>
      </c>
      <c r="AA440" s="3">
        <f t="shared" si="38"/>
        <v>1.488088213600826</v>
      </c>
      <c r="AB440" s="3">
        <f t="shared" si="38"/>
        <v>1.2044794690999585</v>
      </c>
      <c r="AC440" s="3">
        <f t="shared" si="37"/>
        <v>0.65892586695662303</v>
      </c>
      <c r="AD440" s="3">
        <f t="shared" si="37"/>
        <v>0.32913790770063606</v>
      </c>
      <c r="AE440" s="3">
        <f t="shared" si="37"/>
        <v>1.5709557636422344</v>
      </c>
      <c r="AF440" s="3">
        <f t="shared" si="37"/>
        <v>1.1693963129994462</v>
      </c>
      <c r="AG440" s="3">
        <f t="shared" si="37"/>
        <v>0.66370236291734708</v>
      </c>
      <c r="AH440" s="3">
        <f t="shared" si="37"/>
        <v>0.34333214842361431</v>
      </c>
    </row>
    <row r="441" spans="1:34" x14ac:dyDescent="0.25">
      <c r="A441">
        <f>'MSI-left'!C438</f>
        <v>255</v>
      </c>
      <c r="B441">
        <f>'MSI-left'!D438</f>
        <v>180</v>
      </c>
      <c r="C441">
        <f>'MSI-left'!E438</f>
        <v>0</v>
      </c>
      <c r="D441" s="3">
        <f>'MSI-left'!V438</f>
        <v>28259</v>
      </c>
      <c r="E441" s="3">
        <f>'MSI-left'!W438</f>
        <v>15854</v>
      </c>
      <c r="F441" s="3">
        <f>'MSI-left'!X438</f>
        <v>8442</v>
      </c>
      <c r="G441" s="3">
        <f>'MSI-left'!Y438</f>
        <v>3429</v>
      </c>
      <c r="H441" s="3">
        <f>'MSI-left'!AP438</f>
        <v>20578</v>
      </c>
      <c r="I441" s="3">
        <f>'MSI-left'!AQ438</f>
        <v>8782</v>
      </c>
      <c r="J441" s="3">
        <f>'MSI-left'!AR438</f>
        <v>8675.5</v>
      </c>
      <c r="K441" s="3">
        <f>'MSI-left'!AS438</f>
        <v>3216</v>
      </c>
      <c r="L441" s="3">
        <f>'MSI-left'!BJ438</f>
        <v>23094</v>
      </c>
      <c r="M441" s="3">
        <f>'MSI-left'!BK438</f>
        <v>11159</v>
      </c>
      <c r="N441" s="3">
        <f>'MSI-left'!BL438</f>
        <v>8608.5</v>
      </c>
      <c r="O441" s="3">
        <f>'MSI-left'!BM438</f>
        <v>3307</v>
      </c>
      <c r="Q441" t="str">
        <f t="shared" si="36"/>
        <v>255,180,0</v>
      </c>
      <c r="S441" s="3" cm="1">
        <f t="array" ref="S441">SUM((T$2:V$2)*(T441:V441))/SUM(T$2:V$2)*3</f>
        <v>1.2127659574468084</v>
      </c>
      <c r="T441" s="3">
        <f t="shared" si="39"/>
        <v>1</v>
      </c>
      <c r="U441" s="3">
        <f t="shared" si="39"/>
        <v>0.70588235294117652</v>
      </c>
      <c r="V441" s="3">
        <f t="shared" si="39"/>
        <v>0</v>
      </c>
      <c r="W441" s="3">
        <f t="shared" si="38"/>
        <v>1.7714161947426255</v>
      </c>
      <c r="X441" s="3">
        <f t="shared" si="38"/>
        <v>1.1208549314776681</v>
      </c>
      <c r="Y441" s="3">
        <f t="shared" si="38"/>
        <v>0.67816911450163986</v>
      </c>
      <c r="Z441" s="3">
        <f t="shared" si="38"/>
        <v>0.3913004671089822</v>
      </c>
      <c r="AA441" s="3">
        <f t="shared" si="38"/>
        <v>1.4954270541377785</v>
      </c>
      <c r="AB441" s="3">
        <f t="shared" si="38"/>
        <v>1.2062767869487072</v>
      </c>
      <c r="AC441" s="3">
        <f t="shared" si="37"/>
        <v>0.66397421459360806</v>
      </c>
      <c r="AD441" s="3">
        <f t="shared" si="37"/>
        <v>0.33119501962376507</v>
      </c>
      <c r="AE441" s="3">
        <f t="shared" si="37"/>
        <v>1.5766294570782786</v>
      </c>
      <c r="AF441" s="3">
        <f t="shared" si="37"/>
        <v>1.1706622359363874</v>
      </c>
      <c r="AG441" s="3">
        <f t="shared" si="37"/>
        <v>0.66803077104688457</v>
      </c>
      <c r="AH441" s="3">
        <f t="shared" si="37"/>
        <v>0.34508216893166715</v>
      </c>
    </row>
    <row r="442" spans="1:34" x14ac:dyDescent="0.25">
      <c r="A442">
        <f>'MSI-left'!C439</f>
        <v>255</v>
      </c>
      <c r="B442">
        <f>'MSI-left'!D439</f>
        <v>181</v>
      </c>
      <c r="C442">
        <f>'MSI-left'!E439</f>
        <v>0</v>
      </c>
      <c r="D442" s="3">
        <f>'MSI-left'!V439</f>
        <v>28340</v>
      </c>
      <c r="E442" s="3">
        <f>'MSI-left'!W439</f>
        <v>15866.5</v>
      </c>
      <c r="F442" s="3">
        <f>'MSI-left'!X439</f>
        <v>8492</v>
      </c>
      <c r="G442" s="3">
        <f>'MSI-left'!Y439</f>
        <v>3442.5</v>
      </c>
      <c r="H442" s="3">
        <f>'MSI-left'!AP439</f>
        <v>20658</v>
      </c>
      <c r="I442" s="3">
        <f>'MSI-left'!AQ439</f>
        <v>8794.5</v>
      </c>
      <c r="J442" s="3">
        <f>'MSI-left'!AR439</f>
        <v>8729</v>
      </c>
      <c r="K442" s="3">
        <f>'MSI-left'!AS439</f>
        <v>3231</v>
      </c>
      <c r="L442" s="3">
        <f>'MSI-left'!BJ439</f>
        <v>23193.5</v>
      </c>
      <c r="M442" s="3">
        <f>'MSI-left'!BK439</f>
        <v>11172</v>
      </c>
      <c r="N442" s="3">
        <f>'MSI-left'!BL439</f>
        <v>8670.5</v>
      </c>
      <c r="O442" s="3">
        <f>'MSI-left'!BM439</f>
        <v>3324.5</v>
      </c>
      <c r="Q442" t="str">
        <f t="shared" si="36"/>
        <v>255,181,0</v>
      </c>
      <c r="S442" s="3" cm="1">
        <f t="array" ref="S442">SUM((T$2:V$2)*(T442:V442))/SUM(T$2:V$2)*3</f>
        <v>1.2170212765957447</v>
      </c>
      <c r="T442" s="3">
        <f t="shared" si="39"/>
        <v>1</v>
      </c>
      <c r="U442" s="3">
        <f t="shared" si="39"/>
        <v>0.70980392156862748</v>
      </c>
      <c r="V442" s="3">
        <f t="shared" si="39"/>
        <v>0</v>
      </c>
      <c r="W442" s="3">
        <f t="shared" si="38"/>
        <v>1.7765510100583215</v>
      </c>
      <c r="X442" s="3">
        <f t="shared" si="38"/>
        <v>1.1217425264503302</v>
      </c>
      <c r="Y442" s="3">
        <f t="shared" si="38"/>
        <v>0.68224318103114623</v>
      </c>
      <c r="Z442" s="3">
        <f t="shared" si="38"/>
        <v>0.39290708399036028</v>
      </c>
      <c r="AA442" s="3">
        <f t="shared" si="38"/>
        <v>1.5013276294438709</v>
      </c>
      <c r="AB442" s="3">
        <f t="shared" si="38"/>
        <v>1.2080049771878889</v>
      </c>
      <c r="AC442" s="3">
        <f t="shared" si="37"/>
        <v>0.66812939303328023</v>
      </c>
      <c r="AD442" s="3">
        <f t="shared" si="37"/>
        <v>0.33281905535255107</v>
      </c>
      <c r="AE442" s="3">
        <f t="shared" si="37"/>
        <v>1.5835139997232346</v>
      </c>
      <c r="AF442" s="3">
        <f t="shared" si="37"/>
        <v>1.172033652451407</v>
      </c>
      <c r="AG442" s="3">
        <f t="shared" si="37"/>
        <v>0.67291006748381765</v>
      </c>
      <c r="AH442" s="3">
        <f t="shared" si="37"/>
        <v>0.34699625386234995</v>
      </c>
    </row>
    <row r="443" spans="1:34" x14ac:dyDescent="0.25">
      <c r="A443">
        <f>'MSI-left'!C440</f>
        <v>255</v>
      </c>
      <c r="B443">
        <f>'MSI-left'!D440</f>
        <v>182</v>
      </c>
      <c r="C443">
        <f>'MSI-left'!E440</f>
        <v>0</v>
      </c>
      <c r="D443" s="3">
        <f>'MSI-left'!V440</f>
        <v>28392.5</v>
      </c>
      <c r="E443" s="3">
        <f>'MSI-left'!W440</f>
        <v>15874</v>
      </c>
      <c r="F443" s="3">
        <f>'MSI-left'!X440</f>
        <v>8524.5</v>
      </c>
      <c r="G443" s="3">
        <f>'MSI-left'!Y440</f>
        <v>3452.5</v>
      </c>
      <c r="H443" s="3">
        <f>'MSI-left'!AP440</f>
        <v>20713</v>
      </c>
      <c r="I443" s="3">
        <f>'MSI-left'!AQ440</f>
        <v>8800.5</v>
      </c>
      <c r="J443" s="3">
        <f>'MSI-left'!AR440</f>
        <v>8766</v>
      </c>
      <c r="K443" s="3">
        <f>'MSI-left'!AS440</f>
        <v>3241</v>
      </c>
      <c r="L443" s="3">
        <f>'MSI-left'!BJ440</f>
        <v>23245.5</v>
      </c>
      <c r="M443" s="3">
        <f>'MSI-left'!BK440</f>
        <v>11180</v>
      </c>
      <c r="N443" s="3">
        <f>'MSI-left'!BL440</f>
        <v>8705</v>
      </c>
      <c r="O443" s="3">
        <f>'MSI-left'!BM440</f>
        <v>3334</v>
      </c>
      <c r="Q443" t="str">
        <f t="shared" si="36"/>
        <v>255,182,0</v>
      </c>
      <c r="S443" s="3" cm="1">
        <f t="array" ref="S443">SUM((T$2:V$2)*(T443:V443))/SUM(T$2:V$2)*3</f>
        <v>1.2212765957446807</v>
      </c>
      <c r="T443" s="3">
        <f t="shared" si="39"/>
        <v>1</v>
      </c>
      <c r="U443" s="3">
        <f t="shared" si="39"/>
        <v>0.71372549019607845</v>
      </c>
      <c r="V443" s="3">
        <f t="shared" si="39"/>
        <v>0</v>
      </c>
      <c r="W443" s="3">
        <f t="shared" si="38"/>
        <v>1.7798791310962725</v>
      </c>
      <c r="X443" s="3">
        <f t="shared" si="38"/>
        <v>1.1222750834339275</v>
      </c>
      <c r="Y443" s="3">
        <f t="shared" si="38"/>
        <v>0.6848913242753254</v>
      </c>
      <c r="Z443" s="3">
        <f t="shared" si="38"/>
        <v>0.39409717056915888</v>
      </c>
      <c r="AA443" s="3">
        <f t="shared" si="38"/>
        <v>1.5053842749668092</v>
      </c>
      <c r="AB443" s="3">
        <f t="shared" si="38"/>
        <v>1.2088345085026959</v>
      </c>
      <c r="AC443" s="3">
        <f t="shared" si="37"/>
        <v>0.67100306784202557</v>
      </c>
      <c r="AD443" s="3">
        <f t="shared" si="37"/>
        <v>0.33390174583840843</v>
      </c>
      <c r="AE443" s="3">
        <f t="shared" si="37"/>
        <v>1.5871119516582868</v>
      </c>
      <c r="AF443" s="3">
        <f t="shared" si="37"/>
        <v>1.1728776010760344</v>
      </c>
      <c r="AG443" s="3">
        <f t="shared" si="37"/>
        <v>0.67562515985598204</v>
      </c>
      <c r="AH443" s="3">
        <f t="shared" si="37"/>
        <v>0.34803532853900632</v>
      </c>
    </row>
    <row r="444" spans="1:34" x14ac:dyDescent="0.25">
      <c r="A444">
        <f>'MSI-left'!C441</f>
        <v>255</v>
      </c>
      <c r="B444">
        <f>'MSI-left'!D441</f>
        <v>183</v>
      </c>
      <c r="C444">
        <f>'MSI-left'!E441</f>
        <v>0</v>
      </c>
      <c r="D444" s="3">
        <f>'MSI-left'!V441</f>
        <v>28502</v>
      </c>
      <c r="E444" s="3">
        <f>'MSI-left'!W441</f>
        <v>15887</v>
      </c>
      <c r="F444" s="3">
        <f>'MSI-left'!X441</f>
        <v>8594.5</v>
      </c>
      <c r="G444" s="3">
        <f>'MSI-left'!Y441</f>
        <v>3471</v>
      </c>
      <c r="H444" s="3">
        <f>'MSI-left'!AP441</f>
        <v>20825.5</v>
      </c>
      <c r="I444" s="3">
        <f>'MSI-left'!AQ441</f>
        <v>8815</v>
      </c>
      <c r="J444" s="3">
        <f>'MSI-left'!AR441</f>
        <v>8838.5</v>
      </c>
      <c r="K444" s="3">
        <f>'MSI-left'!AS441</f>
        <v>3262.5</v>
      </c>
      <c r="L444" s="3">
        <f>'MSI-left'!BJ441</f>
        <v>23331</v>
      </c>
      <c r="M444" s="3">
        <f>'MSI-left'!BK441</f>
        <v>11190.5</v>
      </c>
      <c r="N444" s="3">
        <f>'MSI-left'!BL441</f>
        <v>8759.5</v>
      </c>
      <c r="O444" s="3">
        <f>'MSI-left'!BM441</f>
        <v>3350</v>
      </c>
      <c r="Q444" t="str">
        <f t="shared" si="36"/>
        <v>255,183,0</v>
      </c>
      <c r="S444" s="3" cm="1">
        <f t="array" ref="S444">SUM((T$2:V$2)*(T444:V444))/SUM(T$2:V$2)*3</f>
        <v>1.225531914893617</v>
      </c>
      <c r="T444" s="3">
        <f t="shared" si="39"/>
        <v>1</v>
      </c>
      <c r="U444" s="3">
        <f t="shared" si="39"/>
        <v>0.71764705882352942</v>
      </c>
      <c r="V444" s="3">
        <f t="shared" si="39"/>
        <v>0</v>
      </c>
      <c r="W444" s="3">
        <f t="shared" si="38"/>
        <v>1.7868206406897136</v>
      </c>
      <c r="X444" s="3">
        <f t="shared" si="38"/>
        <v>1.1231981822054959</v>
      </c>
      <c r="Y444" s="3">
        <f t="shared" si="38"/>
        <v>0.69059501741663443</v>
      </c>
      <c r="Z444" s="3">
        <f t="shared" si="38"/>
        <v>0.39629883073993633</v>
      </c>
      <c r="AA444" s="3">
        <f t="shared" si="38"/>
        <v>1.5136819589910016</v>
      </c>
      <c r="AB444" s="3">
        <f t="shared" si="38"/>
        <v>1.2108392091801465</v>
      </c>
      <c r="AC444" s="3">
        <f t="shared" si="37"/>
        <v>0.67663391712943188</v>
      </c>
      <c r="AD444" s="3">
        <f t="shared" si="37"/>
        <v>0.33622953038300174</v>
      </c>
      <c r="AE444" s="3">
        <f t="shared" si="37"/>
        <v>1.5930278149361135</v>
      </c>
      <c r="AF444" s="3">
        <f t="shared" si="37"/>
        <v>1.173985283645858</v>
      </c>
      <c r="AG444" s="3">
        <f t="shared" si="37"/>
        <v>0.67991421882070557</v>
      </c>
      <c r="AH444" s="3">
        <f t="shared" si="37"/>
        <v>0.34978534904705916</v>
      </c>
    </row>
    <row r="445" spans="1:34" x14ac:dyDescent="0.25">
      <c r="A445">
        <f>'MSI-left'!C442</f>
        <v>255</v>
      </c>
      <c r="B445">
        <f>'MSI-left'!D442</f>
        <v>184</v>
      </c>
      <c r="C445">
        <f>'MSI-left'!E442</f>
        <v>0</v>
      </c>
      <c r="D445" s="3">
        <f>'MSI-left'!V442</f>
        <v>28580.5</v>
      </c>
      <c r="E445" s="3">
        <f>'MSI-left'!W442</f>
        <v>15898</v>
      </c>
      <c r="F445" s="3">
        <f>'MSI-left'!X442</f>
        <v>8644</v>
      </c>
      <c r="G445" s="3">
        <f>'MSI-left'!Y442</f>
        <v>3484.5</v>
      </c>
      <c r="H445" s="3">
        <f>'MSI-left'!AP442</f>
        <v>20896</v>
      </c>
      <c r="I445" s="3">
        <f>'MSI-left'!AQ442</f>
        <v>8824</v>
      </c>
      <c r="J445" s="3">
        <f>'MSI-left'!AR442</f>
        <v>8887.5</v>
      </c>
      <c r="K445" s="3">
        <f>'MSI-left'!AS442</f>
        <v>3276</v>
      </c>
      <c r="L445" s="3">
        <f>'MSI-left'!BJ442</f>
        <v>23404</v>
      </c>
      <c r="M445" s="3">
        <f>'MSI-left'!BK442</f>
        <v>11198</v>
      </c>
      <c r="N445" s="3">
        <f>'MSI-left'!BL442</f>
        <v>8804</v>
      </c>
      <c r="O445" s="3">
        <f>'MSI-left'!BM442</f>
        <v>3362.5</v>
      </c>
      <c r="Q445" t="str">
        <f t="shared" si="36"/>
        <v>255,184,0</v>
      </c>
      <c r="S445" s="3" cm="1">
        <f t="array" ref="S445">SUM((T$2:V$2)*(T445:V445))/SUM(T$2:V$2)*3</f>
        <v>1.2297872340425531</v>
      </c>
      <c r="T445" s="3">
        <f t="shared" si="39"/>
        <v>1</v>
      </c>
      <c r="U445" s="3">
        <f t="shared" si="39"/>
        <v>0.72156862745098038</v>
      </c>
      <c r="V445" s="3">
        <f t="shared" si="39"/>
        <v>0</v>
      </c>
      <c r="W445" s="3">
        <f t="shared" si="38"/>
        <v>1.7917969740512214</v>
      </c>
      <c r="X445" s="3">
        <f t="shared" si="38"/>
        <v>1.1239792657814387</v>
      </c>
      <c r="Y445" s="3">
        <f t="shared" si="38"/>
        <v>0.69462834328084577</v>
      </c>
      <c r="Z445" s="3">
        <f t="shared" ref="Z445:AH508" si="40">(G445-G$5)/(Z$2-G$5)</f>
        <v>0.39790544762131447</v>
      </c>
      <c r="AA445" s="3">
        <f t="shared" si="40"/>
        <v>1.5188818409794955</v>
      </c>
      <c r="AB445" s="3">
        <f t="shared" si="40"/>
        <v>1.2120835061523572</v>
      </c>
      <c r="AC445" s="3">
        <f t="shared" si="37"/>
        <v>0.68043959457885128</v>
      </c>
      <c r="AD445" s="3">
        <f t="shared" si="37"/>
        <v>0.33769116253890918</v>
      </c>
      <c r="AE445" s="3">
        <f t="shared" si="37"/>
        <v>1.5980787859218599</v>
      </c>
      <c r="AF445" s="3">
        <f t="shared" si="37"/>
        <v>1.1747764854814464</v>
      </c>
      <c r="AG445" s="3">
        <f t="shared" si="37"/>
        <v>0.68341629448914942</v>
      </c>
      <c r="AH445" s="3">
        <f t="shared" si="37"/>
        <v>0.35115255256897543</v>
      </c>
    </row>
    <row r="446" spans="1:34" x14ac:dyDescent="0.25">
      <c r="A446">
        <f>'MSI-left'!C443</f>
        <v>255</v>
      </c>
      <c r="B446">
        <f>'MSI-left'!D443</f>
        <v>185</v>
      </c>
      <c r="C446">
        <f>'MSI-left'!E443</f>
        <v>0</v>
      </c>
      <c r="D446" s="3">
        <f>'MSI-left'!V443</f>
        <v>28676</v>
      </c>
      <c r="E446" s="3">
        <f>'MSI-left'!W443</f>
        <v>15912.5</v>
      </c>
      <c r="F446" s="3">
        <f>'MSI-left'!X443</f>
        <v>8699</v>
      </c>
      <c r="G446" s="3">
        <f>'MSI-left'!Y443</f>
        <v>3499</v>
      </c>
      <c r="H446" s="3">
        <f>'MSI-left'!AP443</f>
        <v>20992.5</v>
      </c>
      <c r="I446" s="3">
        <f>'MSI-left'!AQ443</f>
        <v>8836</v>
      </c>
      <c r="J446" s="3">
        <f>'MSI-left'!AR443</f>
        <v>8949</v>
      </c>
      <c r="K446" s="3">
        <f>'MSI-left'!AS443</f>
        <v>3294</v>
      </c>
      <c r="L446" s="3">
        <f>'MSI-left'!BJ443</f>
        <v>23491.5</v>
      </c>
      <c r="M446" s="3">
        <f>'MSI-left'!BK443</f>
        <v>11211.5</v>
      </c>
      <c r="N446" s="3">
        <f>'MSI-left'!BL443</f>
        <v>8862</v>
      </c>
      <c r="O446" s="3">
        <f>'MSI-left'!BM443</f>
        <v>3379</v>
      </c>
      <c r="Q446" t="str">
        <f t="shared" si="36"/>
        <v>255,185,0</v>
      </c>
      <c r="S446" s="3" cm="1">
        <f t="array" ref="S446">SUM((T$2:V$2)*(T446:V446))/SUM(T$2:V$2)*3</f>
        <v>1.2340425531914894</v>
      </c>
      <c r="T446" s="3">
        <f t="shared" si="39"/>
        <v>1</v>
      </c>
      <c r="U446" s="3">
        <f t="shared" si="39"/>
        <v>0.72549019607843135</v>
      </c>
      <c r="V446" s="3">
        <f t="shared" si="39"/>
        <v>0</v>
      </c>
      <c r="W446" s="3">
        <f t="shared" ref="W446:AB509" si="41">(D446-D$5)/(W$2-D$5)</f>
        <v>1.7978509847012087</v>
      </c>
      <c r="X446" s="3">
        <f t="shared" si="41"/>
        <v>1.1250088759497265</v>
      </c>
      <c r="Y446" s="3">
        <f t="shared" si="41"/>
        <v>0.69910981646330284</v>
      </c>
      <c r="Z446" s="3">
        <f t="shared" si="40"/>
        <v>0.39963107316057245</v>
      </c>
      <c r="AA446" s="3">
        <f t="shared" si="40"/>
        <v>1.5259994099424694</v>
      </c>
      <c r="AB446" s="3">
        <f t="shared" si="40"/>
        <v>1.2137425687819716</v>
      </c>
      <c r="AC446" s="3">
        <f t="shared" si="37"/>
        <v>0.68521610811230627</v>
      </c>
      <c r="AD446" s="3">
        <f t="shared" si="37"/>
        <v>0.33964000541345241</v>
      </c>
      <c r="AE446" s="3">
        <f t="shared" si="37"/>
        <v>1.6041330319664191</v>
      </c>
      <c r="AF446" s="3">
        <f t="shared" si="37"/>
        <v>1.1762006487855052</v>
      </c>
      <c r="AG446" s="3">
        <f t="shared" si="37"/>
        <v>0.6879807976075708</v>
      </c>
      <c r="AH446" s="3">
        <f t="shared" si="37"/>
        <v>0.35295726121790488</v>
      </c>
    </row>
    <row r="447" spans="1:34" x14ac:dyDescent="0.25">
      <c r="A447">
        <f>'MSI-left'!C444</f>
        <v>255</v>
      </c>
      <c r="B447">
        <f>'MSI-left'!D444</f>
        <v>186</v>
      </c>
      <c r="C447">
        <f>'MSI-left'!E444</f>
        <v>0</v>
      </c>
      <c r="D447" s="3">
        <f>'MSI-left'!V444</f>
        <v>28773.5</v>
      </c>
      <c r="E447" s="3">
        <f>'MSI-left'!W444</f>
        <v>15925</v>
      </c>
      <c r="F447" s="3">
        <f>'MSI-left'!X444</f>
        <v>8760</v>
      </c>
      <c r="G447" s="3">
        <f>'MSI-left'!Y444</f>
        <v>3516</v>
      </c>
      <c r="H447" s="3">
        <f>'MSI-left'!AP444</f>
        <v>21104</v>
      </c>
      <c r="I447" s="3">
        <f>'MSI-left'!AQ444</f>
        <v>8850.5</v>
      </c>
      <c r="J447" s="3">
        <f>'MSI-left'!AR444</f>
        <v>9022.5</v>
      </c>
      <c r="K447" s="3">
        <f>'MSI-left'!AS444</f>
        <v>3314.5</v>
      </c>
      <c r="L447" s="3">
        <f>'MSI-left'!BJ444</f>
        <v>23593</v>
      </c>
      <c r="M447" s="3">
        <f>'MSI-left'!BK444</f>
        <v>11224</v>
      </c>
      <c r="N447" s="3">
        <f>'MSI-left'!BL444</f>
        <v>8927.5</v>
      </c>
      <c r="O447" s="3">
        <f>'MSI-left'!BM444</f>
        <v>3397.5</v>
      </c>
      <c r="Q447" t="str">
        <f t="shared" si="36"/>
        <v>255,186,0</v>
      </c>
      <c r="S447" s="3" cm="1">
        <f t="array" ref="S447">SUM((T$2:V$2)*(T447:V447))/SUM(T$2:V$2)*3</f>
        <v>1.2382978723404254</v>
      </c>
      <c r="T447" s="3">
        <f t="shared" si="39"/>
        <v>1</v>
      </c>
      <c r="U447" s="3">
        <f t="shared" si="39"/>
        <v>0.72941176470588232</v>
      </c>
      <c r="V447" s="3">
        <f t="shared" si="39"/>
        <v>0</v>
      </c>
      <c r="W447" s="3">
        <f t="shared" si="41"/>
        <v>1.8040317809145465</v>
      </c>
      <c r="X447" s="3">
        <f t="shared" si="41"/>
        <v>1.1258964709223886</v>
      </c>
      <c r="Y447" s="3">
        <f t="shared" si="41"/>
        <v>0.70408017762930064</v>
      </c>
      <c r="Z447" s="3">
        <f t="shared" si="40"/>
        <v>0.40165422034453008</v>
      </c>
      <c r="AA447" s="3">
        <f t="shared" si="40"/>
        <v>1.5342233367753355</v>
      </c>
      <c r="AB447" s="3">
        <f t="shared" si="40"/>
        <v>1.215747269459422</v>
      </c>
      <c r="AC447" s="3">
        <f t="shared" si="37"/>
        <v>0.69092462428643553</v>
      </c>
      <c r="AD447" s="3">
        <f t="shared" si="37"/>
        <v>0.34185952090946004</v>
      </c>
      <c r="AE447" s="3">
        <f t="shared" si="37"/>
        <v>1.611155957378108</v>
      </c>
      <c r="AF447" s="3">
        <f t="shared" si="37"/>
        <v>1.1775193185114856</v>
      </c>
      <c r="AG447" s="3">
        <f t="shared" si="37"/>
        <v>0.69313553819820173</v>
      </c>
      <c r="AH447" s="3">
        <f t="shared" si="37"/>
        <v>0.35498072243034096</v>
      </c>
    </row>
    <row r="448" spans="1:34" x14ac:dyDescent="0.25">
      <c r="A448">
        <f>'MSI-left'!C445</f>
        <v>255</v>
      </c>
      <c r="B448">
        <f>'MSI-left'!D445</f>
        <v>187</v>
      </c>
      <c r="C448">
        <f>'MSI-left'!E445</f>
        <v>0</v>
      </c>
      <c r="D448" s="3">
        <f>'MSI-left'!V445</f>
        <v>28893.5</v>
      </c>
      <c r="E448" s="3">
        <f>'MSI-left'!W445</f>
        <v>15941.5</v>
      </c>
      <c r="F448" s="3">
        <f>'MSI-left'!X445</f>
        <v>8833</v>
      </c>
      <c r="G448" s="3">
        <f>'MSI-left'!Y445</f>
        <v>3535</v>
      </c>
      <c r="H448" s="3">
        <f>'MSI-left'!AP445</f>
        <v>21214</v>
      </c>
      <c r="I448" s="3">
        <f>'MSI-left'!AQ445</f>
        <v>8864.5</v>
      </c>
      <c r="J448" s="3">
        <f>'MSI-left'!AR445</f>
        <v>9092</v>
      </c>
      <c r="K448" s="3">
        <f>'MSI-left'!AS445</f>
        <v>3335.5</v>
      </c>
      <c r="L448" s="3">
        <f>'MSI-left'!BJ445</f>
        <v>23733.666666666668</v>
      </c>
      <c r="M448" s="3">
        <f>'MSI-left'!BK445</f>
        <v>11246</v>
      </c>
      <c r="N448" s="3">
        <f>'MSI-left'!BL445</f>
        <v>9015</v>
      </c>
      <c r="O448" s="3">
        <f>'MSI-left'!BM445</f>
        <v>3422</v>
      </c>
      <c r="Q448" t="str">
        <f t="shared" si="36"/>
        <v>255,187,0</v>
      </c>
      <c r="S448" s="3" cm="1">
        <f t="array" ref="S448">SUM((T$2:V$2)*(T448:V448))/SUM(T$2:V$2)*3</f>
        <v>1.2425531914893617</v>
      </c>
      <c r="T448" s="3">
        <f t="shared" si="39"/>
        <v>1</v>
      </c>
      <c r="U448" s="3">
        <f t="shared" si="39"/>
        <v>0.73333333333333328</v>
      </c>
      <c r="V448" s="3">
        <f t="shared" si="39"/>
        <v>0</v>
      </c>
      <c r="W448" s="3">
        <f t="shared" si="41"/>
        <v>1.8116389147155778</v>
      </c>
      <c r="X448" s="3">
        <f t="shared" si="41"/>
        <v>1.1270680962863027</v>
      </c>
      <c r="Y448" s="3">
        <f t="shared" si="41"/>
        <v>0.71002831476238004</v>
      </c>
      <c r="Z448" s="3">
        <f t="shared" si="40"/>
        <v>0.40391538484424744</v>
      </c>
      <c r="AA448" s="3">
        <f t="shared" si="40"/>
        <v>1.5423366278212125</v>
      </c>
      <c r="AB448" s="3">
        <f t="shared" si="40"/>
        <v>1.2176828425273054</v>
      </c>
      <c r="AC448" s="3">
        <f t="shared" si="37"/>
        <v>0.69632247291367322</v>
      </c>
      <c r="AD448" s="3">
        <f t="shared" si="37"/>
        <v>0.34413317092976048</v>
      </c>
      <c r="AE448" s="3">
        <f t="shared" si="37"/>
        <v>1.6208888786383138</v>
      </c>
      <c r="AF448" s="3">
        <f t="shared" si="37"/>
        <v>1.1798401772292111</v>
      </c>
      <c r="AG448" s="3">
        <f t="shared" si="37"/>
        <v>0.70002164204064765</v>
      </c>
      <c r="AH448" s="3">
        <f t="shared" si="37"/>
        <v>0.35766044133329689</v>
      </c>
    </row>
    <row r="449" spans="1:34" x14ac:dyDescent="0.25">
      <c r="A449">
        <f>'MSI-left'!C446</f>
        <v>255</v>
      </c>
      <c r="B449">
        <f>'MSI-left'!D446</f>
        <v>188</v>
      </c>
      <c r="C449">
        <f>'MSI-left'!E446</f>
        <v>0</v>
      </c>
      <c r="D449" s="3">
        <f>'MSI-left'!V446</f>
        <v>28972</v>
      </c>
      <c r="E449" s="3">
        <f>'MSI-left'!W446</f>
        <v>15951</v>
      </c>
      <c r="F449" s="3">
        <f>'MSI-left'!X446</f>
        <v>8880</v>
      </c>
      <c r="G449" s="3">
        <f>'MSI-left'!Y446</f>
        <v>3548</v>
      </c>
      <c r="H449" s="3">
        <f>'MSI-left'!AP446</f>
        <v>21296.5</v>
      </c>
      <c r="I449" s="3">
        <f>'MSI-left'!AQ446</f>
        <v>8874.5</v>
      </c>
      <c r="J449" s="3">
        <f>'MSI-left'!AR446</f>
        <v>9147.5</v>
      </c>
      <c r="K449" s="3">
        <f>'MSI-left'!AS446</f>
        <v>3352</v>
      </c>
      <c r="L449" s="3">
        <f>'MSI-left'!BJ446</f>
        <v>23844</v>
      </c>
      <c r="M449" s="3">
        <f>'MSI-left'!BK446</f>
        <v>11262</v>
      </c>
      <c r="N449" s="3">
        <f>'MSI-left'!BL446</f>
        <v>9085.5</v>
      </c>
      <c r="O449" s="3">
        <f>'MSI-left'!BM446</f>
        <v>3442</v>
      </c>
      <c r="Q449" t="str">
        <f t="shared" si="36"/>
        <v>255,188,0</v>
      </c>
      <c r="S449" s="3" cm="1">
        <f t="array" ref="S449">SUM((T$2:V$2)*(T449:V449))/SUM(T$2:V$2)*3</f>
        <v>1.246808510638298</v>
      </c>
      <c r="T449" s="3">
        <f t="shared" si="39"/>
        <v>1</v>
      </c>
      <c r="U449" s="3">
        <f t="shared" si="39"/>
        <v>0.73725490196078436</v>
      </c>
      <c r="V449" s="3">
        <f t="shared" si="39"/>
        <v>0</v>
      </c>
      <c r="W449" s="3">
        <f t="shared" si="41"/>
        <v>1.8166152480770856</v>
      </c>
      <c r="X449" s="3">
        <f t="shared" si="41"/>
        <v>1.1277426684655258</v>
      </c>
      <c r="Y449" s="3">
        <f t="shared" si="41"/>
        <v>0.71385793730011615</v>
      </c>
      <c r="Z449" s="3">
        <f t="shared" si="40"/>
        <v>0.40546249739668561</v>
      </c>
      <c r="AA449" s="3">
        <f t="shared" si="40"/>
        <v>1.5484215961056202</v>
      </c>
      <c r="AB449" s="3">
        <f t="shared" si="40"/>
        <v>1.2190653947186507</v>
      </c>
      <c r="AC449" s="3">
        <f t="shared" si="37"/>
        <v>0.70063298512679117</v>
      </c>
      <c r="AD449" s="3">
        <f t="shared" si="37"/>
        <v>0.34591961023142509</v>
      </c>
      <c r="AE449" s="3">
        <f t="shared" si="37"/>
        <v>1.6285229946030721</v>
      </c>
      <c r="AF449" s="3">
        <f t="shared" si="37"/>
        <v>1.1815280744784662</v>
      </c>
      <c r="AG449" s="3">
        <f t="shared" si="37"/>
        <v>0.70556987427941842</v>
      </c>
      <c r="AH449" s="3">
        <f t="shared" si="37"/>
        <v>0.35984796696836291</v>
      </c>
    </row>
    <row r="450" spans="1:34" x14ac:dyDescent="0.25">
      <c r="A450">
        <f>'MSI-left'!C447</f>
        <v>255</v>
      </c>
      <c r="B450">
        <f>'MSI-left'!D447</f>
        <v>189</v>
      </c>
      <c r="C450">
        <f>'MSI-left'!E447</f>
        <v>0</v>
      </c>
      <c r="D450" s="3">
        <f>'MSI-left'!V447</f>
        <v>29044.5</v>
      </c>
      <c r="E450" s="3">
        <f>'MSI-left'!W447</f>
        <v>15962.5</v>
      </c>
      <c r="F450" s="3">
        <f>'MSI-left'!X447</f>
        <v>8926.5</v>
      </c>
      <c r="G450" s="3">
        <f>'MSI-left'!Y447</f>
        <v>3559.5</v>
      </c>
      <c r="H450" s="3">
        <f>'MSI-left'!AP447</f>
        <v>21378</v>
      </c>
      <c r="I450" s="3">
        <f>'MSI-left'!AQ447</f>
        <v>8886.5</v>
      </c>
      <c r="J450" s="3">
        <f>'MSI-left'!AR447</f>
        <v>9199.5</v>
      </c>
      <c r="K450" s="3">
        <f>'MSI-left'!AS447</f>
        <v>3367</v>
      </c>
      <c r="L450" s="3">
        <f>'MSI-left'!BJ447</f>
        <v>23923.5</v>
      </c>
      <c r="M450" s="3">
        <f>'MSI-left'!BK447</f>
        <v>11274</v>
      </c>
      <c r="N450" s="3">
        <f>'MSI-left'!BL447</f>
        <v>9136.5</v>
      </c>
      <c r="O450" s="3">
        <f>'MSI-left'!BM447</f>
        <v>3456</v>
      </c>
      <c r="Q450" t="str">
        <f t="shared" si="36"/>
        <v>255,189,0</v>
      </c>
      <c r="S450" s="3" cm="1">
        <f t="array" ref="S450">SUM((T$2:V$2)*(T450:V450))/SUM(T$2:V$2)*3</f>
        <v>1.2510638297872343</v>
      </c>
      <c r="T450" s="3">
        <f t="shared" si="39"/>
        <v>1</v>
      </c>
      <c r="U450" s="3">
        <f t="shared" si="39"/>
        <v>0.74117647058823533</v>
      </c>
      <c r="V450" s="3">
        <f t="shared" si="39"/>
        <v>0</v>
      </c>
      <c r="W450" s="3">
        <f t="shared" si="41"/>
        <v>1.8212112247485421</v>
      </c>
      <c r="X450" s="3">
        <f t="shared" si="41"/>
        <v>1.128559255840375</v>
      </c>
      <c r="Y450" s="3">
        <f t="shared" si="41"/>
        <v>0.71764681917255713</v>
      </c>
      <c r="Z450" s="3">
        <f t="shared" si="40"/>
        <v>0.40683109696230402</v>
      </c>
      <c r="AA450" s="3">
        <f t="shared" si="40"/>
        <v>1.5544328071987019</v>
      </c>
      <c r="AB450" s="3">
        <f t="shared" si="40"/>
        <v>1.220724457348265</v>
      </c>
      <c r="AC450" s="3">
        <f t="shared" si="37"/>
        <v>0.7046716632363792</v>
      </c>
      <c r="AD450" s="3">
        <f t="shared" si="37"/>
        <v>0.34754364596021114</v>
      </c>
      <c r="AE450" s="3">
        <f t="shared" si="37"/>
        <v>1.6340237095807002</v>
      </c>
      <c r="AF450" s="3">
        <f t="shared" si="37"/>
        <v>1.1827939974154074</v>
      </c>
      <c r="AG450" s="3">
        <f t="shared" si="37"/>
        <v>0.70958348909044411</v>
      </c>
      <c r="AH450" s="3">
        <f t="shared" si="37"/>
        <v>0.36137923491290913</v>
      </c>
    </row>
    <row r="451" spans="1:34" x14ac:dyDescent="0.25">
      <c r="A451">
        <f>'MSI-left'!C448</f>
        <v>255</v>
      </c>
      <c r="B451">
        <f>'MSI-left'!D448</f>
        <v>190</v>
      </c>
      <c r="C451">
        <f>'MSI-left'!E448</f>
        <v>0</v>
      </c>
      <c r="D451" s="3">
        <f>'MSI-left'!V448</f>
        <v>29156</v>
      </c>
      <c r="E451" s="3">
        <f>'MSI-left'!W448</f>
        <v>15977.5</v>
      </c>
      <c r="F451" s="3">
        <f>'MSI-left'!X448</f>
        <v>8995</v>
      </c>
      <c r="G451" s="3">
        <f>'MSI-left'!Y448</f>
        <v>3577.5</v>
      </c>
      <c r="H451" s="3">
        <f>'MSI-left'!AP448</f>
        <v>21481</v>
      </c>
      <c r="I451" s="3">
        <f>'MSI-left'!AQ448</f>
        <v>8899</v>
      </c>
      <c r="J451" s="3">
        <f>'MSI-left'!AR448</f>
        <v>9267</v>
      </c>
      <c r="K451" s="3">
        <f>'MSI-left'!AS448</f>
        <v>3385</v>
      </c>
      <c r="L451" s="3">
        <f>'MSI-left'!BJ448</f>
        <v>24029.5</v>
      </c>
      <c r="M451" s="3">
        <f>'MSI-left'!BK448</f>
        <v>11287.5</v>
      </c>
      <c r="N451" s="3">
        <f>'MSI-left'!BL448</f>
        <v>9205</v>
      </c>
      <c r="O451" s="3">
        <f>'MSI-left'!BM448</f>
        <v>3474.5</v>
      </c>
      <c r="Q451" t="str">
        <f t="shared" si="36"/>
        <v>255,190,0</v>
      </c>
      <c r="S451" s="3" cm="1">
        <f t="array" ref="S451">SUM((T$2:V$2)*(T451:V451))/SUM(T$2:V$2)*3</f>
        <v>1.2553191489361704</v>
      </c>
      <c r="T451" s="3">
        <f t="shared" si="39"/>
        <v>1</v>
      </c>
      <c r="U451" s="3">
        <f t="shared" si="39"/>
        <v>0.74509803921568629</v>
      </c>
      <c r="V451" s="3">
        <f t="shared" si="39"/>
        <v>0</v>
      </c>
      <c r="W451" s="3">
        <f t="shared" si="41"/>
        <v>1.8282795199053334</v>
      </c>
      <c r="X451" s="3">
        <f t="shared" si="41"/>
        <v>1.1296243698075694</v>
      </c>
      <c r="Y451" s="3">
        <f t="shared" si="41"/>
        <v>0.72322829031798086</v>
      </c>
      <c r="Z451" s="3">
        <f t="shared" si="40"/>
        <v>0.40897325280414148</v>
      </c>
      <c r="AA451" s="3">
        <f t="shared" si="40"/>
        <v>1.5620297979052957</v>
      </c>
      <c r="AB451" s="3">
        <f t="shared" si="40"/>
        <v>1.2224526475874464</v>
      </c>
      <c r="AC451" s="3">
        <f t="shared" si="40"/>
        <v>0.70991417809017121</v>
      </c>
      <c r="AD451" s="3">
        <f t="shared" si="40"/>
        <v>0.34949248883475437</v>
      </c>
      <c r="AE451" s="3">
        <f t="shared" si="40"/>
        <v>1.6413579962175378</v>
      </c>
      <c r="AF451" s="3">
        <f t="shared" si="40"/>
        <v>1.1842181607194662</v>
      </c>
      <c r="AG451" s="3">
        <f t="shared" si="40"/>
        <v>0.71497432466995892</v>
      </c>
      <c r="AH451" s="3">
        <f t="shared" si="40"/>
        <v>0.3634026961253452</v>
      </c>
    </row>
    <row r="452" spans="1:34" x14ac:dyDescent="0.25">
      <c r="A452">
        <f>'MSI-left'!C449</f>
        <v>255</v>
      </c>
      <c r="B452">
        <f>'MSI-left'!D449</f>
        <v>191</v>
      </c>
      <c r="C452">
        <f>'MSI-left'!E449</f>
        <v>0</v>
      </c>
      <c r="D452" s="3">
        <f>'MSI-left'!V449</f>
        <v>29244</v>
      </c>
      <c r="E452" s="3">
        <f>'MSI-left'!W449</f>
        <v>15989.5</v>
      </c>
      <c r="F452" s="3">
        <f>'MSI-left'!X449</f>
        <v>9052.5</v>
      </c>
      <c r="G452" s="3">
        <f>'MSI-left'!Y449</f>
        <v>3592.5</v>
      </c>
      <c r="H452" s="3">
        <f>'MSI-left'!AP449</f>
        <v>21563</v>
      </c>
      <c r="I452" s="3">
        <f>'MSI-left'!AQ449</f>
        <v>8910.5</v>
      </c>
      <c r="J452" s="3">
        <f>'MSI-left'!AR449</f>
        <v>9318</v>
      </c>
      <c r="K452" s="3">
        <f>'MSI-left'!AS449</f>
        <v>3400</v>
      </c>
      <c r="L452" s="3">
        <f>'MSI-left'!BJ449</f>
        <v>24111.5</v>
      </c>
      <c r="M452" s="3">
        <f>'MSI-left'!BK449</f>
        <v>11299</v>
      </c>
      <c r="N452" s="3">
        <f>'MSI-left'!BL449</f>
        <v>9256</v>
      </c>
      <c r="O452" s="3">
        <f>'MSI-left'!BM449</f>
        <v>3489.5</v>
      </c>
      <c r="Q452" t="str">
        <f t="shared" si="36"/>
        <v>255,191,0</v>
      </c>
      <c r="S452" s="3" cm="1">
        <f t="array" ref="S452">SUM((T$2:V$2)*(T452:V452))/SUM(T$2:V$2)*3</f>
        <v>1.2595744680851064</v>
      </c>
      <c r="T452" s="3">
        <f t="shared" si="39"/>
        <v>1</v>
      </c>
      <c r="U452" s="3">
        <f t="shared" si="39"/>
        <v>0.74901960784313726</v>
      </c>
      <c r="V452" s="3">
        <f t="shared" si="39"/>
        <v>0</v>
      </c>
      <c r="W452" s="3">
        <f t="shared" si="41"/>
        <v>1.8338580846927564</v>
      </c>
      <c r="X452" s="3">
        <f t="shared" si="41"/>
        <v>1.1304764609813249</v>
      </c>
      <c r="Y452" s="3">
        <f t="shared" si="41"/>
        <v>0.72791346682691327</v>
      </c>
      <c r="Z452" s="3">
        <f t="shared" si="40"/>
        <v>0.41075838267233944</v>
      </c>
      <c r="AA452" s="3">
        <f t="shared" si="40"/>
        <v>1.5680778875940404</v>
      </c>
      <c r="AB452" s="3">
        <f t="shared" si="40"/>
        <v>1.2240425826074934</v>
      </c>
      <c r="AC452" s="3">
        <f t="shared" si="40"/>
        <v>0.7138751893130364</v>
      </c>
      <c r="AD452" s="3">
        <f t="shared" si="40"/>
        <v>0.35111652456354042</v>
      </c>
      <c r="AE452" s="3">
        <f t="shared" si="40"/>
        <v>1.6470316896535819</v>
      </c>
      <c r="AF452" s="3">
        <f t="shared" si="40"/>
        <v>1.1854313368673681</v>
      </c>
      <c r="AG452" s="3">
        <f t="shared" si="40"/>
        <v>0.71898793948098449</v>
      </c>
      <c r="AH452" s="3">
        <f t="shared" si="40"/>
        <v>0.36504334035164476</v>
      </c>
    </row>
    <row r="453" spans="1:34" x14ac:dyDescent="0.25">
      <c r="A453">
        <f>'MSI-left'!C450</f>
        <v>255</v>
      </c>
      <c r="B453">
        <f>'MSI-left'!D450</f>
        <v>192</v>
      </c>
      <c r="C453">
        <f>'MSI-left'!E450</f>
        <v>0</v>
      </c>
      <c r="D453" s="3">
        <f>'MSI-left'!V450</f>
        <v>29334</v>
      </c>
      <c r="E453" s="3">
        <f>'MSI-left'!W450</f>
        <v>16000.5</v>
      </c>
      <c r="F453" s="3">
        <f>'MSI-left'!X450</f>
        <v>9107.5</v>
      </c>
      <c r="G453" s="3">
        <f>'MSI-left'!Y450</f>
        <v>3608</v>
      </c>
      <c r="H453" s="3">
        <f>'MSI-left'!AP450</f>
        <v>21643</v>
      </c>
      <c r="I453" s="3">
        <f>'MSI-left'!AQ450</f>
        <v>8920.5</v>
      </c>
      <c r="J453" s="3">
        <f>'MSI-left'!AR450</f>
        <v>9373</v>
      </c>
      <c r="K453" s="3">
        <f>'MSI-left'!AS450</f>
        <v>3416</v>
      </c>
      <c r="L453" s="3">
        <f>'MSI-left'!BJ450</f>
        <v>24195.5</v>
      </c>
      <c r="M453" s="3">
        <f>'MSI-left'!BK450</f>
        <v>11311.5</v>
      </c>
      <c r="N453" s="3">
        <f>'MSI-left'!BL450</f>
        <v>9309.5</v>
      </c>
      <c r="O453" s="3">
        <f>'MSI-left'!BM450</f>
        <v>3503.5</v>
      </c>
      <c r="Q453" t="str">
        <f t="shared" si="36"/>
        <v>255,192,0</v>
      </c>
      <c r="S453" s="3" cm="1">
        <f t="array" ref="S453">SUM((T$2:V$2)*(T453:V453))/SUM(T$2:V$2)*3</f>
        <v>1.2638297872340425</v>
      </c>
      <c r="T453" s="3">
        <f t="shared" si="39"/>
        <v>1</v>
      </c>
      <c r="U453" s="3">
        <f t="shared" si="39"/>
        <v>0.75294117647058822</v>
      </c>
      <c r="V453" s="3">
        <f t="shared" si="39"/>
        <v>0</v>
      </c>
      <c r="W453" s="3">
        <f t="shared" si="41"/>
        <v>1.8395634350435297</v>
      </c>
      <c r="X453" s="3">
        <f t="shared" si="41"/>
        <v>1.1312575445572677</v>
      </c>
      <c r="Y453" s="3">
        <f t="shared" si="41"/>
        <v>0.73239494000937033</v>
      </c>
      <c r="Z453" s="3">
        <f t="shared" si="40"/>
        <v>0.41260301686947726</v>
      </c>
      <c r="AA453" s="3">
        <f t="shared" si="40"/>
        <v>1.5739784629001328</v>
      </c>
      <c r="AB453" s="3">
        <f t="shared" si="40"/>
        <v>1.2254251347988387</v>
      </c>
      <c r="AC453" s="3">
        <f t="shared" si="40"/>
        <v>0.71814686808279293</v>
      </c>
      <c r="AD453" s="3">
        <f t="shared" si="40"/>
        <v>0.35284882934091216</v>
      </c>
      <c r="AE453" s="3">
        <f t="shared" si="40"/>
        <v>1.6528437658563588</v>
      </c>
      <c r="AF453" s="3">
        <f t="shared" si="40"/>
        <v>1.1867500065933487</v>
      </c>
      <c r="AG453" s="3">
        <f t="shared" si="40"/>
        <v>0.72319830011608</v>
      </c>
      <c r="AH453" s="3">
        <f t="shared" si="40"/>
        <v>0.36657460829619098</v>
      </c>
    </row>
    <row r="454" spans="1:34" x14ac:dyDescent="0.25">
      <c r="A454">
        <f>'MSI-left'!C451</f>
        <v>255</v>
      </c>
      <c r="B454">
        <f>'MSI-left'!D451</f>
        <v>193</v>
      </c>
      <c r="C454">
        <f>'MSI-left'!E451</f>
        <v>0</v>
      </c>
      <c r="D454" s="3">
        <f>'MSI-left'!V451</f>
        <v>29441</v>
      </c>
      <c r="E454" s="3">
        <f>'MSI-left'!W451</f>
        <v>16015.5</v>
      </c>
      <c r="F454" s="3">
        <f>'MSI-left'!X451</f>
        <v>9173.5</v>
      </c>
      <c r="G454" s="3">
        <f>'MSI-left'!Y451</f>
        <v>3625.5</v>
      </c>
      <c r="H454" s="3">
        <f>'MSI-left'!AP451</f>
        <v>21758</v>
      </c>
      <c r="I454" s="3">
        <f>'MSI-left'!AQ451</f>
        <v>8936</v>
      </c>
      <c r="J454" s="3">
        <f>'MSI-left'!AR451</f>
        <v>9449</v>
      </c>
      <c r="K454" s="3">
        <f>'MSI-left'!AS451</f>
        <v>3436.5</v>
      </c>
      <c r="L454" s="3">
        <f>'MSI-left'!BJ451</f>
        <v>24310</v>
      </c>
      <c r="M454" s="3">
        <f>'MSI-left'!BK451</f>
        <v>11327.5</v>
      </c>
      <c r="N454" s="3">
        <f>'MSI-left'!BL451</f>
        <v>9382.5</v>
      </c>
      <c r="O454" s="3">
        <f>'MSI-left'!BM451</f>
        <v>3525.5</v>
      </c>
      <c r="Q454" t="str">
        <f t="shared" ref="Q454:Q517" si="42">CONCATENATE(A454, ",", B454, ",", C454)</f>
        <v>255,193,0</v>
      </c>
      <c r="S454" s="3" cm="1">
        <f t="array" ref="S454">SUM((T$2:V$2)*(T454:V454))/SUM(T$2:V$2)*3</f>
        <v>1.2680851063829788</v>
      </c>
      <c r="T454" s="3">
        <f t="shared" si="39"/>
        <v>1</v>
      </c>
      <c r="U454" s="3">
        <f t="shared" si="39"/>
        <v>0.75686274509803919</v>
      </c>
      <c r="V454" s="3">
        <f t="shared" si="39"/>
        <v>0</v>
      </c>
      <c r="W454" s="3">
        <f t="shared" si="41"/>
        <v>1.8463464626827826</v>
      </c>
      <c r="X454" s="3">
        <f t="shared" si="41"/>
        <v>1.1323226585244621</v>
      </c>
      <c r="Y454" s="3">
        <f t="shared" si="41"/>
        <v>0.73777270782831883</v>
      </c>
      <c r="Z454" s="3">
        <f t="shared" si="40"/>
        <v>0.41468566838237481</v>
      </c>
      <c r="AA454" s="3">
        <f t="shared" si="40"/>
        <v>1.5824605399026406</v>
      </c>
      <c r="AB454" s="3">
        <f t="shared" si="40"/>
        <v>1.2275680906954238</v>
      </c>
      <c r="AC454" s="3">
        <f t="shared" si="40"/>
        <v>0.72404955147372918</v>
      </c>
      <c r="AD454" s="3">
        <f t="shared" si="40"/>
        <v>0.35506834483691974</v>
      </c>
      <c r="AE454" s="3">
        <f t="shared" si="40"/>
        <v>1.6607661792518105</v>
      </c>
      <c r="AF454" s="3">
        <f t="shared" si="40"/>
        <v>1.1884379038426036</v>
      </c>
      <c r="AG454" s="3">
        <f t="shared" si="40"/>
        <v>0.72894327817892068</v>
      </c>
      <c r="AH454" s="3">
        <f t="shared" si="40"/>
        <v>0.36898088649476363</v>
      </c>
    </row>
    <row r="455" spans="1:34" x14ac:dyDescent="0.25">
      <c r="A455">
        <f>'MSI-left'!C452</f>
        <v>255</v>
      </c>
      <c r="B455">
        <f>'MSI-left'!D452</f>
        <v>194</v>
      </c>
      <c r="C455">
        <f>'MSI-left'!E452</f>
        <v>0</v>
      </c>
      <c r="D455" s="3">
        <f>'MSI-left'!V452</f>
        <v>29540.5</v>
      </c>
      <c r="E455" s="3">
        <f>'MSI-left'!W452</f>
        <v>16032.5</v>
      </c>
      <c r="F455" s="3">
        <f>'MSI-left'!X452</f>
        <v>9234.5</v>
      </c>
      <c r="G455" s="3">
        <f>'MSI-left'!Y452</f>
        <v>3642.5</v>
      </c>
      <c r="H455" s="3">
        <f>'MSI-left'!AP452</f>
        <v>21858</v>
      </c>
      <c r="I455" s="3">
        <f>'MSI-left'!AQ452</f>
        <v>8949</v>
      </c>
      <c r="J455" s="3">
        <f>'MSI-left'!AR452</f>
        <v>9514</v>
      </c>
      <c r="K455" s="3">
        <f>'MSI-left'!AS452</f>
        <v>3455.5</v>
      </c>
      <c r="L455" s="3">
        <f>'MSI-left'!BJ452</f>
        <v>24406</v>
      </c>
      <c r="M455" s="3">
        <f>'MSI-left'!BK452</f>
        <v>11339.5</v>
      </c>
      <c r="N455" s="3">
        <f>'MSI-left'!BL452</f>
        <v>9442.5</v>
      </c>
      <c r="O455" s="3">
        <f>'MSI-left'!BM452</f>
        <v>3542.5</v>
      </c>
      <c r="Q455" t="str">
        <f t="shared" si="42"/>
        <v>255,194,0</v>
      </c>
      <c r="S455" s="3" cm="1">
        <f t="array" ref="S455">SUM((T$2:V$2)*(T455:V455))/SUM(T$2:V$2)*3</f>
        <v>1.2723404255319148</v>
      </c>
      <c r="T455" s="3">
        <f t="shared" si="39"/>
        <v>1</v>
      </c>
      <c r="U455" s="3">
        <f t="shared" si="39"/>
        <v>0.76078431372549016</v>
      </c>
      <c r="V455" s="3">
        <f t="shared" si="39"/>
        <v>0</v>
      </c>
      <c r="W455" s="3">
        <f t="shared" si="41"/>
        <v>1.852654044459471</v>
      </c>
      <c r="X455" s="3">
        <f t="shared" si="41"/>
        <v>1.1335297876872825</v>
      </c>
      <c r="Y455" s="3">
        <f t="shared" si="41"/>
        <v>0.74274306899431664</v>
      </c>
      <c r="Z455" s="3">
        <f t="shared" si="40"/>
        <v>0.41670881556633244</v>
      </c>
      <c r="AA455" s="3">
        <f t="shared" si="40"/>
        <v>1.5898362590352559</v>
      </c>
      <c r="AB455" s="3">
        <f t="shared" si="40"/>
        <v>1.2293654085441725</v>
      </c>
      <c r="AC455" s="3">
        <f t="shared" si="40"/>
        <v>0.7290978991107141</v>
      </c>
      <c r="AD455" s="3">
        <f t="shared" si="40"/>
        <v>0.3571254567600487</v>
      </c>
      <c r="AE455" s="3">
        <f t="shared" si="40"/>
        <v>1.6674085520549842</v>
      </c>
      <c r="AF455" s="3">
        <f t="shared" si="40"/>
        <v>1.1897038267795448</v>
      </c>
      <c r="AG455" s="3">
        <f t="shared" si="40"/>
        <v>0.73366517795659791</v>
      </c>
      <c r="AH455" s="3">
        <f t="shared" si="40"/>
        <v>0.37084028328456975</v>
      </c>
    </row>
    <row r="456" spans="1:34" x14ac:dyDescent="0.25">
      <c r="A456">
        <f>'MSI-left'!C453</f>
        <v>255</v>
      </c>
      <c r="B456">
        <f>'MSI-left'!D453</f>
        <v>195</v>
      </c>
      <c r="C456">
        <f>'MSI-left'!E453</f>
        <v>0</v>
      </c>
      <c r="D456" s="3">
        <f>'MSI-left'!V453</f>
        <v>29631</v>
      </c>
      <c r="E456" s="3">
        <f>'MSI-left'!W453</f>
        <v>16044</v>
      </c>
      <c r="F456" s="3">
        <f>'MSI-left'!X453</f>
        <v>9292.5</v>
      </c>
      <c r="G456" s="3">
        <f>'MSI-left'!Y453</f>
        <v>3657</v>
      </c>
      <c r="H456" s="3">
        <f>'MSI-left'!AP453</f>
        <v>21946</v>
      </c>
      <c r="I456" s="3">
        <f>'MSI-left'!AQ453</f>
        <v>8961.5</v>
      </c>
      <c r="J456" s="3">
        <f>'MSI-left'!AR453</f>
        <v>9575</v>
      </c>
      <c r="K456" s="3">
        <f>'MSI-left'!AS453</f>
        <v>3473</v>
      </c>
      <c r="L456" s="3">
        <f>'MSI-left'!BJ453</f>
        <v>24494.5</v>
      </c>
      <c r="M456" s="3">
        <f>'MSI-left'!BK453</f>
        <v>11352</v>
      </c>
      <c r="N456" s="3">
        <f>'MSI-left'!BL453</f>
        <v>9500.5</v>
      </c>
      <c r="O456" s="3">
        <f>'MSI-left'!BM453</f>
        <v>3558</v>
      </c>
      <c r="Q456" t="str">
        <f t="shared" si="42"/>
        <v>255,195,0</v>
      </c>
      <c r="S456" s="3" cm="1">
        <f t="array" ref="S456">SUM((T$2:V$2)*(T456:V456))/SUM(T$2:V$2)*3</f>
        <v>1.2765957446808511</v>
      </c>
      <c r="T456" s="3">
        <f t="shared" si="39"/>
        <v>1</v>
      </c>
      <c r="U456" s="3">
        <f t="shared" si="39"/>
        <v>0.76470588235294112</v>
      </c>
      <c r="V456" s="3">
        <f t="shared" si="39"/>
        <v>0</v>
      </c>
      <c r="W456" s="3">
        <f t="shared" si="41"/>
        <v>1.8583910912010819</v>
      </c>
      <c r="X456" s="3">
        <f t="shared" si="41"/>
        <v>1.1343463750621317</v>
      </c>
      <c r="Y456" s="3">
        <f t="shared" si="41"/>
        <v>0.74746898616854418</v>
      </c>
      <c r="Z456" s="3">
        <f t="shared" si="40"/>
        <v>0.41843444110559042</v>
      </c>
      <c r="AA456" s="3">
        <f t="shared" si="40"/>
        <v>1.5963268918719575</v>
      </c>
      <c r="AB456" s="3">
        <f t="shared" si="40"/>
        <v>1.231093598783354</v>
      </c>
      <c r="AC456" s="3">
        <f t="shared" si="40"/>
        <v>0.73383557920080777</v>
      </c>
      <c r="AD456" s="3">
        <f t="shared" si="40"/>
        <v>0.35902016511029911</v>
      </c>
      <c r="AE456" s="3">
        <f t="shared" si="40"/>
        <v>1.6735319894829097</v>
      </c>
      <c r="AF456" s="3">
        <f t="shared" si="40"/>
        <v>1.1910224965055252</v>
      </c>
      <c r="AG456" s="3">
        <f t="shared" si="40"/>
        <v>0.73822968107501918</v>
      </c>
      <c r="AH456" s="3">
        <f t="shared" si="40"/>
        <v>0.37253561565174592</v>
      </c>
    </row>
    <row r="457" spans="1:34" x14ac:dyDescent="0.25">
      <c r="A457">
        <f>'MSI-left'!C454</f>
        <v>255</v>
      </c>
      <c r="B457">
        <f>'MSI-left'!D454</f>
        <v>196</v>
      </c>
      <c r="C457">
        <f>'MSI-left'!E454</f>
        <v>0</v>
      </c>
      <c r="D457" s="3">
        <f>'MSI-left'!V454</f>
        <v>29713</v>
      </c>
      <c r="E457" s="3">
        <f>'MSI-left'!W454</f>
        <v>16053.5</v>
      </c>
      <c r="F457" s="3">
        <f>'MSI-left'!X454</f>
        <v>9344.5</v>
      </c>
      <c r="G457" s="3">
        <f>'MSI-left'!Y454</f>
        <v>3671.5</v>
      </c>
      <c r="H457" s="3">
        <f>'MSI-left'!AP454</f>
        <v>22029.5</v>
      </c>
      <c r="I457" s="3">
        <f>'MSI-left'!AQ454</f>
        <v>8972.5</v>
      </c>
      <c r="J457" s="3">
        <f>'MSI-left'!AR454</f>
        <v>9628.5</v>
      </c>
      <c r="K457" s="3">
        <f>'MSI-left'!AS454</f>
        <v>3487</v>
      </c>
      <c r="L457" s="3">
        <f>'MSI-left'!BJ454</f>
        <v>24581.5</v>
      </c>
      <c r="M457" s="3">
        <f>'MSI-left'!BK454</f>
        <v>11363.5</v>
      </c>
      <c r="N457" s="3">
        <f>'MSI-left'!BL454</f>
        <v>9556.5</v>
      </c>
      <c r="O457" s="3">
        <f>'MSI-left'!BM454</f>
        <v>3574</v>
      </c>
      <c r="Q457" t="str">
        <f t="shared" si="42"/>
        <v>255,196,0</v>
      </c>
      <c r="S457" s="3" cm="1">
        <f t="array" ref="S457">SUM((T$2:V$2)*(T457:V457))/SUM(T$2:V$2)*3</f>
        <v>1.2808510638297874</v>
      </c>
      <c r="T457" s="3">
        <f t="shared" si="39"/>
        <v>1</v>
      </c>
      <c r="U457" s="3">
        <f t="shared" si="39"/>
        <v>0.7686274509803922</v>
      </c>
      <c r="V457" s="3">
        <f t="shared" si="39"/>
        <v>0</v>
      </c>
      <c r="W457" s="3">
        <f t="shared" si="41"/>
        <v>1.8635892992984533</v>
      </c>
      <c r="X457" s="3">
        <f t="shared" si="41"/>
        <v>1.1350209472413548</v>
      </c>
      <c r="Y457" s="3">
        <f t="shared" si="41"/>
        <v>0.75170601535923076</v>
      </c>
      <c r="Z457" s="3">
        <f t="shared" si="40"/>
        <v>0.4201600666448484</v>
      </c>
      <c r="AA457" s="3">
        <f t="shared" si="40"/>
        <v>1.6024856173476913</v>
      </c>
      <c r="AB457" s="3">
        <f t="shared" si="40"/>
        <v>1.2326144061938338</v>
      </c>
      <c r="AC457" s="3">
        <f t="shared" si="40"/>
        <v>0.73799075764047994</v>
      </c>
      <c r="AD457" s="3">
        <f t="shared" si="40"/>
        <v>0.36053593179049936</v>
      </c>
      <c r="AE457" s="3">
        <f t="shared" si="40"/>
        <v>1.6795516398357859</v>
      </c>
      <c r="AF457" s="3">
        <f t="shared" si="40"/>
        <v>1.1922356726534271</v>
      </c>
      <c r="AG457" s="3">
        <f t="shared" si="40"/>
        <v>0.74263678753418461</v>
      </c>
      <c r="AH457" s="3">
        <f t="shared" si="40"/>
        <v>0.37428563615979876</v>
      </c>
    </row>
    <row r="458" spans="1:34" x14ac:dyDescent="0.25">
      <c r="A458">
        <f>'MSI-left'!C455</f>
        <v>255</v>
      </c>
      <c r="B458">
        <f>'MSI-left'!D455</f>
        <v>197</v>
      </c>
      <c r="C458">
        <f>'MSI-left'!E455</f>
        <v>0</v>
      </c>
      <c r="D458" s="3">
        <f>'MSI-left'!V455</f>
        <v>29810</v>
      </c>
      <c r="E458" s="3">
        <f>'MSI-left'!W455</f>
        <v>16067.5</v>
      </c>
      <c r="F458" s="3">
        <f>'MSI-left'!X455</f>
        <v>9403.5</v>
      </c>
      <c r="G458" s="3">
        <f>'MSI-left'!Y455</f>
        <v>3686.5</v>
      </c>
      <c r="H458" s="3">
        <f>'MSI-left'!AP455</f>
        <v>22127</v>
      </c>
      <c r="I458" s="3">
        <f>'MSI-left'!AQ455</f>
        <v>8984</v>
      </c>
      <c r="J458" s="3">
        <f>'MSI-left'!AR455</f>
        <v>9691</v>
      </c>
      <c r="K458" s="3">
        <f>'MSI-left'!AS455</f>
        <v>3505.5</v>
      </c>
      <c r="L458" s="3">
        <f>'MSI-left'!BJ455</f>
        <v>24679.5</v>
      </c>
      <c r="M458" s="3">
        <f>'MSI-left'!BK455</f>
        <v>11379.5</v>
      </c>
      <c r="N458" s="3">
        <f>'MSI-left'!BL455</f>
        <v>9619.5</v>
      </c>
      <c r="O458" s="3">
        <f>'MSI-left'!BM455</f>
        <v>3592</v>
      </c>
      <c r="Q458" t="str">
        <f t="shared" si="42"/>
        <v>255,197,0</v>
      </c>
      <c r="S458" s="3" cm="1">
        <f t="array" ref="S458">SUM((T$2:V$2)*(T458:V458))/SUM(T$2:V$2)*3</f>
        <v>1.2851063829787235</v>
      </c>
      <c r="T458" s="3">
        <f t="shared" si="39"/>
        <v>1</v>
      </c>
      <c r="U458" s="3">
        <f t="shared" si="39"/>
        <v>0.77254901960784317</v>
      </c>
      <c r="V458" s="3">
        <f t="shared" si="39"/>
        <v>0</v>
      </c>
      <c r="W458" s="3">
        <f t="shared" si="41"/>
        <v>1.8697383991209535</v>
      </c>
      <c r="X458" s="3">
        <f t="shared" si="41"/>
        <v>1.1360150536107363</v>
      </c>
      <c r="Y458" s="3">
        <f t="shared" si="41"/>
        <v>0.75651341386404836</v>
      </c>
      <c r="Z458" s="3">
        <f t="shared" si="40"/>
        <v>0.42194519651304635</v>
      </c>
      <c r="AA458" s="3">
        <f t="shared" si="40"/>
        <v>1.6096769435019915</v>
      </c>
      <c r="AB458" s="3">
        <f t="shared" si="40"/>
        <v>1.2342043412138808</v>
      </c>
      <c r="AC458" s="3">
        <f t="shared" si="40"/>
        <v>0.74284493806065788</v>
      </c>
      <c r="AD458" s="3">
        <f t="shared" si="40"/>
        <v>0.36253890918933551</v>
      </c>
      <c r="AE458" s="3">
        <f t="shared" si="40"/>
        <v>1.6863323954056921</v>
      </c>
      <c r="AF458" s="3">
        <f t="shared" si="40"/>
        <v>1.1939235699026822</v>
      </c>
      <c r="AG458" s="3">
        <f t="shared" si="40"/>
        <v>0.74759478230074572</v>
      </c>
      <c r="AH458" s="3">
        <f t="shared" si="40"/>
        <v>0.37625440923135817</v>
      </c>
    </row>
    <row r="459" spans="1:34" x14ac:dyDescent="0.25">
      <c r="A459">
        <f>'MSI-left'!C456</f>
        <v>255</v>
      </c>
      <c r="B459">
        <f>'MSI-left'!D456</f>
        <v>198</v>
      </c>
      <c r="C459">
        <f>'MSI-left'!E456</f>
        <v>0</v>
      </c>
      <c r="D459" s="3">
        <f>'MSI-left'!V456</f>
        <v>29895</v>
      </c>
      <c r="E459" s="3">
        <f>'MSI-left'!W456</f>
        <v>16079.5</v>
      </c>
      <c r="F459" s="3">
        <f>'MSI-left'!X456</f>
        <v>9458.5</v>
      </c>
      <c r="G459" s="3">
        <f>'MSI-left'!Y456</f>
        <v>3701.5</v>
      </c>
      <c r="H459" s="3">
        <f>'MSI-left'!AP456</f>
        <v>22215</v>
      </c>
      <c r="I459" s="3">
        <f>'MSI-left'!AQ456</f>
        <v>8996</v>
      </c>
      <c r="J459" s="3">
        <f>'MSI-left'!AR456</f>
        <v>9749</v>
      </c>
      <c r="K459" s="3">
        <f>'MSI-left'!AS456</f>
        <v>3521.5</v>
      </c>
      <c r="L459" s="3">
        <f>'MSI-left'!BJ456</f>
        <v>24771</v>
      </c>
      <c r="M459" s="3">
        <f>'MSI-left'!BK456</f>
        <v>11391.5</v>
      </c>
      <c r="N459" s="3">
        <f>'MSI-left'!BL456</f>
        <v>9676</v>
      </c>
      <c r="O459" s="3">
        <f>'MSI-left'!BM456</f>
        <v>3607</v>
      </c>
      <c r="Q459" t="str">
        <f t="shared" si="42"/>
        <v>255,198,0</v>
      </c>
      <c r="S459" s="3" cm="1">
        <f t="array" ref="S459">SUM((T$2:V$2)*(T459:V459))/SUM(T$2:V$2)*3</f>
        <v>1.2893617021276598</v>
      </c>
      <c r="T459" s="3">
        <f t="shared" si="39"/>
        <v>1</v>
      </c>
      <c r="U459" s="3">
        <f t="shared" si="39"/>
        <v>0.77647058823529413</v>
      </c>
      <c r="V459" s="3">
        <f t="shared" si="39"/>
        <v>0</v>
      </c>
      <c r="W459" s="3">
        <f t="shared" si="41"/>
        <v>1.8751267855633507</v>
      </c>
      <c r="X459" s="3">
        <f t="shared" si="41"/>
        <v>1.136867144784492</v>
      </c>
      <c r="Y459" s="3">
        <f t="shared" si="41"/>
        <v>0.76099488704650542</v>
      </c>
      <c r="Z459" s="3">
        <f t="shared" si="40"/>
        <v>0.42373032638124425</v>
      </c>
      <c r="AA459" s="3">
        <f t="shared" si="40"/>
        <v>1.6161675763386931</v>
      </c>
      <c r="AB459" s="3">
        <f t="shared" si="40"/>
        <v>1.235863403843495</v>
      </c>
      <c r="AC459" s="3">
        <f t="shared" si="40"/>
        <v>0.74734961749058293</v>
      </c>
      <c r="AD459" s="3">
        <f t="shared" si="40"/>
        <v>0.36427121396670725</v>
      </c>
      <c r="AE459" s="3">
        <f t="shared" si="40"/>
        <v>1.692663406983717</v>
      </c>
      <c r="AF459" s="3">
        <f t="shared" si="40"/>
        <v>1.1951894928396234</v>
      </c>
      <c r="AG459" s="3">
        <f t="shared" si="40"/>
        <v>0.75204123792472499</v>
      </c>
      <c r="AH459" s="3">
        <f t="shared" si="40"/>
        <v>0.37789505345765773</v>
      </c>
    </row>
    <row r="460" spans="1:34" x14ac:dyDescent="0.25">
      <c r="A460">
        <f>'MSI-left'!C457</f>
        <v>255</v>
      </c>
      <c r="B460">
        <f>'MSI-left'!D457</f>
        <v>199</v>
      </c>
      <c r="C460">
        <f>'MSI-left'!E457</f>
        <v>0</v>
      </c>
      <c r="D460" s="3">
        <f>'MSI-left'!V457</f>
        <v>29984</v>
      </c>
      <c r="E460" s="3">
        <f>'MSI-left'!W457</f>
        <v>16091</v>
      </c>
      <c r="F460" s="3">
        <f>'MSI-left'!X457</f>
        <v>9512</v>
      </c>
      <c r="G460" s="3">
        <f>'MSI-left'!Y457</f>
        <v>3716.5</v>
      </c>
      <c r="H460" s="3">
        <f>'MSI-left'!AP457</f>
        <v>22299.5</v>
      </c>
      <c r="I460" s="3">
        <f>'MSI-left'!AQ457</f>
        <v>9006.5</v>
      </c>
      <c r="J460" s="3">
        <f>'MSI-left'!AR457</f>
        <v>9806.5</v>
      </c>
      <c r="K460" s="3">
        <f>'MSI-left'!AS457</f>
        <v>3539</v>
      </c>
      <c r="L460" s="3">
        <f>'MSI-left'!BJ457</f>
        <v>24852.5</v>
      </c>
      <c r="M460" s="3">
        <f>'MSI-left'!BK457</f>
        <v>11402.5</v>
      </c>
      <c r="N460" s="3">
        <f>'MSI-left'!BL457</f>
        <v>9732.5</v>
      </c>
      <c r="O460" s="3">
        <f>'MSI-left'!BM457</f>
        <v>3622.5</v>
      </c>
      <c r="Q460" t="str">
        <f t="shared" si="42"/>
        <v>255,199,0</v>
      </c>
      <c r="S460" s="3" cm="1">
        <f t="array" ref="S460">SUM((T$2:V$2)*(T460:V460))/SUM(T$2:V$2)*3</f>
        <v>1.2936170212765956</v>
      </c>
      <c r="T460" s="3">
        <f t="shared" si="39"/>
        <v>1</v>
      </c>
      <c r="U460" s="3">
        <f t="shared" si="39"/>
        <v>0.7803921568627451</v>
      </c>
      <c r="V460" s="3">
        <f t="shared" si="39"/>
        <v>0</v>
      </c>
      <c r="W460" s="3">
        <f t="shared" si="41"/>
        <v>1.8807687431324487</v>
      </c>
      <c r="X460" s="3">
        <f t="shared" si="41"/>
        <v>1.1376837321593412</v>
      </c>
      <c r="Y460" s="3">
        <f t="shared" si="41"/>
        <v>0.7653541382330773</v>
      </c>
      <c r="Z460" s="3">
        <f t="shared" si="40"/>
        <v>0.42551545624944215</v>
      </c>
      <c r="AA460" s="3">
        <f t="shared" si="40"/>
        <v>1.622400059005753</v>
      </c>
      <c r="AB460" s="3">
        <f t="shared" si="40"/>
        <v>1.2373150836444076</v>
      </c>
      <c r="AC460" s="3">
        <f t="shared" si="40"/>
        <v>0.75181546347714656</v>
      </c>
      <c r="AD460" s="3">
        <f t="shared" si="40"/>
        <v>0.36616592231695766</v>
      </c>
      <c r="AE460" s="3">
        <f t="shared" si="40"/>
        <v>1.698302504728078</v>
      </c>
      <c r="AF460" s="3">
        <f t="shared" si="40"/>
        <v>1.1963499221984861</v>
      </c>
      <c r="AG460" s="3">
        <f t="shared" si="40"/>
        <v>0.75648769354870438</v>
      </c>
      <c r="AH460" s="3">
        <f t="shared" si="40"/>
        <v>0.3795903858248339</v>
      </c>
    </row>
    <row r="461" spans="1:34" x14ac:dyDescent="0.25">
      <c r="A461">
        <f>'MSI-left'!C458</f>
        <v>255</v>
      </c>
      <c r="B461">
        <f>'MSI-left'!D458</f>
        <v>200</v>
      </c>
      <c r="C461">
        <f>'MSI-left'!E458</f>
        <v>0</v>
      </c>
      <c r="D461" s="3">
        <f>'MSI-left'!V458</f>
        <v>30076.5</v>
      </c>
      <c r="E461" s="3">
        <f>'MSI-left'!W458</f>
        <v>16104</v>
      </c>
      <c r="F461" s="3">
        <f>'MSI-left'!X458</f>
        <v>9569</v>
      </c>
      <c r="G461" s="3">
        <f>'MSI-left'!Y458</f>
        <v>3732</v>
      </c>
      <c r="H461" s="3">
        <f>'MSI-left'!AP458</f>
        <v>22389.5</v>
      </c>
      <c r="I461" s="3">
        <f>'MSI-left'!AQ458</f>
        <v>9019</v>
      </c>
      <c r="J461" s="3">
        <f>'MSI-left'!AR458</f>
        <v>9865.5</v>
      </c>
      <c r="K461" s="3">
        <f>'MSI-left'!AS458</f>
        <v>3556</v>
      </c>
      <c r="L461" s="3">
        <f>'MSI-left'!BJ458</f>
        <v>24951</v>
      </c>
      <c r="M461" s="3">
        <f>'MSI-left'!BK458</f>
        <v>11417.5</v>
      </c>
      <c r="N461" s="3">
        <f>'MSI-left'!BL458</f>
        <v>9792</v>
      </c>
      <c r="O461" s="3">
        <f>'MSI-left'!BM458</f>
        <v>3640</v>
      </c>
      <c r="Q461" t="str">
        <f t="shared" si="42"/>
        <v>255,200,0</v>
      </c>
      <c r="S461" s="3" cm="1">
        <f t="array" ref="S461">SUM((T$2:V$2)*(T461:V461))/SUM(T$2:V$2)*3</f>
        <v>1.2978723404255321</v>
      </c>
      <c r="T461" s="3">
        <f t="shared" si="39"/>
        <v>1</v>
      </c>
      <c r="U461" s="3">
        <f t="shared" si="39"/>
        <v>0.78431372549019607</v>
      </c>
      <c r="V461" s="3">
        <f t="shared" si="39"/>
        <v>0</v>
      </c>
      <c r="W461" s="3">
        <f t="shared" si="41"/>
        <v>1.8866325754374103</v>
      </c>
      <c r="X461" s="3">
        <f t="shared" si="41"/>
        <v>1.1386068309309096</v>
      </c>
      <c r="Y461" s="3">
        <f t="shared" si="41"/>
        <v>0.76999857407671468</v>
      </c>
      <c r="Z461" s="3">
        <f t="shared" si="40"/>
        <v>0.42736009044657997</v>
      </c>
      <c r="AA461" s="3">
        <f t="shared" si="40"/>
        <v>1.629038206225107</v>
      </c>
      <c r="AB461" s="3">
        <f t="shared" si="40"/>
        <v>1.239043273883589</v>
      </c>
      <c r="AC461" s="3">
        <f t="shared" si="40"/>
        <v>0.75639780979379445</v>
      </c>
      <c r="AD461" s="3">
        <f t="shared" si="40"/>
        <v>0.36800649614291514</v>
      </c>
      <c r="AE461" s="3">
        <f t="shared" si="40"/>
        <v>1.7051178559896676</v>
      </c>
      <c r="AF461" s="3">
        <f t="shared" si="40"/>
        <v>1.1979323258696626</v>
      </c>
      <c r="AG461" s="3">
        <f t="shared" si="40"/>
        <v>0.76117024416156764</v>
      </c>
      <c r="AH461" s="3">
        <f t="shared" si="40"/>
        <v>0.38150447075551669</v>
      </c>
    </row>
    <row r="462" spans="1:34" x14ac:dyDescent="0.25">
      <c r="A462">
        <f>'MSI-left'!C459</f>
        <v>255</v>
      </c>
      <c r="B462">
        <f>'MSI-left'!D459</f>
        <v>201</v>
      </c>
      <c r="C462">
        <f>'MSI-left'!E459</f>
        <v>0</v>
      </c>
      <c r="D462" s="3">
        <f>'MSI-left'!V459</f>
        <v>30167</v>
      </c>
      <c r="E462" s="3">
        <f>'MSI-left'!W459</f>
        <v>16112.5</v>
      </c>
      <c r="F462" s="3">
        <f>'MSI-left'!X459</f>
        <v>9626.5</v>
      </c>
      <c r="G462" s="3">
        <f>'MSI-left'!Y459</f>
        <v>3747.5</v>
      </c>
      <c r="H462" s="3">
        <f>'MSI-left'!AP459</f>
        <v>22463.5</v>
      </c>
      <c r="I462" s="3">
        <f>'MSI-left'!AQ459</f>
        <v>9025.5</v>
      </c>
      <c r="J462" s="3">
        <f>'MSI-left'!AR459</f>
        <v>9915</v>
      </c>
      <c r="K462" s="3">
        <f>'MSI-left'!AS459</f>
        <v>3570.5</v>
      </c>
      <c r="L462" s="3">
        <f>'MSI-left'!BJ459</f>
        <v>25028</v>
      </c>
      <c r="M462" s="3">
        <f>'MSI-left'!BK459</f>
        <v>11427.5</v>
      </c>
      <c r="N462" s="3">
        <f>'MSI-left'!BL459</f>
        <v>9842</v>
      </c>
      <c r="O462" s="3">
        <f>'MSI-left'!BM459</f>
        <v>3653.5</v>
      </c>
      <c r="Q462" t="str">
        <f t="shared" si="42"/>
        <v>255,201,0</v>
      </c>
      <c r="S462" s="3" cm="1">
        <f t="array" ref="S462">SUM((T$2:V$2)*(T462:V462))/SUM(T$2:V$2)*3</f>
        <v>1.302127659574468</v>
      </c>
      <c r="T462" s="3">
        <f t="shared" si="39"/>
        <v>1</v>
      </c>
      <c r="U462" s="3">
        <f t="shared" si="39"/>
        <v>0.78823529411764703</v>
      </c>
      <c r="V462" s="3">
        <f t="shared" si="39"/>
        <v>0</v>
      </c>
      <c r="W462" s="3">
        <f t="shared" si="41"/>
        <v>1.8923696221790214</v>
      </c>
      <c r="X462" s="3">
        <f t="shared" si="41"/>
        <v>1.1392103955123198</v>
      </c>
      <c r="Y462" s="3">
        <f t="shared" si="41"/>
        <v>0.77468375058564709</v>
      </c>
      <c r="Z462" s="3">
        <f t="shared" si="40"/>
        <v>0.42920472464371784</v>
      </c>
      <c r="AA462" s="3">
        <f t="shared" si="40"/>
        <v>1.6344962383832424</v>
      </c>
      <c r="AB462" s="3">
        <f t="shared" si="40"/>
        <v>1.2399419328079635</v>
      </c>
      <c r="AC462" s="3">
        <f t="shared" si="40"/>
        <v>0.76024232068657527</v>
      </c>
      <c r="AD462" s="3">
        <f t="shared" si="40"/>
        <v>0.36957639734740833</v>
      </c>
      <c r="AE462" s="3">
        <f t="shared" si="40"/>
        <v>1.7104455925088797</v>
      </c>
      <c r="AF462" s="3">
        <f t="shared" si="40"/>
        <v>1.1989872616504471</v>
      </c>
      <c r="AG462" s="3">
        <f t="shared" si="40"/>
        <v>0.7651051606429653</v>
      </c>
      <c r="AH462" s="3">
        <f t="shared" si="40"/>
        <v>0.38298105055918624</v>
      </c>
    </row>
    <row r="463" spans="1:34" x14ac:dyDescent="0.25">
      <c r="A463">
        <f>'MSI-left'!C460</f>
        <v>255</v>
      </c>
      <c r="B463">
        <f>'MSI-left'!D460</f>
        <v>202</v>
      </c>
      <c r="C463">
        <f>'MSI-left'!E460</f>
        <v>0</v>
      </c>
      <c r="D463" s="3">
        <f>'MSI-left'!V460</f>
        <v>30283.5</v>
      </c>
      <c r="E463" s="3">
        <f>'MSI-left'!W460</f>
        <v>16131.5</v>
      </c>
      <c r="F463" s="3">
        <f>'MSI-left'!X460</f>
        <v>9704</v>
      </c>
      <c r="G463" s="3">
        <f>'MSI-left'!Y460</f>
        <v>3768</v>
      </c>
      <c r="H463" s="3">
        <f>'MSI-left'!AP460</f>
        <v>22597.5</v>
      </c>
      <c r="I463" s="3">
        <f>'MSI-left'!AQ460</f>
        <v>9050.5</v>
      </c>
      <c r="J463" s="3">
        <f>'MSI-left'!AR460</f>
        <v>9997.5</v>
      </c>
      <c r="K463" s="3">
        <f>'MSI-left'!AS460</f>
        <v>3594</v>
      </c>
      <c r="L463" s="3">
        <f>'MSI-left'!BJ460</f>
        <v>25153.5</v>
      </c>
      <c r="M463" s="3">
        <f>'MSI-left'!BK460</f>
        <v>11446</v>
      </c>
      <c r="N463" s="3">
        <f>'MSI-left'!BL460</f>
        <v>9921.5</v>
      </c>
      <c r="O463" s="3">
        <f>'MSI-left'!BM460</f>
        <v>3676</v>
      </c>
      <c r="Q463" t="str">
        <f t="shared" si="42"/>
        <v>255,202,0</v>
      </c>
      <c r="S463" s="3" cm="1">
        <f t="array" ref="S463">SUM((T$2:V$2)*(T463:V463))/SUM(T$2:V$2)*3</f>
        <v>1.3063829787234043</v>
      </c>
      <c r="T463" s="3">
        <f t="shared" si="39"/>
        <v>1</v>
      </c>
      <c r="U463" s="3">
        <f t="shared" si="39"/>
        <v>0.792156862745098</v>
      </c>
      <c r="V463" s="3">
        <f t="shared" si="39"/>
        <v>0</v>
      </c>
      <c r="W463" s="3">
        <f t="shared" si="41"/>
        <v>1.8997548812441891</v>
      </c>
      <c r="X463" s="3">
        <f t="shared" si="41"/>
        <v>1.1405595398707662</v>
      </c>
      <c r="Y463" s="3">
        <f t="shared" si="41"/>
        <v>0.78099855370638205</v>
      </c>
      <c r="Z463" s="3">
        <f t="shared" si="40"/>
        <v>0.43164440213025496</v>
      </c>
      <c r="AA463" s="3">
        <f t="shared" si="40"/>
        <v>1.644379702020947</v>
      </c>
      <c r="AB463" s="3">
        <f t="shared" si="40"/>
        <v>1.2433983132863267</v>
      </c>
      <c r="AC463" s="3">
        <f t="shared" si="40"/>
        <v>0.76664983884121007</v>
      </c>
      <c r="AD463" s="3">
        <f t="shared" si="40"/>
        <v>0.37212071998917312</v>
      </c>
      <c r="AE463" s="3">
        <f t="shared" si="40"/>
        <v>1.7191291111213618</v>
      </c>
      <c r="AF463" s="3">
        <f t="shared" si="40"/>
        <v>1.2009388928448981</v>
      </c>
      <c r="AG463" s="3">
        <f t="shared" si="40"/>
        <v>0.77136167784838772</v>
      </c>
      <c r="AH463" s="3">
        <f t="shared" si="40"/>
        <v>0.38544201689863555</v>
      </c>
    </row>
    <row r="464" spans="1:34" x14ac:dyDescent="0.25">
      <c r="A464">
        <f>'MSI-left'!C461</f>
        <v>255</v>
      </c>
      <c r="B464">
        <f>'MSI-left'!D461</f>
        <v>203</v>
      </c>
      <c r="C464">
        <f>'MSI-left'!E461</f>
        <v>0</v>
      </c>
      <c r="D464" s="3">
        <f>'MSI-left'!V461</f>
        <v>30392.5</v>
      </c>
      <c r="E464" s="3">
        <f>'MSI-left'!W461</f>
        <v>16146</v>
      </c>
      <c r="F464" s="3">
        <f>'MSI-left'!X461</f>
        <v>9773</v>
      </c>
      <c r="G464" s="3">
        <f>'MSI-left'!Y461</f>
        <v>3787.5</v>
      </c>
      <c r="H464" s="3">
        <f>'MSI-left'!AP461</f>
        <v>22716.5</v>
      </c>
      <c r="I464" s="3">
        <f>'MSI-left'!AQ461</f>
        <v>9064</v>
      </c>
      <c r="J464" s="3">
        <f>'MSI-left'!AR461</f>
        <v>10075</v>
      </c>
      <c r="K464" s="3">
        <f>'MSI-left'!AS461</f>
        <v>3616.5</v>
      </c>
      <c r="L464" s="3">
        <f>'MSI-left'!BJ461</f>
        <v>25272.5</v>
      </c>
      <c r="M464" s="3">
        <f>'MSI-left'!BK461</f>
        <v>11460.5</v>
      </c>
      <c r="N464" s="3">
        <f>'MSI-left'!BL461</f>
        <v>9998.5</v>
      </c>
      <c r="O464" s="3">
        <f>'MSI-left'!BM461</f>
        <v>3696.5</v>
      </c>
      <c r="Q464" t="str">
        <f t="shared" si="42"/>
        <v>255,203,0</v>
      </c>
      <c r="S464" s="3" cm="1">
        <f t="array" ref="S464">SUM((T$2:V$2)*(T464:V464))/SUM(T$2:V$2)*3</f>
        <v>1.3106382978723403</v>
      </c>
      <c r="T464" s="3">
        <f t="shared" si="39"/>
        <v>1</v>
      </c>
      <c r="U464" s="3">
        <f t="shared" si="39"/>
        <v>0.79607843137254897</v>
      </c>
      <c r="V464" s="3">
        <f t="shared" si="39"/>
        <v>0</v>
      </c>
      <c r="W464" s="3">
        <f t="shared" si="41"/>
        <v>1.9066646944467924</v>
      </c>
      <c r="X464" s="3">
        <f t="shared" si="41"/>
        <v>1.1415891500390543</v>
      </c>
      <c r="Y464" s="3">
        <f t="shared" si="41"/>
        <v>0.78662076551710092</v>
      </c>
      <c r="Z464" s="3">
        <f t="shared" si="40"/>
        <v>0.43396507095891224</v>
      </c>
      <c r="AA464" s="3">
        <f t="shared" si="40"/>
        <v>1.6531568077887595</v>
      </c>
      <c r="AB464" s="3">
        <f t="shared" si="40"/>
        <v>1.2452647587446426</v>
      </c>
      <c r="AC464" s="3">
        <f t="shared" si="40"/>
        <v>0.77266902256223058</v>
      </c>
      <c r="AD464" s="3">
        <f t="shared" si="40"/>
        <v>0.37455677358235212</v>
      </c>
      <c r="AE464" s="3">
        <f t="shared" si="40"/>
        <v>1.7273628857419623</v>
      </c>
      <c r="AF464" s="3">
        <f t="shared" si="40"/>
        <v>1.2024685497270353</v>
      </c>
      <c r="AG464" s="3">
        <f t="shared" si="40"/>
        <v>0.7774214492297401</v>
      </c>
      <c r="AH464" s="3">
        <f t="shared" si="40"/>
        <v>0.38768423067457825</v>
      </c>
    </row>
    <row r="465" spans="1:34" x14ac:dyDescent="0.25">
      <c r="A465">
        <f>'MSI-left'!C462</f>
        <v>255</v>
      </c>
      <c r="B465">
        <f>'MSI-left'!D462</f>
        <v>204</v>
      </c>
      <c r="C465">
        <f>'MSI-left'!E462</f>
        <v>0</v>
      </c>
      <c r="D465" s="3">
        <f>'MSI-left'!V462</f>
        <v>30493</v>
      </c>
      <c r="E465" s="3">
        <f>'MSI-left'!W462</f>
        <v>16161</v>
      </c>
      <c r="F465" s="3">
        <f>'MSI-left'!X462</f>
        <v>9833.5</v>
      </c>
      <c r="G465" s="3">
        <f>'MSI-left'!Y462</f>
        <v>3803</v>
      </c>
      <c r="H465" s="3">
        <f>'MSI-left'!AP462</f>
        <v>22818</v>
      </c>
      <c r="I465" s="3">
        <f>'MSI-left'!AQ462</f>
        <v>9079.5</v>
      </c>
      <c r="J465" s="3">
        <f>'MSI-left'!AR462</f>
        <v>10138</v>
      </c>
      <c r="K465" s="3">
        <f>'MSI-left'!AS462</f>
        <v>3635</v>
      </c>
      <c r="L465" s="3">
        <f>'MSI-left'!BJ462</f>
        <v>25364.5</v>
      </c>
      <c r="M465" s="3">
        <f>'MSI-left'!BK462</f>
        <v>11476</v>
      </c>
      <c r="N465" s="3">
        <f>'MSI-left'!BL462</f>
        <v>10057.5</v>
      </c>
      <c r="O465" s="3">
        <f>'MSI-left'!BM462</f>
        <v>3713</v>
      </c>
      <c r="Q465" t="str">
        <f t="shared" si="42"/>
        <v>255,204,0</v>
      </c>
      <c r="S465" s="3" cm="1">
        <f t="array" ref="S465">SUM((T$2:V$2)*(T465:V465))/SUM(T$2:V$2)*3</f>
        <v>1.3148936170212766</v>
      </c>
      <c r="T465" s="3">
        <f t="shared" si="39"/>
        <v>1</v>
      </c>
      <c r="U465" s="3">
        <f t="shared" si="39"/>
        <v>0.8</v>
      </c>
      <c r="V465" s="3">
        <f t="shared" si="39"/>
        <v>0</v>
      </c>
      <c r="W465" s="3">
        <f t="shared" si="41"/>
        <v>1.913035669005156</v>
      </c>
      <c r="X465" s="3">
        <f t="shared" si="41"/>
        <v>1.1426542640062487</v>
      </c>
      <c r="Y465" s="3">
        <f t="shared" si="41"/>
        <v>0.7915503860178037</v>
      </c>
      <c r="Z465" s="3">
        <f t="shared" si="40"/>
        <v>0.43580970515605011</v>
      </c>
      <c r="AA465" s="3">
        <f t="shared" si="40"/>
        <v>1.660643162708364</v>
      </c>
      <c r="AB465" s="3">
        <f t="shared" si="40"/>
        <v>1.2474077146412277</v>
      </c>
      <c r="AC465" s="3">
        <f t="shared" si="40"/>
        <v>0.77756203642576982</v>
      </c>
      <c r="AD465" s="3">
        <f t="shared" si="40"/>
        <v>0.37655975098118827</v>
      </c>
      <c r="AE465" s="3">
        <f t="shared" si="40"/>
        <v>1.7337284930116703</v>
      </c>
      <c r="AF465" s="3">
        <f t="shared" si="40"/>
        <v>1.204103700187251</v>
      </c>
      <c r="AG465" s="3">
        <f t="shared" si="40"/>
        <v>0.78206465067778941</v>
      </c>
      <c r="AH465" s="3">
        <f t="shared" si="40"/>
        <v>0.3894889393235077</v>
      </c>
    </row>
    <row r="466" spans="1:34" x14ac:dyDescent="0.25">
      <c r="A466">
        <f>'MSI-left'!C463</f>
        <v>255</v>
      </c>
      <c r="B466">
        <f>'MSI-left'!D463</f>
        <v>205</v>
      </c>
      <c r="C466">
        <f>'MSI-left'!E463</f>
        <v>0</v>
      </c>
      <c r="D466" s="3">
        <f>'MSI-left'!V463</f>
        <v>30582</v>
      </c>
      <c r="E466" s="3">
        <f>'MSI-left'!W463</f>
        <v>16173</v>
      </c>
      <c r="F466" s="3">
        <f>'MSI-left'!X463</f>
        <v>9891</v>
      </c>
      <c r="G466" s="3">
        <f>'MSI-left'!Y463</f>
        <v>3817</v>
      </c>
      <c r="H466" s="3">
        <f>'MSI-left'!AP463</f>
        <v>22905.5</v>
      </c>
      <c r="I466" s="3">
        <f>'MSI-left'!AQ463</f>
        <v>9091.5</v>
      </c>
      <c r="J466" s="3">
        <f>'MSI-left'!AR463</f>
        <v>10195.5</v>
      </c>
      <c r="K466" s="3">
        <f>'MSI-left'!AS463</f>
        <v>3651.5</v>
      </c>
      <c r="L466" s="3">
        <f>'MSI-left'!BJ463</f>
        <v>25458.5</v>
      </c>
      <c r="M466" s="3">
        <f>'MSI-left'!BK463</f>
        <v>11489</v>
      </c>
      <c r="N466" s="3">
        <f>'MSI-left'!BL463</f>
        <v>10116</v>
      </c>
      <c r="O466" s="3">
        <f>'MSI-left'!BM463</f>
        <v>3729.5</v>
      </c>
      <c r="Q466" t="str">
        <f t="shared" si="42"/>
        <v>255,205,0</v>
      </c>
      <c r="S466" s="3" cm="1">
        <f t="array" ref="S466">SUM((T$2:V$2)*(T466:V466))/SUM(T$2:V$2)*3</f>
        <v>1.3191489361702129</v>
      </c>
      <c r="T466" s="3">
        <f t="shared" si="39"/>
        <v>1</v>
      </c>
      <c r="U466" s="3">
        <f t="shared" si="39"/>
        <v>0.80392156862745101</v>
      </c>
      <c r="V466" s="3">
        <f t="shared" si="39"/>
        <v>0</v>
      </c>
      <c r="W466" s="3">
        <f t="shared" si="41"/>
        <v>1.9186776265742542</v>
      </c>
      <c r="X466" s="3">
        <f t="shared" si="41"/>
        <v>1.1435063551800042</v>
      </c>
      <c r="Y466" s="3">
        <f t="shared" si="41"/>
        <v>0.79623556252673611</v>
      </c>
      <c r="Z466" s="3">
        <f t="shared" si="40"/>
        <v>0.43747582636636817</v>
      </c>
      <c r="AA466" s="3">
        <f t="shared" si="40"/>
        <v>1.6670969169494025</v>
      </c>
      <c r="AB466" s="3">
        <f t="shared" si="40"/>
        <v>1.2490667772708419</v>
      </c>
      <c r="AC466" s="3">
        <f t="shared" si="40"/>
        <v>0.78202788241233345</v>
      </c>
      <c r="AD466" s="3">
        <f t="shared" si="40"/>
        <v>0.37834619028285288</v>
      </c>
      <c r="AE466" s="3">
        <f t="shared" si="40"/>
        <v>1.7402324830481111</v>
      </c>
      <c r="AF466" s="3">
        <f t="shared" si="40"/>
        <v>1.2054751167022708</v>
      </c>
      <c r="AG466" s="3">
        <f t="shared" si="40"/>
        <v>0.78666850296102464</v>
      </c>
      <c r="AH466" s="3">
        <f t="shared" si="40"/>
        <v>0.39129364797243715</v>
      </c>
    </row>
    <row r="467" spans="1:34" x14ac:dyDescent="0.25">
      <c r="A467">
        <f>'MSI-left'!C464</f>
        <v>255</v>
      </c>
      <c r="B467">
        <f>'MSI-left'!D464</f>
        <v>206</v>
      </c>
      <c r="C467">
        <f>'MSI-left'!E464</f>
        <v>0</v>
      </c>
      <c r="D467" s="3">
        <f>'MSI-left'!V464</f>
        <v>30702.5</v>
      </c>
      <c r="E467" s="3">
        <f>'MSI-left'!W464</f>
        <v>16191.5</v>
      </c>
      <c r="F467" s="3">
        <f>'MSI-left'!X464</f>
        <v>9967</v>
      </c>
      <c r="G467" s="3">
        <f>'MSI-left'!Y464</f>
        <v>3835.5</v>
      </c>
      <c r="H467" s="3">
        <f>'MSI-left'!AP464</f>
        <v>23011</v>
      </c>
      <c r="I467" s="3">
        <f>'MSI-left'!AQ464</f>
        <v>9103</v>
      </c>
      <c r="J467" s="3">
        <f>'MSI-left'!AR464</f>
        <v>10268.5</v>
      </c>
      <c r="K467" s="3">
        <f>'MSI-left'!AS464</f>
        <v>3672</v>
      </c>
      <c r="L467" s="3">
        <f>'MSI-left'!BJ464</f>
        <v>25557</v>
      </c>
      <c r="M467" s="3">
        <f>'MSI-left'!BK464</f>
        <v>11502.5</v>
      </c>
      <c r="N467" s="3">
        <f>'MSI-left'!BL464</f>
        <v>10183</v>
      </c>
      <c r="O467" s="3">
        <f>'MSI-left'!BM464</f>
        <v>3747.5</v>
      </c>
      <c r="Q467" t="str">
        <f t="shared" si="42"/>
        <v>255,206,0</v>
      </c>
      <c r="S467" s="3" cm="1">
        <f t="array" ref="S467">SUM((T$2:V$2)*(T467:V467))/SUM(T$2:V$2)*3</f>
        <v>1.323404255319149</v>
      </c>
      <c r="T467" s="3">
        <f t="shared" si="39"/>
        <v>1</v>
      </c>
      <c r="U467" s="3">
        <f t="shared" si="39"/>
        <v>0.80784313725490198</v>
      </c>
      <c r="V467" s="3">
        <f t="shared" si="39"/>
        <v>0</v>
      </c>
      <c r="W467" s="3">
        <f t="shared" si="41"/>
        <v>1.9263164567661231</v>
      </c>
      <c r="X467" s="3">
        <f t="shared" si="41"/>
        <v>1.1448199957395442</v>
      </c>
      <c r="Y467" s="3">
        <f t="shared" si="41"/>
        <v>0.80242814365158588</v>
      </c>
      <c r="Z467" s="3">
        <f t="shared" si="40"/>
        <v>0.43967748653714556</v>
      </c>
      <c r="AA467" s="3">
        <f t="shared" si="40"/>
        <v>1.6748783006343118</v>
      </c>
      <c r="AB467" s="3">
        <f t="shared" si="40"/>
        <v>1.2506567122908889</v>
      </c>
      <c r="AC467" s="3">
        <f t="shared" si="40"/>
        <v>0.78769756514310119</v>
      </c>
      <c r="AD467" s="3">
        <f t="shared" si="40"/>
        <v>0.38056570577886045</v>
      </c>
      <c r="AE467" s="3">
        <f t="shared" si="40"/>
        <v>1.7470478343097007</v>
      </c>
      <c r="AF467" s="3">
        <f t="shared" si="40"/>
        <v>1.2068992800063296</v>
      </c>
      <c r="AG467" s="3">
        <f t="shared" si="40"/>
        <v>0.79194129104609756</v>
      </c>
      <c r="AH467" s="3">
        <f t="shared" si="40"/>
        <v>0.39326242104399661</v>
      </c>
    </row>
    <row r="468" spans="1:34" x14ac:dyDescent="0.25">
      <c r="A468">
        <f>'MSI-left'!C465</f>
        <v>255</v>
      </c>
      <c r="B468">
        <f>'MSI-left'!D465</f>
        <v>207</v>
      </c>
      <c r="C468">
        <f>'MSI-left'!E465</f>
        <v>0</v>
      </c>
      <c r="D468" s="3">
        <f>'MSI-left'!V465</f>
        <v>30792</v>
      </c>
      <c r="E468" s="3">
        <f>'MSI-left'!W465</f>
        <v>16204</v>
      </c>
      <c r="F468" s="3">
        <f>'MSI-left'!X465</f>
        <v>10027</v>
      </c>
      <c r="G468" s="3">
        <f>'MSI-left'!Y465</f>
        <v>3848</v>
      </c>
      <c r="H468" s="3">
        <f>'MSI-left'!AP465</f>
        <v>23095.5</v>
      </c>
      <c r="I468" s="3">
        <f>'MSI-left'!AQ465</f>
        <v>9113</v>
      </c>
      <c r="J468" s="3">
        <f>'MSI-left'!AR465</f>
        <v>10323.5</v>
      </c>
      <c r="K468" s="3">
        <f>'MSI-left'!AS465</f>
        <v>3688.5</v>
      </c>
      <c r="L468" s="3">
        <f>'MSI-left'!BJ465</f>
        <v>25654</v>
      </c>
      <c r="M468" s="3">
        <f>'MSI-left'!BK465</f>
        <v>11516.5</v>
      </c>
      <c r="N468" s="3">
        <f>'MSI-left'!BL465</f>
        <v>10241.5</v>
      </c>
      <c r="O468" s="3">
        <f>'MSI-left'!BM465</f>
        <v>3764.5</v>
      </c>
      <c r="Q468" t="str">
        <f t="shared" si="42"/>
        <v>255,207,0</v>
      </c>
      <c r="S468" s="3" cm="1">
        <f t="array" ref="S468">SUM((T$2:V$2)*(T468:V468))/SUM(T$2:V$2)*3</f>
        <v>1.3276595744680852</v>
      </c>
      <c r="T468" s="3">
        <f t="shared" si="39"/>
        <v>1</v>
      </c>
      <c r="U468" s="3">
        <f t="shared" si="39"/>
        <v>0.81176470588235294</v>
      </c>
      <c r="V468" s="3">
        <f t="shared" si="39"/>
        <v>0</v>
      </c>
      <c r="W468" s="3">
        <f t="shared" si="41"/>
        <v>1.9319901107260586</v>
      </c>
      <c r="X468" s="3">
        <f t="shared" si="41"/>
        <v>1.1457075907122063</v>
      </c>
      <c r="Y468" s="3">
        <f t="shared" si="41"/>
        <v>0.80731702348699352</v>
      </c>
      <c r="Z468" s="3">
        <f t="shared" si="40"/>
        <v>0.44116509476064386</v>
      </c>
      <c r="AA468" s="3">
        <f t="shared" si="40"/>
        <v>1.6811107833013719</v>
      </c>
      <c r="AB468" s="3">
        <f t="shared" si="40"/>
        <v>1.2520392644822342</v>
      </c>
      <c r="AC468" s="3">
        <f t="shared" si="40"/>
        <v>0.79196924391285772</v>
      </c>
      <c r="AD468" s="3">
        <f t="shared" si="40"/>
        <v>0.38235214508052512</v>
      </c>
      <c r="AE468" s="3">
        <f t="shared" si="40"/>
        <v>1.7537593984962407</v>
      </c>
      <c r="AF468" s="3">
        <f t="shared" si="40"/>
        <v>1.2083761900994276</v>
      </c>
      <c r="AG468" s="3">
        <f t="shared" si="40"/>
        <v>0.79654514332933279</v>
      </c>
      <c r="AH468" s="3">
        <f t="shared" si="40"/>
        <v>0.39512181783380274</v>
      </c>
    </row>
    <row r="469" spans="1:34" x14ac:dyDescent="0.25">
      <c r="A469">
        <f>'MSI-left'!C466</f>
        <v>255</v>
      </c>
      <c r="B469">
        <f>'MSI-left'!D466</f>
        <v>208</v>
      </c>
      <c r="C469">
        <f>'MSI-left'!E466</f>
        <v>0</v>
      </c>
      <c r="D469" s="3">
        <f>'MSI-left'!V466</f>
        <v>30856.5</v>
      </c>
      <c r="E469" s="3">
        <f>'MSI-left'!W466</f>
        <v>16213.5</v>
      </c>
      <c r="F469" s="3">
        <f>'MSI-left'!X466</f>
        <v>10067.5</v>
      </c>
      <c r="G469" s="3">
        <f>'MSI-left'!Y466</f>
        <v>3856.5</v>
      </c>
      <c r="H469" s="3">
        <f>'MSI-left'!AP466</f>
        <v>23163</v>
      </c>
      <c r="I469" s="3">
        <f>'MSI-left'!AQ466</f>
        <v>9121.5</v>
      </c>
      <c r="J469" s="3">
        <f>'MSI-left'!AR466</f>
        <v>10367.5</v>
      </c>
      <c r="K469" s="3">
        <f>'MSI-left'!AS466</f>
        <v>3701</v>
      </c>
      <c r="L469" s="3">
        <f>'MSI-left'!BJ466</f>
        <v>25709.5</v>
      </c>
      <c r="M469" s="3">
        <f>'MSI-left'!BK466</f>
        <v>11524</v>
      </c>
      <c r="N469" s="3">
        <f>'MSI-left'!BL466</f>
        <v>10278.5</v>
      </c>
      <c r="O469" s="3">
        <f>'MSI-left'!BM466</f>
        <v>3776</v>
      </c>
      <c r="Q469" t="str">
        <f t="shared" si="42"/>
        <v>255,208,0</v>
      </c>
      <c r="S469" s="3" cm="1">
        <f t="array" ref="S469">SUM((T$2:V$2)*(T469:V469))/SUM(T$2:V$2)*3</f>
        <v>1.3319148936170213</v>
      </c>
      <c r="T469" s="3">
        <f t="shared" si="39"/>
        <v>1</v>
      </c>
      <c r="U469" s="3">
        <f t="shared" si="39"/>
        <v>0.81568627450980391</v>
      </c>
      <c r="V469" s="3">
        <f t="shared" si="39"/>
        <v>0</v>
      </c>
      <c r="W469" s="3">
        <f t="shared" si="41"/>
        <v>1.9360789451441129</v>
      </c>
      <c r="X469" s="3">
        <f t="shared" si="41"/>
        <v>1.1463821628914295</v>
      </c>
      <c r="Y469" s="3">
        <f t="shared" si="41"/>
        <v>0.81061701737589376</v>
      </c>
      <c r="Z469" s="3">
        <f t="shared" si="40"/>
        <v>0.44217666835262265</v>
      </c>
      <c r="AA469" s="3">
        <f t="shared" si="40"/>
        <v>1.6860893937158874</v>
      </c>
      <c r="AB469" s="3">
        <f t="shared" si="40"/>
        <v>1.2532144338448776</v>
      </c>
      <c r="AC469" s="3">
        <f t="shared" si="40"/>
        <v>0.79538658692866293</v>
      </c>
      <c r="AD469" s="3">
        <f t="shared" si="40"/>
        <v>0.38370550818784682</v>
      </c>
      <c r="AE469" s="3">
        <f t="shared" si="40"/>
        <v>1.7575995202730754</v>
      </c>
      <c r="AF469" s="3">
        <f t="shared" si="40"/>
        <v>1.2091673919350159</v>
      </c>
      <c r="AG469" s="3">
        <f t="shared" si="40"/>
        <v>0.7994569815255671</v>
      </c>
      <c r="AH469" s="3">
        <f t="shared" si="40"/>
        <v>0.39637964507396573</v>
      </c>
    </row>
    <row r="470" spans="1:34" x14ac:dyDescent="0.25">
      <c r="A470">
        <f>'MSI-left'!C467</f>
        <v>255</v>
      </c>
      <c r="B470">
        <f>'MSI-left'!D467</f>
        <v>209</v>
      </c>
      <c r="C470">
        <f>'MSI-left'!E467</f>
        <v>0</v>
      </c>
      <c r="D470" s="3">
        <f>'MSI-left'!V467</f>
        <v>30981</v>
      </c>
      <c r="E470" s="3">
        <f>'MSI-left'!W467</f>
        <v>16232.5</v>
      </c>
      <c r="F470" s="3">
        <f>'MSI-left'!X467</f>
        <v>10145.5</v>
      </c>
      <c r="G470" s="3">
        <f>'MSI-left'!Y467</f>
        <v>3875.5</v>
      </c>
      <c r="H470" s="3">
        <f>'MSI-left'!AP467</f>
        <v>23288.5</v>
      </c>
      <c r="I470" s="3">
        <f>'MSI-left'!AQ467</f>
        <v>9138</v>
      </c>
      <c r="J470" s="3">
        <f>'MSI-left'!AR467</f>
        <v>10453</v>
      </c>
      <c r="K470" s="3">
        <f>'MSI-left'!AS467</f>
        <v>3725</v>
      </c>
      <c r="L470" s="3">
        <f>'MSI-left'!BJ467</f>
        <v>25826</v>
      </c>
      <c r="M470" s="3">
        <f>'MSI-left'!BK467</f>
        <v>11539.5</v>
      </c>
      <c r="N470" s="3">
        <f>'MSI-left'!BL467</f>
        <v>10351.5</v>
      </c>
      <c r="O470" s="3">
        <f>'MSI-left'!BM467</f>
        <v>3796</v>
      </c>
      <c r="Q470" t="str">
        <f t="shared" si="42"/>
        <v>255,209,0</v>
      </c>
      <c r="S470" s="3" cm="1">
        <f t="array" ref="S470">SUM((T$2:V$2)*(T470:V470))/SUM(T$2:V$2)*3</f>
        <v>1.3361702127659576</v>
      </c>
      <c r="T470" s="3">
        <f t="shared" si="39"/>
        <v>1</v>
      </c>
      <c r="U470" s="3">
        <f t="shared" si="39"/>
        <v>0.81960784313725488</v>
      </c>
      <c r="V470" s="3">
        <f t="shared" si="39"/>
        <v>0</v>
      </c>
      <c r="W470" s="3">
        <f t="shared" si="41"/>
        <v>1.9439713464626829</v>
      </c>
      <c r="X470" s="3">
        <f t="shared" si="41"/>
        <v>1.1477313072498758</v>
      </c>
      <c r="Y470" s="3">
        <f t="shared" si="41"/>
        <v>0.81697256116192374</v>
      </c>
      <c r="Z470" s="3">
        <f t="shared" si="40"/>
        <v>0.44443783285234001</v>
      </c>
      <c r="AA470" s="3">
        <f t="shared" si="40"/>
        <v>1.6953459212273196</v>
      </c>
      <c r="AB470" s="3">
        <f t="shared" si="40"/>
        <v>1.2554956449605972</v>
      </c>
      <c r="AC470" s="3">
        <f t="shared" si="40"/>
        <v>0.80202710574346625</v>
      </c>
      <c r="AD470" s="3">
        <f t="shared" si="40"/>
        <v>0.38630396535390443</v>
      </c>
      <c r="AE470" s="3">
        <f t="shared" si="40"/>
        <v>1.76566031643526</v>
      </c>
      <c r="AF470" s="3">
        <f t="shared" si="40"/>
        <v>1.2108025423952318</v>
      </c>
      <c r="AG470" s="3">
        <f t="shared" si="40"/>
        <v>0.80520195958840779</v>
      </c>
      <c r="AH470" s="3">
        <f t="shared" si="40"/>
        <v>0.39856717070903175</v>
      </c>
    </row>
    <row r="471" spans="1:34" x14ac:dyDescent="0.25">
      <c r="A471">
        <f>'MSI-left'!C468</f>
        <v>255</v>
      </c>
      <c r="B471">
        <f>'MSI-left'!D468</f>
        <v>210</v>
      </c>
      <c r="C471">
        <f>'MSI-left'!E468</f>
        <v>0</v>
      </c>
      <c r="D471" s="3">
        <f>'MSI-left'!V468</f>
        <v>31042</v>
      </c>
      <c r="E471" s="3">
        <f>'MSI-left'!W468</f>
        <v>16242</v>
      </c>
      <c r="F471" s="3">
        <f>'MSI-left'!X468</f>
        <v>10186</v>
      </c>
      <c r="G471" s="3">
        <f>'MSI-left'!Y468</f>
        <v>3885.5</v>
      </c>
      <c r="H471" s="3">
        <f>'MSI-left'!AP468</f>
        <v>23352.5</v>
      </c>
      <c r="I471" s="3">
        <f>'MSI-left'!AQ468</f>
        <v>9145</v>
      </c>
      <c r="J471" s="3">
        <f>'MSI-left'!AR468</f>
        <v>10496</v>
      </c>
      <c r="K471" s="3">
        <f>'MSI-left'!AS468</f>
        <v>3737.5</v>
      </c>
      <c r="L471" s="3">
        <f>'MSI-left'!BJ468</f>
        <v>25899</v>
      </c>
      <c r="M471" s="3">
        <f>'MSI-left'!BK468</f>
        <v>11551</v>
      </c>
      <c r="N471" s="3">
        <f>'MSI-left'!BL468</f>
        <v>10396.5</v>
      </c>
      <c r="O471" s="3">
        <f>'MSI-left'!BM468</f>
        <v>3810.5</v>
      </c>
      <c r="Q471" t="str">
        <f t="shared" si="42"/>
        <v>255,210,0</v>
      </c>
      <c r="S471" s="3" cm="1">
        <f t="array" ref="S471">SUM((T$2:V$2)*(T471:V471))/SUM(T$2:V$2)*3</f>
        <v>1.3404255319148937</v>
      </c>
      <c r="T471" s="3">
        <f t="shared" si="39"/>
        <v>1</v>
      </c>
      <c r="U471" s="3">
        <f t="shared" si="39"/>
        <v>0.82352941176470584</v>
      </c>
      <c r="V471" s="3">
        <f t="shared" si="39"/>
        <v>0</v>
      </c>
      <c r="W471" s="3">
        <f t="shared" si="41"/>
        <v>1.9478383061448736</v>
      </c>
      <c r="X471" s="3">
        <f t="shared" si="41"/>
        <v>1.148405879429099</v>
      </c>
      <c r="Y471" s="3">
        <f t="shared" si="41"/>
        <v>0.82027255505082397</v>
      </c>
      <c r="Z471" s="3">
        <f t="shared" si="40"/>
        <v>0.44562791943113861</v>
      </c>
      <c r="AA471" s="3">
        <f t="shared" si="40"/>
        <v>1.7000663814721935</v>
      </c>
      <c r="AB471" s="3">
        <f t="shared" si="40"/>
        <v>1.2564634314945389</v>
      </c>
      <c r="AC471" s="3">
        <f t="shared" si="40"/>
        <v>0.80536678187254862</v>
      </c>
      <c r="AD471" s="3">
        <f t="shared" si="40"/>
        <v>0.38765732846122614</v>
      </c>
      <c r="AE471" s="3">
        <f t="shared" si="40"/>
        <v>1.7707112874210065</v>
      </c>
      <c r="AF471" s="3">
        <f t="shared" si="40"/>
        <v>1.2120157185431337</v>
      </c>
      <c r="AG471" s="3">
        <f t="shared" si="40"/>
        <v>0.8087433844216656</v>
      </c>
      <c r="AH471" s="3">
        <f t="shared" si="40"/>
        <v>0.40015312679445464</v>
      </c>
    </row>
    <row r="472" spans="1:34" x14ac:dyDescent="0.25">
      <c r="A472">
        <f>'MSI-left'!C469</f>
        <v>255</v>
      </c>
      <c r="B472">
        <f>'MSI-left'!D469</f>
        <v>211</v>
      </c>
      <c r="C472">
        <f>'MSI-left'!E469</f>
        <v>0</v>
      </c>
      <c r="D472" s="3">
        <f>'MSI-left'!V469</f>
        <v>31185.5</v>
      </c>
      <c r="E472" s="3">
        <f>'MSI-left'!W469</f>
        <v>16263</v>
      </c>
      <c r="F472" s="3">
        <f>'MSI-left'!X469</f>
        <v>10277.5</v>
      </c>
      <c r="G472" s="3">
        <f>'MSI-left'!Y469</f>
        <v>3907</v>
      </c>
      <c r="H472" s="3">
        <f>'MSI-left'!AP469</f>
        <v>23477.5</v>
      </c>
      <c r="I472" s="3">
        <f>'MSI-left'!AQ469</f>
        <v>9163.5</v>
      </c>
      <c r="J472" s="3">
        <f>'MSI-left'!AR469</f>
        <v>10574.5</v>
      </c>
      <c r="K472" s="3">
        <f>'MSI-left'!AS469</f>
        <v>3759</v>
      </c>
      <c r="L472" s="3">
        <f>'MSI-left'!BJ469</f>
        <v>26012.5</v>
      </c>
      <c r="M472" s="3">
        <f>'MSI-left'!BK469</f>
        <v>11569.5</v>
      </c>
      <c r="N472" s="3">
        <f>'MSI-left'!BL469</f>
        <v>10468.5</v>
      </c>
      <c r="O472" s="3">
        <f>'MSI-left'!BM469</f>
        <v>3831</v>
      </c>
      <c r="Q472" t="str">
        <f t="shared" si="42"/>
        <v>255,211,0</v>
      </c>
      <c r="S472" s="3" cm="1">
        <f t="array" ref="S472">SUM((T$2:V$2)*(T472:V472))/SUM(T$2:V$2)*3</f>
        <v>1.3446808510638297</v>
      </c>
      <c r="T472" s="3">
        <f t="shared" si="39"/>
        <v>1</v>
      </c>
      <c r="U472" s="3">
        <f t="shared" si="39"/>
        <v>0.82745098039215681</v>
      </c>
      <c r="V472" s="3">
        <f t="shared" si="39"/>
        <v>0</v>
      </c>
      <c r="W472" s="3">
        <f t="shared" si="41"/>
        <v>1.9569351703152735</v>
      </c>
      <c r="X472" s="3">
        <f t="shared" si="41"/>
        <v>1.1498970389831713</v>
      </c>
      <c r="Y472" s="3">
        <f t="shared" si="41"/>
        <v>0.82772809679982073</v>
      </c>
      <c r="Z472" s="3">
        <f t="shared" si="40"/>
        <v>0.44818660557555562</v>
      </c>
      <c r="AA472" s="3">
        <f t="shared" si="40"/>
        <v>1.7092860303879629</v>
      </c>
      <c r="AB472" s="3">
        <f t="shared" si="40"/>
        <v>1.2590211530485276</v>
      </c>
      <c r="AC472" s="3">
        <f t="shared" si="40"/>
        <v>0.81146363248029207</v>
      </c>
      <c r="AD472" s="3">
        <f t="shared" si="40"/>
        <v>0.38998511300581945</v>
      </c>
      <c r="AE472" s="3">
        <f t="shared" si="40"/>
        <v>1.778564509433092</v>
      </c>
      <c r="AF472" s="3">
        <f t="shared" si="40"/>
        <v>1.2139673497375847</v>
      </c>
      <c r="AG472" s="3">
        <f t="shared" si="40"/>
        <v>0.81440966415487837</v>
      </c>
      <c r="AH472" s="3">
        <f t="shared" si="40"/>
        <v>0.40239534057039733</v>
      </c>
    </row>
    <row r="473" spans="1:34" x14ac:dyDescent="0.25">
      <c r="A473">
        <f>'MSI-left'!C470</f>
        <v>255</v>
      </c>
      <c r="B473">
        <f>'MSI-left'!D470</f>
        <v>212</v>
      </c>
      <c r="C473">
        <f>'MSI-left'!E470</f>
        <v>0</v>
      </c>
      <c r="D473" s="3">
        <f>'MSI-left'!V470</f>
        <v>31344</v>
      </c>
      <c r="E473" s="3">
        <f>'MSI-left'!W470</f>
        <v>16286</v>
      </c>
      <c r="F473" s="3">
        <f>'MSI-left'!X470</f>
        <v>10381.5</v>
      </c>
      <c r="G473" s="3">
        <f>'MSI-left'!Y470</f>
        <v>3930.5</v>
      </c>
      <c r="H473" s="3">
        <f>'MSI-left'!AP470</f>
        <v>23619.5</v>
      </c>
      <c r="I473" s="3">
        <f>'MSI-left'!AQ470</f>
        <v>9181.5</v>
      </c>
      <c r="J473" s="3">
        <f>'MSI-left'!AR470</f>
        <v>10667</v>
      </c>
      <c r="K473" s="3">
        <f>'MSI-left'!AS470</f>
        <v>3786</v>
      </c>
      <c r="L473" s="3">
        <f>'MSI-left'!BJ470</f>
        <v>26140</v>
      </c>
      <c r="M473" s="3">
        <f>'MSI-left'!BK470</f>
        <v>11586</v>
      </c>
      <c r="N473" s="3">
        <f>'MSI-left'!BL470</f>
        <v>10548.5</v>
      </c>
      <c r="O473" s="3">
        <f>'MSI-left'!BM470</f>
        <v>3851</v>
      </c>
      <c r="Q473" t="str">
        <f t="shared" si="42"/>
        <v>255,212,0</v>
      </c>
      <c r="S473" s="3" cm="1">
        <f t="array" ref="S473">SUM((T$2:V$2)*(T473:V473))/SUM(T$2:V$2)*3</f>
        <v>1.3489361702127658</v>
      </c>
      <c r="T473" s="3">
        <f t="shared" si="39"/>
        <v>1</v>
      </c>
      <c r="U473" s="3">
        <f t="shared" si="39"/>
        <v>0.83137254901960789</v>
      </c>
      <c r="V473" s="3">
        <f t="shared" si="39"/>
        <v>0</v>
      </c>
      <c r="W473" s="3">
        <f t="shared" si="41"/>
        <v>1.9669829262108023</v>
      </c>
      <c r="X473" s="3">
        <f t="shared" si="41"/>
        <v>1.1515302137328693</v>
      </c>
      <c r="Y473" s="3">
        <f t="shared" si="41"/>
        <v>0.83620215518119412</v>
      </c>
      <c r="Z473" s="3">
        <f t="shared" si="40"/>
        <v>0.45098330903573236</v>
      </c>
      <c r="AA473" s="3">
        <f t="shared" si="40"/>
        <v>1.7197595515562767</v>
      </c>
      <c r="AB473" s="3">
        <f t="shared" si="40"/>
        <v>1.261509746992949</v>
      </c>
      <c r="AC473" s="3">
        <f t="shared" si="40"/>
        <v>0.81864781950215526</v>
      </c>
      <c r="AD473" s="3">
        <f t="shared" si="40"/>
        <v>0.39290837731763434</v>
      </c>
      <c r="AE473" s="3">
        <f t="shared" si="40"/>
        <v>1.787386410812307</v>
      </c>
      <c r="AF473" s="3">
        <f t="shared" si="40"/>
        <v>1.2157079937758788</v>
      </c>
      <c r="AG473" s="3">
        <f t="shared" si="40"/>
        <v>0.82070553052511463</v>
      </c>
      <c r="AH473" s="3">
        <f t="shared" si="40"/>
        <v>0.40458286620546335</v>
      </c>
    </row>
    <row r="474" spans="1:34" x14ac:dyDescent="0.25">
      <c r="A474">
        <f>'MSI-left'!C471</f>
        <v>255</v>
      </c>
      <c r="B474">
        <f>'MSI-left'!D471</f>
        <v>213</v>
      </c>
      <c r="C474">
        <f>'MSI-left'!E471</f>
        <v>0</v>
      </c>
      <c r="D474" s="3">
        <f>'MSI-left'!V471</f>
        <v>31424</v>
      </c>
      <c r="E474" s="3">
        <f>'MSI-left'!W471</f>
        <v>16297.5</v>
      </c>
      <c r="F474" s="3">
        <f>'MSI-left'!X471</f>
        <v>10430</v>
      </c>
      <c r="G474" s="3">
        <f>'MSI-left'!Y471</f>
        <v>3944.5</v>
      </c>
      <c r="H474" s="3">
        <f>'MSI-left'!AP471</f>
        <v>23718.5</v>
      </c>
      <c r="I474" s="3">
        <f>'MSI-left'!AQ471</f>
        <v>9194</v>
      </c>
      <c r="J474" s="3">
        <f>'MSI-left'!AR471</f>
        <v>10731</v>
      </c>
      <c r="K474" s="3">
        <f>'MSI-left'!AS471</f>
        <v>3804</v>
      </c>
      <c r="L474" s="3">
        <f>'MSI-left'!BJ471</f>
        <v>26246</v>
      </c>
      <c r="M474" s="3">
        <f>'MSI-left'!BK471</f>
        <v>11600.5</v>
      </c>
      <c r="N474" s="3">
        <f>'MSI-left'!BL471</f>
        <v>10616</v>
      </c>
      <c r="O474" s="3">
        <f>'MSI-left'!BM471</f>
        <v>3869.5</v>
      </c>
      <c r="Q474" t="str">
        <f t="shared" si="42"/>
        <v>255,213,0</v>
      </c>
      <c r="S474" s="3" cm="1">
        <f t="array" ref="S474">SUM((T$2:V$2)*(T474:V474))/SUM(T$2:V$2)*3</f>
        <v>1.3531914893617023</v>
      </c>
      <c r="T474" s="3">
        <f t="shared" si="39"/>
        <v>1</v>
      </c>
      <c r="U474" s="3">
        <f t="shared" si="39"/>
        <v>0.83529411764705885</v>
      </c>
      <c r="V474" s="3">
        <f t="shared" si="39"/>
        <v>0</v>
      </c>
      <c r="W474" s="3">
        <f t="shared" si="41"/>
        <v>1.972054348744823</v>
      </c>
      <c r="X474" s="3">
        <f t="shared" si="41"/>
        <v>1.1523468011077185</v>
      </c>
      <c r="Y474" s="3">
        <f t="shared" si="41"/>
        <v>0.8401539997148153</v>
      </c>
      <c r="Z474" s="3">
        <f t="shared" si="40"/>
        <v>0.45264943024605042</v>
      </c>
      <c r="AA474" s="3">
        <f t="shared" si="40"/>
        <v>1.727061513497566</v>
      </c>
      <c r="AB474" s="3">
        <f t="shared" si="40"/>
        <v>1.2632379372321305</v>
      </c>
      <c r="AC474" s="3">
        <f t="shared" si="40"/>
        <v>0.82361850025241734</v>
      </c>
      <c r="AD474" s="3">
        <f t="shared" si="40"/>
        <v>0.39485722019217756</v>
      </c>
      <c r="AE474" s="3">
        <f t="shared" si="40"/>
        <v>1.7947206974491443</v>
      </c>
      <c r="AF474" s="3">
        <f t="shared" si="40"/>
        <v>1.2172376506580163</v>
      </c>
      <c r="AG474" s="3">
        <f t="shared" si="40"/>
        <v>0.82601766777500152</v>
      </c>
      <c r="AH474" s="3">
        <f t="shared" si="40"/>
        <v>0.40660632741789943</v>
      </c>
    </row>
    <row r="475" spans="1:34" x14ac:dyDescent="0.25">
      <c r="A475">
        <f>'MSI-left'!C472</f>
        <v>255</v>
      </c>
      <c r="B475">
        <f>'MSI-left'!D472</f>
        <v>214</v>
      </c>
      <c r="C475">
        <f>'MSI-left'!E472</f>
        <v>0</v>
      </c>
      <c r="D475" s="3">
        <f>'MSI-left'!V472</f>
        <v>31510.5</v>
      </c>
      <c r="E475" s="3">
        <f>'MSI-left'!W472</f>
        <v>16311.5</v>
      </c>
      <c r="F475" s="3">
        <f>'MSI-left'!X472</f>
        <v>10479</v>
      </c>
      <c r="G475" s="3">
        <f>'MSI-left'!Y472</f>
        <v>3960</v>
      </c>
      <c r="H475" s="3">
        <f>'MSI-left'!AP472</f>
        <v>23815.5</v>
      </c>
      <c r="I475" s="3">
        <f>'MSI-left'!AQ472</f>
        <v>9207.5</v>
      </c>
      <c r="J475" s="3">
        <f>'MSI-left'!AR472</f>
        <v>10795.5</v>
      </c>
      <c r="K475" s="3">
        <f>'MSI-left'!AS472</f>
        <v>3822</v>
      </c>
      <c r="L475" s="3">
        <f>'MSI-left'!BJ472</f>
        <v>26353.333333333332</v>
      </c>
      <c r="M475" s="3">
        <f>'MSI-left'!BK472</f>
        <v>11615.666666666666</v>
      </c>
      <c r="N475" s="3">
        <f>'MSI-left'!BL472</f>
        <v>10684.333333333334</v>
      </c>
      <c r="O475" s="3">
        <f>'MSI-left'!BM472</f>
        <v>3888</v>
      </c>
      <c r="Q475" t="str">
        <f t="shared" si="42"/>
        <v>255,214,0</v>
      </c>
      <c r="S475" s="3" cm="1">
        <f t="array" ref="S475">SUM((T$2:V$2)*(T475:V475))/SUM(T$2:V$2)*3</f>
        <v>1.3574468085106384</v>
      </c>
      <c r="T475" s="3">
        <f t="shared" si="39"/>
        <v>1</v>
      </c>
      <c r="U475" s="3">
        <f t="shared" si="39"/>
        <v>0.83921568627450982</v>
      </c>
      <c r="V475" s="3">
        <f t="shared" si="39"/>
        <v>0</v>
      </c>
      <c r="W475" s="3">
        <f t="shared" si="41"/>
        <v>1.977537824359733</v>
      </c>
      <c r="X475" s="3">
        <f t="shared" si="41"/>
        <v>1.1533409074770999</v>
      </c>
      <c r="Y475" s="3">
        <f t="shared" si="41"/>
        <v>0.84414658491373162</v>
      </c>
      <c r="Z475" s="3">
        <f t="shared" si="40"/>
        <v>0.45449406444318824</v>
      </c>
      <c r="AA475" s="3">
        <f t="shared" si="40"/>
        <v>1.7342159610562029</v>
      </c>
      <c r="AB475" s="3">
        <f t="shared" si="40"/>
        <v>1.2651043826904467</v>
      </c>
      <c r="AC475" s="3">
        <f t="shared" si="40"/>
        <v>0.82862801444604095</v>
      </c>
      <c r="AD475" s="3">
        <f t="shared" si="40"/>
        <v>0.39680606306672078</v>
      </c>
      <c r="AE475" s="3">
        <f t="shared" si="40"/>
        <v>1.8021472392638036</v>
      </c>
      <c r="AF475" s="3">
        <f t="shared" si="40"/>
        <v>1.2188376365922058</v>
      </c>
      <c r="AG475" s="3">
        <f t="shared" si="40"/>
        <v>0.83139538696624504</v>
      </c>
      <c r="AH475" s="3">
        <f t="shared" si="40"/>
        <v>0.4086297886303355</v>
      </c>
    </row>
    <row r="476" spans="1:34" x14ac:dyDescent="0.25">
      <c r="A476">
        <f>'MSI-left'!C473</f>
        <v>255</v>
      </c>
      <c r="B476">
        <f>'MSI-left'!D473</f>
        <v>215</v>
      </c>
      <c r="C476">
        <f>'MSI-left'!E473</f>
        <v>0</v>
      </c>
      <c r="D476" s="3">
        <f>'MSI-left'!V473</f>
        <v>31594</v>
      </c>
      <c r="E476" s="3">
        <f>'MSI-left'!W473</f>
        <v>16327.5</v>
      </c>
      <c r="F476" s="3">
        <f>'MSI-left'!X473</f>
        <v>10530</v>
      </c>
      <c r="G476" s="3">
        <f>'MSI-left'!Y473</f>
        <v>3976</v>
      </c>
      <c r="H476" s="3">
        <f>'MSI-left'!AP473</f>
        <v>23912.5</v>
      </c>
      <c r="I476" s="3">
        <f>'MSI-left'!AQ473</f>
        <v>9221.5</v>
      </c>
      <c r="J476" s="3">
        <f>'MSI-left'!AR473</f>
        <v>10861</v>
      </c>
      <c r="K476" s="3">
        <f>'MSI-left'!AS473</f>
        <v>3840.5</v>
      </c>
      <c r="L476" s="3">
        <f>'MSI-left'!BJ473</f>
        <v>26473</v>
      </c>
      <c r="M476" s="3">
        <f>'MSI-left'!BK473</f>
        <v>11633</v>
      </c>
      <c r="N476" s="3">
        <f>'MSI-left'!BL473</f>
        <v>10762.5</v>
      </c>
      <c r="O476" s="3">
        <f>'MSI-left'!BM473</f>
        <v>3909.5</v>
      </c>
      <c r="Q476" t="str">
        <f t="shared" si="42"/>
        <v>255,215,0</v>
      </c>
      <c r="S476" s="3" cm="1">
        <f t="array" ref="S476">SUM((T$2:V$2)*(T476:V476))/SUM(T$2:V$2)*3</f>
        <v>1.3617021276595747</v>
      </c>
      <c r="T476" s="3">
        <f t="shared" si="39"/>
        <v>1</v>
      </c>
      <c r="U476" s="3">
        <f t="shared" si="39"/>
        <v>0.84313725490196079</v>
      </c>
      <c r="V476" s="3">
        <f t="shared" si="39"/>
        <v>0</v>
      </c>
      <c r="W476" s="3">
        <f t="shared" si="41"/>
        <v>1.9828311216296173</v>
      </c>
      <c r="X476" s="3">
        <f t="shared" si="41"/>
        <v>1.1544770290421076</v>
      </c>
      <c r="Y476" s="3">
        <f t="shared" si="41"/>
        <v>0.84830213277382815</v>
      </c>
      <c r="Z476" s="3">
        <f t="shared" si="40"/>
        <v>0.45639820296926603</v>
      </c>
      <c r="AA476" s="3">
        <f t="shared" si="40"/>
        <v>1.74137040861484</v>
      </c>
      <c r="AB476" s="3">
        <f t="shared" si="40"/>
        <v>1.2670399557583298</v>
      </c>
      <c r="AC476" s="3">
        <f t="shared" si="40"/>
        <v>0.83371519552638729</v>
      </c>
      <c r="AD476" s="3">
        <f t="shared" si="40"/>
        <v>0.39880904046555693</v>
      </c>
      <c r="AE476" s="3">
        <f t="shared" si="40"/>
        <v>1.8104271414733153</v>
      </c>
      <c r="AF476" s="3">
        <f t="shared" si="40"/>
        <v>1.2206661919455652</v>
      </c>
      <c r="AG476" s="3">
        <f t="shared" si="40"/>
        <v>0.83754697306549664</v>
      </c>
      <c r="AH476" s="3">
        <f t="shared" si="40"/>
        <v>0.41098137868803147</v>
      </c>
    </row>
    <row r="477" spans="1:34" x14ac:dyDescent="0.25">
      <c r="A477">
        <f>'MSI-left'!C474</f>
        <v>255</v>
      </c>
      <c r="B477">
        <f>'MSI-left'!D474</f>
        <v>216</v>
      </c>
      <c r="C477">
        <f>'MSI-left'!E474</f>
        <v>0</v>
      </c>
      <c r="D477" s="3">
        <f>'MSI-left'!V474</f>
        <v>31717.5</v>
      </c>
      <c r="E477" s="3">
        <f>'MSI-left'!W474</f>
        <v>16345.5</v>
      </c>
      <c r="F477" s="3">
        <f>'MSI-left'!X474</f>
        <v>10602.5</v>
      </c>
      <c r="G477" s="3">
        <f>'MSI-left'!Y474</f>
        <v>3998</v>
      </c>
      <c r="H477" s="3">
        <f>'MSI-left'!AP474</f>
        <v>24029.5</v>
      </c>
      <c r="I477" s="3">
        <f>'MSI-left'!AQ474</f>
        <v>9236</v>
      </c>
      <c r="J477" s="3">
        <f>'MSI-left'!AR474</f>
        <v>10934</v>
      </c>
      <c r="K477" s="3">
        <f>'MSI-left'!AS474</f>
        <v>3861.5</v>
      </c>
      <c r="L477" s="3">
        <f>'MSI-left'!BJ474</f>
        <v>26590</v>
      </c>
      <c r="M477" s="3">
        <f>'MSI-left'!BK474</f>
        <v>11650</v>
      </c>
      <c r="N477" s="3">
        <f>'MSI-left'!BL474</f>
        <v>10837.5</v>
      </c>
      <c r="O477" s="3">
        <f>'MSI-left'!BM474</f>
        <v>3931.5</v>
      </c>
      <c r="Q477" t="str">
        <f t="shared" si="42"/>
        <v>255,216,0</v>
      </c>
      <c r="S477" s="3" cm="1">
        <f t="array" ref="S477">SUM((T$2:V$2)*(T477:V477))/SUM(T$2:V$2)*3</f>
        <v>1.3659574468085105</v>
      </c>
      <c r="T477" s="3">
        <f t="shared" si="39"/>
        <v>1</v>
      </c>
      <c r="U477" s="3">
        <f t="shared" si="39"/>
        <v>0.84705882352941175</v>
      </c>
      <c r="V477" s="3">
        <f t="shared" si="39"/>
        <v>0</v>
      </c>
      <c r="W477" s="3">
        <f t="shared" si="41"/>
        <v>1.9906601301665119</v>
      </c>
      <c r="X477" s="3">
        <f t="shared" si="41"/>
        <v>1.155755165802741</v>
      </c>
      <c r="Y477" s="3">
        <f t="shared" si="41"/>
        <v>0.85420952924161253</v>
      </c>
      <c r="Z477" s="3">
        <f t="shared" si="40"/>
        <v>0.45901639344262296</v>
      </c>
      <c r="AA477" s="3">
        <f t="shared" si="40"/>
        <v>1.75</v>
      </c>
      <c r="AB477" s="3">
        <f t="shared" si="40"/>
        <v>1.2690446564357805</v>
      </c>
      <c r="AC477" s="3">
        <f t="shared" ref="AC477:AH540" si="43">(J477-J$5)/(AC$2-J$5)</f>
        <v>0.83938487825715502</v>
      </c>
      <c r="AD477" s="3">
        <f t="shared" si="43"/>
        <v>0.40108269048585737</v>
      </c>
      <c r="AE477" s="3">
        <f t="shared" si="43"/>
        <v>1.8185225333271831</v>
      </c>
      <c r="AF477" s="3">
        <f t="shared" si="43"/>
        <v>1.2224595827728988</v>
      </c>
      <c r="AG477" s="3">
        <f t="shared" si="43"/>
        <v>0.84344934778759317</v>
      </c>
      <c r="AH477" s="3">
        <f t="shared" si="43"/>
        <v>0.41338765688660412</v>
      </c>
    </row>
    <row r="478" spans="1:34" x14ac:dyDescent="0.25">
      <c r="A478">
        <f>'MSI-left'!C475</f>
        <v>255</v>
      </c>
      <c r="B478">
        <f>'MSI-left'!D475</f>
        <v>217</v>
      </c>
      <c r="C478">
        <f>'MSI-left'!E475</f>
        <v>0</v>
      </c>
      <c r="D478" s="3">
        <f>'MSI-left'!V475</f>
        <v>31778</v>
      </c>
      <c r="E478" s="3">
        <f>'MSI-left'!W475</f>
        <v>16359.5</v>
      </c>
      <c r="F478" s="3">
        <f>'MSI-left'!X475</f>
        <v>10642.5</v>
      </c>
      <c r="G478" s="3">
        <f>'MSI-left'!Y475</f>
        <v>4010</v>
      </c>
      <c r="H478" s="3">
        <f>'MSI-left'!AP475</f>
        <v>24095</v>
      </c>
      <c r="I478" s="3">
        <f>'MSI-left'!AQ475</f>
        <v>9245</v>
      </c>
      <c r="J478" s="3">
        <f>'MSI-left'!AR475</f>
        <v>10975</v>
      </c>
      <c r="K478" s="3">
        <f>'MSI-left'!AS475</f>
        <v>3874</v>
      </c>
      <c r="L478" s="3">
        <f>'MSI-left'!BJ475</f>
        <v>26655</v>
      </c>
      <c r="M478" s="3">
        <f>'MSI-left'!BK475</f>
        <v>11661</v>
      </c>
      <c r="N478" s="3">
        <f>'MSI-left'!BL475</f>
        <v>10881.5</v>
      </c>
      <c r="O478" s="3">
        <f>'MSI-left'!BM475</f>
        <v>3943.5</v>
      </c>
      <c r="Q478" t="str">
        <f t="shared" si="42"/>
        <v>255,217,0</v>
      </c>
      <c r="S478" s="3" cm="1">
        <f t="array" ref="S478">SUM((T$2:V$2)*(T478:V478))/SUM(T$2:V$2)*3</f>
        <v>1.370212765957447</v>
      </c>
      <c r="T478" s="3">
        <f t="shared" si="39"/>
        <v>1</v>
      </c>
      <c r="U478" s="3">
        <f t="shared" si="39"/>
        <v>0.85098039215686272</v>
      </c>
      <c r="V478" s="3">
        <f t="shared" si="39"/>
        <v>0</v>
      </c>
      <c r="W478" s="3">
        <f t="shared" si="41"/>
        <v>1.9944953934578651</v>
      </c>
      <c r="X478" s="3">
        <f t="shared" si="41"/>
        <v>1.1567492721721224</v>
      </c>
      <c r="Y478" s="3">
        <f t="shared" si="41"/>
        <v>0.85746878246521763</v>
      </c>
      <c r="Z478" s="3">
        <f t="shared" si="41"/>
        <v>0.46044449733718129</v>
      </c>
      <c r="AA478" s="3">
        <f t="shared" si="41"/>
        <v>1.7548310960318632</v>
      </c>
      <c r="AB478" s="3">
        <f t="shared" si="41"/>
        <v>1.2702889534079911</v>
      </c>
      <c r="AC478" s="3">
        <f t="shared" si="43"/>
        <v>0.84256922061279171</v>
      </c>
      <c r="AD478" s="3">
        <f t="shared" si="43"/>
        <v>0.40243605359317908</v>
      </c>
      <c r="AE478" s="3">
        <f t="shared" si="43"/>
        <v>1.8230199732459984</v>
      </c>
      <c r="AF478" s="3">
        <f t="shared" si="43"/>
        <v>1.2236200121317615</v>
      </c>
      <c r="AG478" s="3">
        <f t="shared" si="43"/>
        <v>0.84691207429122317</v>
      </c>
      <c r="AH478" s="3">
        <f t="shared" si="43"/>
        <v>0.41470017226764377</v>
      </c>
    </row>
    <row r="479" spans="1:34" x14ac:dyDescent="0.25">
      <c r="A479">
        <f>'MSI-left'!C476</f>
        <v>255</v>
      </c>
      <c r="B479">
        <f>'MSI-left'!D476</f>
        <v>218</v>
      </c>
      <c r="C479">
        <f>'MSI-left'!E476</f>
        <v>0</v>
      </c>
      <c r="D479" s="3">
        <f>'MSI-left'!V476</f>
        <v>31908</v>
      </c>
      <c r="E479" s="3">
        <f>'MSI-left'!W476</f>
        <v>16378.5</v>
      </c>
      <c r="F479" s="3">
        <f>'MSI-left'!X476</f>
        <v>10722</v>
      </c>
      <c r="G479" s="3">
        <f>'MSI-left'!Y476</f>
        <v>4030.5</v>
      </c>
      <c r="H479" s="3">
        <f>'MSI-left'!AP476</f>
        <v>24216.5</v>
      </c>
      <c r="I479" s="3">
        <f>'MSI-left'!AQ476</f>
        <v>9261</v>
      </c>
      <c r="J479" s="3">
        <f>'MSI-left'!AR476</f>
        <v>11054.5</v>
      </c>
      <c r="K479" s="3">
        <f>'MSI-left'!AS476</f>
        <v>3897</v>
      </c>
      <c r="L479" s="3">
        <f>'MSI-left'!BJ476</f>
        <v>26786.5</v>
      </c>
      <c r="M479" s="3">
        <f>'MSI-left'!BK476</f>
        <v>11679</v>
      </c>
      <c r="N479" s="3">
        <f>'MSI-left'!BL476</f>
        <v>10962</v>
      </c>
      <c r="O479" s="3">
        <f>'MSI-left'!BM476</f>
        <v>3965.5</v>
      </c>
      <c r="Q479" t="str">
        <f t="shared" si="42"/>
        <v>255,218,0</v>
      </c>
      <c r="S479" s="3" cm="1">
        <f t="array" ref="S479">SUM((T$2:V$2)*(T479:V479))/SUM(T$2:V$2)*3</f>
        <v>1.3744680851063829</v>
      </c>
      <c r="T479" s="3">
        <f t="shared" si="39"/>
        <v>1</v>
      </c>
      <c r="U479" s="3">
        <f t="shared" si="39"/>
        <v>0.85490196078431369</v>
      </c>
      <c r="V479" s="3">
        <f t="shared" si="39"/>
        <v>0</v>
      </c>
      <c r="W479" s="3">
        <f t="shared" si="41"/>
        <v>2.0027364550756488</v>
      </c>
      <c r="X479" s="3">
        <f t="shared" si="41"/>
        <v>1.1580984165305688</v>
      </c>
      <c r="Y479" s="3">
        <f t="shared" si="41"/>
        <v>0.86394654824713291</v>
      </c>
      <c r="Z479" s="3">
        <f t="shared" si="41"/>
        <v>0.46288417482371841</v>
      </c>
      <c r="AA479" s="3">
        <f t="shared" si="41"/>
        <v>1.7637925947779909</v>
      </c>
      <c r="AB479" s="3">
        <f t="shared" si="41"/>
        <v>1.2725010369141434</v>
      </c>
      <c r="AC479" s="3">
        <f t="shared" si="43"/>
        <v>0.84874373810725801</v>
      </c>
      <c r="AD479" s="3">
        <f t="shared" si="43"/>
        <v>0.40492624171065095</v>
      </c>
      <c r="AE479" s="3">
        <f t="shared" si="43"/>
        <v>1.8321186401586791</v>
      </c>
      <c r="AF479" s="3">
        <f t="shared" si="43"/>
        <v>1.2255188965371733</v>
      </c>
      <c r="AG479" s="3">
        <f t="shared" si="43"/>
        <v>0.8532472898262734</v>
      </c>
      <c r="AH479" s="3">
        <f t="shared" si="43"/>
        <v>0.41710645046621642</v>
      </c>
    </row>
    <row r="480" spans="1:34" x14ac:dyDescent="0.25">
      <c r="A480">
        <f>'MSI-left'!C477</f>
        <v>255</v>
      </c>
      <c r="B480">
        <f>'MSI-left'!D477</f>
        <v>219</v>
      </c>
      <c r="C480">
        <f>'MSI-left'!E477</f>
        <v>0</v>
      </c>
      <c r="D480" s="3">
        <f>'MSI-left'!V477</f>
        <v>32040</v>
      </c>
      <c r="E480" s="3">
        <f>'MSI-left'!W477</f>
        <v>16400.5</v>
      </c>
      <c r="F480" s="3">
        <f>'MSI-left'!X477</f>
        <v>10808.5</v>
      </c>
      <c r="G480" s="3">
        <f>'MSI-left'!Y477</f>
        <v>4052.5</v>
      </c>
      <c r="H480" s="3">
        <f>'MSI-left'!AP477</f>
        <v>24358</v>
      </c>
      <c r="I480" s="3">
        <f>'MSI-left'!AQ477</f>
        <v>9279</v>
      </c>
      <c r="J480" s="3">
        <f>'MSI-left'!AR477</f>
        <v>11149</v>
      </c>
      <c r="K480" s="3">
        <f>'MSI-left'!AS477</f>
        <v>3923.5</v>
      </c>
      <c r="L480" s="3">
        <f>'MSI-left'!BJ477</f>
        <v>26921</v>
      </c>
      <c r="M480" s="3">
        <f>'MSI-left'!BK477</f>
        <v>11697.5</v>
      </c>
      <c r="N480" s="3">
        <f>'MSI-left'!BL477</f>
        <v>11050</v>
      </c>
      <c r="O480" s="3">
        <f>'MSI-left'!BM477</f>
        <v>3989.5</v>
      </c>
      <c r="Q480" t="str">
        <f t="shared" si="42"/>
        <v>255,219,0</v>
      </c>
      <c r="S480" s="3" cm="1">
        <f t="array" ref="S480">SUM((T$2:V$2)*(T480:V480))/SUM(T$2:V$2)*3</f>
        <v>1.3787234042553194</v>
      </c>
      <c r="T480" s="3">
        <f t="shared" ref="T480:V543" si="44">A480/255</f>
        <v>1</v>
      </c>
      <c r="U480" s="3">
        <f t="shared" si="44"/>
        <v>0.85882352941176465</v>
      </c>
      <c r="V480" s="3">
        <f t="shared" si="44"/>
        <v>0</v>
      </c>
      <c r="W480" s="3">
        <f t="shared" si="41"/>
        <v>2.0111043022567832</v>
      </c>
      <c r="X480" s="3">
        <f t="shared" si="41"/>
        <v>1.1596605836824541</v>
      </c>
      <c r="Y480" s="3">
        <f t="shared" si="41"/>
        <v>0.87099468334317898</v>
      </c>
      <c r="Z480" s="3">
        <f t="shared" si="41"/>
        <v>0.46550236529707534</v>
      </c>
      <c r="AA480" s="3">
        <f t="shared" si="41"/>
        <v>1.7742292373506416</v>
      </c>
      <c r="AB480" s="3">
        <f t="shared" si="41"/>
        <v>1.2749896308585649</v>
      </c>
      <c r="AC480" s="3">
        <f t="shared" si="43"/>
        <v>0.85608325890256687</v>
      </c>
      <c r="AD480" s="3">
        <f t="shared" si="43"/>
        <v>0.40779537149817296</v>
      </c>
      <c r="AE480" s="3">
        <f t="shared" si="43"/>
        <v>1.8414248812214586</v>
      </c>
      <c r="AF480" s="3">
        <f t="shared" si="43"/>
        <v>1.2274705277316242</v>
      </c>
      <c r="AG480" s="3">
        <f t="shared" si="43"/>
        <v>0.8601727428335334</v>
      </c>
      <c r="AH480" s="3">
        <f t="shared" si="43"/>
        <v>0.41973148122829562</v>
      </c>
    </row>
    <row r="481" spans="1:34" x14ac:dyDescent="0.25">
      <c r="A481">
        <f>'MSI-left'!C478</f>
        <v>255</v>
      </c>
      <c r="B481">
        <f>'MSI-left'!D478</f>
        <v>220</v>
      </c>
      <c r="C481">
        <f>'MSI-left'!E478</f>
        <v>0</v>
      </c>
      <c r="D481" s="3">
        <f>'MSI-left'!V478</f>
        <v>32139.5</v>
      </c>
      <c r="E481" s="3">
        <f>'MSI-left'!W478</f>
        <v>16415</v>
      </c>
      <c r="F481" s="3">
        <f>'MSI-left'!X478</f>
        <v>10870.5</v>
      </c>
      <c r="G481" s="3">
        <f>'MSI-left'!Y478</f>
        <v>4070</v>
      </c>
      <c r="H481" s="3">
        <f>'MSI-left'!AP478</f>
        <v>24456.5</v>
      </c>
      <c r="I481" s="3">
        <f>'MSI-left'!AQ478</f>
        <v>9292.5</v>
      </c>
      <c r="J481" s="3">
        <f>'MSI-left'!AR478</f>
        <v>11213</v>
      </c>
      <c r="K481" s="3">
        <f>'MSI-left'!AS478</f>
        <v>3942</v>
      </c>
      <c r="L481" s="3">
        <f>'MSI-left'!BJ478</f>
        <v>27013</v>
      </c>
      <c r="M481" s="3">
        <f>'MSI-left'!BK478</f>
        <v>11709</v>
      </c>
      <c r="N481" s="3">
        <f>'MSI-left'!BL478</f>
        <v>11109</v>
      </c>
      <c r="O481" s="3">
        <f>'MSI-left'!BM478</f>
        <v>4006</v>
      </c>
      <c r="Q481" t="str">
        <f t="shared" si="42"/>
        <v>255,220,0</v>
      </c>
      <c r="S481" s="3" cm="1">
        <f t="array" ref="S481">SUM((T$2:V$2)*(T481:V481))/SUM(T$2:V$2)*3</f>
        <v>1.3829787234042552</v>
      </c>
      <c r="T481" s="3">
        <f t="shared" si="44"/>
        <v>1</v>
      </c>
      <c r="U481" s="3">
        <f t="shared" si="44"/>
        <v>0.86274509803921573</v>
      </c>
      <c r="V481" s="3">
        <f t="shared" si="44"/>
        <v>0</v>
      </c>
      <c r="W481" s="3">
        <f t="shared" si="41"/>
        <v>2.0174118840334714</v>
      </c>
      <c r="X481" s="3">
        <f t="shared" si="41"/>
        <v>1.1606901938507421</v>
      </c>
      <c r="Y481" s="3">
        <f t="shared" si="41"/>
        <v>0.87604652583976694</v>
      </c>
      <c r="Z481" s="3">
        <f t="shared" si="41"/>
        <v>0.46758501680997294</v>
      </c>
      <c r="AA481" s="3">
        <f t="shared" si="41"/>
        <v>1.7814943206962679</v>
      </c>
      <c r="AB481" s="3">
        <f t="shared" si="41"/>
        <v>1.276856076316881</v>
      </c>
      <c r="AC481" s="3">
        <f t="shared" si="43"/>
        <v>0.86105393965282906</v>
      </c>
      <c r="AD481" s="3">
        <f t="shared" si="43"/>
        <v>0.40979834889700906</v>
      </c>
      <c r="AE481" s="3">
        <f t="shared" si="43"/>
        <v>1.8477904884911667</v>
      </c>
      <c r="AF481" s="3">
        <f t="shared" si="43"/>
        <v>1.2286837038795264</v>
      </c>
      <c r="AG481" s="3">
        <f t="shared" si="43"/>
        <v>0.86481594428158259</v>
      </c>
      <c r="AH481" s="3">
        <f t="shared" si="43"/>
        <v>0.42153618987722513</v>
      </c>
    </row>
    <row r="482" spans="1:34" x14ac:dyDescent="0.25">
      <c r="A482">
        <f>'MSI-left'!C479</f>
        <v>255</v>
      </c>
      <c r="B482">
        <f>'MSI-left'!D479</f>
        <v>221</v>
      </c>
      <c r="C482">
        <f>'MSI-left'!E479</f>
        <v>0</v>
      </c>
      <c r="D482" s="3">
        <f>'MSI-left'!V479</f>
        <v>32244</v>
      </c>
      <c r="E482" s="3">
        <f>'MSI-left'!W479</f>
        <v>16430.5</v>
      </c>
      <c r="F482" s="3">
        <f>'MSI-left'!X479</f>
        <v>10935.5</v>
      </c>
      <c r="G482" s="3">
        <f>'MSI-left'!Y479</f>
        <v>4086.5</v>
      </c>
      <c r="H482" s="3">
        <f>'MSI-left'!AP479</f>
        <v>24558.5</v>
      </c>
      <c r="I482" s="3">
        <f>'MSI-left'!AQ479</f>
        <v>9305.5</v>
      </c>
      <c r="J482" s="3">
        <f>'MSI-left'!AR479</f>
        <v>11279</v>
      </c>
      <c r="K482" s="3">
        <f>'MSI-left'!AS479</f>
        <v>3960</v>
      </c>
      <c r="L482" s="3">
        <f>'MSI-left'!BJ479</f>
        <v>27119</v>
      </c>
      <c r="M482" s="3">
        <f>'MSI-left'!BK479</f>
        <v>11723</v>
      </c>
      <c r="N482" s="3">
        <f>'MSI-left'!BL479</f>
        <v>11174.5</v>
      </c>
      <c r="O482" s="3">
        <f>'MSI-left'!BM479</f>
        <v>4024</v>
      </c>
      <c r="Q482" t="str">
        <f t="shared" si="42"/>
        <v>255,221,0</v>
      </c>
      <c r="S482" s="3" cm="1">
        <f t="array" ref="S482">SUM((T$2:V$2)*(T482:V482))/SUM(T$2:V$2)*3</f>
        <v>1.3872340425531915</v>
      </c>
      <c r="T482" s="3">
        <f t="shared" si="44"/>
        <v>1</v>
      </c>
      <c r="U482" s="3">
        <f t="shared" si="44"/>
        <v>0.8666666666666667</v>
      </c>
      <c r="V482" s="3">
        <f t="shared" si="44"/>
        <v>0</v>
      </c>
      <c r="W482" s="3">
        <f t="shared" si="41"/>
        <v>2.024036429718536</v>
      </c>
      <c r="X482" s="3">
        <f t="shared" si="41"/>
        <v>1.1617908116168429</v>
      </c>
      <c r="Y482" s="3">
        <f t="shared" si="41"/>
        <v>0.88134281232812528</v>
      </c>
      <c r="Z482" s="3">
        <f t="shared" si="41"/>
        <v>0.46954865966499065</v>
      </c>
      <c r="AA482" s="3">
        <f t="shared" si="41"/>
        <v>1.7890175542115356</v>
      </c>
      <c r="AB482" s="3">
        <f t="shared" si="41"/>
        <v>1.2786533941656297</v>
      </c>
      <c r="AC482" s="3">
        <f t="shared" si="43"/>
        <v>0.86617995417653681</v>
      </c>
      <c r="AD482" s="3">
        <f t="shared" si="43"/>
        <v>0.41174719177155233</v>
      </c>
      <c r="AE482" s="3">
        <f t="shared" si="43"/>
        <v>1.8551247751280042</v>
      </c>
      <c r="AF482" s="3">
        <f t="shared" si="43"/>
        <v>1.2301606139726244</v>
      </c>
      <c r="AG482" s="3">
        <f t="shared" si="43"/>
        <v>0.86997068487221363</v>
      </c>
      <c r="AH482" s="3">
        <f t="shared" si="43"/>
        <v>0.42350496294878454</v>
      </c>
    </row>
    <row r="483" spans="1:34" x14ac:dyDescent="0.25">
      <c r="A483">
        <f>'MSI-left'!C480</f>
        <v>255</v>
      </c>
      <c r="B483">
        <f>'MSI-left'!D480</f>
        <v>222</v>
      </c>
      <c r="C483">
        <f>'MSI-left'!E480</f>
        <v>0</v>
      </c>
      <c r="D483" s="3">
        <f>'MSI-left'!V480</f>
        <v>32380</v>
      </c>
      <c r="E483" s="3">
        <f>'MSI-left'!W480</f>
        <v>16446.5</v>
      </c>
      <c r="F483" s="3">
        <f>'MSI-left'!X480</f>
        <v>11018</v>
      </c>
      <c r="G483" s="3">
        <f>'MSI-left'!Y480</f>
        <v>4108</v>
      </c>
      <c r="H483" s="3">
        <f>'MSI-left'!AP480</f>
        <v>24691.5</v>
      </c>
      <c r="I483" s="3">
        <f>'MSI-left'!AQ480</f>
        <v>9322.5</v>
      </c>
      <c r="J483" s="3">
        <f>'MSI-left'!AR480</f>
        <v>11367.5</v>
      </c>
      <c r="K483" s="3">
        <f>'MSI-left'!AS480</f>
        <v>3985</v>
      </c>
      <c r="L483" s="3">
        <f>'MSI-left'!BJ480</f>
        <v>27252</v>
      </c>
      <c r="M483" s="3">
        <f>'MSI-left'!BK480</f>
        <v>11742</v>
      </c>
      <c r="N483" s="3">
        <f>'MSI-left'!BL480</f>
        <v>11261</v>
      </c>
      <c r="O483" s="3">
        <f>'MSI-left'!BM480</f>
        <v>4048</v>
      </c>
      <c r="Q483" t="str">
        <f t="shared" si="42"/>
        <v>255,222,0</v>
      </c>
      <c r="S483" s="3" cm="1">
        <f t="array" ref="S483">SUM((T$2:V$2)*(T483:V483))/SUM(T$2:V$2)*3</f>
        <v>1.3914893617021278</v>
      </c>
      <c r="T483" s="3">
        <f t="shared" si="44"/>
        <v>1</v>
      </c>
      <c r="U483" s="3">
        <f t="shared" si="44"/>
        <v>0.87058823529411766</v>
      </c>
      <c r="V483" s="3">
        <f t="shared" si="44"/>
        <v>0</v>
      </c>
      <c r="W483" s="3">
        <f t="shared" si="41"/>
        <v>2.0326578480263713</v>
      </c>
      <c r="X483" s="3">
        <f t="shared" si="41"/>
        <v>1.1629269331818504</v>
      </c>
      <c r="Y483" s="3">
        <f t="shared" si="41"/>
        <v>0.88806502210181093</v>
      </c>
      <c r="Z483" s="3">
        <f t="shared" si="41"/>
        <v>0.47210734580940761</v>
      </c>
      <c r="AA483" s="3">
        <f t="shared" si="41"/>
        <v>1.7988272606579141</v>
      </c>
      <c r="AB483" s="3">
        <f t="shared" si="41"/>
        <v>1.2810037328909167</v>
      </c>
      <c r="AC483" s="3">
        <f t="shared" si="43"/>
        <v>0.87305347365150865</v>
      </c>
      <c r="AD483" s="3">
        <f t="shared" si="43"/>
        <v>0.41445391798619569</v>
      </c>
      <c r="AE483" s="3">
        <f t="shared" si="43"/>
        <v>1.8643272291157342</v>
      </c>
      <c r="AF483" s="3">
        <f t="shared" si="43"/>
        <v>1.2321649919561146</v>
      </c>
      <c r="AG483" s="3">
        <f t="shared" si="43"/>
        <v>0.87677809038503163</v>
      </c>
      <c r="AH483" s="3">
        <f t="shared" si="43"/>
        <v>0.4261299937108638</v>
      </c>
    </row>
    <row r="484" spans="1:34" x14ac:dyDescent="0.25">
      <c r="A484">
        <f>'MSI-left'!C481</f>
        <v>255</v>
      </c>
      <c r="B484">
        <f>'MSI-left'!D481</f>
        <v>223</v>
      </c>
      <c r="C484">
        <f>'MSI-left'!E481</f>
        <v>0</v>
      </c>
      <c r="D484" s="3">
        <f>'MSI-left'!V481</f>
        <v>32476</v>
      </c>
      <c r="E484" s="3">
        <f>'MSI-left'!W481</f>
        <v>16460</v>
      </c>
      <c r="F484" s="3">
        <f>'MSI-left'!X481</f>
        <v>11077.5</v>
      </c>
      <c r="G484" s="3">
        <f>'MSI-left'!Y481</f>
        <v>4121.5</v>
      </c>
      <c r="H484" s="3">
        <f>'MSI-left'!AP481</f>
        <v>24788.5</v>
      </c>
      <c r="I484" s="3">
        <f>'MSI-left'!AQ481</f>
        <v>9335</v>
      </c>
      <c r="J484" s="3">
        <f>'MSI-left'!AR481</f>
        <v>11432.5</v>
      </c>
      <c r="K484" s="3">
        <f>'MSI-left'!AS481</f>
        <v>4004.5</v>
      </c>
      <c r="L484" s="3">
        <f>'MSI-left'!BJ481</f>
        <v>27358</v>
      </c>
      <c r="M484" s="3">
        <f>'MSI-left'!BK481</f>
        <v>11759.5</v>
      </c>
      <c r="N484" s="3">
        <f>'MSI-left'!BL481</f>
        <v>11328.5</v>
      </c>
      <c r="O484" s="3">
        <f>'MSI-left'!BM481</f>
        <v>4066.5</v>
      </c>
      <c r="Q484" t="str">
        <f t="shared" si="42"/>
        <v>255,223,0</v>
      </c>
      <c r="S484" s="3" cm="1">
        <f t="array" ref="S484">SUM((T$2:V$2)*(T484:V484))/SUM(T$2:V$2)*3</f>
        <v>1.3957446808510638</v>
      </c>
      <c r="T484" s="3">
        <f t="shared" si="44"/>
        <v>1</v>
      </c>
      <c r="U484" s="3">
        <f t="shared" si="44"/>
        <v>0.87450980392156863</v>
      </c>
      <c r="V484" s="3">
        <f t="shared" si="44"/>
        <v>0</v>
      </c>
      <c r="W484" s="3">
        <f t="shared" si="41"/>
        <v>2.0387435550671964</v>
      </c>
      <c r="X484" s="3">
        <f t="shared" si="41"/>
        <v>1.1638855357523255</v>
      </c>
      <c r="Y484" s="3">
        <f t="shared" si="41"/>
        <v>0.89291316127192355</v>
      </c>
      <c r="Z484" s="3">
        <f t="shared" si="41"/>
        <v>0.47371396269078575</v>
      </c>
      <c r="AA484" s="3">
        <f t="shared" si="41"/>
        <v>1.805981708216551</v>
      </c>
      <c r="AB484" s="3">
        <f t="shared" si="41"/>
        <v>1.2827319231300982</v>
      </c>
      <c r="AC484" s="3">
        <f t="shared" si="43"/>
        <v>0.87810182128849368</v>
      </c>
      <c r="AD484" s="3">
        <f t="shared" si="43"/>
        <v>0.41656516443361752</v>
      </c>
      <c r="AE484" s="3">
        <f t="shared" si="43"/>
        <v>1.8716615157525718</v>
      </c>
      <c r="AF484" s="3">
        <f t="shared" si="43"/>
        <v>1.2340111295724874</v>
      </c>
      <c r="AG484" s="3">
        <f t="shared" si="43"/>
        <v>0.8820902276349184</v>
      </c>
      <c r="AH484" s="3">
        <f t="shared" si="43"/>
        <v>0.42815345492329987</v>
      </c>
    </row>
    <row r="485" spans="1:34" x14ac:dyDescent="0.25">
      <c r="A485">
        <f>'MSI-left'!C482</f>
        <v>255</v>
      </c>
      <c r="B485">
        <f>'MSI-left'!D482</f>
        <v>224</v>
      </c>
      <c r="C485">
        <f>'MSI-left'!E482</f>
        <v>0</v>
      </c>
      <c r="D485" s="3">
        <f>'MSI-left'!V482</f>
        <v>32571.5</v>
      </c>
      <c r="E485" s="3">
        <f>'MSI-left'!W482</f>
        <v>16471.5</v>
      </c>
      <c r="F485" s="3">
        <f>'MSI-left'!X482</f>
        <v>11137</v>
      </c>
      <c r="G485" s="3">
        <f>'MSI-left'!Y482</f>
        <v>4136.5</v>
      </c>
      <c r="H485" s="3">
        <f>'MSI-left'!AP482</f>
        <v>24879</v>
      </c>
      <c r="I485" s="3">
        <f>'MSI-left'!AQ482</f>
        <v>9349.5</v>
      </c>
      <c r="J485" s="3">
        <f>'MSI-left'!AR482</f>
        <v>11489.5</v>
      </c>
      <c r="K485" s="3">
        <f>'MSI-left'!AS482</f>
        <v>4020</v>
      </c>
      <c r="L485" s="3">
        <f>'MSI-left'!BJ482</f>
        <v>27450</v>
      </c>
      <c r="M485" s="3">
        <f>'MSI-left'!BK482</f>
        <v>11773.5</v>
      </c>
      <c r="N485" s="3">
        <f>'MSI-left'!BL482</f>
        <v>11386.5</v>
      </c>
      <c r="O485" s="3">
        <f>'MSI-left'!BM482</f>
        <v>4082.5</v>
      </c>
      <c r="Q485" t="str">
        <f t="shared" si="42"/>
        <v>255,224,0</v>
      </c>
      <c r="S485" s="3" cm="1">
        <f t="array" ref="S485">SUM((T$2:V$2)*(T485:V485))/SUM(T$2:V$2)*3</f>
        <v>1.4</v>
      </c>
      <c r="T485" s="3">
        <f t="shared" si="44"/>
        <v>1</v>
      </c>
      <c r="U485" s="3">
        <f t="shared" si="44"/>
        <v>0.8784313725490196</v>
      </c>
      <c r="V485" s="3">
        <f t="shared" si="44"/>
        <v>0</v>
      </c>
      <c r="W485" s="3">
        <f t="shared" si="41"/>
        <v>2.0447975657171837</v>
      </c>
      <c r="X485" s="3">
        <f t="shared" si="41"/>
        <v>1.1647021231271746</v>
      </c>
      <c r="Y485" s="3">
        <f t="shared" si="41"/>
        <v>0.89776130044203617</v>
      </c>
      <c r="Z485" s="3">
        <f t="shared" si="41"/>
        <v>0.47549909255898365</v>
      </c>
      <c r="AA485" s="3">
        <f t="shared" si="41"/>
        <v>1.812656734031568</v>
      </c>
      <c r="AB485" s="3">
        <f t="shared" si="41"/>
        <v>1.2847366238075488</v>
      </c>
      <c r="AC485" s="3">
        <f t="shared" si="43"/>
        <v>0.88252883383169589</v>
      </c>
      <c r="AD485" s="3">
        <f t="shared" si="43"/>
        <v>0.41824333468669644</v>
      </c>
      <c r="AE485" s="3">
        <f t="shared" si="43"/>
        <v>1.8780271230222798</v>
      </c>
      <c r="AF485" s="3">
        <f t="shared" si="43"/>
        <v>1.2354880396655854</v>
      </c>
      <c r="AG485" s="3">
        <f t="shared" si="43"/>
        <v>0.88665473075333978</v>
      </c>
      <c r="AH485" s="3">
        <f t="shared" si="43"/>
        <v>0.42990347543135271</v>
      </c>
    </row>
    <row r="486" spans="1:34" x14ac:dyDescent="0.25">
      <c r="A486">
        <f>'MSI-left'!C483</f>
        <v>255</v>
      </c>
      <c r="B486">
        <f>'MSI-left'!D483</f>
        <v>225</v>
      </c>
      <c r="C486">
        <f>'MSI-left'!E483</f>
        <v>0</v>
      </c>
      <c r="D486" s="3">
        <f>'MSI-left'!V483</f>
        <v>32712</v>
      </c>
      <c r="E486" s="3">
        <f>'MSI-left'!W483</f>
        <v>16491</v>
      </c>
      <c r="F486" s="3">
        <f>'MSI-left'!X483</f>
        <v>11228</v>
      </c>
      <c r="G486" s="3">
        <f>'MSI-left'!Y483</f>
        <v>4160</v>
      </c>
      <c r="H486" s="3">
        <f>'MSI-left'!AP483</f>
        <v>25016.5</v>
      </c>
      <c r="I486" s="3">
        <f>'MSI-left'!AQ483</f>
        <v>9369</v>
      </c>
      <c r="J486" s="3">
        <f>'MSI-left'!AR483</f>
        <v>11577.5</v>
      </c>
      <c r="K486" s="3">
        <f>'MSI-left'!AS483</f>
        <v>4046</v>
      </c>
      <c r="L486" s="3">
        <f>'MSI-left'!BJ483</f>
        <v>27581.5</v>
      </c>
      <c r="M486" s="3">
        <f>'MSI-left'!BK483</f>
        <v>11794</v>
      </c>
      <c r="N486" s="3">
        <f>'MSI-left'!BL483</f>
        <v>11473</v>
      </c>
      <c r="O486" s="3">
        <f>'MSI-left'!BM483</f>
        <v>4106</v>
      </c>
      <c r="Q486" t="str">
        <f t="shared" si="42"/>
        <v>255,225,0</v>
      </c>
      <c r="S486" s="3" cm="1">
        <f t="array" ref="S486">SUM((T$2:V$2)*(T486:V486))/SUM(T$2:V$2)*3</f>
        <v>1.4042553191489362</v>
      </c>
      <c r="T486" s="3">
        <f t="shared" si="44"/>
        <v>1</v>
      </c>
      <c r="U486" s="3">
        <f t="shared" si="44"/>
        <v>0.88235294117647056</v>
      </c>
      <c r="V486" s="3">
        <f t="shared" si="44"/>
        <v>0</v>
      </c>
      <c r="W486" s="3">
        <f t="shared" si="41"/>
        <v>2.0537042515425576</v>
      </c>
      <c r="X486" s="3">
        <f t="shared" si="41"/>
        <v>1.1660867712845275</v>
      </c>
      <c r="Y486" s="3">
        <f t="shared" si="41"/>
        <v>0.90517610152573791</v>
      </c>
      <c r="Z486" s="3">
        <f t="shared" si="41"/>
        <v>0.47829579601916039</v>
      </c>
      <c r="AA486" s="3">
        <f t="shared" si="41"/>
        <v>1.8227983478389143</v>
      </c>
      <c r="AB486" s="3">
        <f t="shared" si="41"/>
        <v>1.287432600580672</v>
      </c>
      <c r="AC486" s="3">
        <f t="shared" si="43"/>
        <v>0.88936351986330631</v>
      </c>
      <c r="AD486" s="3">
        <f t="shared" si="43"/>
        <v>0.42105832994992559</v>
      </c>
      <c r="AE486" s="3">
        <f t="shared" si="43"/>
        <v>1.8871257899349603</v>
      </c>
      <c r="AF486" s="3">
        <f t="shared" si="43"/>
        <v>1.2376506580161932</v>
      </c>
      <c r="AG486" s="3">
        <f t="shared" si="43"/>
        <v>0.89346213626615778</v>
      </c>
      <c r="AH486" s="3">
        <f t="shared" si="43"/>
        <v>0.4324738180525553</v>
      </c>
    </row>
    <row r="487" spans="1:34" x14ac:dyDescent="0.25">
      <c r="A487">
        <f>'MSI-left'!C484</f>
        <v>255</v>
      </c>
      <c r="B487">
        <f>'MSI-left'!D484</f>
        <v>226</v>
      </c>
      <c r="C487">
        <f>'MSI-left'!E484</f>
        <v>0</v>
      </c>
      <c r="D487" s="3">
        <f>'MSI-left'!V484</f>
        <v>32782</v>
      </c>
      <c r="E487" s="3">
        <f>'MSI-left'!W484</f>
        <v>16500</v>
      </c>
      <c r="F487" s="3">
        <f>'MSI-left'!X484</f>
        <v>11273</v>
      </c>
      <c r="G487" s="3">
        <f>'MSI-left'!Y484</f>
        <v>4172</v>
      </c>
      <c r="H487" s="3">
        <f>'MSI-left'!AP484</f>
        <v>25087</v>
      </c>
      <c r="I487" s="3">
        <f>'MSI-left'!AQ484</f>
        <v>9377.5</v>
      </c>
      <c r="J487" s="3">
        <f>'MSI-left'!AR484</f>
        <v>11625.5</v>
      </c>
      <c r="K487" s="3">
        <f>'MSI-left'!AS484</f>
        <v>4059</v>
      </c>
      <c r="L487" s="3">
        <f>'MSI-left'!BJ484</f>
        <v>27652.5</v>
      </c>
      <c r="M487" s="3">
        <f>'MSI-left'!BK484</f>
        <v>11804</v>
      </c>
      <c r="N487" s="3">
        <f>'MSI-left'!BL484</f>
        <v>11514.5</v>
      </c>
      <c r="O487" s="3">
        <f>'MSI-left'!BM484</f>
        <v>4118</v>
      </c>
      <c r="Q487" t="str">
        <f t="shared" si="42"/>
        <v>255,226,0</v>
      </c>
      <c r="S487" s="3" cm="1">
        <f t="array" ref="S487">SUM((T$2:V$2)*(T487:V487))/SUM(T$2:V$2)*3</f>
        <v>1.4085106382978725</v>
      </c>
      <c r="T487" s="3">
        <f t="shared" si="44"/>
        <v>1</v>
      </c>
      <c r="U487" s="3">
        <f t="shared" si="44"/>
        <v>0.88627450980392153</v>
      </c>
      <c r="V487" s="3">
        <f t="shared" si="44"/>
        <v>0</v>
      </c>
      <c r="W487" s="3">
        <f t="shared" si="41"/>
        <v>2.0581417462598259</v>
      </c>
      <c r="X487" s="3">
        <f t="shared" si="41"/>
        <v>1.1667258396648441</v>
      </c>
      <c r="Y487" s="3">
        <f t="shared" si="41"/>
        <v>0.9088427614022937</v>
      </c>
      <c r="Z487" s="3">
        <f t="shared" si="41"/>
        <v>0.47972389991371872</v>
      </c>
      <c r="AA487" s="3">
        <f t="shared" si="41"/>
        <v>1.8279982298274082</v>
      </c>
      <c r="AB487" s="3">
        <f t="shared" si="41"/>
        <v>1.2886077699433154</v>
      </c>
      <c r="AC487" s="3">
        <f t="shared" si="43"/>
        <v>0.89309153042600287</v>
      </c>
      <c r="AD487" s="3">
        <f t="shared" si="43"/>
        <v>0.42246582758154011</v>
      </c>
      <c r="AE487" s="3">
        <f t="shared" si="43"/>
        <v>1.892038378153974</v>
      </c>
      <c r="AF487" s="3">
        <f t="shared" si="43"/>
        <v>1.2387055937969775</v>
      </c>
      <c r="AG487" s="3">
        <f t="shared" si="43"/>
        <v>0.89672811694571786</v>
      </c>
      <c r="AH487" s="3">
        <f t="shared" si="43"/>
        <v>0.43378633343359491</v>
      </c>
    </row>
    <row r="488" spans="1:34" x14ac:dyDescent="0.25">
      <c r="A488">
        <f>'MSI-left'!C485</f>
        <v>255</v>
      </c>
      <c r="B488">
        <f>'MSI-left'!D485</f>
        <v>227</v>
      </c>
      <c r="C488">
        <f>'MSI-left'!E485</f>
        <v>0</v>
      </c>
      <c r="D488" s="3">
        <f>'MSI-left'!V485</f>
        <v>32898.5</v>
      </c>
      <c r="E488" s="3">
        <f>'MSI-left'!W485</f>
        <v>16514</v>
      </c>
      <c r="F488" s="3">
        <f>'MSI-left'!X485</f>
        <v>11348</v>
      </c>
      <c r="G488" s="3">
        <f>'MSI-left'!Y485</f>
        <v>4192.5</v>
      </c>
      <c r="H488" s="3">
        <f>'MSI-left'!AP485</f>
        <v>25228</v>
      </c>
      <c r="I488" s="3">
        <f>'MSI-left'!AQ485</f>
        <v>9397.5</v>
      </c>
      <c r="J488" s="3">
        <f>'MSI-left'!AR485</f>
        <v>11716.5</v>
      </c>
      <c r="K488" s="3">
        <f>'MSI-left'!AS485</f>
        <v>4085</v>
      </c>
      <c r="L488" s="3">
        <f>'MSI-left'!BJ485</f>
        <v>27786</v>
      </c>
      <c r="M488" s="3">
        <f>'MSI-left'!BK485</f>
        <v>11823.5</v>
      </c>
      <c r="N488" s="3">
        <f>'MSI-left'!BL485</f>
        <v>11600.5</v>
      </c>
      <c r="O488" s="3">
        <f>'MSI-left'!BM485</f>
        <v>4142.5</v>
      </c>
      <c r="Q488" t="str">
        <f t="shared" si="42"/>
        <v>255,227,0</v>
      </c>
      <c r="S488" s="3" cm="1">
        <f t="array" ref="S488">SUM((T$2:V$2)*(T488:V488))/SUM(T$2:V$2)*3</f>
        <v>1.4127659574468086</v>
      </c>
      <c r="T488" s="3">
        <f t="shared" si="44"/>
        <v>1</v>
      </c>
      <c r="U488" s="3">
        <f t="shared" si="44"/>
        <v>0.8901960784313725</v>
      </c>
      <c r="V488" s="3">
        <f t="shared" si="44"/>
        <v>0</v>
      </c>
      <c r="W488" s="3">
        <f t="shared" si="41"/>
        <v>2.0655270053249937</v>
      </c>
      <c r="X488" s="3">
        <f t="shared" si="41"/>
        <v>1.1677199460342256</v>
      </c>
      <c r="Y488" s="3">
        <f t="shared" si="41"/>
        <v>0.91495386119655331</v>
      </c>
      <c r="Z488" s="3">
        <f t="shared" si="41"/>
        <v>0.48216357740025589</v>
      </c>
      <c r="AA488" s="3">
        <f t="shared" si="41"/>
        <v>1.8383979938043959</v>
      </c>
      <c r="AB488" s="3">
        <f t="shared" si="41"/>
        <v>1.2913728743260058</v>
      </c>
      <c r="AC488" s="3">
        <f t="shared" si="43"/>
        <v>0.9001592171177818</v>
      </c>
      <c r="AD488" s="3">
        <f t="shared" si="43"/>
        <v>0.42528082284476926</v>
      </c>
      <c r="AE488" s="3">
        <f t="shared" si="43"/>
        <v>1.9012754278333872</v>
      </c>
      <c r="AF488" s="3">
        <f t="shared" si="43"/>
        <v>1.2407627185695072</v>
      </c>
      <c r="AG488" s="3">
        <f t="shared" si="43"/>
        <v>0.90349617329372189</v>
      </c>
      <c r="AH488" s="3">
        <f t="shared" si="43"/>
        <v>0.43646605233655084</v>
      </c>
    </row>
    <row r="489" spans="1:34" x14ac:dyDescent="0.25">
      <c r="A489">
        <f>'MSI-left'!C486</f>
        <v>255</v>
      </c>
      <c r="B489">
        <f>'MSI-left'!D486</f>
        <v>228</v>
      </c>
      <c r="C489">
        <f>'MSI-left'!E486</f>
        <v>0</v>
      </c>
      <c r="D489" s="3">
        <f>'MSI-left'!V486</f>
        <v>32978</v>
      </c>
      <c r="E489" s="3">
        <f>'MSI-left'!W486</f>
        <v>16527</v>
      </c>
      <c r="F489" s="3">
        <f>'MSI-left'!X486</f>
        <v>11394.5</v>
      </c>
      <c r="G489" s="3">
        <f>'MSI-left'!Y486</f>
        <v>4204.5</v>
      </c>
      <c r="H489" s="3">
        <f>'MSI-left'!AP486</f>
        <v>25300.5</v>
      </c>
      <c r="I489" s="3">
        <f>'MSI-left'!AQ486</f>
        <v>9407</v>
      </c>
      <c r="J489" s="3">
        <f>'MSI-left'!AR486</f>
        <v>11765</v>
      </c>
      <c r="K489" s="3">
        <f>'MSI-left'!AS486</f>
        <v>4097.5</v>
      </c>
      <c r="L489" s="3">
        <f>'MSI-left'!BJ486</f>
        <v>27861</v>
      </c>
      <c r="M489" s="3">
        <f>'MSI-left'!BK486</f>
        <v>11835</v>
      </c>
      <c r="N489" s="3">
        <f>'MSI-left'!BL486</f>
        <v>11650</v>
      </c>
      <c r="O489" s="3">
        <f>'MSI-left'!BM486</f>
        <v>4156</v>
      </c>
      <c r="Q489" t="str">
        <f t="shared" si="42"/>
        <v>255,228,0</v>
      </c>
      <c r="S489" s="3" cm="1">
        <f t="array" ref="S489">SUM((T$2:V$2)*(T489:V489))/SUM(T$2:V$2)*3</f>
        <v>1.4170212765957448</v>
      </c>
      <c r="T489" s="3">
        <f t="shared" si="44"/>
        <v>1</v>
      </c>
      <c r="U489" s="3">
        <f t="shared" si="44"/>
        <v>0.89411764705882357</v>
      </c>
      <c r="V489" s="3">
        <f t="shared" si="44"/>
        <v>0</v>
      </c>
      <c r="W489" s="3">
        <f t="shared" si="41"/>
        <v>2.070566731468177</v>
      </c>
      <c r="X489" s="3">
        <f t="shared" si="41"/>
        <v>1.1686430448057943</v>
      </c>
      <c r="Y489" s="3">
        <f t="shared" si="41"/>
        <v>0.91874274306899428</v>
      </c>
      <c r="Z489" s="3">
        <f t="shared" si="41"/>
        <v>0.48359168129481422</v>
      </c>
      <c r="AA489" s="3">
        <f t="shared" si="41"/>
        <v>1.8437453901755421</v>
      </c>
      <c r="AB489" s="3">
        <f t="shared" si="41"/>
        <v>1.2926862989077839</v>
      </c>
      <c r="AC489" s="3">
        <f t="shared" si="43"/>
        <v>0.90392606112383989</v>
      </c>
      <c r="AD489" s="3">
        <f t="shared" si="43"/>
        <v>0.42663418595209096</v>
      </c>
      <c r="AE489" s="3">
        <f t="shared" si="43"/>
        <v>1.9064647815858666</v>
      </c>
      <c r="AF489" s="3">
        <f t="shared" si="43"/>
        <v>1.2419758947174091</v>
      </c>
      <c r="AG489" s="3">
        <f t="shared" si="43"/>
        <v>0.90739174061030559</v>
      </c>
      <c r="AH489" s="3">
        <f t="shared" si="43"/>
        <v>0.43794263214022039</v>
      </c>
    </row>
    <row r="490" spans="1:34" x14ac:dyDescent="0.25">
      <c r="A490">
        <f>'MSI-left'!C487</f>
        <v>255</v>
      </c>
      <c r="B490">
        <f>'MSI-left'!D487</f>
        <v>229</v>
      </c>
      <c r="C490">
        <f>'MSI-left'!E487</f>
        <v>0</v>
      </c>
      <c r="D490" s="3">
        <f>'MSI-left'!V487</f>
        <v>33108.5</v>
      </c>
      <c r="E490" s="3">
        <f>'MSI-left'!W487</f>
        <v>16569</v>
      </c>
      <c r="F490" s="3">
        <f>'MSI-left'!X487</f>
        <v>11458</v>
      </c>
      <c r="G490" s="3">
        <f>'MSI-left'!Y487</f>
        <v>4220.5</v>
      </c>
      <c r="H490" s="3">
        <f>'MSI-left'!AP487</f>
        <v>25397.5</v>
      </c>
      <c r="I490" s="3">
        <f>'MSI-left'!AQ487</f>
        <v>9420</v>
      </c>
      <c r="J490" s="3">
        <f>'MSI-left'!AR487</f>
        <v>11828.5</v>
      </c>
      <c r="K490" s="3">
        <f>'MSI-left'!AS487</f>
        <v>4115.5</v>
      </c>
      <c r="L490" s="3">
        <f>'MSI-left'!BJ487</f>
        <v>27957</v>
      </c>
      <c r="M490" s="3">
        <f>'MSI-left'!BK487</f>
        <v>11847.5</v>
      </c>
      <c r="N490" s="3">
        <f>'MSI-left'!BL487</f>
        <v>11710.5</v>
      </c>
      <c r="O490" s="3">
        <f>'MSI-left'!BM487</f>
        <v>4173.5</v>
      </c>
      <c r="Q490" t="str">
        <f t="shared" si="42"/>
        <v>255,229,0</v>
      </c>
      <c r="S490" s="3" cm="1">
        <f t="array" ref="S490">SUM((T$2:V$2)*(T490:V490))/SUM(T$2:V$2)*3</f>
        <v>1.4212765957446807</v>
      </c>
      <c r="T490" s="3">
        <f t="shared" si="44"/>
        <v>1</v>
      </c>
      <c r="U490" s="3">
        <f t="shared" si="44"/>
        <v>0.89803921568627454</v>
      </c>
      <c r="V490" s="3">
        <f t="shared" si="44"/>
        <v>0</v>
      </c>
      <c r="W490" s="3">
        <f t="shared" si="41"/>
        <v>2.0788394894767985</v>
      </c>
      <c r="X490" s="3">
        <f t="shared" si="41"/>
        <v>1.1716253639139389</v>
      </c>
      <c r="Y490" s="3">
        <f t="shared" si="41"/>
        <v>0.92391680756146743</v>
      </c>
      <c r="Z490" s="3">
        <f t="shared" si="41"/>
        <v>0.48549581982089196</v>
      </c>
      <c r="AA490" s="3">
        <f t="shared" si="41"/>
        <v>1.850899837734179</v>
      </c>
      <c r="AB490" s="3">
        <f t="shared" si="41"/>
        <v>1.2944836167565326</v>
      </c>
      <c r="AC490" s="3">
        <f t="shared" si="43"/>
        <v>0.90885790843074055</v>
      </c>
      <c r="AD490" s="3">
        <f t="shared" si="43"/>
        <v>0.42858302882663418</v>
      </c>
      <c r="AE490" s="3">
        <f t="shared" si="43"/>
        <v>1.9131071543890401</v>
      </c>
      <c r="AF490" s="3">
        <f t="shared" si="43"/>
        <v>1.2432945644433895</v>
      </c>
      <c r="AG490" s="3">
        <f t="shared" si="43"/>
        <v>0.91215298955279678</v>
      </c>
      <c r="AH490" s="3">
        <f t="shared" si="43"/>
        <v>0.43985671707090318</v>
      </c>
    </row>
    <row r="491" spans="1:34" x14ac:dyDescent="0.25">
      <c r="A491">
        <f>'MSI-left'!C488</f>
        <v>255</v>
      </c>
      <c r="B491">
        <f>'MSI-left'!D488</f>
        <v>230</v>
      </c>
      <c r="C491">
        <f>'MSI-left'!E488</f>
        <v>0</v>
      </c>
      <c r="D491" s="3">
        <f>'MSI-left'!V488</f>
        <v>33249</v>
      </c>
      <c r="E491" s="3">
        <f>'MSI-left'!W488</f>
        <v>16599.5</v>
      </c>
      <c r="F491" s="3">
        <f>'MSI-left'!X488</f>
        <v>11539</v>
      </c>
      <c r="G491" s="3">
        <f>'MSI-left'!Y488</f>
        <v>4242.5</v>
      </c>
      <c r="H491" s="3">
        <f>'MSI-left'!AP488</f>
        <v>25532.5</v>
      </c>
      <c r="I491" s="3">
        <f>'MSI-left'!AQ488</f>
        <v>9438.5</v>
      </c>
      <c r="J491" s="3">
        <f>'MSI-left'!AR488</f>
        <v>11917</v>
      </c>
      <c r="K491" s="3">
        <f>'MSI-left'!AS488</f>
        <v>4141</v>
      </c>
      <c r="L491" s="3">
        <f>'MSI-left'!BJ488</f>
        <v>28101.5</v>
      </c>
      <c r="M491" s="3">
        <f>'MSI-left'!BK488</f>
        <v>11869</v>
      </c>
      <c r="N491" s="3">
        <f>'MSI-left'!BL488</f>
        <v>11802.5</v>
      </c>
      <c r="O491" s="3">
        <f>'MSI-left'!BM488</f>
        <v>4198.5</v>
      </c>
      <c r="Q491" t="str">
        <f t="shared" si="42"/>
        <v>255,230,0</v>
      </c>
      <c r="S491" s="3" cm="1">
        <f t="array" ref="S491">SUM((T$2:V$2)*(T491:V491))/SUM(T$2:V$2)*3</f>
        <v>1.4255319148936172</v>
      </c>
      <c r="T491" s="3">
        <f t="shared" si="44"/>
        <v>1</v>
      </c>
      <c r="U491" s="3">
        <f t="shared" si="44"/>
        <v>0.90196078431372551</v>
      </c>
      <c r="V491" s="3">
        <f t="shared" si="44"/>
        <v>0</v>
      </c>
      <c r="W491" s="3">
        <f t="shared" si="41"/>
        <v>2.0877461753021724</v>
      </c>
      <c r="X491" s="3">
        <f t="shared" si="41"/>
        <v>1.1737910956472342</v>
      </c>
      <c r="Y491" s="3">
        <f t="shared" si="41"/>
        <v>0.9305167953392679</v>
      </c>
      <c r="Z491" s="3">
        <f t="shared" si="41"/>
        <v>0.48811401029424889</v>
      </c>
      <c r="AA491" s="3">
        <f t="shared" si="41"/>
        <v>1.8608570585632098</v>
      </c>
      <c r="AB491" s="3">
        <f t="shared" si="41"/>
        <v>1.2970413383105213</v>
      </c>
      <c r="AC491" s="3">
        <f t="shared" si="43"/>
        <v>0.91573142790571238</v>
      </c>
      <c r="AD491" s="3">
        <f t="shared" si="43"/>
        <v>0.43134388956557046</v>
      </c>
      <c r="AE491" s="3">
        <f t="shared" si="43"/>
        <v>1.9231053092854837</v>
      </c>
      <c r="AF491" s="3">
        <f t="shared" si="43"/>
        <v>1.2455626763720757</v>
      </c>
      <c r="AG491" s="3">
        <f t="shared" si="43"/>
        <v>0.91939323587856847</v>
      </c>
      <c r="AH491" s="3">
        <f t="shared" si="43"/>
        <v>0.44259112411473572</v>
      </c>
    </row>
    <row r="492" spans="1:34" x14ac:dyDescent="0.25">
      <c r="A492">
        <f>'MSI-left'!C489</f>
        <v>255</v>
      </c>
      <c r="B492">
        <f>'MSI-left'!D489</f>
        <v>231</v>
      </c>
      <c r="C492">
        <f>'MSI-left'!E489</f>
        <v>0</v>
      </c>
      <c r="D492" s="3">
        <f>'MSI-left'!V489</f>
        <v>33346.5</v>
      </c>
      <c r="E492" s="3">
        <f>'MSI-left'!W489</f>
        <v>16619.5</v>
      </c>
      <c r="F492" s="3">
        <f>'MSI-left'!X489</f>
        <v>11595.5</v>
      </c>
      <c r="G492" s="3">
        <f>'MSI-left'!Y489</f>
        <v>4256.5</v>
      </c>
      <c r="H492" s="3">
        <f>'MSI-left'!AP489</f>
        <v>25639</v>
      </c>
      <c r="I492" s="3">
        <f>'MSI-left'!AQ489</f>
        <v>9452</v>
      </c>
      <c r="J492" s="3">
        <f>'MSI-left'!AR489</f>
        <v>11985.5</v>
      </c>
      <c r="K492" s="3">
        <f>'MSI-left'!AS489</f>
        <v>4161</v>
      </c>
      <c r="L492" s="3">
        <f>'MSI-left'!BJ489</f>
        <v>28203.5</v>
      </c>
      <c r="M492" s="3">
        <f>'MSI-left'!BK489</f>
        <v>11882</v>
      </c>
      <c r="N492" s="3">
        <f>'MSI-left'!BL489</f>
        <v>11868</v>
      </c>
      <c r="O492" s="3">
        <f>'MSI-left'!BM489</f>
        <v>4216.5</v>
      </c>
      <c r="Q492" t="str">
        <f t="shared" si="42"/>
        <v>255,231,0</v>
      </c>
      <c r="S492" s="3" cm="1">
        <f t="array" ref="S492">SUM((T$2:V$2)*(T492:V492))/SUM(T$2:V$2)*3</f>
        <v>1.429787234042553</v>
      </c>
      <c r="T492" s="3">
        <f t="shared" si="44"/>
        <v>1</v>
      </c>
      <c r="U492" s="3">
        <f t="shared" si="44"/>
        <v>0.90588235294117647</v>
      </c>
      <c r="V492" s="3">
        <f t="shared" si="44"/>
        <v>0</v>
      </c>
      <c r="W492" s="3">
        <f t="shared" si="41"/>
        <v>2.09392697151551</v>
      </c>
      <c r="X492" s="3">
        <f t="shared" si="41"/>
        <v>1.1752112476034935</v>
      </c>
      <c r="Y492" s="3">
        <f t="shared" si="41"/>
        <v>0.93512049051761015</v>
      </c>
      <c r="Z492" s="3">
        <f t="shared" si="41"/>
        <v>0.48978013150456695</v>
      </c>
      <c r="AA492" s="3">
        <f t="shared" si="41"/>
        <v>1.8687121994394453</v>
      </c>
      <c r="AB492" s="3">
        <f t="shared" si="41"/>
        <v>1.2989077837688372</v>
      </c>
      <c r="AC492" s="3">
        <f t="shared" si="43"/>
        <v>0.92105160964622734</v>
      </c>
      <c r="AD492" s="3">
        <f t="shared" si="43"/>
        <v>0.43350927053728516</v>
      </c>
      <c r="AE492" s="3">
        <f t="shared" si="43"/>
        <v>1.9301628303888556</v>
      </c>
      <c r="AF492" s="3">
        <f t="shared" si="43"/>
        <v>1.2469340928870956</v>
      </c>
      <c r="AG492" s="3">
        <f t="shared" si="43"/>
        <v>0.9245479764691994</v>
      </c>
      <c r="AH492" s="3">
        <f t="shared" si="43"/>
        <v>0.44455989718629513</v>
      </c>
    </row>
    <row r="493" spans="1:34" x14ac:dyDescent="0.25">
      <c r="A493">
        <f>'MSI-left'!C490</f>
        <v>255</v>
      </c>
      <c r="B493">
        <f>'MSI-left'!D490</f>
        <v>232</v>
      </c>
      <c r="C493">
        <f>'MSI-left'!E490</f>
        <v>0</v>
      </c>
      <c r="D493" s="3">
        <f>'MSI-left'!V490</f>
        <v>33457</v>
      </c>
      <c r="E493" s="3">
        <f>'MSI-left'!W490</f>
        <v>16638.5</v>
      </c>
      <c r="F493" s="3">
        <f>'MSI-left'!X490</f>
        <v>11659.5</v>
      </c>
      <c r="G493" s="3">
        <f>'MSI-left'!Y490</f>
        <v>4273.5</v>
      </c>
      <c r="H493" s="3">
        <f>'MSI-left'!AP490</f>
        <v>25744.5</v>
      </c>
      <c r="I493" s="3">
        <f>'MSI-left'!AQ490</f>
        <v>9465.5</v>
      </c>
      <c r="J493" s="3">
        <f>'MSI-left'!AR490</f>
        <v>12056</v>
      </c>
      <c r="K493" s="3">
        <f>'MSI-left'!AS490</f>
        <v>4181.5</v>
      </c>
      <c r="L493" s="3">
        <f>'MSI-left'!BJ490</f>
        <v>28304</v>
      </c>
      <c r="M493" s="3">
        <f>'MSI-left'!BK490</f>
        <v>11897.5</v>
      </c>
      <c r="N493" s="3">
        <f>'MSI-left'!BL490</f>
        <v>11933</v>
      </c>
      <c r="O493" s="3">
        <f>'MSI-left'!BM490</f>
        <v>4234</v>
      </c>
      <c r="Q493" t="str">
        <f t="shared" si="42"/>
        <v>255,232,0</v>
      </c>
      <c r="S493" s="3" cm="1">
        <f t="array" ref="S493">SUM((T$2:V$2)*(T493:V493))/SUM(T$2:V$2)*3</f>
        <v>1.4340425531914893</v>
      </c>
      <c r="T493" s="3">
        <f t="shared" si="44"/>
        <v>1</v>
      </c>
      <c r="U493" s="3">
        <f t="shared" si="44"/>
        <v>0.90980392156862744</v>
      </c>
      <c r="V493" s="3">
        <f t="shared" si="44"/>
        <v>0</v>
      </c>
      <c r="W493" s="3">
        <f t="shared" si="41"/>
        <v>2.1009318738906262</v>
      </c>
      <c r="X493" s="3">
        <f t="shared" si="41"/>
        <v>1.1765603919619398</v>
      </c>
      <c r="Y493" s="3">
        <f t="shared" si="41"/>
        <v>0.94033529567537832</v>
      </c>
      <c r="Z493" s="3">
        <f t="shared" si="41"/>
        <v>0.49180327868852458</v>
      </c>
      <c r="AA493" s="3">
        <f t="shared" si="41"/>
        <v>1.8764935831243545</v>
      </c>
      <c r="AB493" s="3">
        <f t="shared" si="41"/>
        <v>1.3007742292271534</v>
      </c>
      <c r="AC493" s="3">
        <f t="shared" si="43"/>
        <v>0.92652712516018798</v>
      </c>
      <c r="AD493" s="3">
        <f t="shared" si="43"/>
        <v>0.43572878603329274</v>
      </c>
      <c r="AE493" s="3">
        <f t="shared" si="43"/>
        <v>1.9371165644171779</v>
      </c>
      <c r="AF493" s="3">
        <f t="shared" si="43"/>
        <v>1.2485692433473112</v>
      </c>
      <c r="AG493" s="3">
        <f t="shared" si="43"/>
        <v>0.92966336789501647</v>
      </c>
      <c r="AH493" s="3">
        <f t="shared" si="43"/>
        <v>0.44647398211697792</v>
      </c>
    </row>
    <row r="494" spans="1:34" x14ac:dyDescent="0.25">
      <c r="A494">
        <f>'MSI-left'!C491</f>
        <v>255</v>
      </c>
      <c r="B494">
        <f>'MSI-left'!D491</f>
        <v>233</v>
      </c>
      <c r="C494">
        <f>'MSI-left'!E491</f>
        <v>0</v>
      </c>
      <c r="D494" s="3">
        <f>'MSI-left'!V491</f>
        <v>33613</v>
      </c>
      <c r="E494" s="3">
        <f>'MSI-left'!W491</f>
        <v>16650</v>
      </c>
      <c r="F494" s="3">
        <f>'MSI-left'!X491</f>
        <v>11765.5</v>
      </c>
      <c r="G494" s="3">
        <f>'MSI-left'!Y491</f>
        <v>4301</v>
      </c>
      <c r="H494" s="3">
        <f>'MSI-left'!AP491</f>
        <v>25901.5</v>
      </c>
      <c r="I494" s="3">
        <f>'MSI-left'!AQ491</f>
        <v>9487.5</v>
      </c>
      <c r="J494" s="3">
        <f>'MSI-left'!AR491</f>
        <v>12157.5</v>
      </c>
      <c r="K494" s="3">
        <f>'MSI-left'!AS491</f>
        <v>4211</v>
      </c>
      <c r="L494" s="3">
        <f>'MSI-left'!BJ491</f>
        <v>28464.5</v>
      </c>
      <c r="M494" s="3">
        <f>'MSI-left'!BK491</f>
        <v>11919.5</v>
      </c>
      <c r="N494" s="3">
        <f>'MSI-left'!BL491</f>
        <v>12032.5</v>
      </c>
      <c r="O494" s="3">
        <f>'MSI-left'!BM491</f>
        <v>4262</v>
      </c>
      <c r="Q494" t="str">
        <f t="shared" si="42"/>
        <v>255,233,0</v>
      </c>
      <c r="S494" s="3" cm="1">
        <f t="array" ref="S494">SUM((T$2:V$2)*(T494:V494))/SUM(T$2:V$2)*3</f>
        <v>1.4382978723404254</v>
      </c>
      <c r="T494" s="3">
        <f t="shared" si="44"/>
        <v>1</v>
      </c>
      <c r="U494" s="3">
        <f t="shared" si="44"/>
        <v>0.9137254901960784</v>
      </c>
      <c r="V494" s="3">
        <f t="shared" si="44"/>
        <v>0</v>
      </c>
      <c r="W494" s="3">
        <f t="shared" si="41"/>
        <v>2.1108211478319667</v>
      </c>
      <c r="X494" s="3">
        <f t="shared" si="41"/>
        <v>1.177376979336789</v>
      </c>
      <c r="Y494" s="3">
        <f t="shared" si="41"/>
        <v>0.94897231671793203</v>
      </c>
      <c r="Z494" s="3">
        <f t="shared" si="41"/>
        <v>0.49507601678022078</v>
      </c>
      <c r="AA494" s="3">
        <f t="shared" si="41"/>
        <v>1.8880734621625608</v>
      </c>
      <c r="AB494" s="3">
        <f t="shared" si="41"/>
        <v>1.3038158440481129</v>
      </c>
      <c r="AC494" s="3">
        <f t="shared" si="43"/>
        <v>0.93441031416255682</v>
      </c>
      <c r="AD494" s="3">
        <f t="shared" si="43"/>
        <v>0.43892272296657192</v>
      </c>
      <c r="AE494" s="3">
        <f t="shared" si="43"/>
        <v>1.9482217814474838</v>
      </c>
      <c r="AF494" s="3">
        <f t="shared" si="43"/>
        <v>1.2508901020650367</v>
      </c>
      <c r="AG494" s="3">
        <f t="shared" si="43"/>
        <v>0.93749385169299781</v>
      </c>
      <c r="AH494" s="3">
        <f t="shared" si="43"/>
        <v>0.44953651800607036</v>
      </c>
    </row>
    <row r="495" spans="1:34" x14ac:dyDescent="0.25">
      <c r="A495">
        <f>'MSI-left'!C492</f>
        <v>255</v>
      </c>
      <c r="B495">
        <f>'MSI-left'!D492</f>
        <v>234</v>
      </c>
      <c r="C495">
        <f>'MSI-left'!E492</f>
        <v>0</v>
      </c>
      <c r="D495" s="3">
        <f>'MSI-left'!V492</f>
        <v>33689</v>
      </c>
      <c r="E495" s="3">
        <f>'MSI-left'!W492</f>
        <v>16654.5</v>
      </c>
      <c r="F495" s="3">
        <f>'MSI-left'!X492</f>
        <v>11820.5</v>
      </c>
      <c r="G495" s="3">
        <f>'MSI-left'!Y492</f>
        <v>4315.5</v>
      </c>
      <c r="H495" s="3">
        <f>'MSI-left'!AP492</f>
        <v>25985</v>
      </c>
      <c r="I495" s="3">
        <f>'MSI-left'!AQ492</f>
        <v>9497</v>
      </c>
      <c r="J495" s="3">
        <f>'MSI-left'!AR492</f>
        <v>12212.5</v>
      </c>
      <c r="K495" s="3">
        <f>'MSI-left'!AS492</f>
        <v>4226.5</v>
      </c>
      <c r="L495" s="3">
        <f>'MSI-left'!BJ492</f>
        <v>28551</v>
      </c>
      <c r="M495" s="3">
        <f>'MSI-left'!BK492</f>
        <v>11932</v>
      </c>
      <c r="N495" s="3">
        <f>'MSI-left'!BL492</f>
        <v>12091.5</v>
      </c>
      <c r="O495" s="3">
        <f>'MSI-left'!BM492</f>
        <v>4277.5</v>
      </c>
      <c r="Q495" t="str">
        <f t="shared" si="42"/>
        <v>255,234,0</v>
      </c>
      <c r="S495" s="3" cm="1">
        <f t="array" ref="S495">SUM((T$2:V$2)*(T495:V495))/SUM(T$2:V$2)*3</f>
        <v>1.4425531914893619</v>
      </c>
      <c r="T495" s="3">
        <f t="shared" si="44"/>
        <v>1</v>
      </c>
      <c r="U495" s="3">
        <f t="shared" si="44"/>
        <v>0.91764705882352937</v>
      </c>
      <c r="V495" s="3">
        <f t="shared" si="44"/>
        <v>0</v>
      </c>
      <c r="W495" s="3">
        <f t="shared" si="41"/>
        <v>2.1156389992392866</v>
      </c>
      <c r="X495" s="3">
        <f t="shared" si="41"/>
        <v>1.1776965135269475</v>
      </c>
      <c r="Y495" s="3">
        <f t="shared" si="41"/>
        <v>0.95345378990038909</v>
      </c>
      <c r="Z495" s="3">
        <f t="shared" si="41"/>
        <v>0.49680164231947876</v>
      </c>
      <c r="AA495" s="3">
        <f t="shared" si="41"/>
        <v>1.8942321876382948</v>
      </c>
      <c r="AB495" s="3">
        <f t="shared" si="41"/>
        <v>1.3051292686298908</v>
      </c>
      <c r="AC495" s="3">
        <f t="shared" si="43"/>
        <v>0.93868199293231336</v>
      </c>
      <c r="AD495" s="3">
        <f t="shared" si="43"/>
        <v>0.44060089321965085</v>
      </c>
      <c r="AE495" s="3">
        <f t="shared" si="43"/>
        <v>1.9542068361086766</v>
      </c>
      <c r="AF495" s="3">
        <f t="shared" si="43"/>
        <v>1.2522087717910173</v>
      </c>
      <c r="AG495" s="3">
        <f t="shared" si="43"/>
        <v>0.94213705314104712</v>
      </c>
      <c r="AH495" s="3">
        <f t="shared" si="43"/>
        <v>0.45123185037324653</v>
      </c>
    </row>
    <row r="496" spans="1:34" x14ac:dyDescent="0.25">
      <c r="A496">
        <f>'MSI-left'!C493</f>
        <v>255</v>
      </c>
      <c r="B496">
        <f>'MSI-left'!D493</f>
        <v>235</v>
      </c>
      <c r="C496">
        <f>'MSI-left'!E493</f>
        <v>0</v>
      </c>
      <c r="D496" s="3">
        <f>'MSI-left'!V493</f>
        <v>33804.5</v>
      </c>
      <c r="E496" s="3">
        <f>'MSI-left'!W493</f>
        <v>16669</v>
      </c>
      <c r="F496" s="3">
        <f>'MSI-left'!X493</f>
        <v>11891.5</v>
      </c>
      <c r="G496" s="3">
        <f>'MSI-left'!Y493</f>
        <v>4333.5</v>
      </c>
      <c r="H496" s="3">
        <f>'MSI-left'!AP493</f>
        <v>26113</v>
      </c>
      <c r="I496" s="3">
        <f>'MSI-left'!AQ493</f>
        <v>9516</v>
      </c>
      <c r="J496" s="3">
        <f>'MSI-left'!AR493</f>
        <v>12295.5</v>
      </c>
      <c r="K496" s="3">
        <f>'MSI-left'!AS493</f>
        <v>4250</v>
      </c>
      <c r="L496" s="3">
        <f>'MSI-left'!BJ493</f>
        <v>28673.5</v>
      </c>
      <c r="M496" s="3">
        <f>'MSI-left'!BK493</f>
        <v>11950</v>
      </c>
      <c r="N496" s="3">
        <f>'MSI-left'!BL493</f>
        <v>12169</v>
      </c>
      <c r="O496" s="3">
        <f>'MSI-left'!BM493</f>
        <v>4298</v>
      </c>
      <c r="Q496" t="str">
        <f t="shared" si="42"/>
        <v>255,235,0</v>
      </c>
      <c r="S496" s="3" cm="1">
        <f t="array" ref="S496">SUM((T$2:V$2)*(T496:V496))/SUM(T$2:V$2)*3</f>
        <v>1.4468085106382977</v>
      </c>
      <c r="T496" s="3">
        <f t="shared" si="44"/>
        <v>1</v>
      </c>
      <c r="U496" s="3">
        <f t="shared" si="44"/>
        <v>0.92156862745098034</v>
      </c>
      <c r="V496" s="3">
        <f t="shared" si="44"/>
        <v>0</v>
      </c>
      <c r="W496" s="3">
        <f t="shared" si="41"/>
        <v>2.1229608655227792</v>
      </c>
      <c r="X496" s="3">
        <f t="shared" si="41"/>
        <v>1.1787261236952353</v>
      </c>
      <c r="Y496" s="3">
        <f t="shared" si="41"/>
        <v>0.95923896437228817</v>
      </c>
      <c r="Z496" s="3">
        <f t="shared" si="41"/>
        <v>0.49894379816131623</v>
      </c>
      <c r="AA496" s="3">
        <f t="shared" si="41"/>
        <v>1.9036731081280425</v>
      </c>
      <c r="AB496" s="3">
        <f t="shared" si="41"/>
        <v>1.3077561177934467</v>
      </c>
      <c r="AC496" s="3">
        <f t="shared" si="43"/>
        <v>0.94512834453030947</v>
      </c>
      <c r="AD496" s="3">
        <f t="shared" si="43"/>
        <v>0.44314521586141564</v>
      </c>
      <c r="AE496" s="3">
        <f t="shared" si="43"/>
        <v>1.9626827805710596</v>
      </c>
      <c r="AF496" s="3">
        <f t="shared" si="43"/>
        <v>1.2541076561964291</v>
      </c>
      <c r="AG496" s="3">
        <f t="shared" si="43"/>
        <v>0.94823617368721347</v>
      </c>
      <c r="AH496" s="3">
        <f t="shared" si="43"/>
        <v>0.45347406414918923</v>
      </c>
    </row>
    <row r="497" spans="1:34" x14ac:dyDescent="0.25">
      <c r="A497">
        <f>'MSI-left'!C494</f>
        <v>255</v>
      </c>
      <c r="B497">
        <f>'MSI-left'!D494</f>
        <v>236</v>
      </c>
      <c r="C497">
        <f>'MSI-left'!E494</f>
        <v>0</v>
      </c>
      <c r="D497" s="3">
        <f>'MSI-left'!V494</f>
        <v>33910</v>
      </c>
      <c r="E497" s="3">
        <f>'MSI-left'!W494</f>
        <v>16683</v>
      </c>
      <c r="F497" s="3">
        <f>'MSI-left'!X494</f>
        <v>11954</v>
      </c>
      <c r="G497" s="3">
        <f>'MSI-left'!Y494</f>
        <v>4351</v>
      </c>
      <c r="H497" s="3">
        <f>'MSI-left'!AP494</f>
        <v>26217</v>
      </c>
      <c r="I497" s="3">
        <f>'MSI-left'!AQ494</f>
        <v>9529.5</v>
      </c>
      <c r="J497" s="3">
        <f>'MSI-left'!AR494</f>
        <v>12363</v>
      </c>
      <c r="K497" s="3">
        <f>'MSI-left'!AS494</f>
        <v>4268</v>
      </c>
      <c r="L497" s="3">
        <f>'MSI-left'!BJ494</f>
        <v>28782</v>
      </c>
      <c r="M497" s="3">
        <f>'MSI-left'!BK494</f>
        <v>11964.5</v>
      </c>
      <c r="N497" s="3">
        <f>'MSI-left'!BL494</f>
        <v>12239.5</v>
      </c>
      <c r="O497" s="3">
        <f>'MSI-left'!BM494</f>
        <v>4317</v>
      </c>
      <c r="Q497" t="str">
        <f t="shared" si="42"/>
        <v>255,236,0</v>
      </c>
      <c r="S497" s="3" cm="1">
        <f t="array" ref="S497">SUM((T$2:V$2)*(T497:V497))/SUM(T$2:V$2)*3</f>
        <v>1.451063829787234</v>
      </c>
      <c r="T497" s="3">
        <f t="shared" si="44"/>
        <v>1</v>
      </c>
      <c r="U497" s="3">
        <f t="shared" si="44"/>
        <v>0.92549019607843142</v>
      </c>
      <c r="V497" s="3">
        <f t="shared" si="44"/>
        <v>0</v>
      </c>
      <c r="W497" s="3">
        <f t="shared" si="41"/>
        <v>2.1296488039895189</v>
      </c>
      <c r="X497" s="3">
        <f t="shared" si="41"/>
        <v>1.179720230064617</v>
      </c>
      <c r="Y497" s="3">
        <f t="shared" si="41"/>
        <v>0.96433154753417127</v>
      </c>
      <c r="Z497" s="3">
        <f t="shared" si="41"/>
        <v>0.50102644967421384</v>
      </c>
      <c r="AA497" s="3">
        <f t="shared" si="41"/>
        <v>1.9113438560259626</v>
      </c>
      <c r="AB497" s="3">
        <f t="shared" si="41"/>
        <v>1.3096225632517629</v>
      </c>
      <c r="AC497" s="3">
        <f t="shared" si="43"/>
        <v>0.9503708593841016</v>
      </c>
      <c r="AD497" s="3">
        <f t="shared" si="43"/>
        <v>0.44509405873595886</v>
      </c>
      <c r="AE497" s="3">
        <f t="shared" si="43"/>
        <v>1.9701900456663131</v>
      </c>
      <c r="AF497" s="3">
        <f t="shared" si="43"/>
        <v>1.2556373130785663</v>
      </c>
      <c r="AG497" s="3">
        <f t="shared" si="43"/>
        <v>0.95378440592598424</v>
      </c>
      <c r="AH497" s="3">
        <f t="shared" si="43"/>
        <v>0.45555221350250197</v>
      </c>
    </row>
    <row r="498" spans="1:34" x14ac:dyDescent="0.25">
      <c r="A498">
        <f>'MSI-left'!C495</f>
        <v>255</v>
      </c>
      <c r="B498">
        <f>'MSI-left'!D495</f>
        <v>237</v>
      </c>
      <c r="C498">
        <f>'MSI-left'!E495</f>
        <v>0</v>
      </c>
      <c r="D498" s="3">
        <f>'MSI-left'!V495</f>
        <v>34005.5</v>
      </c>
      <c r="E498" s="3">
        <f>'MSI-left'!W495</f>
        <v>16698</v>
      </c>
      <c r="F498" s="3">
        <f>'MSI-left'!X495</f>
        <v>12017</v>
      </c>
      <c r="G498" s="3">
        <f>'MSI-left'!Y495</f>
        <v>4366</v>
      </c>
      <c r="H498" s="3">
        <f>'MSI-left'!AP495</f>
        <v>26309.5</v>
      </c>
      <c r="I498" s="3">
        <f>'MSI-left'!AQ495</f>
        <v>9543.5</v>
      </c>
      <c r="J498" s="3">
        <f>'MSI-left'!AR495</f>
        <v>12422.5</v>
      </c>
      <c r="K498" s="3">
        <f>'MSI-left'!AS495</f>
        <v>4285.5</v>
      </c>
      <c r="L498" s="3">
        <f>'MSI-left'!BJ495</f>
        <v>28877</v>
      </c>
      <c r="M498" s="3">
        <f>'MSI-left'!BK495</f>
        <v>11981</v>
      </c>
      <c r="N498" s="3">
        <f>'MSI-left'!BL495</f>
        <v>12300.5</v>
      </c>
      <c r="O498" s="3">
        <f>'MSI-left'!BM495</f>
        <v>4333</v>
      </c>
      <c r="Q498" t="str">
        <f t="shared" si="42"/>
        <v>255,237,0</v>
      </c>
      <c r="S498" s="3" cm="1">
        <f t="array" ref="S498">SUM((T$2:V$2)*(T498:V498))/SUM(T$2:V$2)*3</f>
        <v>1.4553191489361703</v>
      </c>
      <c r="T498" s="3">
        <f t="shared" si="44"/>
        <v>1</v>
      </c>
      <c r="U498" s="3">
        <f t="shared" si="44"/>
        <v>0.92941176470588238</v>
      </c>
      <c r="V498" s="3">
        <f t="shared" si="44"/>
        <v>0</v>
      </c>
      <c r="W498" s="3">
        <f t="shared" si="41"/>
        <v>2.1357028146395063</v>
      </c>
      <c r="X498" s="3">
        <f t="shared" si="41"/>
        <v>1.1807853440318115</v>
      </c>
      <c r="Y498" s="3">
        <f t="shared" si="41"/>
        <v>0.96946487136134929</v>
      </c>
      <c r="Z498" s="3">
        <f t="shared" si="41"/>
        <v>0.50281157954241174</v>
      </c>
      <c r="AA498" s="3">
        <f t="shared" si="41"/>
        <v>1.9181663962236317</v>
      </c>
      <c r="AB498" s="3">
        <f t="shared" si="41"/>
        <v>1.311558136319646</v>
      </c>
      <c r="AC498" s="3">
        <f t="shared" si="43"/>
        <v>0.9549920391441109</v>
      </c>
      <c r="AD498" s="3">
        <f t="shared" si="43"/>
        <v>0.44698876708620922</v>
      </c>
      <c r="AE498" s="3">
        <f t="shared" si="43"/>
        <v>1.9767632270861204</v>
      </c>
      <c r="AF498" s="3">
        <f t="shared" si="43"/>
        <v>1.2573779571168604</v>
      </c>
      <c r="AG498" s="3">
        <f t="shared" si="43"/>
        <v>0.95858500403328939</v>
      </c>
      <c r="AH498" s="3">
        <f t="shared" si="43"/>
        <v>0.45730223401055481</v>
      </c>
    </row>
    <row r="499" spans="1:34" x14ac:dyDescent="0.25">
      <c r="A499">
        <f>'MSI-left'!C496</f>
        <v>255</v>
      </c>
      <c r="B499">
        <f>'MSI-left'!D496</f>
        <v>238</v>
      </c>
      <c r="C499">
        <f>'MSI-left'!E496</f>
        <v>0</v>
      </c>
      <c r="D499" s="3">
        <f>'MSI-left'!V496</f>
        <v>34121</v>
      </c>
      <c r="E499" s="3">
        <f>'MSI-left'!W496</f>
        <v>16713.5</v>
      </c>
      <c r="F499" s="3">
        <f>'MSI-left'!X496</f>
        <v>12092</v>
      </c>
      <c r="G499" s="3">
        <f>'MSI-left'!Y496</f>
        <v>4386</v>
      </c>
      <c r="H499" s="3">
        <f>'MSI-left'!AP496</f>
        <v>26438.5</v>
      </c>
      <c r="I499" s="3">
        <f>'MSI-left'!AQ496</f>
        <v>9560.5</v>
      </c>
      <c r="J499" s="3">
        <f>'MSI-left'!AR496</f>
        <v>12507</v>
      </c>
      <c r="K499" s="3">
        <f>'MSI-left'!AS496</f>
        <v>4309</v>
      </c>
      <c r="L499" s="3">
        <f>'MSI-left'!BJ496</f>
        <v>29003</v>
      </c>
      <c r="M499" s="3">
        <f>'MSI-left'!BK496</f>
        <v>11996.5</v>
      </c>
      <c r="N499" s="3">
        <f>'MSI-left'!BL496</f>
        <v>12382</v>
      </c>
      <c r="O499" s="3">
        <f>'MSI-left'!BM496</f>
        <v>4354</v>
      </c>
      <c r="Q499" t="str">
        <f t="shared" si="42"/>
        <v>255,238,0</v>
      </c>
      <c r="S499" s="3" cm="1">
        <f t="array" ref="S499">SUM((T$2:V$2)*(T499:V499))/SUM(T$2:V$2)*3</f>
        <v>1.4595744680851066</v>
      </c>
      <c r="T499" s="3">
        <f t="shared" si="44"/>
        <v>1</v>
      </c>
      <c r="U499" s="3">
        <f t="shared" si="44"/>
        <v>0.93333333333333335</v>
      </c>
      <c r="V499" s="3">
        <f t="shared" si="44"/>
        <v>0</v>
      </c>
      <c r="W499" s="3">
        <f t="shared" si="41"/>
        <v>2.1430246809229989</v>
      </c>
      <c r="X499" s="3">
        <f t="shared" si="41"/>
        <v>1.1818859617979123</v>
      </c>
      <c r="Y499" s="3">
        <f t="shared" si="41"/>
        <v>0.97557597115560901</v>
      </c>
      <c r="Z499" s="3">
        <f t="shared" si="41"/>
        <v>0.50519175270000893</v>
      </c>
      <c r="AA499" s="3">
        <f t="shared" si="41"/>
        <v>1.9276810739047057</v>
      </c>
      <c r="AB499" s="3">
        <f t="shared" si="41"/>
        <v>1.313908475044933</v>
      </c>
      <c r="AC499" s="3">
        <f t="shared" si="43"/>
        <v>0.96155489107219139</v>
      </c>
      <c r="AD499" s="3">
        <f t="shared" si="43"/>
        <v>0.44953308972797401</v>
      </c>
      <c r="AE499" s="3">
        <f t="shared" si="43"/>
        <v>1.9854813413902856</v>
      </c>
      <c r="AF499" s="3">
        <f t="shared" si="43"/>
        <v>1.2590131075770763</v>
      </c>
      <c r="AG499" s="3">
        <f t="shared" si="43"/>
        <v>0.96499891789796766</v>
      </c>
      <c r="AH499" s="3">
        <f t="shared" si="43"/>
        <v>0.45959913592737417</v>
      </c>
    </row>
    <row r="500" spans="1:34" x14ac:dyDescent="0.25">
      <c r="A500">
        <f>'MSI-left'!C497</f>
        <v>255</v>
      </c>
      <c r="B500">
        <f>'MSI-left'!D497</f>
        <v>239</v>
      </c>
      <c r="C500">
        <f>'MSI-left'!E497</f>
        <v>0</v>
      </c>
      <c r="D500" s="3">
        <f>'MSI-left'!V497</f>
        <v>34240</v>
      </c>
      <c r="E500" s="3">
        <f>'MSI-left'!W497</f>
        <v>16727</v>
      </c>
      <c r="F500" s="3">
        <f>'MSI-left'!X497</f>
        <v>12163</v>
      </c>
      <c r="G500" s="3">
        <f>'MSI-left'!Y497</f>
        <v>4404.5</v>
      </c>
      <c r="H500" s="3">
        <f>'MSI-left'!AP497</f>
        <v>26570.5</v>
      </c>
      <c r="I500" s="3">
        <f>'MSI-left'!AQ497</f>
        <v>9577.5</v>
      </c>
      <c r="J500" s="3">
        <f>'MSI-left'!AR497</f>
        <v>12595.5</v>
      </c>
      <c r="K500" s="3">
        <f>'MSI-left'!AS497</f>
        <v>4333.5</v>
      </c>
      <c r="L500" s="3">
        <f>'MSI-left'!BJ497</f>
        <v>29129.5</v>
      </c>
      <c r="M500" s="3">
        <f>'MSI-left'!BK497</f>
        <v>12016</v>
      </c>
      <c r="N500" s="3">
        <f>'MSI-left'!BL497</f>
        <v>12461.5</v>
      </c>
      <c r="O500" s="3">
        <f>'MSI-left'!BM497</f>
        <v>4376.5</v>
      </c>
      <c r="Q500" t="str">
        <f t="shared" si="42"/>
        <v>255,239,0</v>
      </c>
      <c r="S500" s="3" cm="1">
        <f t="array" ref="S500">SUM((T$2:V$2)*(T500:V500))/SUM(T$2:V$2)*3</f>
        <v>1.4638297872340424</v>
      </c>
      <c r="T500" s="3">
        <f t="shared" si="44"/>
        <v>1</v>
      </c>
      <c r="U500" s="3">
        <f t="shared" si="44"/>
        <v>0.93725490196078431</v>
      </c>
      <c r="V500" s="3">
        <f t="shared" si="44"/>
        <v>0</v>
      </c>
      <c r="W500" s="3">
        <f t="shared" si="41"/>
        <v>2.1505684219423551</v>
      </c>
      <c r="X500" s="3">
        <f t="shared" si="41"/>
        <v>1.1828445643683874</v>
      </c>
      <c r="Y500" s="3">
        <f t="shared" si="41"/>
        <v>0.98136114562750809</v>
      </c>
      <c r="Z500" s="3">
        <f t="shared" si="41"/>
        <v>0.50739341287078632</v>
      </c>
      <c r="AA500" s="3">
        <f t="shared" si="41"/>
        <v>1.9374170231597581</v>
      </c>
      <c r="AB500" s="3">
        <f t="shared" si="41"/>
        <v>1.3162588137702198</v>
      </c>
      <c r="AC500" s="3">
        <f t="shared" si="43"/>
        <v>0.96842841054716322</v>
      </c>
      <c r="AD500" s="3">
        <f t="shared" si="43"/>
        <v>0.45218568141832455</v>
      </c>
      <c r="AE500" s="3">
        <f t="shared" si="43"/>
        <v>1.9942340513861341</v>
      </c>
      <c r="AF500" s="3">
        <f t="shared" si="43"/>
        <v>1.2610702323496057</v>
      </c>
      <c r="AG500" s="3">
        <f t="shared" si="43"/>
        <v>0.97125543510338996</v>
      </c>
      <c r="AH500" s="3">
        <f t="shared" si="43"/>
        <v>0.46206010226682342</v>
      </c>
    </row>
    <row r="501" spans="1:34" x14ac:dyDescent="0.25">
      <c r="A501">
        <f>'MSI-left'!C498</f>
        <v>255</v>
      </c>
      <c r="B501">
        <f>'MSI-left'!D498</f>
        <v>240</v>
      </c>
      <c r="C501">
        <f>'MSI-left'!E498</f>
        <v>0</v>
      </c>
      <c r="D501" s="3">
        <f>'MSI-left'!V498</f>
        <v>34342</v>
      </c>
      <c r="E501" s="3">
        <f>'MSI-left'!W498</f>
        <v>16743</v>
      </c>
      <c r="F501" s="3">
        <f>'MSI-left'!X498</f>
        <v>12226</v>
      </c>
      <c r="G501" s="3">
        <f>'MSI-left'!Y498</f>
        <v>4419.5</v>
      </c>
      <c r="H501" s="3">
        <f>'MSI-left'!AP498</f>
        <v>26674.5</v>
      </c>
      <c r="I501" s="3">
        <f>'MSI-left'!AQ498</f>
        <v>9591.5</v>
      </c>
      <c r="J501" s="3">
        <f>'MSI-left'!AR498</f>
        <v>12661</v>
      </c>
      <c r="K501" s="3">
        <f>'MSI-left'!AS498</f>
        <v>4351.5</v>
      </c>
      <c r="L501" s="3">
        <f>'MSI-left'!BJ498</f>
        <v>29227</v>
      </c>
      <c r="M501" s="3">
        <f>'MSI-left'!BK498</f>
        <v>12029.5</v>
      </c>
      <c r="N501" s="3">
        <f>'MSI-left'!BL498</f>
        <v>12523</v>
      </c>
      <c r="O501" s="3">
        <f>'MSI-left'!BM498</f>
        <v>4393.5</v>
      </c>
      <c r="Q501" t="str">
        <f t="shared" si="42"/>
        <v>255,240,0</v>
      </c>
      <c r="S501" s="3" cm="1">
        <f t="array" ref="S501">SUM((T$2:V$2)*(T501:V501))/SUM(T$2:V$2)*3</f>
        <v>1.4680851063829787</v>
      </c>
      <c r="T501" s="3">
        <f t="shared" si="44"/>
        <v>1</v>
      </c>
      <c r="U501" s="3">
        <f t="shared" si="44"/>
        <v>0.94117647058823528</v>
      </c>
      <c r="V501" s="3">
        <f t="shared" si="44"/>
        <v>0</v>
      </c>
      <c r="W501" s="3">
        <f t="shared" si="41"/>
        <v>2.1570344856732313</v>
      </c>
      <c r="X501" s="3">
        <f t="shared" si="41"/>
        <v>1.1839806859333948</v>
      </c>
      <c r="Y501" s="3">
        <f t="shared" si="41"/>
        <v>0.98649446945468622</v>
      </c>
      <c r="Z501" s="3">
        <f t="shared" si="41"/>
        <v>0.50917854273898422</v>
      </c>
      <c r="AA501" s="3">
        <f t="shared" si="41"/>
        <v>1.9450877710576782</v>
      </c>
      <c r="AB501" s="3">
        <f t="shared" si="41"/>
        <v>1.3181943868381032</v>
      </c>
      <c r="AC501" s="3">
        <f t="shared" si="43"/>
        <v>0.97351559162750956</v>
      </c>
      <c r="AD501" s="3">
        <f t="shared" si="43"/>
        <v>0.45413452429286777</v>
      </c>
      <c r="AE501" s="3">
        <f t="shared" si="43"/>
        <v>2.0009802112643573</v>
      </c>
      <c r="AF501" s="3">
        <f t="shared" si="43"/>
        <v>1.2624943956536645</v>
      </c>
      <c r="AG501" s="3">
        <f t="shared" si="43"/>
        <v>0.97609538237550908</v>
      </c>
      <c r="AH501" s="3">
        <f t="shared" si="43"/>
        <v>0.46391949905662955</v>
      </c>
    </row>
    <row r="502" spans="1:34" x14ac:dyDescent="0.25">
      <c r="A502">
        <f>'MSI-left'!C499</f>
        <v>255</v>
      </c>
      <c r="B502">
        <f>'MSI-left'!D499</f>
        <v>241</v>
      </c>
      <c r="C502">
        <f>'MSI-left'!E499</f>
        <v>0</v>
      </c>
      <c r="D502" s="3">
        <f>'MSI-left'!V499</f>
        <v>34477.5</v>
      </c>
      <c r="E502" s="3">
        <f>'MSI-left'!W499</f>
        <v>16763</v>
      </c>
      <c r="F502" s="3">
        <f>'MSI-left'!X499</f>
        <v>12311.5</v>
      </c>
      <c r="G502" s="3">
        <f>'MSI-left'!Y499</f>
        <v>4441</v>
      </c>
      <c r="H502" s="3">
        <f>'MSI-left'!AP499</f>
        <v>26789.5</v>
      </c>
      <c r="I502" s="3">
        <f>'MSI-left'!AQ499</f>
        <v>9607.5</v>
      </c>
      <c r="J502" s="3">
        <f>'MSI-left'!AR499</f>
        <v>12739.5</v>
      </c>
      <c r="K502" s="3">
        <f>'MSI-left'!AS499</f>
        <v>4374.5</v>
      </c>
      <c r="L502" s="3">
        <f>'MSI-left'!BJ499</f>
        <v>29346.5</v>
      </c>
      <c r="M502" s="3">
        <f>'MSI-left'!BK499</f>
        <v>12048.5</v>
      </c>
      <c r="N502" s="3">
        <f>'MSI-left'!BL499</f>
        <v>12600</v>
      </c>
      <c r="O502" s="3">
        <f>'MSI-left'!BM499</f>
        <v>4414.5</v>
      </c>
      <c r="Q502" t="str">
        <f t="shared" si="42"/>
        <v>255,241,0</v>
      </c>
      <c r="S502" s="3" cm="1">
        <f t="array" ref="S502">SUM((T$2:V$2)*(T502:V502))/SUM(T$2:V$2)*3</f>
        <v>1.4723404255319148</v>
      </c>
      <c r="T502" s="3">
        <f t="shared" si="44"/>
        <v>1</v>
      </c>
      <c r="U502" s="3">
        <f t="shared" si="44"/>
        <v>0.94509803921568625</v>
      </c>
      <c r="V502" s="3">
        <f t="shared" si="44"/>
        <v>0</v>
      </c>
      <c r="W502" s="3">
        <f t="shared" si="41"/>
        <v>2.1656242075902292</v>
      </c>
      <c r="X502" s="3">
        <f t="shared" si="41"/>
        <v>1.1854008378896541</v>
      </c>
      <c r="Y502" s="3">
        <f t="shared" si="41"/>
        <v>0.99346112322014224</v>
      </c>
      <c r="Z502" s="3">
        <f t="shared" si="41"/>
        <v>0.51173722888340123</v>
      </c>
      <c r="AA502" s="3">
        <f t="shared" si="41"/>
        <v>1.953569848060186</v>
      </c>
      <c r="AB502" s="3">
        <f t="shared" si="41"/>
        <v>1.3204064703442555</v>
      </c>
      <c r="AC502" s="3">
        <f t="shared" si="43"/>
        <v>0.97961244223525301</v>
      </c>
      <c r="AD502" s="3">
        <f t="shared" si="43"/>
        <v>0.45662471241033969</v>
      </c>
      <c r="AE502" s="3">
        <f t="shared" si="43"/>
        <v>2.009248581576641</v>
      </c>
      <c r="AF502" s="3">
        <f t="shared" si="43"/>
        <v>1.2644987736371549</v>
      </c>
      <c r="AG502" s="3">
        <f t="shared" si="43"/>
        <v>0.98215515375686147</v>
      </c>
      <c r="AH502" s="3">
        <f t="shared" si="43"/>
        <v>0.46621640097344891</v>
      </c>
    </row>
    <row r="503" spans="1:34" x14ac:dyDescent="0.25">
      <c r="A503">
        <f>'MSI-left'!C500</f>
        <v>255</v>
      </c>
      <c r="B503">
        <f>'MSI-left'!D500</f>
        <v>242</v>
      </c>
      <c r="C503">
        <f>'MSI-left'!E500</f>
        <v>0</v>
      </c>
      <c r="D503" s="3">
        <f>'MSI-left'!V500</f>
        <v>34568.5</v>
      </c>
      <c r="E503" s="3">
        <f>'MSI-left'!W500</f>
        <v>16773.5</v>
      </c>
      <c r="F503" s="3">
        <f>'MSI-left'!X500</f>
        <v>12367</v>
      </c>
      <c r="G503" s="3">
        <f>'MSI-left'!Y500</f>
        <v>4457</v>
      </c>
      <c r="H503" s="3">
        <f>'MSI-left'!AP500</f>
        <v>26889</v>
      </c>
      <c r="I503" s="3">
        <f>'MSI-left'!AQ500</f>
        <v>9620.5</v>
      </c>
      <c r="J503" s="3">
        <f>'MSI-left'!AR500</f>
        <v>12801</v>
      </c>
      <c r="K503" s="3">
        <f>'MSI-left'!AS500</f>
        <v>4391.5</v>
      </c>
      <c r="L503" s="3">
        <f>'MSI-left'!BJ500</f>
        <v>29443.666666666668</v>
      </c>
      <c r="M503" s="3">
        <f>'MSI-left'!BK500</f>
        <v>12061.666666666666</v>
      </c>
      <c r="N503" s="3">
        <f>'MSI-left'!BL500</f>
        <v>12660.666666666666</v>
      </c>
      <c r="O503" s="3">
        <f>'MSI-left'!BM500</f>
        <v>4432</v>
      </c>
      <c r="Q503" t="str">
        <f t="shared" si="42"/>
        <v>255,242,0</v>
      </c>
      <c r="S503" s="3" cm="1">
        <f t="array" ref="S503">SUM((T$2:V$2)*(T503:V503))/SUM(T$2:V$2)*3</f>
        <v>1.4765957446808511</v>
      </c>
      <c r="T503" s="3">
        <f t="shared" si="44"/>
        <v>1</v>
      </c>
      <c r="U503" s="3">
        <f t="shared" si="44"/>
        <v>0.94901960784313721</v>
      </c>
      <c r="V503" s="3">
        <f t="shared" si="44"/>
        <v>0</v>
      </c>
      <c r="W503" s="3">
        <f t="shared" si="41"/>
        <v>2.1713929507226779</v>
      </c>
      <c r="X503" s="3">
        <f t="shared" si="41"/>
        <v>1.1861464176666903</v>
      </c>
      <c r="Y503" s="3">
        <f t="shared" si="41"/>
        <v>0.99798333706789433</v>
      </c>
      <c r="Z503" s="3">
        <f t="shared" si="41"/>
        <v>0.51364136740947908</v>
      </c>
      <c r="AA503" s="3">
        <f t="shared" si="41"/>
        <v>1.9609086885971383</v>
      </c>
      <c r="AB503" s="3">
        <f t="shared" si="41"/>
        <v>1.3222037881930042</v>
      </c>
      <c r="AC503" s="3">
        <f t="shared" si="43"/>
        <v>0.984388955768708</v>
      </c>
      <c r="AD503" s="3">
        <f t="shared" si="43"/>
        <v>0.45846528623629718</v>
      </c>
      <c r="AE503" s="3">
        <f t="shared" si="43"/>
        <v>2.0159716776604091</v>
      </c>
      <c r="AF503" s="3">
        <f t="shared" si="43"/>
        <v>1.2658877724151876</v>
      </c>
      <c r="AG503" s="3">
        <f t="shared" si="43"/>
        <v>0.98692951908762394</v>
      </c>
      <c r="AH503" s="3">
        <f t="shared" si="43"/>
        <v>0.4681304859041317</v>
      </c>
    </row>
    <row r="504" spans="1:34" x14ac:dyDescent="0.25">
      <c r="A504">
        <f>'MSI-left'!C501</f>
        <v>255</v>
      </c>
      <c r="B504">
        <f>'MSI-left'!D501</f>
        <v>243</v>
      </c>
      <c r="C504">
        <f>'MSI-left'!E501</f>
        <v>0</v>
      </c>
      <c r="D504" s="3">
        <f>'MSI-left'!V501</f>
        <v>34629</v>
      </c>
      <c r="E504" s="3">
        <f>'MSI-left'!W501</f>
        <v>16782</v>
      </c>
      <c r="F504" s="3">
        <f>'MSI-left'!X501</f>
        <v>12405</v>
      </c>
      <c r="G504" s="3">
        <f>'MSI-left'!Y501</f>
        <v>4467.5</v>
      </c>
      <c r="H504" s="3">
        <f>'MSI-left'!AP501</f>
        <v>26957.5</v>
      </c>
      <c r="I504" s="3">
        <f>'MSI-left'!AQ501</f>
        <v>9631</v>
      </c>
      <c r="J504" s="3">
        <f>'MSI-left'!AR501</f>
        <v>12848.5</v>
      </c>
      <c r="K504" s="3">
        <f>'MSI-left'!AS501</f>
        <v>4405</v>
      </c>
      <c r="L504" s="3">
        <f>'MSI-left'!BJ501</f>
        <v>29540.5</v>
      </c>
      <c r="M504" s="3">
        <f>'MSI-left'!BK501</f>
        <v>12076.5</v>
      </c>
      <c r="N504" s="3">
        <f>'MSI-left'!BL501</f>
        <v>12722.5</v>
      </c>
      <c r="O504" s="3">
        <f>'MSI-left'!BM501</f>
        <v>4449.5</v>
      </c>
      <c r="Q504" t="str">
        <f t="shared" si="42"/>
        <v>255,243,0</v>
      </c>
      <c r="S504" s="3" cm="1">
        <f t="array" ref="S504">SUM((T$2:V$2)*(T504:V504))/SUM(T$2:V$2)*3</f>
        <v>1.4808510638297872</v>
      </c>
      <c r="T504" s="3">
        <f t="shared" si="44"/>
        <v>1</v>
      </c>
      <c r="U504" s="3">
        <f t="shared" si="44"/>
        <v>0.95294117647058818</v>
      </c>
      <c r="V504" s="3">
        <f t="shared" si="44"/>
        <v>0</v>
      </c>
      <c r="W504" s="3">
        <f t="shared" si="41"/>
        <v>2.1752282140140311</v>
      </c>
      <c r="X504" s="3">
        <f t="shared" si="41"/>
        <v>1.1867499822481005</v>
      </c>
      <c r="Y504" s="3">
        <f t="shared" si="41"/>
        <v>1.0010796276303191</v>
      </c>
      <c r="Z504" s="3">
        <f t="shared" ref="Z504:AE567" si="45">(G504-G$5)/(Z$2-G$5)</f>
        <v>0.51489095831721754</v>
      </c>
      <c r="AA504" s="3">
        <f t="shared" si="45"/>
        <v>1.9659610562029799</v>
      </c>
      <c r="AB504" s="3">
        <f t="shared" si="45"/>
        <v>1.3236554679939168</v>
      </c>
      <c r="AC504" s="3">
        <f t="shared" si="43"/>
        <v>0.98807813288804314</v>
      </c>
      <c r="AD504" s="3">
        <f t="shared" si="43"/>
        <v>0.45992691839220462</v>
      </c>
      <c r="AE504" s="3">
        <f t="shared" si="43"/>
        <v>2.0226717099497211</v>
      </c>
      <c r="AF504" s="3">
        <f t="shared" si="43"/>
        <v>1.267452593823351</v>
      </c>
      <c r="AG504" s="3">
        <f t="shared" si="43"/>
        <v>0.99179569913628585</v>
      </c>
      <c r="AH504" s="3">
        <f t="shared" si="43"/>
        <v>0.47004457083481449</v>
      </c>
    </row>
    <row r="505" spans="1:34" x14ac:dyDescent="0.25">
      <c r="A505">
        <f>'MSI-left'!C502</f>
        <v>255</v>
      </c>
      <c r="B505">
        <f>'MSI-left'!D502</f>
        <v>244</v>
      </c>
      <c r="C505">
        <f>'MSI-left'!E502</f>
        <v>0</v>
      </c>
      <c r="D505" s="3">
        <f>'MSI-left'!V502</f>
        <v>34761.5</v>
      </c>
      <c r="E505" s="3">
        <f>'MSI-left'!W502</f>
        <v>16803</v>
      </c>
      <c r="F505" s="3">
        <f>'MSI-left'!X502</f>
        <v>12485.5</v>
      </c>
      <c r="G505" s="3">
        <f>'MSI-left'!Y502</f>
        <v>4488</v>
      </c>
      <c r="H505" s="3">
        <f>'MSI-left'!AP502</f>
        <v>27095</v>
      </c>
      <c r="I505" s="3">
        <f>'MSI-left'!AQ502</f>
        <v>9650</v>
      </c>
      <c r="J505" s="3">
        <f>'MSI-left'!AR502</f>
        <v>12937.5</v>
      </c>
      <c r="K505" s="3">
        <f>'MSI-left'!AS502</f>
        <v>4429</v>
      </c>
      <c r="L505" s="3">
        <f>'MSI-left'!BJ502</f>
        <v>29683.5</v>
      </c>
      <c r="M505" s="3">
        <f>'MSI-left'!BK502</f>
        <v>12097.5</v>
      </c>
      <c r="N505" s="3">
        <f>'MSI-left'!BL502</f>
        <v>12815.5</v>
      </c>
      <c r="O505" s="3">
        <f>'MSI-left'!BM502</f>
        <v>4475.5</v>
      </c>
      <c r="Q505" t="str">
        <f t="shared" si="42"/>
        <v>255,244,0</v>
      </c>
      <c r="S505" s="3" cm="1">
        <f t="array" ref="S505">SUM((T$2:V$2)*(T505:V505))/SUM(T$2:V$2)*3</f>
        <v>1.4851063829787234</v>
      </c>
      <c r="T505" s="3">
        <f t="shared" si="44"/>
        <v>1</v>
      </c>
      <c r="U505" s="3">
        <f t="shared" si="44"/>
        <v>0.95686274509803926</v>
      </c>
      <c r="V505" s="3">
        <f t="shared" si="44"/>
        <v>0</v>
      </c>
      <c r="W505" s="3">
        <f t="shared" ref="W505:AB568" si="46">(D505-D$5)/(W$2-D$5)</f>
        <v>2.1836277575860028</v>
      </c>
      <c r="X505" s="3">
        <f t="shared" si="46"/>
        <v>1.1882411418021728</v>
      </c>
      <c r="Y505" s="3">
        <f t="shared" si="46"/>
        <v>1.0076388747428247</v>
      </c>
      <c r="Z505" s="3">
        <f t="shared" si="45"/>
        <v>0.51733063580375471</v>
      </c>
      <c r="AA505" s="3">
        <f t="shared" si="45"/>
        <v>1.9761026700103259</v>
      </c>
      <c r="AB505" s="3">
        <f t="shared" si="45"/>
        <v>1.3262823171574727</v>
      </c>
      <c r="AC505" s="3">
        <f t="shared" si="43"/>
        <v>0.9949904858063765</v>
      </c>
      <c r="AD505" s="3">
        <f t="shared" si="43"/>
        <v>0.46252537555826229</v>
      </c>
      <c r="AE505" s="3">
        <f t="shared" si="43"/>
        <v>2.032566077771115</v>
      </c>
      <c r="AF505" s="3">
        <f t="shared" si="43"/>
        <v>1.2696679589629982</v>
      </c>
      <c r="AG505" s="3">
        <f t="shared" si="43"/>
        <v>0.99911464379168557</v>
      </c>
      <c r="AH505" s="3">
        <f t="shared" si="43"/>
        <v>0.47288835416040031</v>
      </c>
    </row>
    <row r="506" spans="1:34" x14ac:dyDescent="0.25">
      <c r="A506">
        <f>'MSI-left'!C503</f>
        <v>255</v>
      </c>
      <c r="B506">
        <f>'MSI-left'!D503</f>
        <v>245</v>
      </c>
      <c r="C506">
        <f>'MSI-left'!E503</f>
        <v>0</v>
      </c>
      <c r="D506" s="3">
        <f>'MSI-left'!V503</f>
        <v>34856</v>
      </c>
      <c r="E506" s="3">
        <f>'MSI-left'!W503</f>
        <v>16815</v>
      </c>
      <c r="F506" s="3">
        <f>'MSI-left'!X503</f>
        <v>12542.5</v>
      </c>
      <c r="G506" s="3">
        <f>'MSI-left'!Y503</f>
        <v>4502.5</v>
      </c>
      <c r="H506" s="3">
        <f>'MSI-left'!AP503</f>
        <v>27184.5</v>
      </c>
      <c r="I506" s="3">
        <f>'MSI-left'!AQ503</f>
        <v>9661.5</v>
      </c>
      <c r="J506" s="3">
        <f>'MSI-left'!AR503</f>
        <v>12996.5</v>
      </c>
      <c r="K506" s="3">
        <f>'MSI-left'!AS503</f>
        <v>4446.5</v>
      </c>
      <c r="L506" s="3">
        <f>'MSI-left'!BJ503</f>
        <v>29775.5</v>
      </c>
      <c r="M506" s="3">
        <f>'MSI-left'!BK503</f>
        <v>12109</v>
      </c>
      <c r="N506" s="3">
        <f>'MSI-left'!BL503</f>
        <v>12873.5</v>
      </c>
      <c r="O506" s="3">
        <f>'MSI-left'!BM503</f>
        <v>4490</v>
      </c>
      <c r="Q506" t="str">
        <f t="shared" si="42"/>
        <v>255,245,0</v>
      </c>
      <c r="S506" s="3" cm="1">
        <f t="array" ref="S506">SUM((T$2:V$2)*(T506:V506))/SUM(T$2:V$2)*3</f>
        <v>1.4893617021276595</v>
      </c>
      <c r="T506" s="3">
        <f t="shared" si="44"/>
        <v>1</v>
      </c>
      <c r="U506" s="3">
        <f t="shared" si="44"/>
        <v>0.96078431372549022</v>
      </c>
      <c r="V506" s="3">
        <f t="shared" si="44"/>
        <v>0</v>
      </c>
      <c r="W506" s="3">
        <f t="shared" si="46"/>
        <v>2.189618375454315</v>
      </c>
      <c r="X506" s="3">
        <f t="shared" si="46"/>
        <v>1.1890932329759285</v>
      </c>
      <c r="Y506" s="3">
        <f t="shared" si="46"/>
        <v>1.0122833105864619</v>
      </c>
      <c r="Z506" s="3">
        <f t="shared" si="45"/>
        <v>0.51905626134301275</v>
      </c>
      <c r="AA506" s="3">
        <f t="shared" si="45"/>
        <v>1.9827039386340168</v>
      </c>
      <c r="AB506" s="3">
        <f t="shared" si="45"/>
        <v>1.3278722521775197</v>
      </c>
      <c r="AC506" s="3">
        <f t="shared" si="43"/>
        <v>0.99957283212302439</v>
      </c>
      <c r="AD506" s="3">
        <f t="shared" si="43"/>
        <v>0.46442008390851264</v>
      </c>
      <c r="AE506" s="3">
        <f t="shared" si="43"/>
        <v>2.038931685040823</v>
      </c>
      <c r="AF506" s="3">
        <f t="shared" si="43"/>
        <v>1.2708811351109002</v>
      </c>
      <c r="AG506" s="3">
        <f t="shared" si="43"/>
        <v>1.0036791469101067</v>
      </c>
      <c r="AH506" s="3">
        <f t="shared" si="43"/>
        <v>0.47447431024582321</v>
      </c>
    </row>
    <row r="507" spans="1:34" x14ac:dyDescent="0.25">
      <c r="A507">
        <f>'MSI-left'!C504</f>
        <v>255</v>
      </c>
      <c r="B507">
        <f>'MSI-left'!D504</f>
        <v>246</v>
      </c>
      <c r="C507">
        <f>'MSI-left'!E504</f>
        <v>0</v>
      </c>
      <c r="D507" s="3">
        <f>'MSI-left'!V504</f>
        <v>34979</v>
      </c>
      <c r="E507" s="3">
        <f>'MSI-left'!W504</f>
        <v>16833</v>
      </c>
      <c r="F507" s="3">
        <f>'MSI-left'!X504</f>
        <v>12620</v>
      </c>
      <c r="G507" s="3">
        <f>'MSI-left'!Y504</f>
        <v>4522.5</v>
      </c>
      <c r="H507" s="3">
        <f>'MSI-left'!AP504</f>
        <v>27324.5</v>
      </c>
      <c r="I507" s="3">
        <f>'MSI-left'!AQ504</f>
        <v>9679.5</v>
      </c>
      <c r="J507" s="3">
        <f>'MSI-left'!AR504</f>
        <v>13088</v>
      </c>
      <c r="K507" s="3">
        <f>'MSI-left'!AS504</f>
        <v>4471.5</v>
      </c>
      <c r="L507" s="3">
        <f>'MSI-left'!BJ504</f>
        <v>29908.5</v>
      </c>
      <c r="M507" s="3">
        <f>'MSI-left'!BK504</f>
        <v>12128</v>
      </c>
      <c r="N507" s="3">
        <f>'MSI-left'!BL504</f>
        <v>12960</v>
      </c>
      <c r="O507" s="3">
        <f>'MSI-left'!BM504</f>
        <v>4514</v>
      </c>
      <c r="Q507" t="str">
        <f t="shared" si="42"/>
        <v>255,246,0</v>
      </c>
      <c r="S507" s="3" cm="1">
        <f t="array" ref="S507">SUM((T$2:V$2)*(T507:V507))/SUM(T$2:V$2)*3</f>
        <v>1.4936170212765958</v>
      </c>
      <c r="T507" s="3">
        <f t="shared" si="44"/>
        <v>1</v>
      </c>
      <c r="U507" s="3">
        <f t="shared" si="44"/>
        <v>0.96470588235294119</v>
      </c>
      <c r="V507" s="3">
        <f t="shared" si="44"/>
        <v>0</v>
      </c>
      <c r="W507" s="3">
        <f t="shared" si="46"/>
        <v>2.1974156876003721</v>
      </c>
      <c r="X507" s="3">
        <f t="shared" si="46"/>
        <v>1.1903713697365619</v>
      </c>
      <c r="Y507" s="3">
        <f t="shared" si="46"/>
        <v>1.0185981137071969</v>
      </c>
      <c r="Z507" s="3">
        <f t="shared" si="45"/>
        <v>0.52143643450060995</v>
      </c>
      <c r="AA507" s="3">
        <f t="shared" si="45"/>
        <v>1.9930299454196785</v>
      </c>
      <c r="AB507" s="3">
        <f t="shared" si="45"/>
        <v>1.3303608461219412</v>
      </c>
      <c r="AC507" s="3">
        <f t="shared" si="43"/>
        <v>1.0066793522581647</v>
      </c>
      <c r="AD507" s="3">
        <f t="shared" si="43"/>
        <v>0.46712681012315604</v>
      </c>
      <c r="AE507" s="3">
        <f t="shared" si="43"/>
        <v>2.0481341390285532</v>
      </c>
      <c r="AF507" s="3">
        <f t="shared" si="43"/>
        <v>1.2728855130943904</v>
      </c>
      <c r="AG507" s="3">
        <f t="shared" si="43"/>
        <v>1.0104865524229247</v>
      </c>
      <c r="AH507" s="3">
        <f t="shared" si="43"/>
        <v>0.47709934100790241</v>
      </c>
    </row>
    <row r="508" spans="1:34" x14ac:dyDescent="0.25">
      <c r="A508">
        <f>'MSI-left'!C505</f>
        <v>255</v>
      </c>
      <c r="B508">
        <f>'MSI-left'!D505</f>
        <v>247</v>
      </c>
      <c r="C508">
        <f>'MSI-left'!E505</f>
        <v>0</v>
      </c>
      <c r="D508" s="3">
        <f>'MSI-left'!V505</f>
        <v>35127.5</v>
      </c>
      <c r="E508" s="3">
        <f>'MSI-left'!W505</f>
        <v>16858.5</v>
      </c>
      <c r="F508" s="3">
        <f>'MSI-left'!X505</f>
        <v>12712.5</v>
      </c>
      <c r="G508" s="3">
        <f>'MSI-left'!Y505</f>
        <v>4546.5</v>
      </c>
      <c r="H508" s="3">
        <f>'MSI-left'!AP505</f>
        <v>27457</v>
      </c>
      <c r="I508" s="3">
        <f>'MSI-left'!AQ505</f>
        <v>9698</v>
      </c>
      <c r="J508" s="3">
        <f>'MSI-left'!AR505</f>
        <v>13176</v>
      </c>
      <c r="K508" s="3">
        <f>'MSI-left'!AS505</f>
        <v>4496.5</v>
      </c>
      <c r="L508" s="3">
        <f>'MSI-left'!BJ505</f>
        <v>30040</v>
      </c>
      <c r="M508" s="3">
        <f>'MSI-left'!BK505</f>
        <v>12147.5</v>
      </c>
      <c r="N508" s="3">
        <f>'MSI-left'!BL505</f>
        <v>13046</v>
      </c>
      <c r="O508" s="3">
        <f>'MSI-left'!BM505</f>
        <v>4537.5</v>
      </c>
      <c r="Q508" t="str">
        <f t="shared" si="42"/>
        <v>255,247,0</v>
      </c>
      <c r="S508" s="3" cm="1">
        <f t="array" ref="S508">SUM((T$2:V$2)*(T508:V508))/SUM(T$2:V$2)*3</f>
        <v>1.4978723404255319</v>
      </c>
      <c r="T508" s="3">
        <f t="shared" si="44"/>
        <v>1</v>
      </c>
      <c r="U508" s="3">
        <f t="shared" si="44"/>
        <v>0.96862745098039216</v>
      </c>
      <c r="V508" s="3">
        <f t="shared" si="44"/>
        <v>0</v>
      </c>
      <c r="W508" s="3">
        <f t="shared" si="46"/>
        <v>2.2068295156791482</v>
      </c>
      <c r="X508" s="3">
        <f t="shared" si="46"/>
        <v>1.1921820634807925</v>
      </c>
      <c r="Y508" s="3">
        <f t="shared" si="46"/>
        <v>1.0261351367867837</v>
      </c>
      <c r="Z508" s="3">
        <f t="shared" si="45"/>
        <v>0.52429264228972661</v>
      </c>
      <c r="AA508" s="3">
        <f t="shared" si="45"/>
        <v>2.0028027732703939</v>
      </c>
      <c r="AB508" s="3">
        <f t="shared" si="45"/>
        <v>1.3329185676759299</v>
      </c>
      <c r="AC508" s="3">
        <f t="shared" si="43"/>
        <v>1.0135140382897752</v>
      </c>
      <c r="AD508" s="3">
        <f t="shared" si="43"/>
        <v>0.46983353633779945</v>
      </c>
      <c r="AE508" s="3">
        <f t="shared" si="43"/>
        <v>2.0572328059412337</v>
      </c>
      <c r="AF508" s="3">
        <f t="shared" si="43"/>
        <v>1.2749426378669197</v>
      </c>
      <c r="AG508" s="3">
        <f t="shared" si="43"/>
        <v>1.0172546087709289</v>
      </c>
      <c r="AH508" s="3">
        <f t="shared" si="43"/>
        <v>0.479669683629105</v>
      </c>
    </row>
    <row r="509" spans="1:34" x14ac:dyDescent="0.25">
      <c r="A509">
        <f>'MSI-left'!C506</f>
        <v>255</v>
      </c>
      <c r="B509">
        <f>'MSI-left'!D506</f>
        <v>248</v>
      </c>
      <c r="C509">
        <f>'MSI-left'!E506</f>
        <v>0</v>
      </c>
      <c r="D509" s="3">
        <f>'MSI-left'!V506</f>
        <v>35229.5</v>
      </c>
      <c r="E509" s="3">
        <f>'MSI-left'!W506</f>
        <v>16872.5</v>
      </c>
      <c r="F509" s="3">
        <f>'MSI-left'!X506</f>
        <v>12773</v>
      </c>
      <c r="G509" s="3">
        <f>'MSI-left'!Y506</f>
        <v>4562.5</v>
      </c>
      <c r="H509" s="3">
        <f>'MSI-left'!AP506</f>
        <v>27563.5</v>
      </c>
      <c r="I509" s="3">
        <f>'MSI-left'!AQ506</f>
        <v>9712.5</v>
      </c>
      <c r="J509" s="3">
        <f>'MSI-left'!AR506</f>
        <v>13243.5</v>
      </c>
      <c r="K509" s="3">
        <f>'MSI-left'!AS506</f>
        <v>4516</v>
      </c>
      <c r="L509" s="3">
        <f>'MSI-left'!BJ506</f>
        <v>30148.5</v>
      </c>
      <c r="M509" s="3">
        <f>'MSI-left'!BK506</f>
        <v>12163</v>
      </c>
      <c r="N509" s="3">
        <f>'MSI-left'!BL506</f>
        <v>13112.5</v>
      </c>
      <c r="O509" s="3">
        <f>'MSI-left'!BM506</f>
        <v>4555.5</v>
      </c>
      <c r="Q509" t="str">
        <f t="shared" si="42"/>
        <v>255,248,0</v>
      </c>
      <c r="S509" s="3" cm="1">
        <f t="array" ref="S509">SUM((T$2:V$2)*(T509:V509))/SUM(T$2:V$2)*3</f>
        <v>1.5021276595744679</v>
      </c>
      <c r="T509" s="3">
        <f t="shared" si="44"/>
        <v>1</v>
      </c>
      <c r="U509" s="3">
        <f t="shared" si="44"/>
        <v>0.97254901960784312</v>
      </c>
      <c r="V509" s="3">
        <f t="shared" si="44"/>
        <v>0</v>
      </c>
      <c r="W509" s="3">
        <f t="shared" si="46"/>
        <v>2.2132955794100244</v>
      </c>
      <c r="X509" s="3">
        <f t="shared" si="46"/>
        <v>1.1931761698501739</v>
      </c>
      <c r="Y509" s="3">
        <f t="shared" si="46"/>
        <v>1.0310647572874865</v>
      </c>
      <c r="Z509" s="3">
        <f t="shared" si="45"/>
        <v>0.52619678081580434</v>
      </c>
      <c r="AA509" s="3">
        <f t="shared" si="45"/>
        <v>2.0106579141466292</v>
      </c>
      <c r="AB509" s="3">
        <f t="shared" si="45"/>
        <v>1.3349232683533803</v>
      </c>
      <c r="AC509" s="3">
        <f t="shared" si="43"/>
        <v>1.0187565531435672</v>
      </c>
      <c r="AD509" s="3">
        <f t="shared" si="43"/>
        <v>0.47194478278522128</v>
      </c>
      <c r="AE509" s="3">
        <f t="shared" si="43"/>
        <v>2.0647400710364869</v>
      </c>
      <c r="AF509" s="3">
        <f t="shared" si="43"/>
        <v>1.2765777883271356</v>
      </c>
      <c r="AG509" s="3">
        <f t="shared" si="43"/>
        <v>1.0224880476911877</v>
      </c>
      <c r="AH509" s="3">
        <f t="shared" si="43"/>
        <v>0.48163845670066446</v>
      </c>
    </row>
    <row r="510" spans="1:34" x14ac:dyDescent="0.25">
      <c r="A510">
        <f>'MSI-left'!C507</f>
        <v>255</v>
      </c>
      <c r="B510">
        <f>'MSI-left'!D507</f>
        <v>249</v>
      </c>
      <c r="C510">
        <f>'MSI-left'!E507</f>
        <v>0</v>
      </c>
      <c r="D510" s="3">
        <f>'MSI-left'!V507</f>
        <v>35330.5</v>
      </c>
      <c r="E510" s="3">
        <f>'MSI-left'!W507</f>
        <v>16888.5</v>
      </c>
      <c r="F510" s="3">
        <f>'MSI-left'!X507</f>
        <v>12834</v>
      </c>
      <c r="G510" s="3">
        <f>'MSI-left'!Y507</f>
        <v>4578.5</v>
      </c>
      <c r="H510" s="3">
        <f>'MSI-left'!AP507</f>
        <v>27675</v>
      </c>
      <c r="I510" s="3">
        <f>'MSI-left'!AQ507</f>
        <v>9726</v>
      </c>
      <c r="J510" s="3">
        <f>'MSI-left'!AR507</f>
        <v>13313.5</v>
      </c>
      <c r="K510" s="3">
        <f>'MSI-left'!AS507</f>
        <v>4534</v>
      </c>
      <c r="L510" s="3">
        <f>'MSI-left'!BJ507</f>
        <v>30261.5</v>
      </c>
      <c r="M510" s="3">
        <f>'MSI-left'!BK507</f>
        <v>12178</v>
      </c>
      <c r="N510" s="3">
        <f>'MSI-left'!BL507</f>
        <v>13188.5</v>
      </c>
      <c r="O510" s="3">
        <f>'MSI-left'!BM507</f>
        <v>4576</v>
      </c>
      <c r="Q510" t="str">
        <f t="shared" si="42"/>
        <v>255,249,0</v>
      </c>
      <c r="S510" s="3" cm="1">
        <f t="array" ref="S510">SUM((T$2:V$2)*(T510:V510))/SUM(T$2:V$2)*3</f>
        <v>1.506382978723404</v>
      </c>
      <c r="T510" s="3">
        <f t="shared" si="44"/>
        <v>1</v>
      </c>
      <c r="U510" s="3">
        <f t="shared" si="44"/>
        <v>0.97647058823529409</v>
      </c>
      <c r="V510" s="3">
        <f t="shared" si="44"/>
        <v>0</v>
      </c>
      <c r="W510" s="3">
        <f t="shared" si="46"/>
        <v>2.219698250359226</v>
      </c>
      <c r="X510" s="3">
        <f t="shared" si="46"/>
        <v>1.1943122914151814</v>
      </c>
      <c r="Y510" s="3">
        <f t="shared" si="46"/>
        <v>1.0360351184534844</v>
      </c>
      <c r="Z510" s="3">
        <f t="shared" si="45"/>
        <v>0.52810091934188208</v>
      </c>
      <c r="AA510" s="3">
        <f t="shared" si="45"/>
        <v>2.0188818409794953</v>
      </c>
      <c r="AB510" s="3">
        <f t="shared" si="45"/>
        <v>1.3367897138116964</v>
      </c>
      <c r="AC510" s="3">
        <f t="shared" si="43"/>
        <v>1.0241932352141665</v>
      </c>
      <c r="AD510" s="3">
        <f t="shared" si="43"/>
        <v>0.47389362565976451</v>
      </c>
      <c r="AE510" s="3">
        <f t="shared" si="43"/>
        <v>2.072558697356889</v>
      </c>
      <c r="AF510" s="3">
        <f t="shared" si="43"/>
        <v>1.2781601919983121</v>
      </c>
      <c r="AG510" s="3">
        <f t="shared" si="43"/>
        <v>1.0284691207429122</v>
      </c>
      <c r="AH510" s="3">
        <f t="shared" si="43"/>
        <v>0.48388067047660716</v>
      </c>
    </row>
    <row r="511" spans="1:34" x14ac:dyDescent="0.25">
      <c r="A511">
        <f>'MSI-left'!C508</f>
        <v>255</v>
      </c>
      <c r="B511">
        <f>'MSI-left'!D508</f>
        <v>250</v>
      </c>
      <c r="C511">
        <f>'MSI-left'!E508</f>
        <v>0</v>
      </c>
      <c r="D511" s="3">
        <f>'MSI-left'!V508</f>
        <v>35480.5</v>
      </c>
      <c r="E511" s="3">
        <f>'MSI-left'!W508</f>
        <v>16912</v>
      </c>
      <c r="F511" s="3">
        <f>'MSI-left'!X508</f>
        <v>12922.5</v>
      </c>
      <c r="G511" s="3">
        <f>'MSI-left'!Y508</f>
        <v>4601.5</v>
      </c>
      <c r="H511" s="3">
        <f>'MSI-left'!AP508</f>
        <v>27808.5</v>
      </c>
      <c r="I511" s="3">
        <f>'MSI-left'!AQ508</f>
        <v>9745</v>
      </c>
      <c r="J511" s="3">
        <f>'MSI-left'!AR508</f>
        <v>13404</v>
      </c>
      <c r="K511" s="3">
        <f>'MSI-left'!AS508</f>
        <v>4559</v>
      </c>
      <c r="L511" s="3">
        <f>'MSI-left'!BJ508</f>
        <v>30398.5</v>
      </c>
      <c r="M511" s="3">
        <f>'MSI-left'!BK508</f>
        <v>12196.5</v>
      </c>
      <c r="N511" s="3">
        <f>'MSI-left'!BL508</f>
        <v>13276</v>
      </c>
      <c r="O511" s="3">
        <f>'MSI-left'!BM508</f>
        <v>4600</v>
      </c>
      <c r="Q511" t="str">
        <f t="shared" si="42"/>
        <v>255,250,0</v>
      </c>
      <c r="S511" s="3" cm="1">
        <f t="array" ref="S511">SUM((T$2:V$2)*(T511:V511))/SUM(T$2:V$2)*3</f>
        <v>1.5106382978723403</v>
      </c>
      <c r="T511" s="3">
        <f t="shared" si="44"/>
        <v>1</v>
      </c>
      <c r="U511" s="3">
        <f t="shared" si="44"/>
        <v>0.98039215686274506</v>
      </c>
      <c r="V511" s="3">
        <f t="shared" si="44"/>
        <v>0</v>
      </c>
      <c r="W511" s="3">
        <f t="shared" si="46"/>
        <v>2.229207167610515</v>
      </c>
      <c r="X511" s="3">
        <f t="shared" si="46"/>
        <v>1.1959809699637862</v>
      </c>
      <c r="Y511" s="3">
        <f t="shared" si="46"/>
        <v>1.0432462162107108</v>
      </c>
      <c r="Z511" s="3">
        <f t="shared" si="45"/>
        <v>0.5308381184731189</v>
      </c>
      <c r="AA511" s="3">
        <f t="shared" si="45"/>
        <v>2.0287284260215372</v>
      </c>
      <c r="AB511" s="3">
        <f t="shared" si="45"/>
        <v>1.3394165629752524</v>
      </c>
      <c r="AC511" s="3">
        <f t="shared" si="43"/>
        <v>1.031222088462584</v>
      </c>
      <c r="AD511" s="3">
        <f t="shared" si="43"/>
        <v>0.47660035187440791</v>
      </c>
      <c r="AE511" s="3">
        <f t="shared" si="43"/>
        <v>2.0820379168780847</v>
      </c>
      <c r="AF511" s="3">
        <f t="shared" si="43"/>
        <v>1.2801118231927631</v>
      </c>
      <c r="AG511" s="3">
        <f t="shared" si="43"/>
        <v>1.0353552245853581</v>
      </c>
      <c r="AH511" s="3">
        <f t="shared" si="43"/>
        <v>0.48650570123868642</v>
      </c>
    </row>
    <row r="512" spans="1:34" x14ac:dyDescent="0.25">
      <c r="A512">
        <f>'MSI-left'!C509</f>
        <v>255</v>
      </c>
      <c r="B512">
        <f>'MSI-left'!D509</f>
        <v>251</v>
      </c>
      <c r="C512">
        <f>'MSI-left'!E509</f>
        <v>0</v>
      </c>
      <c r="D512" s="3">
        <f>'MSI-left'!V509</f>
        <v>35598</v>
      </c>
      <c r="E512" s="3">
        <f>'MSI-left'!W509</f>
        <v>16927.5</v>
      </c>
      <c r="F512" s="3">
        <f>'MSI-left'!X509</f>
        <v>12998</v>
      </c>
      <c r="G512" s="3">
        <f>'MSI-left'!Y509</f>
        <v>4621</v>
      </c>
      <c r="H512" s="3">
        <f>'MSI-left'!AP509</f>
        <v>27950</v>
      </c>
      <c r="I512" s="3">
        <f>'MSI-left'!AQ509</f>
        <v>9763.5</v>
      </c>
      <c r="J512" s="3">
        <f>'MSI-left'!AR509</f>
        <v>13494</v>
      </c>
      <c r="K512" s="3">
        <f>'MSI-left'!AS509</f>
        <v>4585</v>
      </c>
      <c r="L512" s="3">
        <f>'MSI-left'!BJ509</f>
        <v>30550.5</v>
      </c>
      <c r="M512" s="3">
        <f>'MSI-left'!BK509</f>
        <v>12226</v>
      </c>
      <c r="N512" s="3">
        <f>'MSI-left'!BL509</f>
        <v>13368</v>
      </c>
      <c r="O512" s="3">
        <f>'MSI-left'!BM509</f>
        <v>4625</v>
      </c>
      <c r="Q512" t="str">
        <f t="shared" si="42"/>
        <v>255,251,0</v>
      </c>
      <c r="S512" s="3" cm="1">
        <f t="array" ref="S512">SUM((T$2:V$2)*(T512:V512))/SUM(T$2:V$2)*3</f>
        <v>1.5148936170212766</v>
      </c>
      <c r="T512" s="3">
        <f t="shared" si="44"/>
        <v>1</v>
      </c>
      <c r="U512" s="3">
        <f t="shared" si="44"/>
        <v>0.98431372549019602</v>
      </c>
      <c r="V512" s="3">
        <f t="shared" si="44"/>
        <v>0</v>
      </c>
      <c r="W512" s="3">
        <f t="shared" si="46"/>
        <v>2.2366558194573578</v>
      </c>
      <c r="X512" s="3">
        <f t="shared" si="46"/>
        <v>1.197081587729887</v>
      </c>
      <c r="Y512" s="3">
        <f t="shared" si="46"/>
        <v>1.0493980566702654</v>
      </c>
      <c r="Z512" s="3">
        <f t="shared" si="45"/>
        <v>0.53315878730177624</v>
      </c>
      <c r="AA512" s="3">
        <f t="shared" si="45"/>
        <v>2.0391650685941878</v>
      </c>
      <c r="AB512" s="3">
        <f t="shared" si="45"/>
        <v>1.3419742845292411</v>
      </c>
      <c r="AC512" s="3">
        <f t="shared" si="43"/>
        <v>1.0382121082676401</v>
      </c>
      <c r="AD512" s="3">
        <f t="shared" si="43"/>
        <v>0.479415347137637</v>
      </c>
      <c r="AE512" s="3">
        <f t="shared" si="43"/>
        <v>2.0925550071497763</v>
      </c>
      <c r="AF512" s="3">
        <f t="shared" si="43"/>
        <v>1.283223883746077</v>
      </c>
      <c r="AG512" s="3">
        <f t="shared" si="43"/>
        <v>1.0425954709111298</v>
      </c>
      <c r="AH512" s="3">
        <f t="shared" si="43"/>
        <v>0.48924010828251896</v>
      </c>
    </row>
    <row r="513" spans="1:34" x14ac:dyDescent="0.25">
      <c r="A513">
        <f>'MSI-left'!C510</f>
        <v>255</v>
      </c>
      <c r="B513">
        <f>'MSI-left'!D510</f>
        <v>252</v>
      </c>
      <c r="C513">
        <f>'MSI-left'!E510</f>
        <v>0</v>
      </c>
      <c r="D513" s="3">
        <f>'MSI-left'!V510</f>
        <v>35725</v>
      </c>
      <c r="E513" s="3">
        <f>'MSI-left'!W510</f>
        <v>16945</v>
      </c>
      <c r="F513" s="3">
        <f>'MSI-left'!X510</f>
        <v>13077.5</v>
      </c>
      <c r="G513" s="3">
        <f>'MSI-left'!Y510</f>
        <v>4640.5</v>
      </c>
      <c r="H513" s="3">
        <f>'MSI-left'!AP510</f>
        <v>28086.5</v>
      </c>
      <c r="I513" s="3">
        <f>'MSI-left'!AQ510</f>
        <v>9783.5</v>
      </c>
      <c r="J513" s="3">
        <f>'MSI-left'!AR510</f>
        <v>13585</v>
      </c>
      <c r="K513" s="3">
        <f>'MSI-left'!AS510</f>
        <v>4612</v>
      </c>
      <c r="L513" s="3">
        <f>'MSI-left'!BJ510</f>
        <v>30703</v>
      </c>
      <c r="M513" s="3">
        <f>'MSI-left'!BK510</f>
        <v>12250</v>
      </c>
      <c r="N513" s="3">
        <f>'MSI-left'!BL510</f>
        <v>13462.5</v>
      </c>
      <c r="O513" s="3">
        <f>'MSI-left'!BM510</f>
        <v>4650.5</v>
      </c>
      <c r="Q513" t="str">
        <f t="shared" si="42"/>
        <v>255,252,0</v>
      </c>
      <c r="S513" s="3" cm="1">
        <f t="array" ref="S513">SUM((T$2:V$2)*(T513:V513))/SUM(T$2:V$2)*3</f>
        <v>1.5191489361702128</v>
      </c>
      <c r="T513" s="3">
        <f t="shared" si="44"/>
        <v>1</v>
      </c>
      <c r="U513" s="3">
        <f t="shared" si="44"/>
        <v>0.9882352941176471</v>
      </c>
      <c r="V513" s="3">
        <f t="shared" si="44"/>
        <v>0</v>
      </c>
      <c r="W513" s="3">
        <f t="shared" si="46"/>
        <v>2.2447067027301157</v>
      </c>
      <c r="X513" s="3">
        <f t="shared" si="46"/>
        <v>1.198324220691614</v>
      </c>
      <c r="Y513" s="3">
        <f t="shared" si="46"/>
        <v>1.0558758224521807</v>
      </c>
      <c r="Z513" s="3">
        <f t="shared" si="45"/>
        <v>0.53547945613043346</v>
      </c>
      <c r="AA513" s="3">
        <f t="shared" si="45"/>
        <v>2.0492329252102079</v>
      </c>
      <c r="AB513" s="3">
        <f t="shared" si="45"/>
        <v>1.3447393889119315</v>
      </c>
      <c r="AC513" s="3">
        <f t="shared" si="43"/>
        <v>1.045279794959419</v>
      </c>
      <c r="AD513" s="3">
        <f t="shared" si="43"/>
        <v>0.48233861144945189</v>
      </c>
      <c r="AE513" s="3">
        <f t="shared" si="43"/>
        <v>2.1031066931131512</v>
      </c>
      <c r="AF513" s="3">
        <f t="shared" si="43"/>
        <v>1.2857557296199593</v>
      </c>
      <c r="AG513" s="3">
        <f t="shared" si="43"/>
        <v>1.0500324630609714</v>
      </c>
      <c r="AH513" s="3">
        <f t="shared" si="43"/>
        <v>0.49202920346722812</v>
      </c>
    </row>
    <row r="514" spans="1:34" x14ac:dyDescent="0.25">
      <c r="A514">
        <f>'MSI-left'!C511</f>
        <v>255</v>
      </c>
      <c r="B514">
        <f>'MSI-left'!D511</f>
        <v>253</v>
      </c>
      <c r="C514">
        <f>'MSI-left'!E511</f>
        <v>0</v>
      </c>
      <c r="D514" s="3">
        <f>'MSI-left'!V511</f>
        <v>35832</v>
      </c>
      <c r="E514" s="3">
        <f>'MSI-left'!W511</f>
        <v>16963</v>
      </c>
      <c r="F514" s="3">
        <f>'MSI-left'!X511</f>
        <v>13143.5</v>
      </c>
      <c r="G514" s="3">
        <f>'MSI-left'!Y511</f>
        <v>4657</v>
      </c>
      <c r="H514" s="3">
        <f>'MSI-left'!AP511</f>
        <v>28193.5</v>
      </c>
      <c r="I514" s="3">
        <f>'MSI-left'!AQ511</f>
        <v>9797</v>
      </c>
      <c r="J514" s="3">
        <f>'MSI-left'!AR511</f>
        <v>13652</v>
      </c>
      <c r="K514" s="3">
        <f>'MSI-left'!AS511</f>
        <v>4630.5</v>
      </c>
      <c r="L514" s="3">
        <f>'MSI-left'!BJ511</f>
        <v>30811</v>
      </c>
      <c r="M514" s="3">
        <f>'MSI-left'!BK511</f>
        <v>12270</v>
      </c>
      <c r="N514" s="3">
        <f>'MSI-left'!BL511</f>
        <v>13531</v>
      </c>
      <c r="O514" s="3">
        <f>'MSI-left'!BM511</f>
        <v>4670</v>
      </c>
      <c r="Q514" t="str">
        <f t="shared" si="42"/>
        <v>255,253,0</v>
      </c>
      <c r="S514" s="3" cm="1">
        <f t="array" ref="S514">SUM((T$2:V$2)*(T514:V514))/SUM(T$2:V$2)*3</f>
        <v>1.5234042553191487</v>
      </c>
      <c r="T514" s="3">
        <f t="shared" si="44"/>
        <v>1</v>
      </c>
      <c r="U514" s="3">
        <f t="shared" si="44"/>
        <v>0.99215686274509807</v>
      </c>
      <c r="V514" s="3">
        <f t="shared" si="44"/>
        <v>0</v>
      </c>
      <c r="W514" s="3">
        <f t="shared" si="46"/>
        <v>2.2514897303693688</v>
      </c>
      <c r="X514" s="3">
        <f t="shared" si="46"/>
        <v>1.1996023574522474</v>
      </c>
      <c r="Y514" s="3">
        <f t="shared" si="46"/>
        <v>1.0612535902711291</v>
      </c>
      <c r="Z514" s="3">
        <f t="shared" si="45"/>
        <v>0.53744309898545117</v>
      </c>
      <c r="AA514" s="3">
        <f t="shared" si="45"/>
        <v>2.0571249446821067</v>
      </c>
      <c r="AB514" s="3">
        <f t="shared" si="45"/>
        <v>1.3466058343702474</v>
      </c>
      <c r="AC514" s="3">
        <f t="shared" si="43"/>
        <v>1.0504834763698496</v>
      </c>
      <c r="AD514" s="3">
        <f t="shared" si="43"/>
        <v>0.48434158884828798</v>
      </c>
      <c r="AE514" s="3">
        <f t="shared" si="43"/>
        <v>2.1105793625167215</v>
      </c>
      <c r="AF514" s="3">
        <f t="shared" si="43"/>
        <v>1.2878656011815282</v>
      </c>
      <c r="AG514" s="3">
        <f t="shared" si="43"/>
        <v>1.0554232986404863</v>
      </c>
      <c r="AH514" s="3">
        <f t="shared" si="43"/>
        <v>0.49416204096141753</v>
      </c>
    </row>
    <row r="515" spans="1:34" x14ac:dyDescent="0.25">
      <c r="A515">
        <f>'MSI-left'!C512</f>
        <v>255</v>
      </c>
      <c r="B515">
        <f>'MSI-left'!D512</f>
        <v>254</v>
      </c>
      <c r="C515">
        <f>'MSI-left'!E512</f>
        <v>0</v>
      </c>
      <c r="D515" s="3">
        <f>'MSI-left'!V512</f>
        <v>35936</v>
      </c>
      <c r="E515" s="3">
        <f>'MSI-left'!W512</f>
        <v>16978.5</v>
      </c>
      <c r="F515" s="3">
        <f>'MSI-left'!X512</f>
        <v>13206.5</v>
      </c>
      <c r="G515" s="3">
        <f>'MSI-left'!Y512</f>
        <v>4675</v>
      </c>
      <c r="H515" s="3">
        <f>'MSI-left'!AP512</f>
        <v>28292</v>
      </c>
      <c r="I515" s="3">
        <f>'MSI-left'!AQ512</f>
        <v>9811</v>
      </c>
      <c r="J515" s="3">
        <f>'MSI-left'!AR512</f>
        <v>13721.5</v>
      </c>
      <c r="K515" s="3">
        <f>'MSI-left'!AS512</f>
        <v>4649</v>
      </c>
      <c r="L515" s="3">
        <f>'MSI-left'!BJ512</f>
        <v>30909.5</v>
      </c>
      <c r="M515" s="3">
        <f>'MSI-left'!BK512</f>
        <v>12284</v>
      </c>
      <c r="N515" s="3">
        <f>'MSI-left'!BL512</f>
        <v>13592.5</v>
      </c>
      <c r="O515" s="3">
        <f>'MSI-left'!BM512</f>
        <v>4686</v>
      </c>
      <c r="Q515" t="str">
        <f t="shared" si="42"/>
        <v>255,254,0</v>
      </c>
      <c r="S515" s="3" cm="1">
        <f t="array" ref="S515">SUM((T$2:V$2)*(T515:V515))/SUM(T$2:V$2)*3</f>
        <v>1.527659574468085</v>
      </c>
      <c r="T515" s="3">
        <f t="shared" si="44"/>
        <v>1</v>
      </c>
      <c r="U515" s="3">
        <f t="shared" si="44"/>
        <v>0.99607843137254903</v>
      </c>
      <c r="V515" s="3">
        <f t="shared" si="44"/>
        <v>0</v>
      </c>
      <c r="W515" s="3">
        <f t="shared" si="46"/>
        <v>2.2580825796635957</v>
      </c>
      <c r="X515" s="3">
        <f t="shared" si="46"/>
        <v>1.2007029752183485</v>
      </c>
      <c r="Y515" s="3">
        <f t="shared" si="46"/>
        <v>1.0663869140983073</v>
      </c>
      <c r="Z515" s="3">
        <f t="shared" si="45"/>
        <v>0.5395852548272887</v>
      </c>
      <c r="AA515" s="3">
        <f t="shared" si="45"/>
        <v>2.0643900280277325</v>
      </c>
      <c r="AB515" s="3">
        <f t="shared" si="45"/>
        <v>1.3485414074381308</v>
      </c>
      <c r="AC515" s="3">
        <f t="shared" si="43"/>
        <v>1.0558813249970875</v>
      </c>
      <c r="AD515" s="3">
        <f t="shared" si="43"/>
        <v>0.48634456624712408</v>
      </c>
      <c r="AE515" s="3">
        <f t="shared" si="43"/>
        <v>2.1173947137783107</v>
      </c>
      <c r="AF515" s="3">
        <f t="shared" si="43"/>
        <v>1.2893425112746262</v>
      </c>
      <c r="AG515" s="3">
        <f t="shared" si="43"/>
        <v>1.0602632459126056</v>
      </c>
      <c r="AH515" s="3">
        <f t="shared" si="43"/>
        <v>0.49591206146947037</v>
      </c>
    </row>
    <row r="516" spans="1:34" x14ac:dyDescent="0.25">
      <c r="A516">
        <f>'MSI-left'!C513</f>
        <v>255</v>
      </c>
      <c r="B516">
        <f>'MSI-left'!D513</f>
        <v>255</v>
      </c>
      <c r="C516">
        <f>'MSI-left'!E513</f>
        <v>0</v>
      </c>
      <c r="D516" s="3">
        <f>'MSI-left'!V513</f>
        <v>36078</v>
      </c>
      <c r="E516" s="3">
        <f>'MSI-left'!W513</f>
        <v>16998.5</v>
      </c>
      <c r="F516" s="3">
        <f>'MSI-left'!X513</f>
        <v>13291</v>
      </c>
      <c r="G516" s="3">
        <f>'MSI-left'!Y513</f>
        <v>4697.5</v>
      </c>
      <c r="H516" s="3">
        <f>'MSI-left'!AP513</f>
        <v>28437.5</v>
      </c>
      <c r="I516" s="3">
        <f>'MSI-left'!AQ513</f>
        <v>9832.5</v>
      </c>
      <c r="J516" s="3">
        <f>'MSI-left'!AR513</f>
        <v>13815.5</v>
      </c>
      <c r="K516" s="3">
        <f>'MSI-left'!AS513</f>
        <v>4677</v>
      </c>
      <c r="L516" s="3">
        <f>'MSI-left'!BJ513</f>
        <v>31049.5</v>
      </c>
      <c r="M516" s="3">
        <f>'MSI-left'!BK513</f>
        <v>12298.5</v>
      </c>
      <c r="N516" s="3">
        <f>'MSI-left'!BL513</f>
        <v>13685.5</v>
      </c>
      <c r="O516" s="3">
        <f>'MSI-left'!BM513</f>
        <v>4710.5</v>
      </c>
      <c r="Q516" t="str">
        <f t="shared" si="42"/>
        <v>255,255,0</v>
      </c>
      <c r="S516" s="3" cm="1">
        <f t="array" ref="S516">SUM((T$2:V$2)*(T516:V516))/SUM(T$2:V$2)*3</f>
        <v>1.5319148936170213</v>
      </c>
      <c r="T516" s="3">
        <f t="shared" si="44"/>
        <v>1</v>
      </c>
      <c r="U516" s="3">
        <f t="shared" si="44"/>
        <v>1</v>
      </c>
      <c r="V516" s="3">
        <f t="shared" si="44"/>
        <v>0</v>
      </c>
      <c r="W516" s="3">
        <f t="shared" si="46"/>
        <v>2.2670843546614825</v>
      </c>
      <c r="X516" s="3">
        <f t="shared" si="46"/>
        <v>1.2021231271746078</v>
      </c>
      <c r="Y516" s="3">
        <f t="shared" si="46"/>
        <v>1.0732720865331731</v>
      </c>
      <c r="Z516" s="3">
        <f t="shared" si="45"/>
        <v>0.54226294962958554</v>
      </c>
      <c r="AA516" s="3">
        <f t="shared" si="45"/>
        <v>2.0751216993656882</v>
      </c>
      <c r="AB516" s="3">
        <f t="shared" si="45"/>
        <v>1.3515138946495231</v>
      </c>
      <c r="AC516" s="3">
        <f t="shared" si="43"/>
        <v>1.063182012349035</v>
      </c>
      <c r="AD516" s="3">
        <f t="shared" si="43"/>
        <v>0.48937609960752471</v>
      </c>
      <c r="AE516" s="3">
        <f t="shared" si="43"/>
        <v>2.1270815074496059</v>
      </c>
      <c r="AF516" s="3">
        <f t="shared" si="43"/>
        <v>1.2908721681567634</v>
      </c>
      <c r="AG516" s="3">
        <f t="shared" si="43"/>
        <v>1.0675821905680052</v>
      </c>
      <c r="AH516" s="3">
        <f t="shared" si="43"/>
        <v>0.49859178037242624</v>
      </c>
    </row>
    <row r="517" spans="1:34" x14ac:dyDescent="0.25">
      <c r="A517">
        <f>'MSI-left'!C514</f>
        <v>255</v>
      </c>
      <c r="B517">
        <f>'MSI-left'!D514</f>
        <v>255</v>
      </c>
      <c r="C517">
        <f>'MSI-left'!E514</f>
        <v>0</v>
      </c>
      <c r="D517" s="3">
        <f>'MSI-left'!V514</f>
        <v>36067</v>
      </c>
      <c r="E517" s="3">
        <f>'MSI-left'!W514</f>
        <v>16995.5</v>
      </c>
      <c r="F517" s="3">
        <f>'MSI-left'!X514</f>
        <v>13289.5</v>
      </c>
      <c r="G517" s="3">
        <f>'MSI-left'!Y514</f>
        <v>4697</v>
      </c>
      <c r="H517" s="3">
        <f>'MSI-left'!AP514</f>
        <v>28436</v>
      </c>
      <c r="I517" s="3">
        <f>'MSI-left'!AQ514</f>
        <v>9832</v>
      </c>
      <c r="J517" s="3">
        <f>'MSI-left'!AR514</f>
        <v>13815</v>
      </c>
      <c r="K517" s="3">
        <f>'MSI-left'!AS514</f>
        <v>4676</v>
      </c>
      <c r="L517" s="3">
        <f>'MSI-left'!BJ514</f>
        <v>31053.5</v>
      </c>
      <c r="M517" s="3">
        <f>'MSI-left'!BK514</f>
        <v>12300</v>
      </c>
      <c r="N517" s="3">
        <f>'MSI-left'!BL514</f>
        <v>13686</v>
      </c>
      <c r="O517" s="3">
        <f>'MSI-left'!BM514</f>
        <v>4712</v>
      </c>
      <c r="Q517" t="str">
        <f t="shared" si="42"/>
        <v>255,255,0</v>
      </c>
      <c r="S517" s="3" cm="1">
        <f t="array" ref="S517">SUM((T$2:V$2)*(T517:V517))/SUM(T$2:V$2)*3</f>
        <v>1.5319148936170213</v>
      </c>
      <c r="T517" s="3">
        <f t="shared" si="44"/>
        <v>1</v>
      </c>
      <c r="U517" s="3">
        <f t="shared" si="44"/>
        <v>1</v>
      </c>
      <c r="V517" s="3">
        <f t="shared" si="44"/>
        <v>0</v>
      </c>
      <c r="W517" s="3">
        <f t="shared" si="46"/>
        <v>2.266387034063055</v>
      </c>
      <c r="X517" s="3">
        <f t="shared" si="46"/>
        <v>1.2019101043811689</v>
      </c>
      <c r="Y517" s="3">
        <f t="shared" si="46"/>
        <v>1.0731498645372879</v>
      </c>
      <c r="Z517" s="3">
        <f t="shared" si="45"/>
        <v>0.54220344530064557</v>
      </c>
      <c r="AA517" s="3">
        <f t="shared" si="45"/>
        <v>2.0750110635786991</v>
      </c>
      <c r="AB517" s="3">
        <f t="shared" si="45"/>
        <v>1.3514447670399559</v>
      </c>
      <c r="AC517" s="3">
        <f t="shared" si="43"/>
        <v>1.0631431789056736</v>
      </c>
      <c r="AD517" s="3">
        <f t="shared" si="43"/>
        <v>0.48926783055893897</v>
      </c>
      <c r="AE517" s="3">
        <f t="shared" si="43"/>
        <v>2.1273582729830713</v>
      </c>
      <c r="AF517" s="3">
        <f t="shared" si="43"/>
        <v>1.2910304085238811</v>
      </c>
      <c r="AG517" s="3">
        <f t="shared" si="43"/>
        <v>1.0676215397328193</v>
      </c>
      <c r="AH517" s="3">
        <f t="shared" si="43"/>
        <v>0.49875584479505619</v>
      </c>
    </row>
    <row r="518" spans="1:34" x14ac:dyDescent="0.25">
      <c r="A518">
        <f>'MSI-left'!C515</f>
        <v>254</v>
      </c>
      <c r="B518">
        <f>'MSI-left'!D515</f>
        <v>255</v>
      </c>
      <c r="C518">
        <f>'MSI-left'!E515</f>
        <v>0</v>
      </c>
      <c r="D518" s="3">
        <f>'MSI-left'!V515</f>
        <v>35956</v>
      </c>
      <c r="E518" s="3">
        <f>'MSI-left'!W515</f>
        <v>16900</v>
      </c>
      <c r="F518" s="3">
        <f>'MSI-left'!X515</f>
        <v>13280.5</v>
      </c>
      <c r="G518" s="3">
        <f>'MSI-left'!Y515</f>
        <v>4688</v>
      </c>
      <c r="H518" s="3">
        <f>'MSI-left'!AP515</f>
        <v>28371</v>
      </c>
      <c r="I518" s="3">
        <f>'MSI-left'!AQ515</f>
        <v>9779</v>
      </c>
      <c r="J518" s="3">
        <f>'MSI-left'!AR515</f>
        <v>13803</v>
      </c>
      <c r="K518" s="3">
        <f>'MSI-left'!AS515</f>
        <v>4669.5</v>
      </c>
      <c r="L518" s="3">
        <f>'MSI-left'!BJ515</f>
        <v>30965</v>
      </c>
      <c r="M518" s="3">
        <f>'MSI-left'!BK515</f>
        <v>12230</v>
      </c>
      <c r="N518" s="3">
        <f>'MSI-left'!BL515</f>
        <v>13673.5</v>
      </c>
      <c r="O518" s="3">
        <f>'MSI-left'!BM515</f>
        <v>4703</v>
      </c>
      <c r="Q518" t="str">
        <f t="shared" ref="Q518:Q581" si="47">CONCATENATE(A518, ",", B518, ",", C518)</f>
        <v>254,255,0</v>
      </c>
      <c r="S518" s="3" cm="1">
        <f t="array" ref="S518">SUM((T$2:V$2)*(T518:V518))/SUM(T$2:V$2)*3</f>
        <v>1.530162703379224</v>
      </c>
      <c r="T518" s="3">
        <f t="shared" si="44"/>
        <v>0.99607843137254903</v>
      </c>
      <c r="U518" s="3">
        <f t="shared" si="44"/>
        <v>1</v>
      </c>
      <c r="V518" s="3">
        <f t="shared" si="44"/>
        <v>0</v>
      </c>
      <c r="W518" s="3">
        <f t="shared" si="46"/>
        <v>2.259350435297101</v>
      </c>
      <c r="X518" s="3">
        <f t="shared" si="46"/>
        <v>1.1951288787900305</v>
      </c>
      <c r="Y518" s="3">
        <f t="shared" si="46"/>
        <v>1.0724165325619768</v>
      </c>
      <c r="Z518" s="3">
        <f t="shared" si="45"/>
        <v>0.54113236737972692</v>
      </c>
      <c r="AA518" s="3">
        <f t="shared" si="45"/>
        <v>2.070216846142499</v>
      </c>
      <c r="AB518" s="3">
        <f t="shared" si="45"/>
        <v>1.3441172404258261</v>
      </c>
      <c r="AC518" s="3">
        <f t="shared" si="43"/>
        <v>1.0622111762649995</v>
      </c>
      <c r="AD518" s="3">
        <f t="shared" si="43"/>
        <v>0.48856408174313171</v>
      </c>
      <c r="AE518" s="3">
        <f t="shared" si="43"/>
        <v>2.1212348355551458</v>
      </c>
      <c r="AF518" s="3">
        <f t="shared" si="43"/>
        <v>1.2836458580583907</v>
      </c>
      <c r="AG518" s="3">
        <f t="shared" si="43"/>
        <v>1.0666378106124697</v>
      </c>
      <c r="AH518" s="3">
        <f t="shared" si="43"/>
        <v>0.49777145825927649</v>
      </c>
    </row>
    <row r="519" spans="1:34" x14ac:dyDescent="0.25">
      <c r="A519">
        <f>'MSI-left'!C516</f>
        <v>253</v>
      </c>
      <c r="B519">
        <f>'MSI-left'!D516</f>
        <v>255</v>
      </c>
      <c r="C519">
        <f>'MSI-left'!E516</f>
        <v>0</v>
      </c>
      <c r="D519" s="3">
        <f>'MSI-left'!V516</f>
        <v>35803.5</v>
      </c>
      <c r="E519" s="3">
        <f>'MSI-left'!W516</f>
        <v>16770.5</v>
      </c>
      <c r="F519" s="3">
        <f>'MSI-left'!X516</f>
        <v>13267</v>
      </c>
      <c r="G519" s="3">
        <f>'MSI-left'!Y516</f>
        <v>4673</v>
      </c>
      <c r="H519" s="3">
        <f>'MSI-left'!AP516</f>
        <v>28290</v>
      </c>
      <c r="I519" s="3">
        <f>'MSI-left'!AQ516</f>
        <v>9712.5</v>
      </c>
      <c r="J519" s="3">
        <f>'MSI-left'!AR516</f>
        <v>13791</v>
      </c>
      <c r="K519" s="3">
        <f>'MSI-left'!AS516</f>
        <v>4661</v>
      </c>
      <c r="L519" s="3">
        <f>'MSI-left'!BJ516</f>
        <v>30864.5</v>
      </c>
      <c r="M519" s="3">
        <f>'MSI-left'!BK516</f>
        <v>12145.5</v>
      </c>
      <c r="N519" s="3">
        <f>'MSI-left'!BL516</f>
        <v>13661.5</v>
      </c>
      <c r="O519" s="3">
        <f>'MSI-left'!BM516</f>
        <v>4693</v>
      </c>
      <c r="Q519" t="str">
        <f t="shared" si="47"/>
        <v>253,255,0</v>
      </c>
      <c r="S519" s="3" cm="1">
        <f t="array" ref="S519">SUM((T$2:V$2)*(T519:V519))/SUM(T$2:V$2)*3</f>
        <v>1.528410513141427</v>
      </c>
      <c r="T519" s="3">
        <f t="shared" si="44"/>
        <v>0.99215686274509807</v>
      </c>
      <c r="U519" s="3">
        <f t="shared" si="44"/>
        <v>1</v>
      </c>
      <c r="V519" s="3">
        <f t="shared" si="44"/>
        <v>0</v>
      </c>
      <c r="W519" s="3">
        <f t="shared" si="46"/>
        <v>2.2496830360916236</v>
      </c>
      <c r="X519" s="3">
        <f t="shared" si="46"/>
        <v>1.1859333948732513</v>
      </c>
      <c r="Y519" s="3">
        <f t="shared" si="46"/>
        <v>1.0713165345990101</v>
      </c>
      <c r="Z519" s="3">
        <f t="shared" si="45"/>
        <v>0.53934723751152891</v>
      </c>
      <c r="AA519" s="3">
        <f t="shared" si="45"/>
        <v>2.0642425136450804</v>
      </c>
      <c r="AB519" s="3">
        <f t="shared" si="45"/>
        <v>1.3349232683533803</v>
      </c>
      <c r="AC519" s="3">
        <f t="shared" si="43"/>
        <v>1.0612791736243252</v>
      </c>
      <c r="AD519" s="3">
        <f t="shared" si="43"/>
        <v>0.48764379483015291</v>
      </c>
      <c r="AE519" s="3">
        <f t="shared" si="43"/>
        <v>2.1142811015268235</v>
      </c>
      <c r="AF519" s="3">
        <f t="shared" ref="AF519:AH582" si="48">(M519-M$5)/(AF$2-M$5)</f>
        <v>1.2747316507107629</v>
      </c>
      <c r="AG519" s="3">
        <f t="shared" si="48"/>
        <v>1.0656934306569343</v>
      </c>
      <c r="AH519" s="3">
        <f t="shared" si="48"/>
        <v>0.49667769544174345</v>
      </c>
    </row>
    <row r="520" spans="1:34" x14ac:dyDescent="0.25">
      <c r="A520">
        <f>'MSI-left'!C517</f>
        <v>252</v>
      </c>
      <c r="B520">
        <f>'MSI-left'!D517</f>
        <v>255</v>
      </c>
      <c r="C520">
        <f>'MSI-left'!E517</f>
        <v>0</v>
      </c>
      <c r="D520" s="3">
        <f>'MSI-left'!V517</f>
        <v>35624.5</v>
      </c>
      <c r="E520" s="3">
        <f>'MSI-left'!W517</f>
        <v>16634.5</v>
      </c>
      <c r="F520" s="3">
        <f>'MSI-left'!X517</f>
        <v>13237.5</v>
      </c>
      <c r="G520" s="3">
        <f>'MSI-left'!Y517</f>
        <v>4656</v>
      </c>
      <c r="H520" s="3">
        <f>'MSI-left'!AP517</f>
        <v>28177.5</v>
      </c>
      <c r="I520" s="3">
        <f>'MSI-left'!AQ517</f>
        <v>9642.5</v>
      </c>
      <c r="J520" s="3">
        <f>'MSI-left'!AR517</f>
        <v>13760.5</v>
      </c>
      <c r="K520" s="3">
        <f>'MSI-left'!AS517</f>
        <v>4649.5</v>
      </c>
      <c r="L520" s="3">
        <f>'MSI-left'!BJ517</f>
        <v>30728</v>
      </c>
      <c r="M520" s="3">
        <f>'MSI-left'!BK517</f>
        <v>12052.5</v>
      </c>
      <c r="N520" s="3">
        <f>'MSI-left'!BL517</f>
        <v>13631</v>
      </c>
      <c r="O520" s="3">
        <f>'MSI-left'!BM517</f>
        <v>4679</v>
      </c>
      <c r="Q520" t="str">
        <f t="shared" si="47"/>
        <v>252,255,0</v>
      </c>
      <c r="S520" s="3" cm="1">
        <f t="array" ref="S520">SUM((T$2:V$2)*(T520:V520))/SUM(T$2:V$2)*3</f>
        <v>1.5266583229036297</v>
      </c>
      <c r="T520" s="3">
        <f t="shared" si="44"/>
        <v>0.9882352941176471</v>
      </c>
      <c r="U520" s="3">
        <f t="shared" si="44"/>
        <v>1</v>
      </c>
      <c r="V520" s="3">
        <f t="shared" si="44"/>
        <v>0</v>
      </c>
      <c r="W520" s="3">
        <f t="shared" si="46"/>
        <v>2.2383357281717524</v>
      </c>
      <c r="X520" s="3">
        <f t="shared" si="46"/>
        <v>1.1762763615706882</v>
      </c>
      <c r="Y520" s="3">
        <f t="shared" si="46"/>
        <v>1.0689128353466013</v>
      </c>
      <c r="Z520" s="3">
        <f t="shared" si="45"/>
        <v>0.53732409032757134</v>
      </c>
      <c r="AA520" s="3">
        <f t="shared" si="45"/>
        <v>2.0559448296208882</v>
      </c>
      <c r="AB520" s="3">
        <f t="shared" si="45"/>
        <v>1.3252454030139638</v>
      </c>
      <c r="AC520" s="3">
        <f t="shared" si="45"/>
        <v>1.0589103335792784</v>
      </c>
      <c r="AD520" s="3">
        <f t="shared" si="45"/>
        <v>0.48639870077141695</v>
      </c>
      <c r="AE520" s="3">
        <f t="shared" si="45"/>
        <v>2.1048364776973107</v>
      </c>
      <c r="AF520" s="3">
        <f t="shared" si="48"/>
        <v>1.2649207479494686</v>
      </c>
      <c r="AG520" s="3">
        <f t="shared" si="48"/>
        <v>1.0632931316032816</v>
      </c>
      <c r="AH520" s="3">
        <f t="shared" si="48"/>
        <v>0.49514642749719723</v>
      </c>
    </row>
    <row r="521" spans="1:34" x14ac:dyDescent="0.25">
      <c r="A521">
        <f>'MSI-left'!C518</f>
        <v>251</v>
      </c>
      <c r="B521">
        <f>'MSI-left'!D518</f>
        <v>255</v>
      </c>
      <c r="C521">
        <f>'MSI-left'!E518</f>
        <v>0</v>
      </c>
      <c r="D521" s="3">
        <f>'MSI-left'!V518</f>
        <v>35490.5</v>
      </c>
      <c r="E521" s="3">
        <f>'MSI-left'!W518</f>
        <v>16514.5</v>
      </c>
      <c r="F521" s="3">
        <f>'MSI-left'!X518</f>
        <v>13228.5</v>
      </c>
      <c r="G521" s="3">
        <f>'MSI-left'!Y518</f>
        <v>4645</v>
      </c>
      <c r="H521" s="3">
        <f>'MSI-left'!AP518</f>
        <v>28105.5</v>
      </c>
      <c r="I521" s="3">
        <f>'MSI-left'!AQ518</f>
        <v>9582.5</v>
      </c>
      <c r="J521" s="3">
        <f>'MSI-left'!AR518</f>
        <v>13750.5</v>
      </c>
      <c r="K521" s="3">
        <f>'MSI-left'!AS518</f>
        <v>4643.5</v>
      </c>
      <c r="L521" s="3">
        <f>'MSI-left'!BJ518</f>
        <v>30622</v>
      </c>
      <c r="M521" s="3">
        <f>'MSI-left'!BK518</f>
        <v>11964</v>
      </c>
      <c r="N521" s="3">
        <f>'MSI-left'!BL518</f>
        <v>13618.5</v>
      </c>
      <c r="O521" s="3">
        <f>'MSI-left'!BM518</f>
        <v>4669.5</v>
      </c>
      <c r="Q521" t="str">
        <f t="shared" si="47"/>
        <v>251,255,0</v>
      </c>
      <c r="S521" s="3" cm="1">
        <f t="array" ref="S521">SUM((T$2:V$2)*(T521:V521))/SUM(T$2:V$2)*3</f>
        <v>1.5249061326658324</v>
      </c>
      <c r="T521" s="3">
        <f t="shared" si="44"/>
        <v>0.98431372549019602</v>
      </c>
      <c r="U521" s="3">
        <f t="shared" si="44"/>
        <v>1</v>
      </c>
      <c r="V521" s="3">
        <f t="shared" si="44"/>
        <v>0</v>
      </c>
      <c r="W521" s="3">
        <f t="shared" si="46"/>
        <v>2.2298410954272674</v>
      </c>
      <c r="X521" s="3">
        <f t="shared" si="46"/>
        <v>1.1677554498331322</v>
      </c>
      <c r="Y521" s="3">
        <f t="shared" si="46"/>
        <v>1.06817950337129</v>
      </c>
      <c r="Z521" s="3">
        <f t="shared" si="45"/>
        <v>0.5360149950908929</v>
      </c>
      <c r="AA521" s="3">
        <f t="shared" si="45"/>
        <v>2.0506343118454051</v>
      </c>
      <c r="AB521" s="3">
        <f t="shared" si="45"/>
        <v>1.3169500898658923</v>
      </c>
      <c r="AC521" s="3">
        <f t="shared" si="45"/>
        <v>1.0581336647120501</v>
      </c>
      <c r="AD521" s="3">
        <f t="shared" si="45"/>
        <v>0.48574908647990256</v>
      </c>
      <c r="AE521" s="3">
        <f t="shared" si="45"/>
        <v>2.0975021910604732</v>
      </c>
      <c r="AF521" s="3">
        <f t="shared" si="48"/>
        <v>1.2555845662895271</v>
      </c>
      <c r="AG521" s="3">
        <f t="shared" si="48"/>
        <v>1.0623094024829323</v>
      </c>
      <c r="AH521" s="3">
        <f t="shared" si="48"/>
        <v>0.49410735282054086</v>
      </c>
    </row>
    <row r="522" spans="1:34" x14ac:dyDescent="0.25">
      <c r="A522">
        <f>'MSI-left'!C519</f>
        <v>250</v>
      </c>
      <c r="B522">
        <f>'MSI-left'!D519</f>
        <v>255</v>
      </c>
      <c r="C522">
        <f>'MSI-left'!E519</f>
        <v>0</v>
      </c>
      <c r="D522" s="3">
        <f>'MSI-left'!V519</f>
        <v>35342</v>
      </c>
      <c r="E522" s="3">
        <f>'MSI-left'!W519</f>
        <v>16390</v>
      </c>
      <c r="F522" s="3">
        <f>'MSI-left'!X519</f>
        <v>13214.5</v>
      </c>
      <c r="G522" s="3">
        <f>'MSI-left'!Y519</f>
        <v>4632.5</v>
      </c>
      <c r="H522" s="3">
        <f>'MSI-left'!AP519</f>
        <v>28020.5</v>
      </c>
      <c r="I522" s="3">
        <f>'MSI-left'!AQ519</f>
        <v>9513</v>
      </c>
      <c r="J522" s="3">
        <f>'MSI-left'!AR519</f>
        <v>13737.5</v>
      </c>
      <c r="K522" s="3">
        <f>'MSI-left'!AS519</f>
        <v>4637</v>
      </c>
      <c r="L522" s="3">
        <f>'MSI-left'!BJ519</f>
        <v>30517.5</v>
      </c>
      <c r="M522" s="3">
        <f>'MSI-left'!BK519</f>
        <v>11877.5</v>
      </c>
      <c r="N522" s="3">
        <f>'MSI-left'!BL519</f>
        <v>13606</v>
      </c>
      <c r="O522" s="3">
        <f>'MSI-left'!BM519</f>
        <v>4661</v>
      </c>
      <c r="Q522" t="str">
        <f t="shared" si="47"/>
        <v>250,255,0</v>
      </c>
      <c r="S522" s="3" cm="1">
        <f t="array" ref="S522">SUM((T$2:V$2)*(T522:V522))/SUM(T$2:V$2)*3</f>
        <v>1.5231539424280351</v>
      </c>
      <c r="T522" s="3">
        <f t="shared" si="44"/>
        <v>0.98039215686274506</v>
      </c>
      <c r="U522" s="3">
        <f t="shared" si="44"/>
        <v>1</v>
      </c>
      <c r="V522" s="3">
        <f t="shared" si="44"/>
        <v>0</v>
      </c>
      <c r="W522" s="3">
        <f t="shared" si="46"/>
        <v>2.2204272673484913</v>
      </c>
      <c r="X522" s="3">
        <f t="shared" si="46"/>
        <v>1.1589150039054179</v>
      </c>
      <c r="Y522" s="3">
        <f t="shared" si="46"/>
        <v>1.0670387647430282</v>
      </c>
      <c r="Z522" s="3">
        <f t="shared" si="45"/>
        <v>0.53452738686739465</v>
      </c>
      <c r="AA522" s="3">
        <f t="shared" si="45"/>
        <v>2.0443649505826818</v>
      </c>
      <c r="AB522" s="3">
        <f t="shared" si="45"/>
        <v>1.3073413521360431</v>
      </c>
      <c r="AC522" s="3">
        <f t="shared" si="45"/>
        <v>1.0571239951846529</v>
      </c>
      <c r="AD522" s="3">
        <f t="shared" si="45"/>
        <v>0.4850453376640953</v>
      </c>
      <c r="AE522" s="3">
        <f t="shared" si="45"/>
        <v>2.0902716914986854</v>
      </c>
      <c r="AF522" s="3">
        <f t="shared" si="48"/>
        <v>1.2464593717857426</v>
      </c>
      <c r="AG522" s="3">
        <f t="shared" si="48"/>
        <v>1.0613256733625829</v>
      </c>
      <c r="AH522" s="3">
        <f t="shared" si="48"/>
        <v>0.49317765442563782</v>
      </c>
    </row>
    <row r="523" spans="1:34" x14ac:dyDescent="0.25">
      <c r="A523">
        <f>'MSI-left'!C520</f>
        <v>249</v>
      </c>
      <c r="B523">
        <f>'MSI-left'!D520</f>
        <v>255</v>
      </c>
      <c r="C523">
        <f>'MSI-left'!E520</f>
        <v>0</v>
      </c>
      <c r="D523" s="3">
        <f>'MSI-left'!V520</f>
        <v>35207</v>
      </c>
      <c r="E523" s="3">
        <f>'MSI-left'!W520</f>
        <v>16270.5</v>
      </c>
      <c r="F523" s="3">
        <f>'MSI-left'!X520</f>
        <v>13207</v>
      </c>
      <c r="G523" s="3">
        <f>'MSI-left'!Y520</f>
        <v>4624.5</v>
      </c>
      <c r="H523" s="3">
        <f>'MSI-left'!AP520</f>
        <v>27957</v>
      </c>
      <c r="I523" s="3">
        <f>'MSI-left'!AQ520</f>
        <v>9455</v>
      </c>
      <c r="J523" s="3">
        <f>'MSI-left'!AR520</f>
        <v>13734.5</v>
      </c>
      <c r="K523" s="3">
        <f>'MSI-left'!AS520</f>
        <v>4632</v>
      </c>
      <c r="L523" s="3">
        <f>'MSI-left'!BJ520</f>
        <v>30438</v>
      </c>
      <c r="M523" s="3">
        <f>'MSI-left'!BK520</f>
        <v>11803.5</v>
      </c>
      <c r="N523" s="3">
        <f>'MSI-left'!BL520</f>
        <v>13601</v>
      </c>
      <c r="O523" s="3">
        <f>'MSI-left'!BM520</f>
        <v>4654</v>
      </c>
      <c r="Q523" t="str">
        <f t="shared" si="47"/>
        <v>249,255,0</v>
      </c>
      <c r="S523" s="3" cm="1">
        <f t="array" ref="S523">SUM((T$2:V$2)*(T523:V523))/SUM(T$2:V$2)*3</f>
        <v>1.5214017521902379</v>
      </c>
      <c r="T523" s="3">
        <f t="shared" si="44"/>
        <v>0.97647058823529409</v>
      </c>
      <c r="U523" s="3">
        <f t="shared" si="44"/>
        <v>1</v>
      </c>
      <c r="V523" s="3">
        <f t="shared" si="44"/>
        <v>0</v>
      </c>
      <c r="W523" s="3">
        <f t="shared" si="46"/>
        <v>2.2118692418223311</v>
      </c>
      <c r="X523" s="3">
        <f t="shared" si="46"/>
        <v>1.1504295959667685</v>
      </c>
      <c r="Y523" s="3">
        <f t="shared" si="46"/>
        <v>1.0664276547636022</v>
      </c>
      <c r="Z523" s="3">
        <f t="shared" si="45"/>
        <v>0.53357531760435573</v>
      </c>
      <c r="AA523" s="3">
        <f t="shared" si="45"/>
        <v>2.0396813689334712</v>
      </c>
      <c r="AB523" s="3">
        <f t="shared" si="45"/>
        <v>1.2993225494262408</v>
      </c>
      <c r="AC523" s="3">
        <f t="shared" si="45"/>
        <v>1.0568909945244844</v>
      </c>
      <c r="AD523" s="3">
        <f t="shared" si="45"/>
        <v>0.4845039924211666</v>
      </c>
      <c r="AE523" s="3">
        <f t="shared" si="45"/>
        <v>2.0847709765210571</v>
      </c>
      <c r="AF523" s="3">
        <f t="shared" si="48"/>
        <v>1.2386528470079383</v>
      </c>
      <c r="AG523" s="3">
        <f t="shared" si="48"/>
        <v>1.060932181714443</v>
      </c>
      <c r="AH523" s="3">
        <f t="shared" si="48"/>
        <v>0.49241202045336468</v>
      </c>
    </row>
    <row r="524" spans="1:34" x14ac:dyDescent="0.25">
      <c r="A524">
        <f>'MSI-left'!C521</f>
        <v>248</v>
      </c>
      <c r="B524">
        <f>'MSI-left'!D521</f>
        <v>255</v>
      </c>
      <c r="C524">
        <f>'MSI-left'!E521</f>
        <v>0</v>
      </c>
      <c r="D524" s="3">
        <f>'MSI-left'!V521</f>
        <v>35091.5</v>
      </c>
      <c r="E524" s="3">
        <f>'MSI-left'!W521</f>
        <v>16168</v>
      </c>
      <c r="F524" s="3">
        <f>'MSI-left'!X521</f>
        <v>13196</v>
      </c>
      <c r="G524" s="3">
        <f>'MSI-left'!Y521</f>
        <v>4614</v>
      </c>
      <c r="H524" s="3">
        <f>'MSI-left'!AP521</f>
        <v>27893.5</v>
      </c>
      <c r="I524" s="3">
        <f>'MSI-left'!AQ521</f>
        <v>9399.5</v>
      </c>
      <c r="J524" s="3">
        <f>'MSI-left'!AR521</f>
        <v>13728</v>
      </c>
      <c r="K524" s="3">
        <f>'MSI-left'!AS521</f>
        <v>4626.5</v>
      </c>
      <c r="L524" s="3">
        <f>'MSI-left'!BJ521</f>
        <v>30355.5</v>
      </c>
      <c r="M524" s="3">
        <f>'MSI-left'!BK521</f>
        <v>11730.5</v>
      </c>
      <c r="N524" s="3">
        <f>'MSI-left'!BL521</f>
        <v>13592.5</v>
      </c>
      <c r="O524" s="3">
        <f>'MSI-left'!BM521</f>
        <v>4646.5</v>
      </c>
      <c r="Q524" t="str">
        <f t="shared" si="47"/>
        <v>248,255,0</v>
      </c>
      <c r="S524" s="3" cm="1">
        <f t="array" ref="S524">SUM((T$2:V$2)*(T524:V524))/SUM(T$2:V$2)*3</f>
        <v>1.5196495619524406</v>
      </c>
      <c r="T524" s="3">
        <f t="shared" si="44"/>
        <v>0.97254901960784312</v>
      </c>
      <c r="U524" s="3">
        <f t="shared" si="44"/>
        <v>1</v>
      </c>
      <c r="V524" s="3">
        <f t="shared" si="44"/>
        <v>0</v>
      </c>
      <c r="W524" s="3">
        <f t="shared" si="46"/>
        <v>2.2045473755388389</v>
      </c>
      <c r="X524" s="3">
        <f t="shared" si="46"/>
        <v>1.1431513171909393</v>
      </c>
      <c r="Y524" s="3">
        <f t="shared" si="46"/>
        <v>1.0655313601271108</v>
      </c>
      <c r="Z524" s="3">
        <f t="shared" si="45"/>
        <v>0.53232572669661715</v>
      </c>
      <c r="AA524" s="3">
        <f t="shared" si="45"/>
        <v>2.0349977872842602</v>
      </c>
      <c r="AB524" s="3">
        <f t="shared" si="45"/>
        <v>1.2916493847642749</v>
      </c>
      <c r="AC524" s="3">
        <f t="shared" si="45"/>
        <v>1.056386159760786</v>
      </c>
      <c r="AD524" s="3">
        <f t="shared" si="45"/>
        <v>0.48390851265394508</v>
      </c>
      <c r="AE524" s="3">
        <f t="shared" si="45"/>
        <v>2.0790626873933302</v>
      </c>
      <c r="AF524" s="3">
        <f t="shared" si="48"/>
        <v>1.2309518158082127</v>
      </c>
      <c r="AG524" s="3">
        <f t="shared" si="48"/>
        <v>1.0602632459126056</v>
      </c>
      <c r="AH524" s="3">
        <f t="shared" si="48"/>
        <v>0.49159169834021493</v>
      </c>
    </row>
    <row r="525" spans="1:34" x14ac:dyDescent="0.25">
      <c r="A525">
        <f>'MSI-left'!C522</f>
        <v>247</v>
      </c>
      <c r="B525">
        <f>'MSI-left'!D522</f>
        <v>255</v>
      </c>
      <c r="C525">
        <f>'MSI-left'!E522</f>
        <v>0</v>
      </c>
      <c r="D525" s="3">
        <f>'MSI-left'!V522</f>
        <v>34962</v>
      </c>
      <c r="E525" s="3">
        <f>'MSI-left'!W522</f>
        <v>16054.5</v>
      </c>
      <c r="F525" s="3">
        <f>'MSI-left'!X522</f>
        <v>13184.5</v>
      </c>
      <c r="G525" s="3">
        <f>'MSI-left'!Y522</f>
        <v>4603</v>
      </c>
      <c r="H525" s="3">
        <f>'MSI-left'!AP522</f>
        <v>27833</v>
      </c>
      <c r="I525" s="3">
        <f>'MSI-left'!AQ522</f>
        <v>9344</v>
      </c>
      <c r="J525" s="3">
        <f>'MSI-left'!AR522</f>
        <v>13719</v>
      </c>
      <c r="K525" s="3">
        <f>'MSI-left'!AS522</f>
        <v>4620.5</v>
      </c>
      <c r="L525" s="3">
        <f>'MSI-left'!BJ522</f>
        <v>30259</v>
      </c>
      <c r="M525" s="3">
        <f>'MSI-left'!BK522</f>
        <v>11656.5</v>
      </c>
      <c r="N525" s="3">
        <f>'MSI-left'!BL522</f>
        <v>13580.5</v>
      </c>
      <c r="O525" s="3">
        <f>'MSI-left'!BM522</f>
        <v>4638.5</v>
      </c>
      <c r="Q525" t="str">
        <f t="shared" si="47"/>
        <v>247,255,0</v>
      </c>
      <c r="S525" s="3" cm="1">
        <f t="array" ref="S525">SUM((T$2:V$2)*(T525:V525))/SUM(T$2:V$2)*3</f>
        <v>1.5178973717146433</v>
      </c>
      <c r="T525" s="3">
        <f t="shared" si="44"/>
        <v>0.96862745098039216</v>
      </c>
      <c r="U525" s="3">
        <f t="shared" si="44"/>
        <v>1</v>
      </c>
      <c r="V525" s="3">
        <f t="shared" si="44"/>
        <v>0</v>
      </c>
      <c r="W525" s="3">
        <f t="shared" si="46"/>
        <v>2.1963380103118926</v>
      </c>
      <c r="X525" s="3">
        <f t="shared" si="46"/>
        <v>1.1350919548391678</v>
      </c>
      <c r="Y525" s="3">
        <f t="shared" si="46"/>
        <v>1.0645943248253245</v>
      </c>
      <c r="Z525" s="3">
        <f t="shared" si="45"/>
        <v>0.53101663145993871</v>
      </c>
      <c r="AA525" s="3">
        <f t="shared" si="45"/>
        <v>2.0305354772090278</v>
      </c>
      <c r="AB525" s="3">
        <f t="shared" si="45"/>
        <v>1.2839762201023088</v>
      </c>
      <c r="AC525" s="3">
        <f t="shared" si="45"/>
        <v>1.0556871577802804</v>
      </c>
      <c r="AD525" s="3">
        <f t="shared" si="45"/>
        <v>0.48325889836243063</v>
      </c>
      <c r="AE525" s="3">
        <f t="shared" si="45"/>
        <v>2.0723857188984733</v>
      </c>
      <c r="AF525" s="3">
        <f t="shared" si="48"/>
        <v>1.2231452910304086</v>
      </c>
      <c r="AG525" s="3">
        <f t="shared" si="48"/>
        <v>1.05931886595707</v>
      </c>
      <c r="AH525" s="3">
        <f t="shared" si="48"/>
        <v>0.49071668808618851</v>
      </c>
    </row>
    <row r="526" spans="1:34" x14ac:dyDescent="0.25">
      <c r="A526">
        <f>'MSI-left'!C523</f>
        <v>246</v>
      </c>
      <c r="B526">
        <f>'MSI-left'!D523</f>
        <v>255</v>
      </c>
      <c r="C526">
        <f>'MSI-left'!E523</f>
        <v>0</v>
      </c>
      <c r="D526" s="3">
        <f>'MSI-left'!V523</f>
        <v>34913</v>
      </c>
      <c r="E526" s="3">
        <f>'MSI-left'!W523</f>
        <v>15983.5</v>
      </c>
      <c r="F526" s="3">
        <f>'MSI-left'!X523</f>
        <v>13202</v>
      </c>
      <c r="G526" s="3">
        <f>'MSI-left'!Y523</f>
        <v>4601</v>
      </c>
      <c r="H526" s="3">
        <f>'MSI-left'!AP523</f>
        <v>27809.5</v>
      </c>
      <c r="I526" s="3">
        <f>'MSI-left'!AQ523</f>
        <v>9302.5</v>
      </c>
      <c r="J526" s="3">
        <f>'MSI-left'!AR523</f>
        <v>13739.5</v>
      </c>
      <c r="K526" s="3">
        <f>'MSI-left'!AS523</f>
        <v>4621.5</v>
      </c>
      <c r="L526" s="3">
        <f>'MSI-left'!BJ523</f>
        <v>30226.5</v>
      </c>
      <c r="M526" s="3">
        <f>'MSI-left'!BK523</f>
        <v>11604.5</v>
      </c>
      <c r="N526" s="3">
        <f>'MSI-left'!BL523</f>
        <v>13594.5</v>
      </c>
      <c r="O526" s="3">
        <f>'MSI-left'!BM523</f>
        <v>4637.5</v>
      </c>
      <c r="Q526" t="str">
        <f t="shared" si="47"/>
        <v>246,255,0</v>
      </c>
      <c r="S526" s="3" cm="1">
        <f t="array" ref="S526">SUM((T$2:V$2)*(T526:V526))/SUM(T$2:V$2)*3</f>
        <v>1.5161451814768461</v>
      </c>
      <c r="T526" s="3">
        <f t="shared" si="44"/>
        <v>0.96470588235294119</v>
      </c>
      <c r="U526" s="3">
        <f t="shared" si="44"/>
        <v>1</v>
      </c>
      <c r="V526" s="3">
        <f t="shared" si="44"/>
        <v>0</v>
      </c>
      <c r="W526" s="3">
        <f t="shared" si="46"/>
        <v>2.1932317640098047</v>
      </c>
      <c r="X526" s="3">
        <f t="shared" si="46"/>
        <v>1.1300504153944473</v>
      </c>
      <c r="Y526" s="3">
        <f t="shared" si="46"/>
        <v>1.0660202481106515</v>
      </c>
      <c r="Z526" s="3">
        <f t="shared" si="45"/>
        <v>0.53077861414417904</v>
      </c>
      <c r="AA526" s="3">
        <f t="shared" si="45"/>
        <v>2.0288021832128633</v>
      </c>
      <c r="AB526" s="3">
        <f t="shared" si="45"/>
        <v>1.2782386285082261</v>
      </c>
      <c r="AC526" s="3">
        <f t="shared" si="45"/>
        <v>1.0572793289580986</v>
      </c>
      <c r="AD526" s="3">
        <f t="shared" si="45"/>
        <v>0.48336716741101637</v>
      </c>
      <c r="AE526" s="3">
        <f t="shared" si="45"/>
        <v>2.0701369989390654</v>
      </c>
      <c r="AF526" s="3">
        <f t="shared" si="48"/>
        <v>1.21765962497033</v>
      </c>
      <c r="AG526" s="3">
        <f t="shared" si="48"/>
        <v>1.0604206425718614</v>
      </c>
      <c r="AH526" s="3">
        <f t="shared" si="48"/>
        <v>0.49060731180443523</v>
      </c>
    </row>
    <row r="527" spans="1:34" x14ac:dyDescent="0.25">
      <c r="A527">
        <f>'MSI-left'!C524</f>
        <v>245</v>
      </c>
      <c r="B527">
        <f>'MSI-left'!D524</f>
        <v>255</v>
      </c>
      <c r="C527">
        <f>'MSI-left'!E524</f>
        <v>0</v>
      </c>
      <c r="D527" s="3">
        <f>'MSI-left'!V524</f>
        <v>34768</v>
      </c>
      <c r="E527" s="3">
        <f>'MSI-left'!W524</f>
        <v>15879</v>
      </c>
      <c r="F527" s="3">
        <f>'MSI-left'!X524</f>
        <v>13180.5</v>
      </c>
      <c r="G527" s="3">
        <f>'MSI-left'!Y524</f>
        <v>4587.5</v>
      </c>
      <c r="H527" s="3">
        <f>'MSI-left'!AP524</f>
        <v>27726</v>
      </c>
      <c r="I527" s="3">
        <f>'MSI-left'!AQ524</f>
        <v>9250</v>
      </c>
      <c r="J527" s="3">
        <f>'MSI-left'!AR524</f>
        <v>13716.5</v>
      </c>
      <c r="K527" s="3">
        <f>'MSI-left'!AS524</f>
        <v>4610.5</v>
      </c>
      <c r="L527" s="3">
        <f>'MSI-left'!BJ524</f>
        <v>30131.5</v>
      </c>
      <c r="M527" s="3">
        <f>'MSI-left'!BK524</f>
        <v>11534.5</v>
      </c>
      <c r="N527" s="3">
        <f>'MSI-left'!BL524</f>
        <v>13574.5</v>
      </c>
      <c r="O527" s="3">
        <f>'MSI-left'!BM524</f>
        <v>4628</v>
      </c>
      <c r="Q527" t="str">
        <f t="shared" si="47"/>
        <v>245,255,0</v>
      </c>
      <c r="S527" s="3" cm="1">
        <f t="array" ref="S527">SUM((T$2:V$2)*(T527:V527))/SUM(T$2:V$2)*3</f>
        <v>1.5143929912390488</v>
      </c>
      <c r="T527" s="3">
        <f t="shared" si="44"/>
        <v>0.96078431372549022</v>
      </c>
      <c r="U527" s="3">
        <f t="shared" si="44"/>
        <v>1</v>
      </c>
      <c r="V527" s="3">
        <f t="shared" si="44"/>
        <v>0</v>
      </c>
      <c r="W527" s="3">
        <f t="shared" si="46"/>
        <v>2.1840398106668921</v>
      </c>
      <c r="X527" s="3">
        <f t="shared" si="46"/>
        <v>1.1226301214229923</v>
      </c>
      <c r="Y527" s="3">
        <f t="shared" si="46"/>
        <v>1.0642683995029638</v>
      </c>
      <c r="Z527" s="3">
        <f t="shared" si="45"/>
        <v>0.52917199726280084</v>
      </c>
      <c r="AA527" s="3">
        <f t="shared" si="45"/>
        <v>2.0226434577371295</v>
      </c>
      <c r="AB527" s="3">
        <f t="shared" si="45"/>
        <v>1.2709802295036638</v>
      </c>
      <c r="AC527" s="3">
        <f t="shared" si="45"/>
        <v>1.0554929905634733</v>
      </c>
      <c r="AD527" s="3">
        <f t="shared" si="45"/>
        <v>0.48217620787657328</v>
      </c>
      <c r="AE527" s="3">
        <f t="shared" si="45"/>
        <v>2.0635638175192583</v>
      </c>
      <c r="AF527" s="3">
        <f t="shared" si="48"/>
        <v>1.2102750745048396</v>
      </c>
      <c r="AG527" s="3">
        <f t="shared" si="48"/>
        <v>1.0588466759793023</v>
      </c>
      <c r="AH527" s="3">
        <f t="shared" si="48"/>
        <v>0.48956823712777886</v>
      </c>
    </row>
    <row r="528" spans="1:34" x14ac:dyDescent="0.25">
      <c r="A528">
        <f>'MSI-left'!C525</f>
        <v>244</v>
      </c>
      <c r="B528">
        <f>'MSI-left'!D525</f>
        <v>255</v>
      </c>
      <c r="C528">
        <f>'MSI-left'!E525</f>
        <v>0</v>
      </c>
      <c r="D528" s="3">
        <f>'MSI-left'!V525</f>
        <v>34654</v>
      </c>
      <c r="E528" s="3">
        <f>'MSI-left'!W525</f>
        <v>15745</v>
      </c>
      <c r="F528" s="3">
        <f>'MSI-left'!X525</f>
        <v>13192.5</v>
      </c>
      <c r="G528" s="3">
        <f>'MSI-left'!Y525</f>
        <v>4582</v>
      </c>
      <c r="H528" s="3">
        <f>'MSI-left'!AP525</f>
        <v>27708</v>
      </c>
      <c r="I528" s="3">
        <f>'MSI-left'!AQ525</f>
        <v>9231</v>
      </c>
      <c r="J528" s="3">
        <f>'MSI-left'!AR525</f>
        <v>13742</v>
      </c>
      <c r="K528" s="3">
        <f>'MSI-left'!AS525</f>
        <v>4612</v>
      </c>
      <c r="L528" s="3">
        <f>'MSI-left'!BJ525</f>
        <v>30056</v>
      </c>
      <c r="M528" s="3">
        <f>'MSI-left'!BK525</f>
        <v>11450.5</v>
      </c>
      <c r="N528" s="3">
        <f>'MSI-left'!BL525</f>
        <v>13583</v>
      </c>
      <c r="O528" s="3">
        <f>'MSI-left'!BM525</f>
        <v>4621.5</v>
      </c>
      <c r="Q528" t="str">
        <f t="shared" si="47"/>
        <v>244,255,0</v>
      </c>
      <c r="S528" s="3" cm="1">
        <f t="array" ref="S528">SUM((T$2:V$2)*(T528:V528))/SUM(T$2:V$2)*3</f>
        <v>1.5126408010012515</v>
      </c>
      <c r="T528" s="3">
        <f t="shared" si="44"/>
        <v>0.95686274509803926</v>
      </c>
      <c r="U528" s="3">
        <f t="shared" si="44"/>
        <v>1</v>
      </c>
      <c r="V528" s="3">
        <f t="shared" si="44"/>
        <v>0</v>
      </c>
      <c r="W528" s="3">
        <f t="shared" si="46"/>
        <v>2.1768130335559124</v>
      </c>
      <c r="X528" s="3">
        <f t="shared" si="46"/>
        <v>1.1131151033160549</v>
      </c>
      <c r="Y528" s="3">
        <f t="shared" si="46"/>
        <v>1.0652461754700455</v>
      </c>
      <c r="Z528" s="3">
        <f t="shared" si="45"/>
        <v>0.52851744964446168</v>
      </c>
      <c r="AA528" s="3">
        <f t="shared" si="45"/>
        <v>2.0213158282932584</v>
      </c>
      <c r="AB528" s="3">
        <f t="shared" si="45"/>
        <v>1.2683533803401079</v>
      </c>
      <c r="AC528" s="3">
        <f t="shared" si="45"/>
        <v>1.0574734961749059</v>
      </c>
      <c r="AD528" s="3">
        <f t="shared" si="45"/>
        <v>0.48233861144945189</v>
      </c>
      <c r="AE528" s="3">
        <f t="shared" si="45"/>
        <v>2.0583398680750959</v>
      </c>
      <c r="AF528" s="3">
        <f t="shared" si="48"/>
        <v>1.201413613946251</v>
      </c>
      <c r="AG528" s="3">
        <f t="shared" si="48"/>
        <v>1.05951561178114</v>
      </c>
      <c r="AH528" s="3">
        <f t="shared" si="48"/>
        <v>0.48885729129638239</v>
      </c>
    </row>
    <row r="529" spans="1:34" x14ac:dyDescent="0.25">
      <c r="A529">
        <f>'MSI-left'!C526</f>
        <v>243</v>
      </c>
      <c r="B529">
        <f>'MSI-left'!D526</f>
        <v>255</v>
      </c>
      <c r="C529">
        <f>'MSI-left'!E526</f>
        <v>0</v>
      </c>
      <c r="D529" s="3">
        <f>'MSI-left'!V526</f>
        <v>34504.5</v>
      </c>
      <c r="E529" s="3">
        <f>'MSI-left'!W526</f>
        <v>15641.5</v>
      </c>
      <c r="F529" s="3">
        <f>'MSI-left'!X526</f>
        <v>13162.5</v>
      </c>
      <c r="G529" s="3">
        <f>'MSI-left'!Y526</f>
        <v>4567.5</v>
      </c>
      <c r="H529" s="3">
        <f>'MSI-left'!AP526</f>
        <v>27641.5</v>
      </c>
      <c r="I529" s="3">
        <f>'MSI-left'!AQ526</f>
        <v>9174</v>
      </c>
      <c r="J529" s="3">
        <f>'MSI-left'!AR526</f>
        <v>13732.5</v>
      </c>
      <c r="K529" s="3">
        <f>'MSI-left'!AS526</f>
        <v>4598.5</v>
      </c>
      <c r="L529" s="3">
        <f>'MSI-left'!BJ526</f>
        <v>29959</v>
      </c>
      <c r="M529" s="3">
        <f>'MSI-left'!BK526</f>
        <v>11380.5</v>
      </c>
      <c r="N529" s="3">
        <f>'MSI-left'!BL526</f>
        <v>13564.5</v>
      </c>
      <c r="O529" s="3">
        <f>'MSI-left'!BM526</f>
        <v>4608.5</v>
      </c>
      <c r="Q529" t="str">
        <f t="shared" si="47"/>
        <v>243,255,0</v>
      </c>
      <c r="S529" s="3" cm="1">
        <f t="array" ref="S529">SUM((T$2:V$2)*(T529:V529))/SUM(T$2:V$2)*3</f>
        <v>1.5108886107634543</v>
      </c>
      <c r="T529" s="3">
        <f t="shared" si="44"/>
        <v>0.95294117647058818</v>
      </c>
      <c r="U529" s="3">
        <f t="shared" si="44"/>
        <v>1</v>
      </c>
      <c r="V529" s="3">
        <f t="shared" si="44"/>
        <v>0</v>
      </c>
      <c r="W529" s="3">
        <f t="shared" si="46"/>
        <v>2.1673358126954612</v>
      </c>
      <c r="X529" s="3">
        <f t="shared" si="46"/>
        <v>1.1057658169424129</v>
      </c>
      <c r="Y529" s="3">
        <f t="shared" si="46"/>
        <v>1.0628017355523416</v>
      </c>
      <c r="Z529" s="3">
        <f t="shared" si="45"/>
        <v>0.52679182410520364</v>
      </c>
      <c r="AA529" s="3">
        <f t="shared" si="45"/>
        <v>2.0164109750700692</v>
      </c>
      <c r="AB529" s="3">
        <f t="shared" si="45"/>
        <v>1.2604728328494401</v>
      </c>
      <c r="AC529" s="3">
        <f t="shared" si="45"/>
        <v>1.0567356607510388</v>
      </c>
      <c r="AD529" s="3">
        <f t="shared" si="45"/>
        <v>0.48087697929354445</v>
      </c>
      <c r="AE529" s="3">
        <f t="shared" si="45"/>
        <v>2.0516283038885557</v>
      </c>
      <c r="AF529" s="3">
        <f t="shared" si="48"/>
        <v>1.1940290634807607</v>
      </c>
      <c r="AG529" s="3">
        <f t="shared" si="48"/>
        <v>1.0580596926830228</v>
      </c>
      <c r="AH529" s="3">
        <f t="shared" si="48"/>
        <v>0.48743539963358945</v>
      </c>
    </row>
    <row r="530" spans="1:34" x14ac:dyDescent="0.25">
      <c r="A530">
        <f>'MSI-left'!C527</f>
        <v>242</v>
      </c>
      <c r="B530">
        <f>'MSI-left'!D527</f>
        <v>255</v>
      </c>
      <c r="C530">
        <f>'MSI-left'!E527</f>
        <v>0</v>
      </c>
      <c r="D530" s="3">
        <f>'MSI-left'!V527</f>
        <v>34411.5</v>
      </c>
      <c r="E530" s="3">
        <f>'MSI-left'!W527</f>
        <v>15554</v>
      </c>
      <c r="F530" s="3">
        <f>'MSI-left'!X527</f>
        <v>13160</v>
      </c>
      <c r="G530" s="3">
        <f>'MSI-left'!Y527</f>
        <v>4561</v>
      </c>
      <c r="H530" s="3">
        <f>'MSI-left'!AP527</f>
        <v>27609.5</v>
      </c>
      <c r="I530" s="3">
        <f>'MSI-left'!AQ527</f>
        <v>9119</v>
      </c>
      <c r="J530" s="3">
        <f>'MSI-left'!AR527</f>
        <v>13758</v>
      </c>
      <c r="K530" s="3">
        <f>'MSI-left'!AS527</f>
        <v>4595</v>
      </c>
      <c r="L530" s="3">
        <f>'MSI-left'!BJ527</f>
        <v>29879.333333333332</v>
      </c>
      <c r="M530" s="3">
        <f>'MSI-left'!BK527</f>
        <v>11316.666666666666</v>
      </c>
      <c r="N530" s="3">
        <f>'MSI-left'!BL527</f>
        <v>13557.333333333334</v>
      </c>
      <c r="O530" s="3">
        <f>'MSI-left'!BM527</f>
        <v>4599.333333333333</v>
      </c>
      <c r="Q530" t="str">
        <f t="shared" si="47"/>
        <v>242,255,0</v>
      </c>
      <c r="S530" s="3" cm="1">
        <f t="array" ref="S530">SUM((T$2:V$2)*(T530:V530))/SUM(T$2:V$2)*3</f>
        <v>1.509136420525657</v>
      </c>
      <c r="T530" s="3">
        <f t="shared" si="44"/>
        <v>0.94901960784313721</v>
      </c>
      <c r="U530" s="3">
        <f t="shared" si="44"/>
        <v>1</v>
      </c>
      <c r="V530" s="3">
        <f t="shared" si="44"/>
        <v>0</v>
      </c>
      <c r="W530" s="3">
        <f t="shared" si="46"/>
        <v>2.1614402839996618</v>
      </c>
      <c r="X530" s="3">
        <f t="shared" si="46"/>
        <v>1.0995526521337784</v>
      </c>
      <c r="Y530" s="3">
        <f t="shared" si="46"/>
        <v>1.0625980322258664</v>
      </c>
      <c r="Z530" s="3">
        <f t="shared" si="45"/>
        <v>0.52601826782898453</v>
      </c>
      <c r="AA530" s="3">
        <f t="shared" si="45"/>
        <v>2.0140507449476326</v>
      </c>
      <c r="AB530" s="3">
        <f t="shared" si="45"/>
        <v>1.2528687957970412</v>
      </c>
      <c r="AC530" s="3">
        <f t="shared" si="45"/>
        <v>1.0587161663624713</v>
      </c>
      <c r="AD530" s="3">
        <f t="shared" si="45"/>
        <v>0.48049803762349436</v>
      </c>
      <c r="AE530" s="3">
        <f t="shared" si="45"/>
        <v>2.0461160570137</v>
      </c>
      <c r="AF530" s="3">
        <f t="shared" si="48"/>
        <v>1.1872950567467537</v>
      </c>
      <c r="AG530" s="3">
        <f t="shared" si="48"/>
        <v>1.0574956879873558</v>
      </c>
      <c r="AH530" s="3">
        <f t="shared" si="48"/>
        <v>0.48643278371751747</v>
      </c>
    </row>
    <row r="531" spans="1:34" x14ac:dyDescent="0.25">
      <c r="A531">
        <f>'MSI-left'!C528</f>
        <v>241</v>
      </c>
      <c r="B531">
        <f>'MSI-left'!D528</f>
        <v>255</v>
      </c>
      <c r="C531">
        <f>'MSI-left'!E528</f>
        <v>0</v>
      </c>
      <c r="D531" s="3">
        <f>'MSI-left'!V528</f>
        <v>34274.5</v>
      </c>
      <c r="E531" s="3">
        <f>'MSI-left'!W528</f>
        <v>15433.5</v>
      </c>
      <c r="F531" s="3">
        <f>'MSI-left'!X528</f>
        <v>13151</v>
      </c>
      <c r="G531" s="3">
        <f>'MSI-left'!Y528</f>
        <v>4550</v>
      </c>
      <c r="H531" s="3">
        <f>'MSI-left'!AP528</f>
        <v>27527.5</v>
      </c>
      <c r="I531" s="3">
        <f>'MSI-left'!AQ528</f>
        <v>9046</v>
      </c>
      <c r="J531" s="3">
        <f>'MSI-left'!AR528</f>
        <v>13757</v>
      </c>
      <c r="K531" s="3">
        <f>'MSI-left'!AS528</f>
        <v>4585.5</v>
      </c>
      <c r="L531" s="3">
        <f>'MSI-left'!BJ528</f>
        <v>29769</v>
      </c>
      <c r="M531" s="3">
        <f>'MSI-left'!BK528</f>
        <v>11225.5</v>
      </c>
      <c r="N531" s="3">
        <f>'MSI-left'!BL528</f>
        <v>13545</v>
      </c>
      <c r="O531" s="3">
        <f>'MSI-left'!BM528</f>
        <v>4590</v>
      </c>
      <c r="Q531" t="str">
        <f t="shared" si="47"/>
        <v>241,255,0</v>
      </c>
      <c r="S531" s="3" cm="1">
        <f t="array" ref="S531">SUM((T$2:V$2)*(T531:V531))/SUM(T$2:V$2)*3</f>
        <v>1.5073842302878599</v>
      </c>
      <c r="T531" s="3">
        <f t="shared" si="44"/>
        <v>0.94509803921568625</v>
      </c>
      <c r="U531" s="3">
        <f t="shared" si="44"/>
        <v>1</v>
      </c>
      <c r="V531" s="3">
        <f t="shared" si="44"/>
        <v>0</v>
      </c>
      <c r="W531" s="3">
        <f t="shared" si="46"/>
        <v>2.1527554729101515</v>
      </c>
      <c r="X531" s="3">
        <f t="shared" si="46"/>
        <v>1.0909962365973158</v>
      </c>
      <c r="Y531" s="3">
        <f t="shared" si="46"/>
        <v>1.061864700250555</v>
      </c>
      <c r="Z531" s="3">
        <f t="shared" si="45"/>
        <v>0.52470917259230609</v>
      </c>
      <c r="AA531" s="3">
        <f t="shared" si="45"/>
        <v>2.0080026552588879</v>
      </c>
      <c r="AB531" s="3">
        <f t="shared" si="45"/>
        <v>1.2427761648002211</v>
      </c>
      <c r="AC531" s="3">
        <f t="shared" si="45"/>
        <v>1.0586384994757485</v>
      </c>
      <c r="AD531" s="3">
        <f t="shared" si="45"/>
        <v>0.47946948166192987</v>
      </c>
      <c r="AE531" s="3">
        <f t="shared" si="45"/>
        <v>2.0384819410489414</v>
      </c>
      <c r="AF531" s="3">
        <f t="shared" si="48"/>
        <v>1.1776775588786033</v>
      </c>
      <c r="AG531" s="3">
        <f t="shared" si="48"/>
        <v>1.0565250752552777</v>
      </c>
      <c r="AH531" s="3">
        <f t="shared" si="48"/>
        <v>0.48541193842115338</v>
      </c>
    </row>
    <row r="532" spans="1:34" x14ac:dyDescent="0.25">
      <c r="A532">
        <f>'MSI-left'!C529</f>
        <v>240</v>
      </c>
      <c r="B532">
        <f>'MSI-left'!D529</f>
        <v>255</v>
      </c>
      <c r="C532">
        <f>'MSI-left'!E529</f>
        <v>0</v>
      </c>
      <c r="D532" s="3">
        <f>'MSI-left'!V529</f>
        <v>34182</v>
      </c>
      <c r="E532" s="3">
        <f>'MSI-left'!W529</f>
        <v>15356</v>
      </c>
      <c r="F532" s="3">
        <f>'MSI-left'!X529</f>
        <v>13142</v>
      </c>
      <c r="G532" s="3">
        <f>'MSI-left'!Y529</f>
        <v>4543.5</v>
      </c>
      <c r="H532" s="3">
        <f>'MSI-left'!AP529</f>
        <v>27458</v>
      </c>
      <c r="I532" s="3">
        <f>'MSI-left'!AQ529</f>
        <v>9006.5</v>
      </c>
      <c r="J532" s="3">
        <f>'MSI-left'!AR529</f>
        <v>13728</v>
      </c>
      <c r="K532" s="3">
        <f>'MSI-left'!AS529</f>
        <v>4575</v>
      </c>
      <c r="L532" s="3">
        <f>'MSI-left'!BJ529</f>
        <v>29702</v>
      </c>
      <c r="M532" s="3">
        <f>'MSI-left'!BK529</f>
        <v>11170</v>
      </c>
      <c r="N532" s="3">
        <f>'MSI-left'!BL529</f>
        <v>13535.5</v>
      </c>
      <c r="O532" s="3">
        <f>'MSI-left'!BM529</f>
        <v>4584</v>
      </c>
      <c r="Q532" t="str">
        <f t="shared" si="47"/>
        <v>240,255,0</v>
      </c>
      <c r="S532" s="3" cm="1">
        <f t="array" ref="S532">SUM((T$2:V$2)*(T532:V532))/SUM(T$2:V$2)*3</f>
        <v>1.5056320400500625</v>
      </c>
      <c r="T532" s="3">
        <f t="shared" si="44"/>
        <v>0.94117647058823528</v>
      </c>
      <c r="U532" s="3">
        <f t="shared" si="44"/>
        <v>1</v>
      </c>
      <c r="V532" s="3">
        <f t="shared" si="44"/>
        <v>0</v>
      </c>
      <c r="W532" s="3">
        <f t="shared" si="46"/>
        <v>2.1468916406051899</v>
      </c>
      <c r="X532" s="3">
        <f t="shared" si="46"/>
        <v>1.0854931477668111</v>
      </c>
      <c r="Y532" s="3">
        <f t="shared" si="46"/>
        <v>1.0611313682752439</v>
      </c>
      <c r="Z532" s="3">
        <f t="shared" si="45"/>
        <v>0.52393561631608698</v>
      </c>
      <c r="AA532" s="3">
        <f t="shared" si="45"/>
        <v>2.00287653046172</v>
      </c>
      <c r="AB532" s="3">
        <f t="shared" si="45"/>
        <v>1.2373150836444076</v>
      </c>
      <c r="AC532" s="3">
        <f t="shared" si="45"/>
        <v>1.056386159760786</v>
      </c>
      <c r="AD532" s="3">
        <f t="shared" si="45"/>
        <v>0.47833265665177965</v>
      </c>
      <c r="AE532" s="3">
        <f t="shared" si="45"/>
        <v>2.0338461183633934</v>
      </c>
      <c r="AF532" s="3">
        <f t="shared" si="48"/>
        <v>1.1718226652952501</v>
      </c>
      <c r="AG532" s="3">
        <f t="shared" si="48"/>
        <v>1.0557774411238121</v>
      </c>
      <c r="AH532" s="3">
        <f t="shared" si="48"/>
        <v>0.48475568073063358</v>
      </c>
    </row>
    <row r="533" spans="1:34" x14ac:dyDescent="0.25">
      <c r="A533">
        <f>'MSI-left'!C530</f>
        <v>239</v>
      </c>
      <c r="B533">
        <f>'MSI-left'!D530</f>
        <v>255</v>
      </c>
      <c r="C533">
        <f>'MSI-left'!E530</f>
        <v>0</v>
      </c>
      <c r="D533" s="3">
        <f>'MSI-left'!V530</f>
        <v>34108.5</v>
      </c>
      <c r="E533" s="3">
        <f>'MSI-left'!W530</f>
        <v>15264.5</v>
      </c>
      <c r="F533" s="3">
        <f>'MSI-left'!X530</f>
        <v>13158</v>
      </c>
      <c r="G533" s="3">
        <f>'MSI-left'!Y530</f>
        <v>4539.5</v>
      </c>
      <c r="H533" s="3">
        <f>'MSI-left'!AP530</f>
        <v>27408.5</v>
      </c>
      <c r="I533" s="3">
        <f>'MSI-left'!AQ530</f>
        <v>8953</v>
      </c>
      <c r="J533" s="3">
        <f>'MSI-left'!AR530</f>
        <v>13704</v>
      </c>
      <c r="K533" s="3">
        <f>'MSI-left'!AS530</f>
        <v>4568</v>
      </c>
      <c r="L533" s="3">
        <f>'MSI-left'!BJ530</f>
        <v>29658</v>
      </c>
      <c r="M533" s="3">
        <f>'MSI-left'!BK530</f>
        <v>11110.5</v>
      </c>
      <c r="N533" s="3">
        <f>'MSI-left'!BL530</f>
        <v>13549</v>
      </c>
      <c r="O533" s="3">
        <f>'MSI-left'!BM530</f>
        <v>4582.5</v>
      </c>
      <c r="Q533" t="str">
        <f t="shared" si="47"/>
        <v>239,255,0</v>
      </c>
      <c r="S533" s="3" cm="1">
        <f t="array" ref="S533">SUM((T$2:V$2)*(T533:V533))/SUM(T$2:V$2)*3</f>
        <v>1.5038798498122654</v>
      </c>
      <c r="T533" s="3">
        <f t="shared" si="44"/>
        <v>0.93725490196078431</v>
      </c>
      <c r="U533" s="3">
        <f t="shared" si="44"/>
        <v>1</v>
      </c>
      <c r="V533" s="3">
        <f t="shared" si="44"/>
        <v>0</v>
      </c>
      <c r="W533" s="3">
        <f t="shared" si="46"/>
        <v>2.1422322711520581</v>
      </c>
      <c r="X533" s="3">
        <f t="shared" si="46"/>
        <v>1.0789959525669246</v>
      </c>
      <c r="Y533" s="3">
        <f t="shared" si="46"/>
        <v>1.062435069564686</v>
      </c>
      <c r="Z533" s="3">
        <f t="shared" si="45"/>
        <v>0.52345958168456752</v>
      </c>
      <c r="AA533" s="3">
        <f t="shared" si="45"/>
        <v>1.9992255494910753</v>
      </c>
      <c r="AB533" s="3">
        <f t="shared" si="45"/>
        <v>1.2299184294207106</v>
      </c>
      <c r="AC533" s="3">
        <f t="shared" si="45"/>
        <v>1.0545221544794376</v>
      </c>
      <c r="AD533" s="3">
        <f t="shared" si="45"/>
        <v>0.47757477331167952</v>
      </c>
      <c r="AE533" s="3">
        <f t="shared" si="45"/>
        <v>2.0308016974952721</v>
      </c>
      <c r="AF533" s="3">
        <f t="shared" si="48"/>
        <v>1.1655457973995833</v>
      </c>
      <c r="AG533" s="3">
        <f t="shared" si="48"/>
        <v>1.0568398685737894</v>
      </c>
      <c r="AH533" s="3">
        <f t="shared" si="48"/>
        <v>0.48459161630800363</v>
      </c>
    </row>
    <row r="534" spans="1:34" x14ac:dyDescent="0.25">
      <c r="A534">
        <f>'MSI-left'!C531</f>
        <v>238</v>
      </c>
      <c r="B534">
        <f>'MSI-left'!D531</f>
        <v>255</v>
      </c>
      <c r="C534">
        <f>'MSI-left'!E531</f>
        <v>0</v>
      </c>
      <c r="D534" s="3">
        <f>'MSI-left'!V531</f>
        <v>34006</v>
      </c>
      <c r="E534" s="3">
        <f>'MSI-left'!W531</f>
        <v>15169.5</v>
      </c>
      <c r="F534" s="3">
        <f>'MSI-left'!X531</f>
        <v>13153</v>
      </c>
      <c r="G534" s="3">
        <f>'MSI-left'!Y531</f>
        <v>4531</v>
      </c>
      <c r="H534" s="3">
        <f>'MSI-left'!AP531</f>
        <v>27300</v>
      </c>
      <c r="I534" s="3">
        <f>'MSI-left'!AQ531</f>
        <v>8898</v>
      </c>
      <c r="J534" s="3">
        <f>'MSI-left'!AR531</f>
        <v>13663.5</v>
      </c>
      <c r="K534" s="3">
        <f>'MSI-left'!AS531</f>
        <v>4559</v>
      </c>
      <c r="L534" s="3">
        <f>'MSI-left'!BJ531</f>
        <v>29591</v>
      </c>
      <c r="M534" s="3">
        <f>'MSI-left'!BK531</f>
        <v>11048.5</v>
      </c>
      <c r="N534" s="3">
        <f>'MSI-left'!BL531</f>
        <v>13544.5</v>
      </c>
      <c r="O534" s="3">
        <f>'MSI-left'!BM531</f>
        <v>4576</v>
      </c>
      <c r="Q534" t="str">
        <f t="shared" si="47"/>
        <v>238,255,0</v>
      </c>
      <c r="S534" s="3" cm="1">
        <f t="array" ref="S534">SUM((T$2:V$2)*(T534:V534))/SUM(T$2:V$2)*3</f>
        <v>1.5021276595744679</v>
      </c>
      <c r="T534" s="3">
        <f t="shared" si="44"/>
        <v>0.93333333333333335</v>
      </c>
      <c r="U534" s="3">
        <f t="shared" si="44"/>
        <v>1</v>
      </c>
      <c r="V534" s="3">
        <f t="shared" si="44"/>
        <v>0</v>
      </c>
      <c r="W534" s="3">
        <f t="shared" si="46"/>
        <v>2.1357345110303441</v>
      </c>
      <c r="X534" s="3">
        <f t="shared" si="46"/>
        <v>1.0722502307746928</v>
      </c>
      <c r="Y534" s="3">
        <f t="shared" si="46"/>
        <v>1.0620276629117353</v>
      </c>
      <c r="Z534" s="3">
        <f t="shared" si="45"/>
        <v>0.52244800809258873</v>
      </c>
      <c r="AA534" s="3">
        <f t="shared" si="45"/>
        <v>1.9912228942321877</v>
      </c>
      <c r="AB534" s="3">
        <f t="shared" si="45"/>
        <v>1.222314392368312</v>
      </c>
      <c r="AC534" s="3">
        <f t="shared" si="45"/>
        <v>1.0513766455671625</v>
      </c>
      <c r="AD534" s="3">
        <f t="shared" si="45"/>
        <v>0.47660035187440791</v>
      </c>
      <c r="AE534" s="3">
        <f t="shared" si="45"/>
        <v>2.026165874809724</v>
      </c>
      <c r="AF534" s="3">
        <f t="shared" si="48"/>
        <v>1.1590051955587204</v>
      </c>
      <c r="AG534" s="3">
        <f t="shared" si="48"/>
        <v>1.0564857260904637</v>
      </c>
      <c r="AH534" s="3">
        <f t="shared" si="48"/>
        <v>0.48388067047660716</v>
      </c>
    </row>
    <row r="535" spans="1:34" x14ac:dyDescent="0.25">
      <c r="A535">
        <f>'MSI-left'!C532</f>
        <v>237</v>
      </c>
      <c r="B535">
        <f>'MSI-left'!D532</f>
        <v>255</v>
      </c>
      <c r="C535">
        <f>'MSI-left'!E532</f>
        <v>0</v>
      </c>
      <c r="D535" s="3">
        <f>'MSI-left'!V532</f>
        <v>33922.5</v>
      </c>
      <c r="E535" s="3">
        <f>'MSI-left'!W532</f>
        <v>15097</v>
      </c>
      <c r="F535" s="3">
        <f>'MSI-left'!X532</f>
        <v>13149</v>
      </c>
      <c r="G535" s="3">
        <f>'MSI-left'!Y532</f>
        <v>4523</v>
      </c>
      <c r="H535" s="3">
        <f>'MSI-left'!AP532</f>
        <v>27263</v>
      </c>
      <c r="I535" s="3">
        <f>'MSI-left'!AQ532</f>
        <v>8861.5</v>
      </c>
      <c r="J535" s="3">
        <f>'MSI-left'!AR532</f>
        <v>13666</v>
      </c>
      <c r="K535" s="3">
        <f>'MSI-left'!AS532</f>
        <v>4557.5</v>
      </c>
      <c r="L535" s="3">
        <f>'MSI-left'!BJ532</f>
        <v>29538.5</v>
      </c>
      <c r="M535" s="3">
        <f>'MSI-left'!BK532</f>
        <v>11002</v>
      </c>
      <c r="N535" s="3">
        <f>'MSI-left'!BL532</f>
        <v>13544.5</v>
      </c>
      <c r="O535" s="3">
        <f>'MSI-left'!BM532</f>
        <v>4573</v>
      </c>
      <c r="Q535" t="str">
        <f t="shared" si="47"/>
        <v>237,255,0</v>
      </c>
      <c r="S535" s="3" cm="1">
        <f t="array" ref="S535">SUM((T$2:V$2)*(T535:V535))/SUM(T$2:V$2)*3</f>
        <v>1.5003754693366709</v>
      </c>
      <c r="T535" s="3">
        <f t="shared" si="44"/>
        <v>0.92941176470588238</v>
      </c>
      <c r="U535" s="3">
        <f t="shared" si="44"/>
        <v>1</v>
      </c>
      <c r="V535" s="3">
        <f t="shared" si="44"/>
        <v>0</v>
      </c>
      <c r="W535" s="3">
        <f t="shared" si="46"/>
        <v>2.1304412137604598</v>
      </c>
      <c r="X535" s="3">
        <f t="shared" si="46"/>
        <v>1.067102179933253</v>
      </c>
      <c r="Y535" s="3">
        <f t="shared" si="46"/>
        <v>1.0617017375893749</v>
      </c>
      <c r="Z535" s="3">
        <f t="shared" si="45"/>
        <v>0.52149593882954981</v>
      </c>
      <c r="AA535" s="3">
        <f t="shared" si="45"/>
        <v>1.9884938781531198</v>
      </c>
      <c r="AB535" s="3">
        <f t="shared" si="45"/>
        <v>1.2172680768699018</v>
      </c>
      <c r="AC535" s="3">
        <f t="shared" si="45"/>
        <v>1.0515708127839696</v>
      </c>
      <c r="AD535" s="3">
        <f t="shared" si="45"/>
        <v>0.4764379483015293</v>
      </c>
      <c r="AE535" s="3">
        <f t="shared" si="45"/>
        <v>2.0225333271829884</v>
      </c>
      <c r="AF535" s="3">
        <f t="shared" si="48"/>
        <v>1.1540997441780732</v>
      </c>
      <c r="AG535" s="3">
        <f t="shared" si="48"/>
        <v>1.0564857260904637</v>
      </c>
      <c r="AH535" s="3">
        <f t="shared" si="48"/>
        <v>0.48355254163134725</v>
      </c>
    </row>
    <row r="536" spans="1:34" x14ac:dyDescent="0.25">
      <c r="A536">
        <f>'MSI-left'!C533</f>
        <v>236</v>
      </c>
      <c r="B536">
        <f>'MSI-left'!D533</f>
        <v>255</v>
      </c>
      <c r="C536">
        <f>'MSI-left'!E533</f>
        <v>0</v>
      </c>
      <c r="D536" s="3">
        <f>'MSI-left'!V533</f>
        <v>33825.5</v>
      </c>
      <c r="E536" s="3">
        <f>'MSI-left'!W533</f>
        <v>15010</v>
      </c>
      <c r="F536" s="3">
        <f>'MSI-left'!X533</f>
        <v>13145.5</v>
      </c>
      <c r="G536" s="3">
        <f>'MSI-left'!Y533</f>
        <v>4512.5</v>
      </c>
      <c r="H536" s="3">
        <f>'MSI-left'!AP533</f>
        <v>27210</v>
      </c>
      <c r="I536" s="3">
        <f>'MSI-left'!AQ533</f>
        <v>8810</v>
      </c>
      <c r="J536" s="3">
        <f>'MSI-left'!AR533</f>
        <v>13667</v>
      </c>
      <c r="K536" s="3">
        <f>'MSI-left'!AS533</f>
        <v>4555</v>
      </c>
      <c r="L536" s="3">
        <f>'MSI-left'!BJ533</f>
        <v>29462</v>
      </c>
      <c r="M536" s="3">
        <f>'MSI-left'!BK533</f>
        <v>10929</v>
      </c>
      <c r="N536" s="3">
        <f>'MSI-left'!BL533</f>
        <v>13538</v>
      </c>
      <c r="O536" s="3">
        <f>'MSI-left'!BM533</f>
        <v>4566.5</v>
      </c>
      <c r="Q536" t="str">
        <f t="shared" si="47"/>
        <v>236,255,0</v>
      </c>
      <c r="S536" s="3" cm="1">
        <f t="array" ref="S536">SUM((T$2:V$2)*(T536:V536))/SUM(T$2:V$2)*3</f>
        <v>1.4986232790988736</v>
      </c>
      <c r="T536" s="3">
        <f t="shared" si="44"/>
        <v>0.92549019607843142</v>
      </c>
      <c r="U536" s="3">
        <f t="shared" si="44"/>
        <v>1</v>
      </c>
      <c r="V536" s="3">
        <f t="shared" si="44"/>
        <v>0</v>
      </c>
      <c r="W536" s="3">
        <f t="shared" si="46"/>
        <v>2.1242921139379596</v>
      </c>
      <c r="X536" s="3">
        <f t="shared" si="46"/>
        <v>1.0609245189235248</v>
      </c>
      <c r="Y536" s="3">
        <f t="shared" si="46"/>
        <v>1.0614165529323094</v>
      </c>
      <c r="Z536" s="3">
        <f t="shared" si="45"/>
        <v>0.52024634792181135</v>
      </c>
      <c r="AA536" s="3">
        <f t="shared" si="45"/>
        <v>1.9845847470128337</v>
      </c>
      <c r="AB536" s="3">
        <f t="shared" si="45"/>
        <v>1.210147933084474</v>
      </c>
      <c r="AC536" s="3">
        <f t="shared" si="45"/>
        <v>1.0516484796706924</v>
      </c>
      <c r="AD536" s="3">
        <f t="shared" si="45"/>
        <v>0.47616727568006495</v>
      </c>
      <c r="AE536" s="3">
        <f t="shared" si="45"/>
        <v>2.0172401863554592</v>
      </c>
      <c r="AF536" s="3">
        <f t="shared" si="48"/>
        <v>1.1463987129783475</v>
      </c>
      <c r="AG536" s="3">
        <f t="shared" si="48"/>
        <v>1.055974186947882</v>
      </c>
      <c r="AH536" s="3">
        <f t="shared" si="48"/>
        <v>0.48284159579995078</v>
      </c>
    </row>
    <row r="537" spans="1:34" x14ac:dyDescent="0.25">
      <c r="A537">
        <f>'MSI-left'!C534</f>
        <v>235</v>
      </c>
      <c r="B537">
        <f>'MSI-left'!D534</f>
        <v>255</v>
      </c>
      <c r="C537">
        <f>'MSI-left'!E534</f>
        <v>0</v>
      </c>
      <c r="D537" s="3">
        <f>'MSI-left'!V534</f>
        <v>33739.5</v>
      </c>
      <c r="E537" s="3">
        <f>'MSI-left'!W534</f>
        <v>14935</v>
      </c>
      <c r="F537" s="3">
        <f>'MSI-left'!X534</f>
        <v>13138.5</v>
      </c>
      <c r="G537" s="3">
        <f>'MSI-left'!Y534</f>
        <v>4504.5</v>
      </c>
      <c r="H537" s="3">
        <f>'MSI-left'!AP534</f>
        <v>27165</v>
      </c>
      <c r="I537" s="3">
        <f>'MSI-left'!AQ534</f>
        <v>8774</v>
      </c>
      <c r="J537" s="3">
        <f>'MSI-left'!AR534</f>
        <v>13668.5</v>
      </c>
      <c r="K537" s="3">
        <f>'MSI-left'!AS534</f>
        <v>4556</v>
      </c>
      <c r="L537" s="3">
        <f>'MSI-left'!BJ534</f>
        <v>29408</v>
      </c>
      <c r="M537" s="3">
        <f>'MSI-left'!BK534</f>
        <v>10881</v>
      </c>
      <c r="N537" s="3">
        <f>'MSI-left'!BL534</f>
        <v>13533.5</v>
      </c>
      <c r="O537" s="3">
        <f>'MSI-left'!BM534</f>
        <v>4561</v>
      </c>
      <c r="Q537" t="str">
        <f t="shared" si="47"/>
        <v>235,255,0</v>
      </c>
      <c r="S537" s="3" cm="1">
        <f t="array" ref="S537">SUM((T$2:V$2)*(T537:V537))/SUM(T$2:V$2)*3</f>
        <v>1.4968710888610763</v>
      </c>
      <c r="T537" s="3">
        <f t="shared" si="44"/>
        <v>0.92156862745098034</v>
      </c>
      <c r="U537" s="3">
        <f t="shared" si="44"/>
        <v>1</v>
      </c>
      <c r="V537" s="3">
        <f t="shared" si="44"/>
        <v>0</v>
      </c>
      <c r="W537" s="3">
        <f t="shared" si="46"/>
        <v>2.1188403347138873</v>
      </c>
      <c r="X537" s="3">
        <f t="shared" si="46"/>
        <v>1.0555989490875524</v>
      </c>
      <c r="Y537" s="3">
        <f t="shared" si="46"/>
        <v>1.0608461836181784</v>
      </c>
      <c r="Z537" s="3">
        <f t="shared" si="45"/>
        <v>0.51929427865877242</v>
      </c>
      <c r="AA537" s="3">
        <f t="shared" si="45"/>
        <v>1.9812656734031568</v>
      </c>
      <c r="AB537" s="3">
        <f t="shared" si="45"/>
        <v>1.2051707451956311</v>
      </c>
      <c r="AC537" s="3">
        <f t="shared" si="45"/>
        <v>1.0517649800007767</v>
      </c>
      <c r="AD537" s="3">
        <f t="shared" si="45"/>
        <v>0.47627554472865069</v>
      </c>
      <c r="AE537" s="3">
        <f t="shared" si="45"/>
        <v>2.0135038516536743</v>
      </c>
      <c r="AF537" s="3">
        <f t="shared" si="48"/>
        <v>1.1413350212305826</v>
      </c>
      <c r="AG537" s="3">
        <f t="shared" si="48"/>
        <v>1.0556200444645563</v>
      </c>
      <c r="AH537" s="3">
        <f t="shared" si="48"/>
        <v>0.4822400262503076</v>
      </c>
    </row>
    <row r="538" spans="1:34" x14ac:dyDescent="0.25">
      <c r="A538">
        <f>'MSI-left'!C535</f>
        <v>234</v>
      </c>
      <c r="B538">
        <f>'MSI-left'!D535</f>
        <v>255</v>
      </c>
      <c r="C538">
        <f>'MSI-left'!E535</f>
        <v>0</v>
      </c>
      <c r="D538" s="3">
        <f>'MSI-left'!V535</f>
        <v>33594.5</v>
      </c>
      <c r="E538" s="3">
        <f>'MSI-left'!W535</f>
        <v>14829.5</v>
      </c>
      <c r="F538" s="3">
        <f>'MSI-left'!X535</f>
        <v>13114</v>
      </c>
      <c r="G538" s="3">
        <f>'MSI-left'!Y535</f>
        <v>4491</v>
      </c>
      <c r="H538" s="3">
        <f>'MSI-left'!AP535</f>
        <v>27085.5</v>
      </c>
      <c r="I538" s="3">
        <f>'MSI-left'!AQ535</f>
        <v>8727</v>
      </c>
      <c r="J538" s="3">
        <f>'MSI-left'!AR535</f>
        <v>13642.5</v>
      </c>
      <c r="K538" s="3">
        <f>'MSI-left'!AS535</f>
        <v>4546.5</v>
      </c>
      <c r="L538" s="3">
        <f>'MSI-left'!BJ535</f>
        <v>29307</v>
      </c>
      <c r="M538" s="3">
        <f>'MSI-left'!BK535</f>
        <v>10820</v>
      </c>
      <c r="N538" s="3">
        <f>'MSI-left'!BL535</f>
        <v>13504</v>
      </c>
      <c r="O538" s="3">
        <f>'MSI-left'!BM535</f>
        <v>4549</v>
      </c>
      <c r="Q538" t="str">
        <f t="shared" si="47"/>
        <v>234,255,0</v>
      </c>
      <c r="S538" s="3" cm="1">
        <f t="array" ref="S538">SUM((T$2:V$2)*(T538:V538))/SUM(T$2:V$2)*3</f>
        <v>1.4951188986232791</v>
      </c>
      <c r="T538" s="3">
        <f t="shared" si="44"/>
        <v>0.91764705882352937</v>
      </c>
      <c r="U538" s="3">
        <f t="shared" si="44"/>
        <v>1</v>
      </c>
      <c r="V538" s="3">
        <f t="shared" si="44"/>
        <v>0</v>
      </c>
      <c r="W538" s="3">
        <f t="shared" si="46"/>
        <v>2.1096483813709748</v>
      </c>
      <c r="X538" s="3">
        <f t="shared" si="46"/>
        <v>1.0481076475182844</v>
      </c>
      <c r="Y538" s="3">
        <f t="shared" si="46"/>
        <v>1.0588498910187203</v>
      </c>
      <c r="Z538" s="3">
        <f t="shared" si="45"/>
        <v>0.51768766177739434</v>
      </c>
      <c r="AA538" s="3">
        <f t="shared" si="45"/>
        <v>1.9754019766927275</v>
      </c>
      <c r="AB538" s="3">
        <f t="shared" si="45"/>
        <v>1.1986727498963086</v>
      </c>
      <c r="AC538" s="3">
        <f t="shared" si="45"/>
        <v>1.0497456409459827</v>
      </c>
      <c r="AD538" s="3">
        <f t="shared" si="45"/>
        <v>0.47524698876708621</v>
      </c>
      <c r="AE538" s="3">
        <f t="shared" si="45"/>
        <v>2.0065155219336686</v>
      </c>
      <c r="AF538" s="3">
        <f t="shared" si="48"/>
        <v>1.1348999129677981</v>
      </c>
      <c r="AG538" s="3">
        <f t="shared" si="48"/>
        <v>1.0532984437405315</v>
      </c>
      <c r="AH538" s="3">
        <f t="shared" si="48"/>
        <v>0.48092751086926799</v>
      </c>
    </row>
    <row r="539" spans="1:34" x14ac:dyDescent="0.25">
      <c r="A539">
        <f>'MSI-left'!C536</f>
        <v>233</v>
      </c>
      <c r="B539">
        <f>'MSI-left'!D536</f>
        <v>255</v>
      </c>
      <c r="C539">
        <f>'MSI-left'!E536</f>
        <v>0</v>
      </c>
      <c r="D539" s="3">
        <f>'MSI-left'!V536</f>
        <v>33524</v>
      </c>
      <c r="E539" s="3">
        <f>'MSI-left'!W536</f>
        <v>14773</v>
      </c>
      <c r="F539" s="3">
        <f>'MSI-left'!X536</f>
        <v>13103.5</v>
      </c>
      <c r="G539" s="3">
        <f>'MSI-left'!Y536</f>
        <v>4485</v>
      </c>
      <c r="H539" s="3">
        <f>'MSI-left'!AP536</f>
        <v>27036.5</v>
      </c>
      <c r="I539" s="3">
        <f>'MSI-left'!AQ536</f>
        <v>8688.5</v>
      </c>
      <c r="J539" s="3">
        <f>'MSI-left'!AR536</f>
        <v>13638.5</v>
      </c>
      <c r="K539" s="3">
        <f>'MSI-left'!AS536</f>
        <v>4544.5</v>
      </c>
      <c r="L539" s="3">
        <f>'MSI-left'!BJ536</f>
        <v>29241.5</v>
      </c>
      <c r="M539" s="3">
        <f>'MSI-left'!BK536</f>
        <v>10766.5</v>
      </c>
      <c r="N539" s="3">
        <f>'MSI-left'!BL536</f>
        <v>13500</v>
      </c>
      <c r="O539" s="3">
        <f>'MSI-left'!BM536</f>
        <v>4543</v>
      </c>
      <c r="Q539" t="str">
        <f t="shared" si="47"/>
        <v>233,255,0</v>
      </c>
      <c r="S539" s="3" cm="1">
        <f t="array" ref="S539">SUM((T$2:V$2)*(T539:V539))/SUM(T$2:V$2)*3</f>
        <v>1.4933667083854818</v>
      </c>
      <c r="T539" s="3">
        <f t="shared" si="44"/>
        <v>0.9137254901960784</v>
      </c>
      <c r="U539" s="3">
        <f t="shared" si="44"/>
        <v>1</v>
      </c>
      <c r="V539" s="3">
        <f t="shared" si="44"/>
        <v>0</v>
      </c>
      <c r="W539" s="3">
        <f t="shared" si="46"/>
        <v>2.1051791902628687</v>
      </c>
      <c r="X539" s="3">
        <f t="shared" si="46"/>
        <v>1.044095718241852</v>
      </c>
      <c r="Y539" s="3">
        <f t="shared" si="46"/>
        <v>1.057994337047524</v>
      </c>
      <c r="Z539" s="3">
        <f t="shared" si="45"/>
        <v>0.51697360983011509</v>
      </c>
      <c r="AA539" s="3">
        <f t="shared" si="45"/>
        <v>1.9717878743177459</v>
      </c>
      <c r="AB539" s="3">
        <f t="shared" si="45"/>
        <v>1.1933499239596295</v>
      </c>
      <c r="AC539" s="3">
        <f t="shared" si="45"/>
        <v>1.0494349733990913</v>
      </c>
      <c r="AD539" s="3">
        <f t="shared" si="45"/>
        <v>0.47503045066991473</v>
      </c>
      <c r="AE539" s="3">
        <f t="shared" si="45"/>
        <v>2.0019834863231698</v>
      </c>
      <c r="AF539" s="3">
        <f t="shared" si="48"/>
        <v>1.1292560065406019</v>
      </c>
      <c r="AG539" s="3">
        <f t="shared" si="48"/>
        <v>1.0529836504220198</v>
      </c>
      <c r="AH539" s="3">
        <f t="shared" si="48"/>
        <v>0.48027125317874819</v>
      </c>
    </row>
    <row r="540" spans="1:34" x14ac:dyDescent="0.25">
      <c r="A540">
        <f>'MSI-left'!C537</f>
        <v>232</v>
      </c>
      <c r="B540">
        <f>'MSI-left'!D537</f>
        <v>255</v>
      </c>
      <c r="C540">
        <f>'MSI-left'!E537</f>
        <v>0</v>
      </c>
      <c r="D540" s="3">
        <f>'MSI-left'!V537</f>
        <v>33446</v>
      </c>
      <c r="E540" s="3">
        <f>'MSI-left'!W537</f>
        <v>14681</v>
      </c>
      <c r="F540" s="3">
        <f>'MSI-left'!X537</f>
        <v>13121</v>
      </c>
      <c r="G540" s="3">
        <f>'MSI-left'!Y537</f>
        <v>4482.5</v>
      </c>
      <c r="H540" s="3">
        <f>'MSI-left'!AP537</f>
        <v>27016.5</v>
      </c>
      <c r="I540" s="3">
        <f>'MSI-left'!AQ537</f>
        <v>8646.5</v>
      </c>
      <c r="J540" s="3">
        <f>'MSI-left'!AR537</f>
        <v>13662</v>
      </c>
      <c r="K540" s="3">
        <f>'MSI-left'!AS537</f>
        <v>4549</v>
      </c>
      <c r="L540" s="3">
        <f>'MSI-left'!BJ537</f>
        <v>29202</v>
      </c>
      <c r="M540" s="3">
        <f>'MSI-left'!BK537</f>
        <v>10706</v>
      </c>
      <c r="N540" s="3">
        <f>'MSI-left'!BL537</f>
        <v>13514</v>
      </c>
      <c r="O540" s="3">
        <f>'MSI-left'!BM537</f>
        <v>4542.5</v>
      </c>
      <c r="Q540" t="str">
        <f t="shared" si="47"/>
        <v>232,255,0</v>
      </c>
      <c r="S540" s="3" cm="1">
        <f t="array" ref="S540">SUM((T$2:V$2)*(T540:V540))/SUM(T$2:V$2)*3</f>
        <v>1.4916145181476845</v>
      </c>
      <c r="T540" s="3">
        <f t="shared" si="44"/>
        <v>0.90980392156862744</v>
      </c>
      <c r="U540" s="3">
        <f t="shared" si="44"/>
        <v>1</v>
      </c>
      <c r="V540" s="3">
        <f t="shared" si="44"/>
        <v>0</v>
      </c>
      <c r="W540" s="3">
        <f t="shared" si="46"/>
        <v>2.1002345532921987</v>
      </c>
      <c r="X540" s="3">
        <f t="shared" si="46"/>
        <v>1.0375630192430589</v>
      </c>
      <c r="Y540" s="3">
        <f t="shared" si="46"/>
        <v>1.0594202603328513</v>
      </c>
      <c r="Z540" s="3">
        <f t="shared" si="45"/>
        <v>0.51667608818541544</v>
      </c>
      <c r="AA540" s="3">
        <f t="shared" si="45"/>
        <v>1.9703127304912229</v>
      </c>
      <c r="AB540" s="3">
        <f t="shared" si="45"/>
        <v>1.1875432047559795</v>
      </c>
      <c r="AC540" s="3">
        <f t="shared" si="45"/>
        <v>1.0512601452370782</v>
      </c>
      <c r="AD540" s="3">
        <f t="shared" si="45"/>
        <v>0.47551766138855056</v>
      </c>
      <c r="AE540" s="3">
        <f t="shared" si="45"/>
        <v>1.9992504266801976</v>
      </c>
      <c r="AF540" s="3">
        <f t="shared" si="48"/>
        <v>1.1228736450668566</v>
      </c>
      <c r="AG540" s="3">
        <f t="shared" si="48"/>
        <v>1.0540854270368112</v>
      </c>
      <c r="AH540" s="3">
        <f t="shared" si="48"/>
        <v>0.48021656503787152</v>
      </c>
    </row>
    <row r="541" spans="1:34" x14ac:dyDescent="0.25">
      <c r="A541">
        <f>'MSI-left'!C538</f>
        <v>231</v>
      </c>
      <c r="B541">
        <f>'MSI-left'!D538</f>
        <v>255</v>
      </c>
      <c r="C541">
        <f>'MSI-left'!E538</f>
        <v>0</v>
      </c>
      <c r="D541" s="3">
        <f>'MSI-left'!V538</f>
        <v>33346</v>
      </c>
      <c r="E541" s="3">
        <f>'MSI-left'!W538</f>
        <v>14587</v>
      </c>
      <c r="F541" s="3">
        <f>'MSI-left'!X538</f>
        <v>13116</v>
      </c>
      <c r="G541" s="3">
        <f>'MSI-left'!Y538</f>
        <v>4475.5</v>
      </c>
      <c r="H541" s="3">
        <f>'MSI-left'!AP538</f>
        <v>26958.5</v>
      </c>
      <c r="I541" s="3">
        <f>'MSI-left'!AQ538</f>
        <v>8597.5</v>
      </c>
      <c r="J541" s="3">
        <f>'MSI-left'!AR538</f>
        <v>13655</v>
      </c>
      <c r="K541" s="3">
        <f>'MSI-left'!AS538</f>
        <v>4544</v>
      </c>
      <c r="L541" s="3">
        <f>'MSI-left'!BJ538</f>
        <v>29138</v>
      </c>
      <c r="M541" s="3">
        <f>'MSI-left'!BK538</f>
        <v>10643</v>
      </c>
      <c r="N541" s="3">
        <f>'MSI-left'!BL538</f>
        <v>13512.5</v>
      </c>
      <c r="O541" s="3">
        <f>'MSI-left'!BM538</f>
        <v>4537.5</v>
      </c>
      <c r="Q541" t="str">
        <f t="shared" si="47"/>
        <v>231,255,0</v>
      </c>
      <c r="S541" s="3" cm="1">
        <f t="array" ref="S541">SUM((T$2:V$2)*(T541:V541))/SUM(T$2:V$2)*3</f>
        <v>1.4898623279098873</v>
      </c>
      <c r="T541" s="3">
        <f t="shared" si="44"/>
        <v>0.90588235294117647</v>
      </c>
      <c r="U541" s="3">
        <f t="shared" si="44"/>
        <v>1</v>
      </c>
      <c r="V541" s="3">
        <f t="shared" si="44"/>
        <v>0</v>
      </c>
      <c r="W541" s="3">
        <f t="shared" si="46"/>
        <v>2.0938952751246727</v>
      </c>
      <c r="X541" s="3">
        <f t="shared" si="46"/>
        <v>1.0308883050486402</v>
      </c>
      <c r="Y541" s="3">
        <f t="shared" si="46"/>
        <v>1.0590128536799006</v>
      </c>
      <c r="Z541" s="3">
        <f t="shared" si="45"/>
        <v>0.51584302758025646</v>
      </c>
      <c r="AA541" s="3">
        <f t="shared" si="45"/>
        <v>1.966034813394306</v>
      </c>
      <c r="AB541" s="3">
        <f t="shared" si="45"/>
        <v>1.1807686990183879</v>
      </c>
      <c r="AC541" s="3">
        <f t="shared" si="45"/>
        <v>1.0507164770300184</v>
      </c>
      <c r="AD541" s="3">
        <f t="shared" si="45"/>
        <v>0.47497631614562186</v>
      </c>
      <c r="AE541" s="3">
        <f t="shared" si="45"/>
        <v>1.9948221781447484</v>
      </c>
      <c r="AF541" s="3">
        <f t="shared" si="48"/>
        <v>1.1162275496479153</v>
      </c>
      <c r="AG541" s="3">
        <f t="shared" si="48"/>
        <v>1.0539673795423692</v>
      </c>
      <c r="AH541" s="3">
        <f t="shared" si="48"/>
        <v>0.479669683629105</v>
      </c>
    </row>
    <row r="542" spans="1:34" x14ac:dyDescent="0.25">
      <c r="A542">
        <f>'MSI-left'!C539</f>
        <v>230</v>
      </c>
      <c r="B542">
        <f>'MSI-left'!D539</f>
        <v>255</v>
      </c>
      <c r="C542">
        <f>'MSI-left'!E539</f>
        <v>0</v>
      </c>
      <c r="D542" s="3">
        <f>'MSI-left'!V539</f>
        <v>33275</v>
      </c>
      <c r="E542" s="3">
        <f>'MSI-left'!W539</f>
        <v>14519</v>
      </c>
      <c r="F542" s="3">
        <f>'MSI-left'!X539</f>
        <v>13111</v>
      </c>
      <c r="G542" s="3">
        <f>'MSI-left'!Y539</f>
        <v>4469.5</v>
      </c>
      <c r="H542" s="3">
        <f>'MSI-left'!AP539</f>
        <v>26925</v>
      </c>
      <c r="I542" s="3">
        <f>'MSI-left'!AQ539</f>
        <v>8564</v>
      </c>
      <c r="J542" s="3">
        <f>'MSI-left'!AR539</f>
        <v>13649.5</v>
      </c>
      <c r="K542" s="3">
        <f>'MSI-left'!AS539</f>
        <v>4539</v>
      </c>
      <c r="L542" s="3">
        <f>'MSI-left'!BJ539</f>
        <v>29087.5</v>
      </c>
      <c r="M542" s="3">
        <f>'MSI-left'!BK539</f>
        <v>10601.5</v>
      </c>
      <c r="N542" s="3">
        <f>'MSI-left'!BL539</f>
        <v>13506</v>
      </c>
      <c r="O542" s="3">
        <f>'MSI-left'!BM539</f>
        <v>4533</v>
      </c>
      <c r="Q542" t="str">
        <f t="shared" si="47"/>
        <v>230,255,0</v>
      </c>
      <c r="S542" s="3" cm="1">
        <f t="array" ref="S542">SUM((T$2:V$2)*(T542:V542))/SUM(T$2:V$2)*3</f>
        <v>1.48811013767209</v>
      </c>
      <c r="T542" s="3">
        <f t="shared" si="44"/>
        <v>0.90196078431372551</v>
      </c>
      <c r="U542" s="3">
        <f t="shared" si="44"/>
        <v>1</v>
      </c>
      <c r="V542" s="3">
        <f t="shared" si="44"/>
        <v>0</v>
      </c>
      <c r="W542" s="3">
        <f t="shared" si="46"/>
        <v>2.0893943876257293</v>
      </c>
      <c r="X542" s="3">
        <f t="shared" si="46"/>
        <v>1.0260597883973586</v>
      </c>
      <c r="Y542" s="3">
        <f t="shared" si="46"/>
        <v>1.0586054470269499</v>
      </c>
      <c r="Z542" s="3">
        <f t="shared" si="45"/>
        <v>0.51512897563297733</v>
      </c>
      <c r="AA542" s="3">
        <f t="shared" si="45"/>
        <v>1.9635639474848798</v>
      </c>
      <c r="AB542" s="3">
        <f t="shared" si="45"/>
        <v>1.1761371491773815</v>
      </c>
      <c r="AC542" s="3">
        <f t="shared" si="45"/>
        <v>1.0502893091530425</v>
      </c>
      <c r="AD542" s="3">
        <f t="shared" si="45"/>
        <v>0.47443497090269321</v>
      </c>
      <c r="AE542" s="3">
        <f t="shared" si="45"/>
        <v>1.9913280132847457</v>
      </c>
      <c r="AF542" s="3">
        <f t="shared" si="48"/>
        <v>1.1118495661576602</v>
      </c>
      <c r="AG542" s="3">
        <f t="shared" si="48"/>
        <v>1.0534558403997876</v>
      </c>
      <c r="AH542" s="3">
        <f t="shared" si="48"/>
        <v>0.47917749036121515</v>
      </c>
    </row>
    <row r="543" spans="1:34" x14ac:dyDescent="0.25">
      <c r="A543">
        <f>'MSI-left'!C540</f>
        <v>229</v>
      </c>
      <c r="B543">
        <f>'MSI-left'!D540</f>
        <v>255</v>
      </c>
      <c r="C543">
        <f>'MSI-left'!E540</f>
        <v>0</v>
      </c>
      <c r="D543" s="3">
        <f>'MSI-left'!V540</f>
        <v>33189</v>
      </c>
      <c r="E543" s="3">
        <f>'MSI-left'!W540</f>
        <v>14437</v>
      </c>
      <c r="F543" s="3">
        <f>'MSI-left'!X540</f>
        <v>13109.5</v>
      </c>
      <c r="G543" s="3">
        <f>'MSI-left'!Y540</f>
        <v>4464</v>
      </c>
      <c r="H543" s="3">
        <f>'MSI-left'!AP540</f>
        <v>26875.5</v>
      </c>
      <c r="I543" s="3">
        <f>'MSI-left'!AQ540</f>
        <v>8521.5</v>
      </c>
      <c r="J543" s="3">
        <f>'MSI-left'!AR540</f>
        <v>13645.5</v>
      </c>
      <c r="K543" s="3">
        <f>'MSI-left'!AS540</f>
        <v>4533</v>
      </c>
      <c r="L543" s="3">
        <f>'MSI-left'!BJ540</f>
        <v>29025</v>
      </c>
      <c r="M543" s="3">
        <f>'MSI-left'!BK540</f>
        <v>10544.5</v>
      </c>
      <c r="N543" s="3">
        <f>'MSI-left'!BL540</f>
        <v>13501.5</v>
      </c>
      <c r="O543" s="3">
        <f>'MSI-left'!BM540</f>
        <v>4527</v>
      </c>
      <c r="Q543" t="str">
        <f t="shared" si="47"/>
        <v>229,255,0</v>
      </c>
      <c r="S543" s="3" cm="1">
        <f t="array" ref="S543">SUM((T$2:V$2)*(T543:V543))/SUM(T$2:V$2)*3</f>
        <v>1.4863579474342927</v>
      </c>
      <c r="T543" s="3">
        <f t="shared" si="44"/>
        <v>0.89803921568627454</v>
      </c>
      <c r="U543" s="3">
        <f t="shared" si="44"/>
        <v>1</v>
      </c>
      <c r="V543" s="3">
        <f t="shared" si="44"/>
        <v>0</v>
      </c>
      <c r="W543" s="3">
        <f t="shared" si="46"/>
        <v>2.0839426084016566</v>
      </c>
      <c r="X543" s="3">
        <f t="shared" si="46"/>
        <v>1.0202371653766953</v>
      </c>
      <c r="Y543" s="3">
        <f t="shared" si="46"/>
        <v>1.0584832250310647</v>
      </c>
      <c r="Z543" s="3">
        <f t="shared" si="45"/>
        <v>0.51447442801463805</v>
      </c>
      <c r="AA543" s="3">
        <f t="shared" si="45"/>
        <v>1.9599129665142352</v>
      </c>
      <c r="AB543" s="3">
        <f t="shared" si="45"/>
        <v>1.1702613023641641</v>
      </c>
      <c r="AC543" s="3">
        <f t="shared" si="45"/>
        <v>1.0499786416061512</v>
      </c>
      <c r="AD543" s="3">
        <f t="shared" si="45"/>
        <v>0.47378535661117877</v>
      </c>
      <c r="AE543" s="3">
        <f t="shared" si="45"/>
        <v>1.9870035518243463</v>
      </c>
      <c r="AF543" s="3">
        <f t="shared" si="48"/>
        <v>1.1058364322071894</v>
      </c>
      <c r="AG543" s="3">
        <f t="shared" si="48"/>
        <v>1.0531016979164618</v>
      </c>
      <c r="AH543" s="3">
        <f t="shared" si="48"/>
        <v>0.47852123267069535</v>
      </c>
    </row>
    <row r="544" spans="1:34" x14ac:dyDescent="0.25">
      <c r="A544">
        <f>'MSI-left'!C541</f>
        <v>228</v>
      </c>
      <c r="B544">
        <f>'MSI-left'!D541</f>
        <v>255</v>
      </c>
      <c r="C544">
        <f>'MSI-left'!E541</f>
        <v>0</v>
      </c>
      <c r="D544" s="3">
        <f>'MSI-left'!V541</f>
        <v>33121.5</v>
      </c>
      <c r="E544" s="3">
        <f>'MSI-left'!W541</f>
        <v>14375.5</v>
      </c>
      <c r="F544" s="3">
        <f>'MSI-left'!X541</f>
        <v>13106.5</v>
      </c>
      <c r="G544" s="3">
        <f>'MSI-left'!Y541</f>
        <v>4458</v>
      </c>
      <c r="H544" s="3">
        <f>'MSI-left'!AP541</f>
        <v>26836.5</v>
      </c>
      <c r="I544" s="3">
        <f>'MSI-left'!AQ541</f>
        <v>8487</v>
      </c>
      <c r="J544" s="3">
        <f>'MSI-left'!AR541</f>
        <v>13643</v>
      </c>
      <c r="K544" s="3">
        <f>'MSI-left'!AS541</f>
        <v>4530</v>
      </c>
      <c r="L544" s="3">
        <f>'MSI-left'!BJ541</f>
        <v>28972.5</v>
      </c>
      <c r="M544" s="3">
        <f>'MSI-left'!BK541</f>
        <v>10497</v>
      </c>
      <c r="N544" s="3">
        <f>'MSI-left'!BL541</f>
        <v>13499</v>
      </c>
      <c r="O544" s="3">
        <f>'MSI-left'!BM541</f>
        <v>4522</v>
      </c>
      <c r="Q544" t="str">
        <f t="shared" si="47"/>
        <v>228,255,0</v>
      </c>
      <c r="S544" s="3" cm="1">
        <f t="array" ref="S544">SUM((T$2:V$2)*(T544:V544))/SUM(T$2:V$2)*3</f>
        <v>1.4846057571964955</v>
      </c>
      <c r="T544" s="3">
        <f t="shared" ref="T544:V607" si="49">A544/255</f>
        <v>0.89411764705882357</v>
      </c>
      <c r="U544" s="3">
        <f t="shared" si="49"/>
        <v>1</v>
      </c>
      <c r="V544" s="3">
        <f t="shared" si="49"/>
        <v>0</v>
      </c>
      <c r="W544" s="3">
        <f t="shared" si="46"/>
        <v>2.0796635956385767</v>
      </c>
      <c r="X544" s="3">
        <f t="shared" si="46"/>
        <v>1.0158701981111979</v>
      </c>
      <c r="Y544" s="3">
        <f t="shared" si="46"/>
        <v>1.0582387810392944</v>
      </c>
      <c r="Z544" s="3">
        <f t="shared" si="45"/>
        <v>0.51376037606735891</v>
      </c>
      <c r="AA544" s="3">
        <f t="shared" si="45"/>
        <v>1.9570364360525152</v>
      </c>
      <c r="AB544" s="3">
        <f t="shared" si="45"/>
        <v>1.1654914973040231</v>
      </c>
      <c r="AC544" s="3">
        <f t="shared" si="45"/>
        <v>1.0497844743893441</v>
      </c>
      <c r="AD544" s="3">
        <f t="shared" si="45"/>
        <v>0.4734605494654216</v>
      </c>
      <c r="AE544" s="3">
        <f t="shared" si="45"/>
        <v>1.9833710041976107</v>
      </c>
      <c r="AF544" s="3">
        <f t="shared" si="48"/>
        <v>1.1008254872484637</v>
      </c>
      <c r="AG544" s="3">
        <f t="shared" si="48"/>
        <v>1.0529049520923919</v>
      </c>
      <c r="AH544" s="3">
        <f t="shared" si="48"/>
        <v>0.47797435126192883</v>
      </c>
    </row>
    <row r="545" spans="1:34" x14ac:dyDescent="0.25">
      <c r="A545">
        <f>'MSI-left'!C542</f>
        <v>227</v>
      </c>
      <c r="B545">
        <f>'MSI-left'!D542</f>
        <v>255</v>
      </c>
      <c r="C545">
        <f>'MSI-left'!E542</f>
        <v>0</v>
      </c>
      <c r="D545" s="3">
        <f>'MSI-left'!V542</f>
        <v>33009</v>
      </c>
      <c r="E545" s="3">
        <f>'MSI-left'!W542</f>
        <v>14278.5</v>
      </c>
      <c r="F545" s="3">
        <f>'MSI-left'!X542</f>
        <v>13100</v>
      </c>
      <c r="G545" s="3">
        <f>'MSI-left'!Y542</f>
        <v>4449.5</v>
      </c>
      <c r="H545" s="3">
        <f>'MSI-left'!AP542</f>
        <v>26771.5</v>
      </c>
      <c r="I545" s="3">
        <f>'MSI-left'!AQ542</f>
        <v>8436</v>
      </c>
      <c r="J545" s="3">
        <f>'MSI-left'!AR542</f>
        <v>13632</v>
      </c>
      <c r="K545" s="3">
        <f>'MSI-left'!AS542</f>
        <v>4522</v>
      </c>
      <c r="L545" s="3">
        <f>'MSI-left'!BJ542</f>
        <v>28895.5</v>
      </c>
      <c r="M545" s="3">
        <f>'MSI-left'!BK542</f>
        <v>10431</v>
      </c>
      <c r="N545" s="3">
        <f>'MSI-left'!BL542</f>
        <v>13491</v>
      </c>
      <c r="O545" s="3">
        <f>'MSI-left'!BM542</f>
        <v>4514.5</v>
      </c>
      <c r="Q545" t="str">
        <f t="shared" si="47"/>
        <v>227,255,0</v>
      </c>
      <c r="S545" s="3" cm="1">
        <f t="array" ref="S545">SUM((T$2:V$2)*(T545:V545))/SUM(T$2:V$2)*3</f>
        <v>1.4828535669586982</v>
      </c>
      <c r="T545" s="3">
        <f t="shared" si="49"/>
        <v>0.8901960784313725</v>
      </c>
      <c r="U545" s="3">
        <f t="shared" si="49"/>
        <v>1</v>
      </c>
      <c r="V545" s="3">
        <f t="shared" si="49"/>
        <v>0</v>
      </c>
      <c r="W545" s="3">
        <f t="shared" si="46"/>
        <v>2.0725319077001099</v>
      </c>
      <c r="X545" s="3">
        <f t="shared" si="46"/>
        <v>1.0089824611233402</v>
      </c>
      <c r="Y545" s="3">
        <f t="shared" si="46"/>
        <v>1.0577091523904585</v>
      </c>
      <c r="Z545" s="3">
        <f t="shared" si="45"/>
        <v>0.51274880247538013</v>
      </c>
      <c r="AA545" s="3">
        <f t="shared" si="45"/>
        <v>1.9522422186163151</v>
      </c>
      <c r="AB545" s="3">
        <f t="shared" si="45"/>
        <v>1.1584404811281626</v>
      </c>
      <c r="AC545" s="3">
        <f t="shared" si="45"/>
        <v>1.0489301386353929</v>
      </c>
      <c r="AD545" s="3">
        <f t="shared" si="45"/>
        <v>0.47259439707673567</v>
      </c>
      <c r="AE545" s="3">
        <f t="shared" si="45"/>
        <v>1.9780432676783986</v>
      </c>
      <c r="AF545" s="3">
        <f t="shared" si="48"/>
        <v>1.0938629110952871</v>
      </c>
      <c r="AG545" s="3">
        <f t="shared" si="48"/>
        <v>1.0522753654553683</v>
      </c>
      <c r="AH545" s="3">
        <f t="shared" si="48"/>
        <v>0.47715402914877908</v>
      </c>
    </row>
    <row r="546" spans="1:34" x14ac:dyDescent="0.25">
      <c r="A546">
        <f>'MSI-left'!C543</f>
        <v>226</v>
      </c>
      <c r="B546">
        <f>'MSI-left'!D543</f>
        <v>255</v>
      </c>
      <c r="C546">
        <f>'MSI-left'!E543</f>
        <v>0</v>
      </c>
      <c r="D546" s="3">
        <f>'MSI-left'!V543</f>
        <v>32910.5</v>
      </c>
      <c r="E546" s="3">
        <f>'MSI-left'!W543</f>
        <v>14187.5</v>
      </c>
      <c r="F546" s="3">
        <f>'MSI-left'!X543</f>
        <v>13098.5</v>
      </c>
      <c r="G546" s="3">
        <f>'MSI-left'!Y543</f>
        <v>4441</v>
      </c>
      <c r="H546" s="3">
        <f>'MSI-left'!AP543</f>
        <v>26729</v>
      </c>
      <c r="I546" s="3">
        <f>'MSI-left'!AQ543</f>
        <v>8395</v>
      </c>
      <c r="J546" s="3">
        <f>'MSI-left'!AR543</f>
        <v>13629.5</v>
      </c>
      <c r="K546" s="3">
        <f>'MSI-left'!AS543</f>
        <v>4517.5</v>
      </c>
      <c r="L546" s="3">
        <f>'MSI-left'!BJ543</f>
        <v>28834</v>
      </c>
      <c r="M546" s="3">
        <f>'MSI-left'!BK543</f>
        <v>10376.5</v>
      </c>
      <c r="N546" s="3">
        <f>'MSI-left'!BL543</f>
        <v>13485</v>
      </c>
      <c r="O546" s="3">
        <f>'MSI-left'!BM543</f>
        <v>4509.5</v>
      </c>
      <c r="Q546" t="str">
        <f t="shared" si="47"/>
        <v>226,255,0</v>
      </c>
      <c r="S546" s="3" cm="1">
        <f t="array" ref="S546">SUM((T$2:V$2)*(T546:V546))/SUM(T$2:V$2)*3</f>
        <v>1.4811013767209009</v>
      </c>
      <c r="T546" s="3">
        <f t="shared" si="49"/>
        <v>0.88627450980392153</v>
      </c>
      <c r="U546" s="3">
        <f t="shared" si="49"/>
        <v>1</v>
      </c>
      <c r="V546" s="3">
        <f t="shared" si="49"/>
        <v>0</v>
      </c>
      <c r="W546" s="3">
        <f t="shared" si="46"/>
        <v>2.0662877187050968</v>
      </c>
      <c r="X546" s="3">
        <f t="shared" si="46"/>
        <v>1.0025207697223604</v>
      </c>
      <c r="Y546" s="3">
        <f t="shared" si="46"/>
        <v>1.0575869303945733</v>
      </c>
      <c r="Z546" s="3">
        <f t="shared" si="45"/>
        <v>0.51173722888340123</v>
      </c>
      <c r="AA546" s="3">
        <f t="shared" si="45"/>
        <v>1.9491075379849536</v>
      </c>
      <c r="AB546" s="3">
        <f t="shared" si="45"/>
        <v>1.1527720171436471</v>
      </c>
      <c r="AC546" s="3">
        <f t="shared" si="45"/>
        <v>1.0487359714185858</v>
      </c>
      <c r="AD546" s="3">
        <f t="shared" si="45"/>
        <v>0.4721071863580999</v>
      </c>
      <c r="AE546" s="3">
        <f t="shared" si="45"/>
        <v>1.9737879976013655</v>
      </c>
      <c r="AF546" s="3">
        <f t="shared" si="48"/>
        <v>1.0881135110900124</v>
      </c>
      <c r="AG546" s="3">
        <f t="shared" si="48"/>
        <v>1.0518031754776005</v>
      </c>
      <c r="AH546" s="3">
        <f t="shared" si="48"/>
        <v>0.47660714774001256</v>
      </c>
    </row>
    <row r="547" spans="1:34" x14ac:dyDescent="0.25">
      <c r="A547">
        <f>'MSI-left'!C544</f>
        <v>225</v>
      </c>
      <c r="B547">
        <f>'MSI-left'!D544</f>
        <v>255</v>
      </c>
      <c r="C547">
        <f>'MSI-left'!E544</f>
        <v>0</v>
      </c>
      <c r="D547" s="3">
        <f>'MSI-left'!V544</f>
        <v>32805</v>
      </c>
      <c r="E547" s="3">
        <f>'MSI-left'!W544</f>
        <v>14121</v>
      </c>
      <c r="F547" s="3">
        <f>'MSI-left'!X544</f>
        <v>13073</v>
      </c>
      <c r="G547" s="3">
        <f>'MSI-left'!Y544</f>
        <v>4430</v>
      </c>
      <c r="H547" s="3">
        <f>'MSI-left'!AP544</f>
        <v>26647.5</v>
      </c>
      <c r="I547" s="3">
        <f>'MSI-left'!AQ544</f>
        <v>8357</v>
      </c>
      <c r="J547" s="3">
        <f>'MSI-left'!AR544</f>
        <v>13598.5</v>
      </c>
      <c r="K547" s="3">
        <f>'MSI-left'!AS544</f>
        <v>4505.5</v>
      </c>
      <c r="L547" s="3">
        <f>'MSI-left'!BJ544</f>
        <v>28741.5</v>
      </c>
      <c r="M547" s="3">
        <f>'MSI-left'!BK544</f>
        <v>10324</v>
      </c>
      <c r="N547" s="3">
        <f>'MSI-left'!BL544</f>
        <v>13455.5</v>
      </c>
      <c r="O547" s="3">
        <f>'MSI-left'!BM544</f>
        <v>4497.5</v>
      </c>
      <c r="Q547" t="str">
        <f t="shared" si="47"/>
        <v>225,255,0</v>
      </c>
      <c r="S547" s="3" cm="1">
        <f t="array" ref="S547">SUM((T$2:V$2)*(T547:V547))/SUM(T$2:V$2)*3</f>
        <v>1.4793491864831037</v>
      </c>
      <c r="T547" s="3">
        <f t="shared" si="49"/>
        <v>0.88235294117647056</v>
      </c>
      <c r="U547" s="3">
        <f t="shared" si="49"/>
        <v>1</v>
      </c>
      <c r="V547" s="3">
        <f t="shared" si="49"/>
        <v>0</v>
      </c>
      <c r="W547" s="3">
        <f t="shared" si="46"/>
        <v>2.059599780238357</v>
      </c>
      <c r="X547" s="3">
        <f t="shared" si="46"/>
        <v>0.99779876446779803</v>
      </c>
      <c r="Y547" s="3">
        <f t="shared" si="46"/>
        <v>1.0555091564645251</v>
      </c>
      <c r="Z547" s="3">
        <f t="shared" si="45"/>
        <v>0.51042813364672279</v>
      </c>
      <c r="AA547" s="3">
        <f t="shared" si="45"/>
        <v>1.9430963268918719</v>
      </c>
      <c r="AB547" s="3">
        <f t="shared" si="45"/>
        <v>1.1475183188165354</v>
      </c>
      <c r="AC547" s="3">
        <f t="shared" si="45"/>
        <v>1.0463282979301776</v>
      </c>
      <c r="AD547" s="3">
        <f t="shared" si="45"/>
        <v>0.47080795777507106</v>
      </c>
      <c r="AE547" s="3">
        <f t="shared" si="45"/>
        <v>1.9673877946399743</v>
      </c>
      <c r="AF547" s="3">
        <f t="shared" si="48"/>
        <v>1.0825750982408946</v>
      </c>
      <c r="AG547" s="3">
        <f t="shared" si="48"/>
        <v>1.049481574753576</v>
      </c>
      <c r="AH547" s="3">
        <f t="shared" si="48"/>
        <v>0.47529463235897296</v>
      </c>
    </row>
    <row r="548" spans="1:34" x14ac:dyDescent="0.25">
      <c r="A548">
        <f>'MSI-left'!C545</f>
        <v>224</v>
      </c>
      <c r="B548">
        <f>'MSI-left'!D545</f>
        <v>255</v>
      </c>
      <c r="C548">
        <f>'MSI-left'!E545</f>
        <v>0</v>
      </c>
      <c r="D548" s="3">
        <f>'MSI-left'!V545</f>
        <v>32725</v>
      </c>
      <c r="E548" s="3">
        <f>'MSI-left'!W545</f>
        <v>14037.5</v>
      </c>
      <c r="F548" s="3">
        <f>'MSI-left'!X545</f>
        <v>13077.5</v>
      </c>
      <c r="G548" s="3">
        <f>'MSI-left'!Y545</f>
        <v>4423</v>
      </c>
      <c r="H548" s="3">
        <f>'MSI-left'!AP545</f>
        <v>26602.5</v>
      </c>
      <c r="I548" s="3">
        <f>'MSI-left'!AQ545</f>
        <v>8315.5</v>
      </c>
      <c r="J548" s="3">
        <f>'MSI-left'!AR545</f>
        <v>13591.5</v>
      </c>
      <c r="K548" s="3">
        <f>'MSI-left'!AS545</f>
        <v>4502</v>
      </c>
      <c r="L548" s="3">
        <f>'MSI-left'!BJ545</f>
        <v>28674</v>
      </c>
      <c r="M548" s="3">
        <f>'MSI-left'!BK545</f>
        <v>10265.5</v>
      </c>
      <c r="N548" s="3">
        <f>'MSI-left'!BL545</f>
        <v>13448.5</v>
      </c>
      <c r="O548" s="3">
        <f>'MSI-left'!BM545</f>
        <v>4491</v>
      </c>
      <c r="Q548" t="str">
        <f t="shared" si="47"/>
        <v>224,255,0</v>
      </c>
      <c r="S548" s="3" cm="1">
        <f t="array" ref="S548">SUM((T$2:V$2)*(T548:V548))/SUM(T$2:V$2)*3</f>
        <v>1.4775969962453066</v>
      </c>
      <c r="T548" s="3">
        <f t="shared" si="49"/>
        <v>0.8784313725490196</v>
      </c>
      <c r="U548" s="3">
        <f t="shared" si="49"/>
        <v>1</v>
      </c>
      <c r="V548" s="3">
        <f t="shared" si="49"/>
        <v>0</v>
      </c>
      <c r="W548" s="3">
        <f t="shared" si="46"/>
        <v>2.0545283577043363</v>
      </c>
      <c r="X548" s="3">
        <f t="shared" si="46"/>
        <v>0.9918696300504154</v>
      </c>
      <c r="Y548" s="3">
        <f t="shared" si="46"/>
        <v>1.0558758224521807</v>
      </c>
      <c r="Z548" s="3">
        <f t="shared" si="45"/>
        <v>0.50959507304156382</v>
      </c>
      <c r="AA548" s="3">
        <f t="shared" si="45"/>
        <v>1.9397772532821951</v>
      </c>
      <c r="AB548" s="3">
        <f t="shared" si="45"/>
        <v>1.1417807272224527</v>
      </c>
      <c r="AC548" s="3">
        <f t="shared" si="45"/>
        <v>1.0457846297231175</v>
      </c>
      <c r="AD548" s="3">
        <f t="shared" si="45"/>
        <v>0.47042901610502097</v>
      </c>
      <c r="AE548" s="3">
        <f t="shared" si="45"/>
        <v>1.9627173762627428</v>
      </c>
      <c r="AF548" s="3">
        <f t="shared" si="48"/>
        <v>1.0764037239233062</v>
      </c>
      <c r="AG548" s="3">
        <f t="shared" si="48"/>
        <v>1.0489306864461803</v>
      </c>
      <c r="AH548" s="3">
        <f t="shared" si="48"/>
        <v>0.47458368652757649</v>
      </c>
    </row>
    <row r="549" spans="1:34" x14ac:dyDescent="0.25">
      <c r="A549">
        <f>'MSI-left'!C546</f>
        <v>223</v>
      </c>
      <c r="B549">
        <f>'MSI-left'!D546</f>
        <v>255</v>
      </c>
      <c r="C549">
        <f>'MSI-left'!E546</f>
        <v>0</v>
      </c>
      <c r="D549" s="3">
        <f>'MSI-left'!V546</f>
        <v>32666</v>
      </c>
      <c r="E549" s="3">
        <f>'MSI-left'!W546</f>
        <v>13988</v>
      </c>
      <c r="F549" s="3">
        <f>'MSI-left'!X546</f>
        <v>13063.5</v>
      </c>
      <c r="G549" s="3">
        <f>'MSI-left'!Y546</f>
        <v>4418</v>
      </c>
      <c r="H549" s="3">
        <f>'MSI-left'!AP546</f>
        <v>26572.5</v>
      </c>
      <c r="I549" s="3">
        <f>'MSI-left'!AQ546</f>
        <v>8285.5</v>
      </c>
      <c r="J549" s="3">
        <f>'MSI-left'!AR546</f>
        <v>13590</v>
      </c>
      <c r="K549" s="3">
        <f>'MSI-left'!AS546</f>
        <v>4497.5</v>
      </c>
      <c r="L549" s="3">
        <f>'MSI-left'!BJ546</f>
        <v>28637</v>
      </c>
      <c r="M549" s="3">
        <f>'MSI-left'!BK546</f>
        <v>10230</v>
      </c>
      <c r="N549" s="3">
        <f>'MSI-left'!BL546</f>
        <v>13451.5</v>
      </c>
      <c r="O549" s="3">
        <f>'MSI-left'!BM546</f>
        <v>4488</v>
      </c>
      <c r="Q549" t="str">
        <f t="shared" si="47"/>
        <v>223,255,0</v>
      </c>
      <c r="S549" s="3" cm="1">
        <f t="array" ref="S549">SUM((T$2:V$2)*(T549:V549))/SUM(T$2:V$2)*3</f>
        <v>1.4758448060075093</v>
      </c>
      <c r="T549" s="3">
        <f t="shared" si="49"/>
        <v>0.87450980392156863</v>
      </c>
      <c r="U549" s="3">
        <f t="shared" si="49"/>
        <v>1</v>
      </c>
      <c r="V549" s="3">
        <f t="shared" si="49"/>
        <v>0</v>
      </c>
      <c r="W549" s="3">
        <f t="shared" si="46"/>
        <v>2.050788183585496</v>
      </c>
      <c r="X549" s="3">
        <f t="shared" si="46"/>
        <v>0.98835475395867356</v>
      </c>
      <c r="Y549" s="3">
        <f t="shared" si="46"/>
        <v>1.0547350838239189</v>
      </c>
      <c r="Z549" s="3">
        <f t="shared" si="45"/>
        <v>0.50900002975216452</v>
      </c>
      <c r="AA549" s="3">
        <f t="shared" si="45"/>
        <v>1.9375645375424104</v>
      </c>
      <c r="AB549" s="3">
        <f t="shared" si="45"/>
        <v>1.137633070648417</v>
      </c>
      <c r="AC549" s="3">
        <f t="shared" si="45"/>
        <v>1.0456681293930332</v>
      </c>
      <c r="AD549" s="3">
        <f t="shared" si="45"/>
        <v>0.46994180538638519</v>
      </c>
      <c r="AE549" s="3">
        <f t="shared" si="45"/>
        <v>1.9601572950781863</v>
      </c>
      <c r="AF549" s="3">
        <f t="shared" si="48"/>
        <v>1.0726587019015217</v>
      </c>
      <c r="AG549" s="3">
        <f t="shared" si="48"/>
        <v>1.049166781435064</v>
      </c>
      <c r="AH549" s="3">
        <f t="shared" si="48"/>
        <v>0.47425555768231659</v>
      </c>
    </row>
    <row r="550" spans="1:34" x14ac:dyDescent="0.25">
      <c r="A550">
        <f>'MSI-left'!C547</f>
        <v>222</v>
      </c>
      <c r="B550">
        <f>'MSI-left'!D547</f>
        <v>255</v>
      </c>
      <c r="C550">
        <f>'MSI-left'!E547</f>
        <v>0</v>
      </c>
      <c r="D550" s="3">
        <f>'MSI-left'!V547</f>
        <v>32569.5</v>
      </c>
      <c r="E550" s="3">
        <f>'MSI-left'!W547</f>
        <v>13891.5</v>
      </c>
      <c r="F550" s="3">
        <f>'MSI-left'!X547</f>
        <v>13064.5</v>
      </c>
      <c r="G550" s="3">
        <f>'MSI-left'!Y547</f>
        <v>4414.5</v>
      </c>
      <c r="H550" s="3">
        <f>'MSI-left'!AP547</f>
        <v>26540</v>
      </c>
      <c r="I550" s="3">
        <f>'MSI-left'!AQ547</f>
        <v>8231.5</v>
      </c>
      <c r="J550" s="3">
        <f>'MSI-left'!AR547</f>
        <v>13606</v>
      </c>
      <c r="K550" s="3">
        <f>'MSI-left'!AS547</f>
        <v>4497</v>
      </c>
      <c r="L550" s="3">
        <f>'MSI-left'!BJ547</f>
        <v>28591.5</v>
      </c>
      <c r="M550" s="3">
        <f>'MSI-left'!BK547</f>
        <v>10158</v>
      </c>
      <c r="N550" s="3">
        <f>'MSI-left'!BL547</f>
        <v>13475.5</v>
      </c>
      <c r="O550" s="3">
        <f>'MSI-left'!BM547</f>
        <v>4492</v>
      </c>
      <c r="Q550" t="str">
        <f t="shared" si="47"/>
        <v>222,255,0</v>
      </c>
      <c r="S550" s="3" cm="1">
        <f t="array" ref="S550">SUM((T$2:V$2)*(T550:V550))/SUM(T$2:V$2)*3</f>
        <v>1.4740926157697121</v>
      </c>
      <c r="T550" s="3">
        <f t="shared" si="49"/>
        <v>0.87058823529411766</v>
      </c>
      <c r="U550" s="3">
        <f t="shared" si="49"/>
        <v>1</v>
      </c>
      <c r="V550" s="3">
        <f t="shared" si="49"/>
        <v>0</v>
      </c>
      <c r="W550" s="3">
        <f t="shared" si="46"/>
        <v>2.0446707801538331</v>
      </c>
      <c r="X550" s="3">
        <f t="shared" si="46"/>
        <v>0.98150252076972233</v>
      </c>
      <c r="Y550" s="3">
        <f t="shared" si="46"/>
        <v>1.0548165651545089</v>
      </c>
      <c r="Z550" s="3">
        <f t="shared" si="45"/>
        <v>0.50858349944958492</v>
      </c>
      <c r="AA550" s="3">
        <f t="shared" si="45"/>
        <v>1.9351674288243104</v>
      </c>
      <c r="AB550" s="3">
        <f t="shared" si="45"/>
        <v>1.1301672888151528</v>
      </c>
      <c r="AC550" s="3">
        <f t="shared" si="45"/>
        <v>1.0469107995805988</v>
      </c>
      <c r="AD550" s="3">
        <f t="shared" si="45"/>
        <v>0.46988767086209232</v>
      </c>
      <c r="AE550" s="3">
        <f t="shared" si="45"/>
        <v>1.9570090871350154</v>
      </c>
      <c r="AF550" s="3">
        <f t="shared" si="48"/>
        <v>1.0650631642798745</v>
      </c>
      <c r="AG550" s="3">
        <f t="shared" si="48"/>
        <v>1.0510555413461349</v>
      </c>
      <c r="AH550" s="3">
        <f t="shared" si="48"/>
        <v>0.47469306280932982</v>
      </c>
    </row>
    <row r="551" spans="1:34" x14ac:dyDescent="0.25">
      <c r="A551">
        <f>'MSI-left'!C548</f>
        <v>221</v>
      </c>
      <c r="B551">
        <f>'MSI-left'!D548</f>
        <v>255</v>
      </c>
      <c r="C551">
        <f>'MSI-left'!E548</f>
        <v>0</v>
      </c>
      <c r="D551" s="3">
        <f>'MSI-left'!V548</f>
        <v>32440.5</v>
      </c>
      <c r="E551" s="3">
        <f>'MSI-left'!W548</f>
        <v>13793</v>
      </c>
      <c r="F551" s="3">
        <f>'MSI-left'!X548</f>
        <v>13042</v>
      </c>
      <c r="G551" s="3">
        <f>'MSI-left'!Y548</f>
        <v>4402</v>
      </c>
      <c r="H551" s="3">
        <f>'MSI-left'!AP548</f>
        <v>26447.5</v>
      </c>
      <c r="I551" s="3">
        <f>'MSI-left'!AQ548</f>
        <v>8177</v>
      </c>
      <c r="J551" s="3">
        <f>'MSI-left'!AR548</f>
        <v>13576</v>
      </c>
      <c r="K551" s="3">
        <f>'MSI-left'!AS548</f>
        <v>4485</v>
      </c>
      <c r="L551" s="3">
        <f>'MSI-left'!BJ548</f>
        <v>28485</v>
      </c>
      <c r="M551" s="3">
        <f>'MSI-left'!BK548</f>
        <v>10090</v>
      </c>
      <c r="N551" s="3">
        <f>'MSI-left'!BL548</f>
        <v>13446</v>
      </c>
      <c r="O551" s="3">
        <f>'MSI-left'!BM548</f>
        <v>4481.5</v>
      </c>
      <c r="Q551" t="str">
        <f t="shared" si="47"/>
        <v>221,255,0</v>
      </c>
      <c r="S551" s="3" cm="1">
        <f t="array" ref="S551">SUM((T$2:V$2)*(T551:V551))/SUM(T$2:V$2)*3</f>
        <v>1.4723404255319148</v>
      </c>
      <c r="T551" s="3">
        <f t="shared" si="49"/>
        <v>0.8666666666666667</v>
      </c>
      <c r="U551" s="3">
        <f t="shared" si="49"/>
        <v>1</v>
      </c>
      <c r="V551" s="3">
        <f t="shared" si="49"/>
        <v>0</v>
      </c>
      <c r="W551" s="3">
        <f t="shared" si="46"/>
        <v>2.0364931113177245</v>
      </c>
      <c r="X551" s="3">
        <f t="shared" si="46"/>
        <v>0.97450827238514526</v>
      </c>
      <c r="Y551" s="3">
        <f t="shared" si="46"/>
        <v>1.0529832352162312</v>
      </c>
      <c r="Z551" s="3">
        <f t="shared" si="45"/>
        <v>0.50709589122608667</v>
      </c>
      <c r="AA551" s="3">
        <f t="shared" si="45"/>
        <v>1.928344888626641</v>
      </c>
      <c r="AB551" s="3">
        <f t="shared" si="45"/>
        <v>1.1226323793723214</v>
      </c>
      <c r="AC551" s="3">
        <f t="shared" si="45"/>
        <v>1.0445807929789135</v>
      </c>
      <c r="AD551" s="3">
        <f t="shared" si="45"/>
        <v>0.46858844227906349</v>
      </c>
      <c r="AE551" s="3">
        <f t="shared" si="45"/>
        <v>1.9496402048064949</v>
      </c>
      <c r="AF551" s="3">
        <f t="shared" si="48"/>
        <v>1.057889600970541</v>
      </c>
      <c r="AG551" s="3">
        <f t="shared" si="48"/>
        <v>1.0487339406221103</v>
      </c>
      <c r="AH551" s="3">
        <f t="shared" si="48"/>
        <v>0.47354461185092012</v>
      </c>
    </row>
    <row r="552" spans="1:34" x14ac:dyDescent="0.25">
      <c r="A552">
        <f>'MSI-left'!C549</f>
        <v>220</v>
      </c>
      <c r="B552">
        <f>'MSI-left'!D549</f>
        <v>255</v>
      </c>
      <c r="C552">
        <f>'MSI-left'!E549</f>
        <v>0</v>
      </c>
      <c r="D552" s="3">
        <f>'MSI-left'!V549</f>
        <v>32376</v>
      </c>
      <c r="E552" s="3">
        <f>'MSI-left'!W549</f>
        <v>13706</v>
      </c>
      <c r="F552" s="3">
        <f>'MSI-left'!X549</f>
        <v>13063</v>
      </c>
      <c r="G552" s="3">
        <f>'MSI-left'!Y549</f>
        <v>4400</v>
      </c>
      <c r="H552" s="3">
        <f>'MSI-left'!AP549</f>
        <v>26447</v>
      </c>
      <c r="I552" s="3">
        <f>'MSI-left'!AQ549</f>
        <v>8148.5</v>
      </c>
      <c r="J552" s="3">
        <f>'MSI-left'!AR549</f>
        <v>13602.5</v>
      </c>
      <c r="K552" s="3">
        <f>'MSI-left'!AS549</f>
        <v>4489</v>
      </c>
      <c r="L552" s="3">
        <f>'MSI-left'!BJ549</f>
        <v>28461.5</v>
      </c>
      <c r="M552" s="3">
        <f>'MSI-left'!BK549</f>
        <v>10044</v>
      </c>
      <c r="N552" s="3">
        <f>'MSI-left'!BL549</f>
        <v>13471</v>
      </c>
      <c r="O552" s="3">
        <f>'MSI-left'!BM549</f>
        <v>4485</v>
      </c>
      <c r="Q552" t="str">
        <f t="shared" si="47"/>
        <v>220,255,0</v>
      </c>
      <c r="S552" s="3" cm="1">
        <f t="array" ref="S552">SUM((T$2:V$2)*(T552:V552))/SUM(T$2:V$2)*3</f>
        <v>1.4705882352941175</v>
      </c>
      <c r="T552" s="3">
        <f t="shared" si="49"/>
        <v>0.86274509803921573</v>
      </c>
      <c r="U552" s="3">
        <f t="shared" si="49"/>
        <v>1</v>
      </c>
      <c r="V552" s="3">
        <f t="shared" si="49"/>
        <v>0</v>
      </c>
      <c r="W552" s="3">
        <f t="shared" si="46"/>
        <v>2.0324042768996704</v>
      </c>
      <c r="X552" s="3">
        <f t="shared" si="46"/>
        <v>0.96833061137541721</v>
      </c>
      <c r="Y552" s="3">
        <f t="shared" si="46"/>
        <v>1.0546943431586238</v>
      </c>
      <c r="Z552" s="3">
        <f t="shared" si="45"/>
        <v>0.50685787391032699</v>
      </c>
      <c r="AA552" s="3">
        <f t="shared" si="45"/>
        <v>1.928308010030978</v>
      </c>
      <c r="AB552" s="3">
        <f t="shared" si="45"/>
        <v>1.1186921056269874</v>
      </c>
      <c r="AC552" s="3">
        <f t="shared" si="45"/>
        <v>1.0466389654770689</v>
      </c>
      <c r="AD552" s="3">
        <f t="shared" si="45"/>
        <v>0.4690215184734064</v>
      </c>
      <c r="AE552" s="3">
        <f t="shared" si="45"/>
        <v>1.9480142072973847</v>
      </c>
      <c r="AF552" s="3">
        <f t="shared" si="48"/>
        <v>1.0530368963789329</v>
      </c>
      <c r="AG552" s="3">
        <f t="shared" si="48"/>
        <v>1.0507013988628091</v>
      </c>
      <c r="AH552" s="3">
        <f t="shared" si="48"/>
        <v>0.47392742883705669</v>
      </c>
    </row>
    <row r="553" spans="1:34" x14ac:dyDescent="0.25">
      <c r="A553">
        <f>'MSI-left'!C550</f>
        <v>219</v>
      </c>
      <c r="B553">
        <f>'MSI-left'!D550</f>
        <v>255</v>
      </c>
      <c r="C553">
        <f>'MSI-left'!E550</f>
        <v>0</v>
      </c>
      <c r="D553" s="3">
        <f>'MSI-left'!V550</f>
        <v>32293</v>
      </c>
      <c r="E553" s="3">
        <f>'MSI-left'!W550</f>
        <v>13630</v>
      </c>
      <c r="F553" s="3">
        <f>'MSI-left'!X550</f>
        <v>13057.5</v>
      </c>
      <c r="G553" s="3">
        <f>'MSI-left'!Y550</f>
        <v>4393.5</v>
      </c>
      <c r="H553" s="3">
        <f>'MSI-left'!AP550</f>
        <v>26399</v>
      </c>
      <c r="I553" s="3">
        <f>'MSI-left'!AQ550</f>
        <v>8107</v>
      </c>
      <c r="J553" s="3">
        <f>'MSI-left'!AR550</f>
        <v>13594</v>
      </c>
      <c r="K553" s="3">
        <f>'MSI-left'!AS550</f>
        <v>4483.5</v>
      </c>
      <c r="L553" s="3">
        <f>'MSI-left'!BJ550</f>
        <v>28403.5</v>
      </c>
      <c r="M553" s="3">
        <f>'MSI-left'!BK550</f>
        <v>9989</v>
      </c>
      <c r="N553" s="3">
        <f>'MSI-left'!BL550</f>
        <v>13465.5</v>
      </c>
      <c r="O553" s="3">
        <f>'MSI-left'!BM550</f>
        <v>4478.5</v>
      </c>
      <c r="Q553" t="str">
        <f t="shared" si="47"/>
        <v>219,255,0</v>
      </c>
      <c r="S553" s="3" cm="1">
        <f t="array" ref="S553">SUM((T$2:V$2)*(T553:V553))/SUM(T$2:V$2)*3</f>
        <v>1.4688360450563203</v>
      </c>
      <c r="T553" s="3">
        <f t="shared" si="49"/>
        <v>0.85882352941176465</v>
      </c>
      <c r="U553" s="3">
        <f t="shared" si="49"/>
        <v>1</v>
      </c>
      <c r="V553" s="3">
        <f t="shared" si="49"/>
        <v>0</v>
      </c>
      <c r="W553" s="3">
        <f t="shared" si="46"/>
        <v>2.0271426760206239</v>
      </c>
      <c r="X553" s="3">
        <f t="shared" si="46"/>
        <v>0.9629340339416318</v>
      </c>
      <c r="Y553" s="3">
        <f t="shared" si="46"/>
        <v>1.0542461958403782</v>
      </c>
      <c r="Z553" s="3">
        <f t="shared" si="45"/>
        <v>0.50608431763410788</v>
      </c>
      <c r="AA553" s="3">
        <f t="shared" si="45"/>
        <v>1.9247676648473226</v>
      </c>
      <c r="AB553" s="3">
        <f t="shared" si="45"/>
        <v>1.1129545140329047</v>
      </c>
      <c r="AC553" s="3">
        <f t="shared" si="45"/>
        <v>1.0459787969399246</v>
      </c>
      <c r="AD553" s="3">
        <f t="shared" si="45"/>
        <v>0.46842603870618488</v>
      </c>
      <c r="AE553" s="3">
        <f t="shared" si="45"/>
        <v>1.9440011070621339</v>
      </c>
      <c r="AF553" s="3">
        <f t="shared" si="48"/>
        <v>1.047234749584619</v>
      </c>
      <c r="AG553" s="3">
        <f t="shared" si="48"/>
        <v>1.0502685580498554</v>
      </c>
      <c r="AH553" s="3">
        <f t="shared" si="48"/>
        <v>0.47321648300566022</v>
      </c>
    </row>
    <row r="554" spans="1:34" x14ac:dyDescent="0.25">
      <c r="A554">
        <f>'MSI-left'!C551</f>
        <v>218</v>
      </c>
      <c r="B554">
        <f>'MSI-left'!D551</f>
        <v>255</v>
      </c>
      <c r="C554">
        <f>'MSI-left'!E551</f>
        <v>0</v>
      </c>
      <c r="D554" s="3">
        <f>'MSI-left'!V551</f>
        <v>32175</v>
      </c>
      <c r="E554" s="3">
        <f>'MSI-left'!W551</f>
        <v>13523</v>
      </c>
      <c r="F554" s="3">
        <f>'MSI-left'!X551</f>
        <v>13053</v>
      </c>
      <c r="G554" s="3">
        <f>'MSI-left'!Y551</f>
        <v>4384</v>
      </c>
      <c r="H554" s="3">
        <f>'MSI-left'!AP551</f>
        <v>26331</v>
      </c>
      <c r="I554" s="3">
        <f>'MSI-left'!AQ551</f>
        <v>8046</v>
      </c>
      <c r="J554" s="3">
        <f>'MSI-left'!AR551</f>
        <v>13589</v>
      </c>
      <c r="K554" s="3">
        <f>'MSI-left'!AS551</f>
        <v>4477</v>
      </c>
      <c r="L554" s="3">
        <f>'MSI-left'!BJ551</f>
        <v>28314.5</v>
      </c>
      <c r="M554" s="3">
        <f>'MSI-left'!BK551</f>
        <v>9910</v>
      </c>
      <c r="N554" s="3">
        <f>'MSI-left'!BL551</f>
        <v>13454</v>
      </c>
      <c r="O554" s="3">
        <f>'MSI-left'!BM551</f>
        <v>4470.5</v>
      </c>
      <c r="Q554" t="str">
        <f t="shared" si="47"/>
        <v>218,255,0</v>
      </c>
      <c r="S554" s="3" cm="1">
        <f t="array" ref="S554">SUM((T$2:V$2)*(T554:V554))/SUM(T$2:V$2)*3</f>
        <v>1.4670838548185232</v>
      </c>
      <c r="T554" s="3">
        <f t="shared" si="49"/>
        <v>0.85490196078431369</v>
      </c>
      <c r="U554" s="3">
        <f t="shared" si="49"/>
        <v>1</v>
      </c>
      <c r="V554" s="3">
        <f t="shared" si="49"/>
        <v>0</v>
      </c>
      <c r="W554" s="3">
        <f t="shared" si="46"/>
        <v>2.0196623277829433</v>
      </c>
      <c r="X554" s="3">
        <f t="shared" si="46"/>
        <v>0.95533622097564441</v>
      </c>
      <c r="Y554" s="3">
        <f t="shared" si="46"/>
        <v>1.0538795298527226</v>
      </c>
      <c r="Z554" s="3">
        <f t="shared" si="45"/>
        <v>0.50495373538424926</v>
      </c>
      <c r="AA554" s="3">
        <f t="shared" si="45"/>
        <v>1.9197521758371441</v>
      </c>
      <c r="AB554" s="3">
        <f t="shared" si="45"/>
        <v>1.1045209456656988</v>
      </c>
      <c r="AC554" s="3">
        <f t="shared" ref="AC554:AH617" si="50">(J554-J$5)/(AC$2-J$5)</f>
        <v>1.0455904625063104</v>
      </c>
      <c r="AD554" s="3">
        <f t="shared" si="50"/>
        <v>0.46772228989037756</v>
      </c>
      <c r="AE554" s="3">
        <f t="shared" si="50"/>
        <v>1.9378430739425252</v>
      </c>
      <c r="AF554" s="3">
        <f t="shared" si="48"/>
        <v>1.0389007569164228</v>
      </c>
      <c r="AG554" s="3">
        <f t="shared" si="48"/>
        <v>1.049363527259134</v>
      </c>
      <c r="AH554" s="3">
        <f t="shared" si="48"/>
        <v>0.4723414727516338</v>
      </c>
    </row>
    <row r="555" spans="1:34" x14ac:dyDescent="0.25">
      <c r="A555">
        <f>'MSI-left'!C552</f>
        <v>217</v>
      </c>
      <c r="B555">
        <f>'MSI-left'!D552</f>
        <v>255</v>
      </c>
      <c r="C555">
        <f>'MSI-left'!E552</f>
        <v>0</v>
      </c>
      <c r="D555" s="3">
        <f>'MSI-left'!V552</f>
        <v>32075.5</v>
      </c>
      <c r="E555" s="3">
        <f>'MSI-left'!W552</f>
        <v>13432.5</v>
      </c>
      <c r="F555" s="3">
        <f>'MSI-left'!X552</f>
        <v>13045.5</v>
      </c>
      <c r="G555" s="3">
        <f>'MSI-left'!Y552</f>
        <v>4375</v>
      </c>
      <c r="H555" s="3">
        <f>'MSI-left'!AP552</f>
        <v>26280</v>
      </c>
      <c r="I555" s="3">
        <f>'MSI-left'!AQ552</f>
        <v>8003</v>
      </c>
      <c r="J555" s="3">
        <f>'MSI-left'!AR552</f>
        <v>13580.5</v>
      </c>
      <c r="K555" s="3">
        <f>'MSI-left'!AS552</f>
        <v>4471.5</v>
      </c>
      <c r="L555" s="3">
        <f>'MSI-left'!BJ552</f>
        <v>28248</v>
      </c>
      <c r="M555" s="3">
        <f>'MSI-left'!BK552</f>
        <v>9852</v>
      </c>
      <c r="N555" s="3">
        <f>'MSI-left'!BL552</f>
        <v>13448.5</v>
      </c>
      <c r="O555" s="3">
        <f>'MSI-left'!BM552</f>
        <v>4462</v>
      </c>
      <c r="Q555" t="str">
        <f t="shared" si="47"/>
        <v>217,255,0</v>
      </c>
      <c r="S555" s="3" cm="1">
        <f t="array" ref="S555">SUM((T$2:V$2)*(T555:V555))/SUM(T$2:V$2)*3</f>
        <v>1.4653316645807259</v>
      </c>
      <c r="T555" s="3">
        <f t="shared" si="49"/>
        <v>0.85098039215686272</v>
      </c>
      <c r="U555" s="3">
        <f t="shared" si="49"/>
        <v>1</v>
      </c>
      <c r="V555" s="3">
        <f t="shared" si="49"/>
        <v>0</v>
      </c>
      <c r="W555" s="3">
        <f t="shared" si="46"/>
        <v>2.0133547460062546</v>
      </c>
      <c r="X555" s="3">
        <f t="shared" si="46"/>
        <v>0.94891003337357094</v>
      </c>
      <c r="Y555" s="3">
        <f t="shared" si="46"/>
        <v>1.0532684198732964</v>
      </c>
      <c r="Z555" s="3">
        <f t="shared" si="46"/>
        <v>0.5038826574633305</v>
      </c>
      <c r="AA555" s="3">
        <f t="shared" si="46"/>
        <v>1.9159905590795103</v>
      </c>
      <c r="AB555" s="3">
        <f t="shared" si="46"/>
        <v>1.0985759712429144</v>
      </c>
      <c r="AC555" s="3">
        <f t="shared" si="50"/>
        <v>1.0449302939691663</v>
      </c>
      <c r="AD555" s="3">
        <f t="shared" si="50"/>
        <v>0.46712681012315604</v>
      </c>
      <c r="AE555" s="3">
        <f t="shared" si="50"/>
        <v>1.9332418469486601</v>
      </c>
      <c r="AF555" s="3">
        <f t="shared" si="48"/>
        <v>1.0327821293878736</v>
      </c>
      <c r="AG555" s="3">
        <f t="shared" si="48"/>
        <v>1.0489306864461803</v>
      </c>
      <c r="AH555" s="3">
        <f t="shared" si="48"/>
        <v>0.47141177435673076</v>
      </c>
    </row>
    <row r="556" spans="1:34" x14ac:dyDescent="0.25">
      <c r="A556">
        <f>'MSI-left'!C553</f>
        <v>216</v>
      </c>
      <c r="B556">
        <f>'MSI-left'!D553</f>
        <v>255</v>
      </c>
      <c r="C556">
        <f>'MSI-left'!E553</f>
        <v>0</v>
      </c>
      <c r="D556" s="3">
        <f>'MSI-left'!V553</f>
        <v>31941.5</v>
      </c>
      <c r="E556" s="3">
        <f>'MSI-left'!W553</f>
        <v>13344</v>
      </c>
      <c r="F556" s="3">
        <f>'MSI-left'!X553</f>
        <v>13015</v>
      </c>
      <c r="G556" s="3">
        <f>'MSI-left'!Y553</f>
        <v>4361</v>
      </c>
      <c r="H556" s="3">
        <f>'MSI-left'!AP553</f>
        <v>26180.5</v>
      </c>
      <c r="I556" s="3">
        <f>'MSI-left'!AQ553</f>
        <v>7952</v>
      </c>
      <c r="J556" s="3">
        <f>'MSI-left'!AR553</f>
        <v>13547.5</v>
      </c>
      <c r="K556" s="3">
        <f>'MSI-left'!AS553</f>
        <v>4458.5</v>
      </c>
      <c r="L556" s="3">
        <f>'MSI-left'!BJ553</f>
        <v>28154.5</v>
      </c>
      <c r="M556" s="3">
        <f>'MSI-left'!BK553</f>
        <v>9794.5</v>
      </c>
      <c r="N556" s="3">
        <f>'MSI-left'!BL553</f>
        <v>13421</v>
      </c>
      <c r="O556" s="3">
        <f>'MSI-left'!BM553</f>
        <v>4450</v>
      </c>
      <c r="Q556" t="str">
        <f t="shared" si="47"/>
        <v>216,255,0</v>
      </c>
      <c r="S556" s="3" cm="1">
        <f t="array" ref="S556">SUM((T$2:V$2)*(T556:V556))/SUM(T$2:V$2)*3</f>
        <v>1.4635794743429287</v>
      </c>
      <c r="T556" s="3">
        <f t="shared" si="49"/>
        <v>0.84705882352941175</v>
      </c>
      <c r="U556" s="3">
        <f t="shared" si="49"/>
        <v>1</v>
      </c>
      <c r="V556" s="3">
        <f t="shared" si="49"/>
        <v>0</v>
      </c>
      <c r="W556" s="3">
        <f t="shared" si="46"/>
        <v>2.00486011326177</v>
      </c>
      <c r="X556" s="3">
        <f t="shared" si="46"/>
        <v>0.94262586096712353</v>
      </c>
      <c r="Y556" s="3">
        <f t="shared" si="46"/>
        <v>1.0507832392902976</v>
      </c>
      <c r="Z556" s="3">
        <f t="shared" si="46"/>
        <v>0.50221653625301244</v>
      </c>
      <c r="AA556" s="3">
        <f t="shared" si="46"/>
        <v>1.908651718542558</v>
      </c>
      <c r="AB556" s="3">
        <f t="shared" si="46"/>
        <v>1.0915249550670538</v>
      </c>
      <c r="AC556" s="3">
        <f t="shared" si="50"/>
        <v>1.0423672867073124</v>
      </c>
      <c r="AD556" s="3">
        <f t="shared" si="50"/>
        <v>0.46571931249154147</v>
      </c>
      <c r="AE556" s="3">
        <f t="shared" si="50"/>
        <v>1.9267724526039025</v>
      </c>
      <c r="AF556" s="3">
        <f t="shared" si="48"/>
        <v>1.0267162486483636</v>
      </c>
      <c r="AG556" s="3">
        <f t="shared" si="48"/>
        <v>1.0467664823814113</v>
      </c>
      <c r="AH556" s="3">
        <f t="shared" si="48"/>
        <v>0.4700992589756911</v>
      </c>
    </row>
    <row r="557" spans="1:34" x14ac:dyDescent="0.25">
      <c r="A557">
        <f>'MSI-left'!C554</f>
        <v>215</v>
      </c>
      <c r="B557">
        <f>'MSI-left'!D554</f>
        <v>255</v>
      </c>
      <c r="C557">
        <f>'MSI-left'!E554</f>
        <v>0</v>
      </c>
      <c r="D557" s="3">
        <f>'MSI-left'!V554</f>
        <v>31857</v>
      </c>
      <c r="E557" s="3">
        <f>'MSI-left'!W554</f>
        <v>13267</v>
      </c>
      <c r="F557" s="3">
        <f>'MSI-left'!X554</f>
        <v>13014</v>
      </c>
      <c r="G557" s="3">
        <f>'MSI-left'!Y554</f>
        <v>4354.5</v>
      </c>
      <c r="H557" s="3">
        <f>'MSI-left'!AP554</f>
        <v>26130.5</v>
      </c>
      <c r="I557" s="3">
        <f>'MSI-left'!AQ554</f>
        <v>7902.5</v>
      </c>
      <c r="J557" s="3">
        <f>'MSI-left'!AR554</f>
        <v>13548.5</v>
      </c>
      <c r="K557" s="3">
        <f>'MSI-left'!AS554</f>
        <v>4454.5</v>
      </c>
      <c r="L557" s="3">
        <f>'MSI-left'!BJ554</f>
        <v>28073</v>
      </c>
      <c r="M557" s="3">
        <f>'MSI-left'!BK554</f>
        <v>9725</v>
      </c>
      <c r="N557" s="3">
        <f>'MSI-left'!BL554</f>
        <v>13414.5</v>
      </c>
      <c r="O557" s="3">
        <f>'MSI-left'!BM554</f>
        <v>4441</v>
      </c>
      <c r="Q557" t="str">
        <f t="shared" si="47"/>
        <v>215,255,0</v>
      </c>
      <c r="S557" s="3" cm="1">
        <f t="array" ref="S557">SUM((T$2:V$2)*(T557:V557))/SUM(T$2:V$2)*3</f>
        <v>1.4618272841051314</v>
      </c>
      <c r="T557" s="3">
        <f t="shared" si="49"/>
        <v>0.84313725490196079</v>
      </c>
      <c r="U557" s="3">
        <f t="shared" si="49"/>
        <v>1</v>
      </c>
      <c r="V557" s="3">
        <f t="shared" si="49"/>
        <v>0</v>
      </c>
      <c r="W557" s="3">
        <f t="shared" si="46"/>
        <v>1.9995034232102105</v>
      </c>
      <c r="X557" s="3">
        <f t="shared" si="46"/>
        <v>0.93715827593552514</v>
      </c>
      <c r="Y557" s="3">
        <f t="shared" si="46"/>
        <v>1.0507017579597075</v>
      </c>
      <c r="Z557" s="3">
        <f t="shared" si="46"/>
        <v>0.50144297997679332</v>
      </c>
      <c r="AA557" s="3">
        <f t="shared" si="46"/>
        <v>1.9049638589762501</v>
      </c>
      <c r="AB557" s="3">
        <f t="shared" si="46"/>
        <v>1.084681321719895</v>
      </c>
      <c r="AC557" s="3">
        <f t="shared" si="50"/>
        <v>1.0424449535940352</v>
      </c>
      <c r="AD557" s="3">
        <f t="shared" si="50"/>
        <v>0.46528623629719856</v>
      </c>
      <c r="AE557" s="3">
        <f t="shared" si="50"/>
        <v>1.9211333548595415</v>
      </c>
      <c r="AF557" s="3">
        <f t="shared" si="48"/>
        <v>1.0193844449719123</v>
      </c>
      <c r="AG557" s="3">
        <f t="shared" si="48"/>
        <v>1.0462549432388297</v>
      </c>
      <c r="AH557" s="3">
        <f t="shared" si="48"/>
        <v>0.4691148724399114</v>
      </c>
    </row>
    <row r="558" spans="1:34" x14ac:dyDescent="0.25">
      <c r="A558">
        <f>'MSI-left'!C555</f>
        <v>214</v>
      </c>
      <c r="B558">
        <f>'MSI-left'!D555</f>
        <v>255</v>
      </c>
      <c r="C558">
        <f>'MSI-left'!E555</f>
        <v>0</v>
      </c>
      <c r="D558" s="3">
        <f>'MSI-left'!V555</f>
        <v>31754</v>
      </c>
      <c r="E558" s="3">
        <f>'MSI-left'!W555</f>
        <v>13175.5</v>
      </c>
      <c r="F558" s="3">
        <f>'MSI-left'!X555</f>
        <v>13007</v>
      </c>
      <c r="G558" s="3">
        <f>'MSI-left'!Y555</f>
        <v>4347</v>
      </c>
      <c r="H558" s="3">
        <f>'MSI-left'!AP555</f>
        <v>26091.5</v>
      </c>
      <c r="I558" s="3">
        <f>'MSI-left'!AQ555</f>
        <v>7866.5</v>
      </c>
      <c r="J558" s="3">
        <f>'MSI-left'!AR555</f>
        <v>13544.5</v>
      </c>
      <c r="K558" s="3">
        <f>'MSI-left'!AS555</f>
        <v>4450.5</v>
      </c>
      <c r="L558" s="3">
        <f>'MSI-left'!BJ555</f>
        <v>28019</v>
      </c>
      <c r="M558" s="3">
        <f>'MSI-left'!BK555</f>
        <v>9677</v>
      </c>
      <c r="N558" s="3">
        <f>'MSI-left'!BL555</f>
        <v>13409.5</v>
      </c>
      <c r="O558" s="3">
        <f>'MSI-left'!BM555</f>
        <v>4435.5</v>
      </c>
      <c r="Q558" t="str">
        <f t="shared" si="47"/>
        <v>214,255,0</v>
      </c>
      <c r="S558" s="3" cm="1">
        <f t="array" ref="S558">SUM((T$2:V$2)*(T558:V558))/SUM(T$2:V$2)*3</f>
        <v>1.4600750938673341</v>
      </c>
      <c r="T558" s="3">
        <f t="shared" si="49"/>
        <v>0.83921568627450982</v>
      </c>
      <c r="U558" s="3">
        <f t="shared" si="49"/>
        <v>1</v>
      </c>
      <c r="V558" s="3">
        <f t="shared" si="49"/>
        <v>0</v>
      </c>
      <c r="W558" s="3">
        <f t="shared" si="46"/>
        <v>1.9929739666976587</v>
      </c>
      <c r="X558" s="3">
        <f t="shared" si="46"/>
        <v>0.93066108073563869</v>
      </c>
      <c r="Y558" s="3">
        <f t="shared" si="46"/>
        <v>1.0501313886455765</v>
      </c>
      <c r="Z558" s="3">
        <f t="shared" si="46"/>
        <v>0.50055041504269437</v>
      </c>
      <c r="AA558" s="3">
        <f t="shared" si="46"/>
        <v>1.9020873285145301</v>
      </c>
      <c r="AB558" s="3">
        <f t="shared" si="46"/>
        <v>1.079704133831052</v>
      </c>
      <c r="AC558" s="3">
        <f t="shared" si="50"/>
        <v>1.0421342860471439</v>
      </c>
      <c r="AD558" s="3">
        <f t="shared" si="50"/>
        <v>0.4648531601028556</v>
      </c>
      <c r="AE558" s="3">
        <f t="shared" si="50"/>
        <v>1.9173970201577564</v>
      </c>
      <c r="AF558" s="3">
        <f t="shared" si="48"/>
        <v>1.0143207532241474</v>
      </c>
      <c r="AG558" s="3">
        <f t="shared" si="48"/>
        <v>1.0458614515906899</v>
      </c>
      <c r="AH558" s="3">
        <f t="shared" si="48"/>
        <v>0.46851330289026827</v>
      </c>
    </row>
    <row r="559" spans="1:34" x14ac:dyDescent="0.25">
      <c r="A559">
        <f>'MSI-left'!C556</f>
        <v>213</v>
      </c>
      <c r="B559">
        <f>'MSI-left'!D556</f>
        <v>255</v>
      </c>
      <c r="C559">
        <f>'MSI-left'!E556</f>
        <v>0</v>
      </c>
      <c r="D559" s="3">
        <f>'MSI-left'!V556</f>
        <v>31688</v>
      </c>
      <c r="E559" s="3">
        <f>'MSI-left'!W556</f>
        <v>13094.5</v>
      </c>
      <c r="F559" s="3">
        <f>'MSI-left'!X556</f>
        <v>13027</v>
      </c>
      <c r="G559" s="3">
        <f>'MSI-left'!Y556</f>
        <v>4349.5</v>
      </c>
      <c r="H559" s="3">
        <f>'MSI-left'!AP556</f>
        <v>26076.5</v>
      </c>
      <c r="I559" s="3">
        <f>'MSI-left'!AQ556</f>
        <v>7823.5</v>
      </c>
      <c r="J559" s="3">
        <f>'MSI-left'!AR556</f>
        <v>13567.5</v>
      </c>
      <c r="K559" s="3">
        <f>'MSI-left'!AS556</f>
        <v>4453.5</v>
      </c>
      <c r="L559" s="3">
        <f>'MSI-left'!BJ556</f>
        <v>27986.333333333332</v>
      </c>
      <c r="M559" s="3">
        <f>'MSI-left'!BK556</f>
        <v>9615.3333333333339</v>
      </c>
      <c r="N559" s="3">
        <f>'MSI-left'!BL556</f>
        <v>13429.666666666666</v>
      </c>
      <c r="O559" s="3">
        <f>'MSI-left'!BM556</f>
        <v>4436.333333333333</v>
      </c>
      <c r="Q559" t="str">
        <f t="shared" si="47"/>
        <v>213,255,0</v>
      </c>
      <c r="S559" s="3" cm="1">
        <f t="array" ref="S559">SUM((T$2:V$2)*(T559:V559))/SUM(T$2:V$2)*3</f>
        <v>1.4583229036295371</v>
      </c>
      <c r="T559" s="3">
        <f t="shared" si="49"/>
        <v>0.83529411764705885</v>
      </c>
      <c r="U559" s="3">
        <f t="shared" si="49"/>
        <v>1</v>
      </c>
      <c r="V559" s="3">
        <f t="shared" si="49"/>
        <v>0</v>
      </c>
      <c r="W559" s="3">
        <f t="shared" si="46"/>
        <v>1.9887900431070915</v>
      </c>
      <c r="X559" s="3">
        <f t="shared" si="46"/>
        <v>0.9249094653127885</v>
      </c>
      <c r="Y559" s="3">
        <f t="shared" si="46"/>
        <v>1.0517610152573791</v>
      </c>
      <c r="Z559" s="3">
        <f t="shared" si="46"/>
        <v>0.50084793668739402</v>
      </c>
      <c r="AA559" s="3">
        <f t="shared" si="46"/>
        <v>1.9009809706446379</v>
      </c>
      <c r="AB559" s="3">
        <f t="shared" si="46"/>
        <v>1.0737591594082676</v>
      </c>
      <c r="AC559" s="3">
        <f t="shared" si="50"/>
        <v>1.0439206244417694</v>
      </c>
      <c r="AD559" s="3">
        <f t="shared" si="50"/>
        <v>0.46517796724861282</v>
      </c>
      <c r="AE559" s="3">
        <f t="shared" si="50"/>
        <v>1.9151367683011209</v>
      </c>
      <c r="AF559" s="3">
        <f t="shared" si="48"/>
        <v>1.0078153159093108</v>
      </c>
      <c r="AG559" s="3">
        <f t="shared" si="48"/>
        <v>1.0474485345715203</v>
      </c>
      <c r="AH559" s="3">
        <f t="shared" si="48"/>
        <v>0.46860444979172927</v>
      </c>
    </row>
    <row r="560" spans="1:34" x14ac:dyDescent="0.25">
      <c r="A560">
        <f>'MSI-left'!C557</f>
        <v>212</v>
      </c>
      <c r="B560">
        <f>'MSI-left'!D557</f>
        <v>255</v>
      </c>
      <c r="C560">
        <f>'MSI-left'!E557</f>
        <v>0</v>
      </c>
      <c r="D560" s="3">
        <f>'MSI-left'!V557</f>
        <v>31559.5</v>
      </c>
      <c r="E560" s="3">
        <f>'MSI-left'!W557</f>
        <v>13001.5</v>
      </c>
      <c r="F560" s="3">
        <f>'MSI-left'!X557</f>
        <v>12999</v>
      </c>
      <c r="G560" s="3">
        <f>'MSI-left'!Y557</f>
        <v>4333</v>
      </c>
      <c r="H560" s="3">
        <f>'MSI-left'!AP557</f>
        <v>25998</v>
      </c>
      <c r="I560" s="3">
        <f>'MSI-left'!AQ557</f>
        <v>7785.5</v>
      </c>
      <c r="J560" s="3">
        <f>'MSI-left'!AR557</f>
        <v>13538</v>
      </c>
      <c r="K560" s="3">
        <f>'MSI-left'!AS557</f>
        <v>4442</v>
      </c>
      <c r="L560" s="3">
        <f>'MSI-left'!BJ557</f>
        <v>27885.5</v>
      </c>
      <c r="M560" s="3">
        <f>'MSI-left'!BK557</f>
        <v>9551.5</v>
      </c>
      <c r="N560" s="3">
        <f>'MSI-left'!BL557</f>
        <v>13401</v>
      </c>
      <c r="O560" s="3">
        <f>'MSI-left'!BM557</f>
        <v>4423</v>
      </c>
      <c r="Q560" t="str">
        <f t="shared" si="47"/>
        <v>212,255,0</v>
      </c>
      <c r="S560" s="3" cm="1">
        <f t="array" ref="S560">SUM((T$2:V$2)*(T560:V560))/SUM(T$2:V$2)*3</f>
        <v>1.4565707133917398</v>
      </c>
      <c r="T560" s="3">
        <f t="shared" si="49"/>
        <v>0.83137254901960789</v>
      </c>
      <c r="U560" s="3">
        <f t="shared" si="49"/>
        <v>1</v>
      </c>
      <c r="V560" s="3">
        <f t="shared" si="49"/>
        <v>0</v>
      </c>
      <c r="W560" s="3">
        <f t="shared" si="46"/>
        <v>1.9806440706618207</v>
      </c>
      <c r="X560" s="3">
        <f t="shared" si="46"/>
        <v>0.91830575871618259</v>
      </c>
      <c r="Y560" s="3">
        <f t="shared" si="46"/>
        <v>1.0494795380008555</v>
      </c>
      <c r="Z560" s="3">
        <f t="shared" si="46"/>
        <v>0.49888429383237631</v>
      </c>
      <c r="AA560" s="3">
        <f t="shared" si="46"/>
        <v>1.8951910311255347</v>
      </c>
      <c r="AB560" s="3">
        <f t="shared" si="46"/>
        <v>1.0685054610811557</v>
      </c>
      <c r="AC560" s="3">
        <f t="shared" si="50"/>
        <v>1.0416294512834452</v>
      </c>
      <c r="AD560" s="3">
        <f t="shared" si="50"/>
        <v>0.46393287318987686</v>
      </c>
      <c r="AE560" s="3">
        <f t="shared" si="50"/>
        <v>1.9081599704783432</v>
      </c>
      <c r="AF560" s="3">
        <f t="shared" si="48"/>
        <v>1.0010813091753039</v>
      </c>
      <c r="AG560" s="3">
        <f t="shared" si="48"/>
        <v>1.0451925157888524</v>
      </c>
      <c r="AH560" s="3">
        <f t="shared" si="48"/>
        <v>0.467146099368352</v>
      </c>
    </row>
    <row r="561" spans="1:34" x14ac:dyDescent="0.25">
      <c r="A561">
        <f>'MSI-left'!C558</f>
        <v>211</v>
      </c>
      <c r="B561">
        <f>'MSI-left'!D558</f>
        <v>255</v>
      </c>
      <c r="C561">
        <f>'MSI-left'!E558</f>
        <v>0</v>
      </c>
      <c r="D561" s="3">
        <f>'MSI-left'!V558</f>
        <v>31516</v>
      </c>
      <c r="E561" s="3">
        <f>'MSI-left'!W558</f>
        <v>12930.5</v>
      </c>
      <c r="F561" s="3">
        <f>'MSI-left'!X558</f>
        <v>13027.5</v>
      </c>
      <c r="G561" s="3">
        <f>'MSI-left'!Y558</f>
        <v>4338</v>
      </c>
      <c r="H561" s="3">
        <f>'MSI-left'!AP558</f>
        <v>25987</v>
      </c>
      <c r="I561" s="3">
        <f>'MSI-left'!AQ558</f>
        <v>7747.5</v>
      </c>
      <c r="J561" s="3">
        <f>'MSI-left'!AR558</f>
        <v>13560.5</v>
      </c>
      <c r="K561" s="3">
        <f>'MSI-left'!AS558</f>
        <v>4444.5</v>
      </c>
      <c r="L561" s="3">
        <f>'MSI-left'!BJ558</f>
        <v>27864.5</v>
      </c>
      <c r="M561" s="3">
        <f>'MSI-left'!BK558</f>
        <v>9504.5</v>
      </c>
      <c r="N561" s="3">
        <f>'MSI-left'!BL558</f>
        <v>13420</v>
      </c>
      <c r="O561" s="3">
        <f>'MSI-left'!BM558</f>
        <v>4424</v>
      </c>
      <c r="Q561" t="str">
        <f t="shared" si="47"/>
        <v>211,255,0</v>
      </c>
      <c r="S561" s="3" cm="1">
        <f t="array" ref="S561">SUM((T$2:V$2)*(T561:V561))/SUM(T$2:V$2)*3</f>
        <v>1.4548185231539426</v>
      </c>
      <c r="T561" s="3">
        <f t="shared" si="49"/>
        <v>0.82745098039215681</v>
      </c>
      <c r="U561" s="3">
        <f t="shared" si="49"/>
        <v>1</v>
      </c>
      <c r="V561" s="3">
        <f t="shared" si="49"/>
        <v>0</v>
      </c>
      <c r="W561" s="3">
        <f t="shared" si="46"/>
        <v>1.977886484658947</v>
      </c>
      <c r="X561" s="3">
        <f t="shared" si="46"/>
        <v>0.91326421927146206</v>
      </c>
      <c r="Y561" s="3">
        <f t="shared" si="46"/>
        <v>1.0518017559226742</v>
      </c>
      <c r="Z561" s="3">
        <f t="shared" si="46"/>
        <v>0.49947933712177561</v>
      </c>
      <c r="AA561" s="3">
        <f t="shared" si="46"/>
        <v>1.894379702020947</v>
      </c>
      <c r="AB561" s="3">
        <f t="shared" si="46"/>
        <v>1.0632517627540439</v>
      </c>
      <c r="AC561" s="3">
        <f t="shared" si="50"/>
        <v>1.0433769562347093</v>
      </c>
      <c r="AD561" s="3">
        <f t="shared" si="50"/>
        <v>0.46420354581134116</v>
      </c>
      <c r="AE561" s="3">
        <f t="shared" si="50"/>
        <v>1.9067069514276489</v>
      </c>
      <c r="AF561" s="3">
        <f t="shared" si="48"/>
        <v>0.99612311100561757</v>
      </c>
      <c r="AG561" s="3">
        <f t="shared" si="48"/>
        <v>1.0466877840517834</v>
      </c>
      <c r="AH561" s="3">
        <f t="shared" si="48"/>
        <v>0.46725547565010528</v>
      </c>
    </row>
    <row r="562" spans="1:34" x14ac:dyDescent="0.25">
      <c r="A562">
        <f>'MSI-left'!C559</f>
        <v>210</v>
      </c>
      <c r="B562">
        <f>'MSI-left'!D559</f>
        <v>255</v>
      </c>
      <c r="C562">
        <f>'MSI-left'!E559</f>
        <v>0</v>
      </c>
      <c r="D562" s="3">
        <f>'MSI-left'!V559</f>
        <v>31431.5</v>
      </c>
      <c r="E562" s="3">
        <f>'MSI-left'!W559</f>
        <v>12850.5</v>
      </c>
      <c r="F562" s="3">
        <f>'MSI-left'!X559</f>
        <v>13024.5</v>
      </c>
      <c r="G562" s="3">
        <f>'MSI-left'!Y559</f>
        <v>4332</v>
      </c>
      <c r="H562" s="3">
        <f>'MSI-left'!AP559</f>
        <v>25944</v>
      </c>
      <c r="I562" s="3">
        <f>'MSI-left'!AQ559</f>
        <v>7708.5</v>
      </c>
      <c r="J562" s="3">
        <f>'MSI-left'!AR559</f>
        <v>13555</v>
      </c>
      <c r="K562" s="3">
        <f>'MSI-left'!AS559</f>
        <v>4440</v>
      </c>
      <c r="L562" s="3">
        <f>'MSI-left'!BJ559</f>
        <v>27807</v>
      </c>
      <c r="M562" s="3">
        <f>'MSI-left'!BK559</f>
        <v>9452</v>
      </c>
      <c r="N562" s="3">
        <f>'MSI-left'!BL559</f>
        <v>13418.5</v>
      </c>
      <c r="O562" s="3">
        <f>'MSI-left'!BM559</f>
        <v>4420</v>
      </c>
      <c r="Q562" t="str">
        <f t="shared" si="47"/>
        <v>210,255,0</v>
      </c>
      <c r="S562" s="3" cm="1">
        <f t="array" ref="S562">SUM((T$2:V$2)*(T562:V562))/SUM(T$2:V$2)*3</f>
        <v>1.4530663329161453</v>
      </c>
      <c r="T562" s="3">
        <f t="shared" si="49"/>
        <v>0.82352941176470584</v>
      </c>
      <c r="U562" s="3">
        <f t="shared" si="49"/>
        <v>1</v>
      </c>
      <c r="V562" s="3">
        <f t="shared" si="49"/>
        <v>0</v>
      </c>
      <c r="W562" s="3">
        <f t="shared" si="46"/>
        <v>1.9725297946073874</v>
      </c>
      <c r="X562" s="3">
        <f t="shared" si="46"/>
        <v>0.90758361144642474</v>
      </c>
      <c r="Y562" s="3">
        <f t="shared" si="46"/>
        <v>1.0515573119309038</v>
      </c>
      <c r="Z562" s="3">
        <f t="shared" si="46"/>
        <v>0.49876528517449642</v>
      </c>
      <c r="AA562" s="3">
        <f t="shared" si="46"/>
        <v>1.8912081427939225</v>
      </c>
      <c r="AB562" s="3">
        <f t="shared" si="46"/>
        <v>1.0578598092077975</v>
      </c>
      <c r="AC562" s="3">
        <f t="shared" si="50"/>
        <v>1.0429497883577337</v>
      </c>
      <c r="AD562" s="3">
        <f t="shared" si="50"/>
        <v>0.46371633509270538</v>
      </c>
      <c r="AE562" s="3">
        <f t="shared" si="50"/>
        <v>1.9027284468840815</v>
      </c>
      <c r="AF562" s="3">
        <f t="shared" si="48"/>
        <v>0.99058469815649974</v>
      </c>
      <c r="AG562" s="3">
        <f t="shared" si="48"/>
        <v>1.0465697365573416</v>
      </c>
      <c r="AH562" s="3">
        <f t="shared" si="48"/>
        <v>0.46681797052309204</v>
      </c>
    </row>
    <row r="563" spans="1:34" x14ac:dyDescent="0.25">
      <c r="A563">
        <f>'MSI-left'!C560</f>
        <v>209</v>
      </c>
      <c r="B563">
        <f>'MSI-left'!D560</f>
        <v>255</v>
      </c>
      <c r="C563">
        <f>'MSI-left'!E560</f>
        <v>0</v>
      </c>
      <c r="D563" s="3">
        <f>'MSI-left'!V560</f>
        <v>31327</v>
      </c>
      <c r="E563" s="3">
        <f>'MSI-left'!W560</f>
        <v>12756.5</v>
      </c>
      <c r="F563" s="3">
        <f>'MSI-left'!X560</f>
        <v>13012.5</v>
      </c>
      <c r="G563" s="3">
        <f>'MSI-left'!Y560</f>
        <v>4320</v>
      </c>
      <c r="H563" s="3">
        <f>'MSI-left'!AP560</f>
        <v>25882</v>
      </c>
      <c r="I563" s="3">
        <f>'MSI-left'!AQ560</f>
        <v>7655</v>
      </c>
      <c r="J563" s="3">
        <f>'MSI-left'!AR560</f>
        <v>13547.5</v>
      </c>
      <c r="K563" s="3">
        <f>'MSI-left'!AS560</f>
        <v>4435</v>
      </c>
      <c r="L563" s="3">
        <f>'MSI-left'!BJ560</f>
        <v>27720.5</v>
      </c>
      <c r="M563" s="3">
        <f>'MSI-left'!BK560</f>
        <v>9380</v>
      </c>
      <c r="N563" s="3">
        <f>'MSI-left'!BL560</f>
        <v>13408</v>
      </c>
      <c r="O563" s="3">
        <f>'MSI-left'!BM560</f>
        <v>4410.5</v>
      </c>
      <c r="Q563" t="str">
        <f t="shared" si="47"/>
        <v>209,255,0</v>
      </c>
      <c r="S563" s="3" cm="1">
        <f t="array" ref="S563">SUM((T$2:V$2)*(T563:V563))/SUM(T$2:V$2)*3</f>
        <v>1.451314142678348</v>
      </c>
      <c r="T563" s="3">
        <f t="shared" si="49"/>
        <v>0.81960784313725488</v>
      </c>
      <c r="U563" s="3">
        <f t="shared" si="49"/>
        <v>1</v>
      </c>
      <c r="V563" s="3">
        <f t="shared" si="49"/>
        <v>0</v>
      </c>
      <c r="W563" s="3">
        <f t="shared" si="46"/>
        <v>1.9659052489223228</v>
      </c>
      <c r="X563" s="3">
        <f t="shared" si="46"/>
        <v>0.90090889725200596</v>
      </c>
      <c r="Y563" s="3">
        <f t="shared" si="46"/>
        <v>1.0505795359638224</v>
      </c>
      <c r="Z563" s="3">
        <f t="shared" si="46"/>
        <v>0.49733718127993809</v>
      </c>
      <c r="AA563" s="3">
        <f t="shared" si="46"/>
        <v>1.8866351969317008</v>
      </c>
      <c r="AB563" s="3">
        <f t="shared" si="46"/>
        <v>1.0504631549841006</v>
      </c>
      <c r="AC563" s="3">
        <f t="shared" si="50"/>
        <v>1.0423672867073124</v>
      </c>
      <c r="AD563" s="3">
        <f t="shared" si="50"/>
        <v>0.46317498984977667</v>
      </c>
      <c r="AE563" s="3">
        <f t="shared" si="50"/>
        <v>1.8967433922228887</v>
      </c>
      <c r="AF563" s="3">
        <f t="shared" si="48"/>
        <v>0.98298916053485241</v>
      </c>
      <c r="AG563" s="3">
        <f t="shared" si="48"/>
        <v>1.0457434040962481</v>
      </c>
      <c r="AH563" s="3">
        <f t="shared" si="48"/>
        <v>0.46577889584643573</v>
      </c>
    </row>
    <row r="564" spans="1:34" x14ac:dyDescent="0.25">
      <c r="A564">
        <f>'MSI-left'!C561</f>
        <v>208</v>
      </c>
      <c r="B564">
        <f>'MSI-left'!D561</f>
        <v>255</v>
      </c>
      <c r="C564">
        <f>'MSI-left'!E561</f>
        <v>0</v>
      </c>
      <c r="D564" s="3">
        <f>'MSI-left'!V561</f>
        <v>31239.5</v>
      </c>
      <c r="E564" s="3">
        <f>'MSI-left'!W561</f>
        <v>12676.5</v>
      </c>
      <c r="F564" s="3">
        <f>'MSI-left'!X561</f>
        <v>13007</v>
      </c>
      <c r="G564" s="3">
        <f>'MSI-left'!Y561</f>
        <v>4312.5</v>
      </c>
      <c r="H564" s="3">
        <f>'MSI-left'!AP561</f>
        <v>25827</v>
      </c>
      <c r="I564" s="3">
        <f>'MSI-left'!AQ561</f>
        <v>7612</v>
      </c>
      <c r="J564" s="3">
        <f>'MSI-left'!AR561</f>
        <v>13540</v>
      </c>
      <c r="K564" s="3">
        <f>'MSI-left'!AS561</f>
        <v>4428.5</v>
      </c>
      <c r="L564" s="3">
        <f>'MSI-left'!BJ561</f>
        <v>27657</v>
      </c>
      <c r="M564" s="3">
        <f>'MSI-left'!BK561</f>
        <v>9326</v>
      </c>
      <c r="N564" s="3">
        <f>'MSI-left'!BL561</f>
        <v>13401</v>
      </c>
      <c r="O564" s="3">
        <f>'MSI-left'!BM561</f>
        <v>4405.5</v>
      </c>
      <c r="Q564" t="str">
        <f t="shared" si="47"/>
        <v>208,255,0</v>
      </c>
      <c r="S564" s="3" cm="1">
        <f t="array" ref="S564">SUM((T$2:V$2)*(T564:V564))/SUM(T$2:V$2)*3</f>
        <v>1.4495619524405507</v>
      </c>
      <c r="T564" s="3">
        <f t="shared" si="49"/>
        <v>0.81568627450980391</v>
      </c>
      <c r="U564" s="3">
        <f t="shared" si="49"/>
        <v>1</v>
      </c>
      <c r="V564" s="3">
        <f t="shared" si="49"/>
        <v>0</v>
      </c>
      <c r="W564" s="3">
        <f t="shared" si="46"/>
        <v>1.9603583805257376</v>
      </c>
      <c r="X564" s="3">
        <f t="shared" si="46"/>
        <v>0.89522828942696864</v>
      </c>
      <c r="Y564" s="3">
        <f t="shared" si="46"/>
        <v>1.0501313886455765</v>
      </c>
      <c r="Z564" s="3">
        <f t="shared" si="46"/>
        <v>0.49644461634583914</v>
      </c>
      <c r="AA564" s="3">
        <f t="shared" si="46"/>
        <v>1.8825785514087623</v>
      </c>
      <c r="AB564" s="3">
        <f t="shared" si="46"/>
        <v>1.0445181805613162</v>
      </c>
      <c r="AC564" s="3">
        <f t="shared" si="50"/>
        <v>1.0417847850568911</v>
      </c>
      <c r="AD564" s="3">
        <f t="shared" si="50"/>
        <v>0.46247124103396942</v>
      </c>
      <c r="AE564" s="3">
        <f t="shared" si="50"/>
        <v>1.8923497393791227</v>
      </c>
      <c r="AF564" s="3">
        <f t="shared" si="48"/>
        <v>0.97729250731861694</v>
      </c>
      <c r="AG564" s="3">
        <f t="shared" si="48"/>
        <v>1.0451925157888524</v>
      </c>
      <c r="AH564" s="3">
        <f t="shared" si="48"/>
        <v>0.46523201443766921</v>
      </c>
    </row>
    <row r="565" spans="1:34" x14ac:dyDescent="0.25">
      <c r="A565">
        <f>'MSI-left'!C562</f>
        <v>207</v>
      </c>
      <c r="B565">
        <f>'MSI-left'!D562</f>
        <v>255</v>
      </c>
      <c r="C565">
        <f>'MSI-left'!E562</f>
        <v>0</v>
      </c>
      <c r="D565" s="3">
        <f>'MSI-left'!V562</f>
        <v>31113.5</v>
      </c>
      <c r="E565" s="3">
        <f>'MSI-left'!W562</f>
        <v>12590.5</v>
      </c>
      <c r="F565" s="3">
        <f>'MSI-left'!X562</f>
        <v>12977</v>
      </c>
      <c r="G565" s="3">
        <f>'MSI-left'!Y562</f>
        <v>4298</v>
      </c>
      <c r="H565" s="3">
        <f>'MSI-left'!AP562</f>
        <v>25745</v>
      </c>
      <c r="I565" s="3">
        <f>'MSI-left'!AQ562</f>
        <v>7568</v>
      </c>
      <c r="J565" s="3">
        <f>'MSI-left'!AR562</f>
        <v>13514</v>
      </c>
      <c r="K565" s="3">
        <f>'MSI-left'!AS562</f>
        <v>4417</v>
      </c>
      <c r="L565" s="3">
        <f>'MSI-left'!BJ562</f>
        <v>27562.5</v>
      </c>
      <c r="M565" s="3">
        <f>'MSI-left'!BK562</f>
        <v>9265.5</v>
      </c>
      <c r="N565" s="3">
        <f>'MSI-left'!BL562</f>
        <v>13374</v>
      </c>
      <c r="O565" s="3">
        <f>'MSI-left'!BM562</f>
        <v>4394</v>
      </c>
      <c r="Q565" t="str">
        <f t="shared" si="47"/>
        <v>207,255,0</v>
      </c>
      <c r="S565" s="3" cm="1">
        <f t="array" ref="S565">SUM((T$2:V$2)*(T565:V565))/SUM(T$2:V$2)*3</f>
        <v>1.4478097622027537</v>
      </c>
      <c r="T565" s="3">
        <f t="shared" si="49"/>
        <v>0.81176470588235294</v>
      </c>
      <c r="U565" s="3">
        <f t="shared" si="49"/>
        <v>1</v>
      </c>
      <c r="V565" s="3">
        <f t="shared" si="49"/>
        <v>0</v>
      </c>
      <c r="W565" s="3">
        <f t="shared" si="46"/>
        <v>1.9523708900346548</v>
      </c>
      <c r="X565" s="3">
        <f t="shared" si="46"/>
        <v>0.88912163601505356</v>
      </c>
      <c r="Y565" s="3">
        <f t="shared" si="46"/>
        <v>1.0476869487278728</v>
      </c>
      <c r="Z565" s="3">
        <f t="shared" si="46"/>
        <v>0.49471899080658116</v>
      </c>
      <c r="AA565" s="3">
        <f t="shared" si="46"/>
        <v>1.8765304617200178</v>
      </c>
      <c r="AB565" s="3">
        <f t="shared" si="46"/>
        <v>1.0384349509193973</v>
      </c>
      <c r="AC565" s="3">
        <f t="shared" si="50"/>
        <v>1.0397654460020971</v>
      </c>
      <c r="AD565" s="3">
        <f t="shared" si="50"/>
        <v>0.46122614697523345</v>
      </c>
      <c r="AE565" s="3">
        <f t="shared" si="50"/>
        <v>1.8858111536509987</v>
      </c>
      <c r="AF565" s="3">
        <f t="shared" si="48"/>
        <v>0.97091014584487167</v>
      </c>
      <c r="AG565" s="3">
        <f t="shared" si="48"/>
        <v>1.0430676608888976</v>
      </c>
      <c r="AH565" s="3">
        <f t="shared" si="48"/>
        <v>0.46397418719750622</v>
      </c>
    </row>
    <row r="566" spans="1:34" x14ac:dyDescent="0.25">
      <c r="A566">
        <f>'MSI-left'!C563</f>
        <v>206</v>
      </c>
      <c r="B566">
        <f>'MSI-left'!D563</f>
        <v>255</v>
      </c>
      <c r="C566">
        <f>'MSI-left'!E563</f>
        <v>0</v>
      </c>
      <c r="D566" s="3">
        <f>'MSI-left'!V563</f>
        <v>31027</v>
      </c>
      <c r="E566" s="3">
        <f>'MSI-left'!W563</f>
        <v>12513.5</v>
      </c>
      <c r="F566" s="3">
        <f>'MSI-left'!X563</f>
        <v>12972</v>
      </c>
      <c r="G566" s="3">
        <f>'MSI-left'!Y563</f>
        <v>4291</v>
      </c>
      <c r="H566" s="3">
        <f>'MSI-left'!AP563</f>
        <v>25701.5</v>
      </c>
      <c r="I566" s="3">
        <f>'MSI-left'!AQ563</f>
        <v>7528.5</v>
      </c>
      <c r="J566" s="3">
        <f>'MSI-left'!AR563</f>
        <v>13509.5</v>
      </c>
      <c r="K566" s="3">
        <f>'MSI-left'!AS563</f>
        <v>4413.5</v>
      </c>
      <c r="L566" s="3">
        <f>'MSI-left'!BJ563</f>
        <v>27497.5</v>
      </c>
      <c r="M566" s="3">
        <f>'MSI-left'!BK563</f>
        <v>9212</v>
      </c>
      <c r="N566" s="3">
        <f>'MSI-left'!BL563</f>
        <v>13367.5</v>
      </c>
      <c r="O566" s="3">
        <f>'MSI-left'!BM563</f>
        <v>4388.5</v>
      </c>
      <c r="Q566" t="str">
        <f t="shared" si="47"/>
        <v>206,255,0</v>
      </c>
      <c r="S566" s="3" cm="1">
        <f t="array" ref="S566">SUM((T$2:V$2)*(T566:V566))/SUM(T$2:V$2)*3</f>
        <v>1.4460575719649564</v>
      </c>
      <c r="T566" s="3">
        <f t="shared" si="49"/>
        <v>0.80784313725490198</v>
      </c>
      <c r="U566" s="3">
        <f t="shared" si="49"/>
        <v>1</v>
      </c>
      <c r="V566" s="3">
        <f t="shared" si="49"/>
        <v>0</v>
      </c>
      <c r="W566" s="3">
        <f t="shared" si="46"/>
        <v>1.9468874144197448</v>
      </c>
      <c r="X566" s="3">
        <f t="shared" si="46"/>
        <v>0.88365405098345517</v>
      </c>
      <c r="Y566" s="3">
        <f t="shared" si="46"/>
        <v>1.0472795420749221</v>
      </c>
      <c r="Z566" s="3">
        <f t="shared" si="46"/>
        <v>0.49388593020142213</v>
      </c>
      <c r="AA566" s="3">
        <f t="shared" si="46"/>
        <v>1.87332202389733</v>
      </c>
      <c r="AB566" s="3">
        <f t="shared" si="46"/>
        <v>1.0329738697635835</v>
      </c>
      <c r="AC566" s="3">
        <f t="shared" si="50"/>
        <v>1.0394159450118443</v>
      </c>
      <c r="AD566" s="3">
        <f t="shared" si="50"/>
        <v>0.46084720530518336</v>
      </c>
      <c r="AE566" s="3">
        <f t="shared" si="50"/>
        <v>1.8813137137321834</v>
      </c>
      <c r="AF566" s="3">
        <f t="shared" si="48"/>
        <v>0.96526623941767542</v>
      </c>
      <c r="AG566" s="3">
        <f t="shared" si="48"/>
        <v>1.042556121746316</v>
      </c>
      <c r="AH566" s="3">
        <f t="shared" si="48"/>
        <v>0.46337261764786308</v>
      </c>
    </row>
    <row r="567" spans="1:34" x14ac:dyDescent="0.25">
      <c r="A567">
        <f>'MSI-left'!C564</f>
        <v>205</v>
      </c>
      <c r="B567">
        <f>'MSI-left'!D564</f>
        <v>255</v>
      </c>
      <c r="C567">
        <f>'MSI-left'!E564</f>
        <v>0</v>
      </c>
      <c r="D567" s="3">
        <f>'MSI-left'!V564</f>
        <v>30950.5</v>
      </c>
      <c r="E567" s="3">
        <f>'MSI-left'!W564</f>
        <v>12443</v>
      </c>
      <c r="F567" s="3">
        <f>'MSI-left'!X564</f>
        <v>12968</v>
      </c>
      <c r="G567" s="3">
        <f>'MSI-left'!Y564</f>
        <v>4285</v>
      </c>
      <c r="H567" s="3">
        <f>'MSI-left'!AP564</f>
        <v>25660</v>
      </c>
      <c r="I567" s="3">
        <f>'MSI-left'!AQ564</f>
        <v>7491.5</v>
      </c>
      <c r="J567" s="3">
        <f>'MSI-left'!AR564</f>
        <v>13509</v>
      </c>
      <c r="K567" s="3">
        <f>'MSI-left'!AS564</f>
        <v>4410</v>
      </c>
      <c r="L567" s="3">
        <f>'MSI-left'!BJ564</f>
        <v>27447.5</v>
      </c>
      <c r="M567" s="3">
        <f>'MSI-left'!BK564</f>
        <v>9160.5</v>
      </c>
      <c r="N567" s="3">
        <f>'MSI-left'!BL564</f>
        <v>13367.5</v>
      </c>
      <c r="O567" s="3">
        <f>'MSI-left'!BM564</f>
        <v>4384.5</v>
      </c>
      <c r="Q567" t="str">
        <f t="shared" si="47"/>
        <v>205,255,0</v>
      </c>
      <c r="S567" s="3" cm="1">
        <f t="array" ref="S567">SUM((T$2:V$2)*(T567:V567))/SUM(T$2:V$2)*3</f>
        <v>1.4443053817271592</v>
      </c>
      <c r="T567" s="3">
        <f t="shared" si="49"/>
        <v>0.80392156862745101</v>
      </c>
      <c r="U567" s="3">
        <f t="shared" si="49"/>
        <v>1</v>
      </c>
      <c r="V567" s="3">
        <f t="shared" si="49"/>
        <v>0</v>
      </c>
      <c r="W567" s="3">
        <f t="shared" si="46"/>
        <v>1.9420378666215874</v>
      </c>
      <c r="X567" s="3">
        <f t="shared" si="46"/>
        <v>0.87864801533764114</v>
      </c>
      <c r="Y567" s="3">
        <f t="shared" si="46"/>
        <v>1.0469536167525615</v>
      </c>
      <c r="Z567" s="3">
        <f t="shared" si="46"/>
        <v>0.49317187825414299</v>
      </c>
      <c r="AA567" s="3">
        <f t="shared" si="46"/>
        <v>1.8702611004572947</v>
      </c>
      <c r="AB567" s="3">
        <f t="shared" si="46"/>
        <v>1.0278584266556063</v>
      </c>
      <c r="AC567" s="3">
        <f t="shared" si="50"/>
        <v>1.0393771115684827</v>
      </c>
      <c r="AD567" s="3">
        <f t="shared" si="50"/>
        <v>0.46046826363513332</v>
      </c>
      <c r="AE567" s="3">
        <f t="shared" si="50"/>
        <v>1.8778541445638637</v>
      </c>
      <c r="AF567" s="3">
        <f t="shared" si="48"/>
        <v>0.95983332014663603</v>
      </c>
      <c r="AG567" s="3">
        <f t="shared" si="48"/>
        <v>1.042556121746316</v>
      </c>
      <c r="AH567" s="3">
        <f t="shared" si="48"/>
        <v>0.46293511252084985</v>
      </c>
    </row>
    <row r="568" spans="1:34" x14ac:dyDescent="0.25">
      <c r="A568">
        <f>'MSI-left'!C565</f>
        <v>204</v>
      </c>
      <c r="B568">
        <f>'MSI-left'!D565</f>
        <v>255</v>
      </c>
      <c r="C568">
        <f>'MSI-left'!E565</f>
        <v>0</v>
      </c>
      <c r="D568" s="3">
        <f>'MSI-left'!V565</f>
        <v>30842</v>
      </c>
      <c r="E568" s="3">
        <f>'MSI-left'!W565</f>
        <v>12339</v>
      </c>
      <c r="F568" s="3">
        <f>'MSI-left'!X565</f>
        <v>12963.5</v>
      </c>
      <c r="G568" s="3">
        <f>'MSI-left'!Y565</f>
        <v>4276.5</v>
      </c>
      <c r="H568" s="3">
        <f>'MSI-left'!AP565</f>
        <v>25609.5</v>
      </c>
      <c r="I568" s="3">
        <f>'MSI-left'!AQ565</f>
        <v>7443</v>
      </c>
      <c r="J568" s="3">
        <f>'MSI-left'!AR565</f>
        <v>13506</v>
      </c>
      <c r="K568" s="3">
        <f>'MSI-left'!AS565</f>
        <v>4405</v>
      </c>
      <c r="L568" s="3">
        <f>'MSI-left'!BJ565</f>
        <v>27420.5</v>
      </c>
      <c r="M568" s="3">
        <f>'MSI-left'!BK565</f>
        <v>9138.5</v>
      </c>
      <c r="N568" s="3">
        <f>'MSI-left'!BL565</f>
        <v>13366</v>
      </c>
      <c r="O568" s="3">
        <f>'MSI-left'!BM565</f>
        <v>4379</v>
      </c>
      <c r="Q568" t="str">
        <f t="shared" si="47"/>
        <v>204,255,0</v>
      </c>
      <c r="S568" s="3" cm="1">
        <f t="array" ref="S568">SUM((T$2:V$2)*(T568:V568))/SUM(T$2:V$2)*3</f>
        <v>1.4425531914893619</v>
      </c>
      <c r="T568" s="3">
        <f t="shared" si="49"/>
        <v>0.8</v>
      </c>
      <c r="U568" s="3">
        <f t="shared" si="49"/>
        <v>1</v>
      </c>
      <c r="V568" s="3">
        <f t="shared" si="49"/>
        <v>0</v>
      </c>
      <c r="W568" s="3">
        <f t="shared" si="46"/>
        <v>1.9351597498098216</v>
      </c>
      <c r="X568" s="3">
        <f t="shared" si="46"/>
        <v>0.87126322516509269</v>
      </c>
      <c r="Y568" s="3">
        <f t="shared" si="46"/>
        <v>1.0465869507649059</v>
      </c>
      <c r="Z568" s="3">
        <f t="shared" si="46"/>
        <v>0.49216030466216415</v>
      </c>
      <c r="AA568" s="3">
        <f t="shared" si="46"/>
        <v>1.8665363622953237</v>
      </c>
      <c r="AB568" s="3">
        <f t="shared" si="46"/>
        <v>1.0211530485275819</v>
      </c>
      <c r="AC568" s="3">
        <f t="shared" si="50"/>
        <v>1.0391441109083142</v>
      </c>
      <c r="AD568" s="3">
        <f t="shared" si="50"/>
        <v>0.45992691839220462</v>
      </c>
      <c r="AE568" s="3">
        <f t="shared" si="50"/>
        <v>1.8759859772129712</v>
      </c>
      <c r="AF568" s="3">
        <f t="shared" si="48"/>
        <v>0.95751246142891056</v>
      </c>
      <c r="AG568" s="3">
        <f t="shared" si="48"/>
        <v>1.042438074251874</v>
      </c>
      <c r="AH568" s="3">
        <f t="shared" si="48"/>
        <v>0.46233354297120671</v>
      </c>
    </row>
    <row r="569" spans="1:34" x14ac:dyDescent="0.25">
      <c r="A569">
        <f>'MSI-left'!C566</f>
        <v>203</v>
      </c>
      <c r="B569">
        <f>'MSI-left'!D566</f>
        <v>255</v>
      </c>
      <c r="C569">
        <f>'MSI-left'!E566</f>
        <v>0</v>
      </c>
      <c r="D569" s="3">
        <f>'MSI-left'!V566</f>
        <v>30785</v>
      </c>
      <c r="E569" s="3">
        <f>'MSI-left'!W566</f>
        <v>12297</v>
      </c>
      <c r="F569" s="3">
        <f>'MSI-left'!X566</f>
        <v>12958.5</v>
      </c>
      <c r="G569" s="3">
        <f>'MSI-left'!Y566</f>
        <v>4270.5</v>
      </c>
      <c r="H569" s="3">
        <f>'MSI-left'!AP566</f>
        <v>25559.5</v>
      </c>
      <c r="I569" s="3">
        <f>'MSI-left'!AQ566</f>
        <v>7402</v>
      </c>
      <c r="J569" s="3">
        <f>'MSI-left'!AR566</f>
        <v>13501</v>
      </c>
      <c r="K569" s="3">
        <f>'MSI-left'!AS566</f>
        <v>4401</v>
      </c>
      <c r="L569" s="3">
        <f>'MSI-left'!BJ566</f>
        <v>27350.5</v>
      </c>
      <c r="M569" s="3">
        <f>'MSI-left'!BK566</f>
        <v>9076</v>
      </c>
      <c r="N569" s="3">
        <f>'MSI-left'!BL566</f>
        <v>13364</v>
      </c>
      <c r="O569" s="3">
        <f>'MSI-left'!BM566</f>
        <v>4373</v>
      </c>
      <c r="Q569" t="str">
        <f t="shared" si="47"/>
        <v>203,255,0</v>
      </c>
      <c r="S569" s="3" cm="1">
        <f t="array" ref="S569">SUM((T$2:V$2)*(T569:V569))/SUM(T$2:V$2)*3</f>
        <v>1.4408010012515644</v>
      </c>
      <c r="T569" s="3">
        <f t="shared" si="49"/>
        <v>0.79607843137254897</v>
      </c>
      <c r="U569" s="3">
        <f t="shared" si="49"/>
        <v>1</v>
      </c>
      <c r="V569" s="3">
        <f t="shared" si="49"/>
        <v>0</v>
      </c>
      <c r="W569" s="3">
        <f t="shared" ref="W569:AB632" si="51">(D569-D$5)/(W$2-D$5)</f>
        <v>1.931546361254332</v>
      </c>
      <c r="X569" s="3">
        <f t="shared" si="51"/>
        <v>0.86828090605694808</v>
      </c>
      <c r="Y569" s="3">
        <f t="shared" si="51"/>
        <v>1.0461795441119552</v>
      </c>
      <c r="Z569" s="3">
        <f t="shared" si="51"/>
        <v>0.49144625271488501</v>
      </c>
      <c r="AA569" s="3">
        <f t="shared" si="51"/>
        <v>1.862848502729016</v>
      </c>
      <c r="AB569" s="3">
        <f t="shared" si="51"/>
        <v>1.0154845845430664</v>
      </c>
      <c r="AC569" s="3">
        <f t="shared" si="50"/>
        <v>1.0387557764747</v>
      </c>
      <c r="AD569" s="3">
        <f t="shared" si="50"/>
        <v>0.45949384219786171</v>
      </c>
      <c r="AE569" s="3">
        <f t="shared" si="50"/>
        <v>1.8711425803773238</v>
      </c>
      <c r="AF569" s="3">
        <f t="shared" si="48"/>
        <v>0.95091911279900831</v>
      </c>
      <c r="AG569" s="3">
        <f t="shared" si="48"/>
        <v>1.0422806775926181</v>
      </c>
      <c r="AH569" s="3">
        <f t="shared" si="48"/>
        <v>0.46167728528068686</v>
      </c>
    </row>
    <row r="570" spans="1:34" x14ac:dyDescent="0.25">
      <c r="A570">
        <f>'MSI-left'!C567</f>
        <v>202</v>
      </c>
      <c r="B570">
        <f>'MSI-left'!D567</f>
        <v>255</v>
      </c>
      <c r="C570">
        <f>'MSI-left'!E567</f>
        <v>0</v>
      </c>
      <c r="D570" s="3">
        <f>'MSI-left'!V567</f>
        <v>30716</v>
      </c>
      <c r="E570" s="3">
        <f>'MSI-left'!W567</f>
        <v>12197.5</v>
      </c>
      <c r="F570" s="3">
        <f>'MSI-left'!X567</f>
        <v>12983</v>
      </c>
      <c r="G570" s="3">
        <f>'MSI-left'!Y567</f>
        <v>4268</v>
      </c>
      <c r="H570" s="3">
        <f>'MSI-left'!AP567</f>
        <v>25552</v>
      </c>
      <c r="I570" s="3">
        <f>'MSI-left'!AQ567</f>
        <v>7362.5</v>
      </c>
      <c r="J570" s="3">
        <f>'MSI-left'!AR567</f>
        <v>13523.5</v>
      </c>
      <c r="K570" s="3">
        <f>'MSI-left'!AS567</f>
        <v>4403.5</v>
      </c>
      <c r="L570" s="3">
        <f>'MSI-left'!BJ567</f>
        <v>27302</v>
      </c>
      <c r="M570" s="3">
        <f>'MSI-left'!BK567</f>
        <v>9002.5</v>
      </c>
      <c r="N570" s="3">
        <f>'MSI-left'!BL567</f>
        <v>13381.5</v>
      </c>
      <c r="O570" s="3">
        <f>'MSI-left'!BM567</f>
        <v>4373</v>
      </c>
      <c r="Q570" t="str">
        <f t="shared" si="47"/>
        <v>202,255,0</v>
      </c>
      <c r="S570" s="3" cm="1">
        <f t="array" ref="S570">SUM((T$2:V$2)*(T570:V570))/SUM(T$2:V$2)*3</f>
        <v>1.4390488110137674</v>
      </c>
      <c r="T570" s="3">
        <f t="shared" si="49"/>
        <v>0.792156862745098</v>
      </c>
      <c r="U570" s="3">
        <f t="shared" si="49"/>
        <v>1</v>
      </c>
      <c r="V570" s="3">
        <f t="shared" si="49"/>
        <v>0</v>
      </c>
      <c r="W570" s="3">
        <f t="shared" si="51"/>
        <v>1.927172259318739</v>
      </c>
      <c r="X570" s="3">
        <f t="shared" si="51"/>
        <v>0.86121565007455803</v>
      </c>
      <c r="Y570" s="3">
        <f t="shared" si="51"/>
        <v>1.0481758367114136</v>
      </c>
      <c r="Z570" s="3">
        <f t="shared" si="51"/>
        <v>0.49114873107018536</v>
      </c>
      <c r="AA570" s="3">
        <f t="shared" si="51"/>
        <v>1.8622953237940698</v>
      </c>
      <c r="AB570" s="3">
        <f t="shared" si="51"/>
        <v>1.0100235033872529</v>
      </c>
      <c r="AC570" s="3">
        <f t="shared" si="50"/>
        <v>1.040503281425964</v>
      </c>
      <c r="AD570" s="3">
        <f t="shared" si="50"/>
        <v>0.45976451481932601</v>
      </c>
      <c r="AE570" s="3">
        <f t="shared" si="50"/>
        <v>1.8677867982840537</v>
      </c>
      <c r="AF570" s="3">
        <f t="shared" si="48"/>
        <v>0.94316533481024345</v>
      </c>
      <c r="AG570" s="3">
        <f t="shared" si="48"/>
        <v>1.0436578983611073</v>
      </c>
      <c r="AH570" s="3">
        <f t="shared" si="48"/>
        <v>0.46167728528068686</v>
      </c>
    </row>
    <row r="571" spans="1:34" x14ac:dyDescent="0.25">
      <c r="A571">
        <f>'MSI-left'!C568</f>
        <v>201</v>
      </c>
      <c r="B571">
        <f>'MSI-left'!D568</f>
        <v>255</v>
      </c>
      <c r="C571">
        <f>'MSI-left'!E568</f>
        <v>0</v>
      </c>
      <c r="D571" s="3">
        <f>'MSI-left'!V568</f>
        <v>30631.5</v>
      </c>
      <c r="E571" s="3">
        <f>'MSI-left'!W568</f>
        <v>12122</v>
      </c>
      <c r="F571" s="3">
        <f>'MSI-left'!X568</f>
        <v>12973.5</v>
      </c>
      <c r="G571" s="3">
        <f>'MSI-left'!Y568</f>
        <v>4261</v>
      </c>
      <c r="H571" s="3">
        <f>'MSI-left'!AP568</f>
        <v>25500</v>
      </c>
      <c r="I571" s="3">
        <f>'MSI-left'!AQ568</f>
        <v>7319.5</v>
      </c>
      <c r="J571" s="3">
        <f>'MSI-left'!AR568</f>
        <v>13517.5</v>
      </c>
      <c r="K571" s="3">
        <f>'MSI-left'!AS568</f>
        <v>4398.5</v>
      </c>
      <c r="L571" s="3">
        <f>'MSI-left'!BJ568</f>
        <v>27229.5</v>
      </c>
      <c r="M571" s="3">
        <f>'MSI-left'!BK568</f>
        <v>8941</v>
      </c>
      <c r="N571" s="3">
        <f>'MSI-left'!BL568</f>
        <v>13372.5</v>
      </c>
      <c r="O571" s="3">
        <f>'MSI-left'!BM568</f>
        <v>4366</v>
      </c>
      <c r="Q571" t="str">
        <f t="shared" si="47"/>
        <v>201,255,0</v>
      </c>
      <c r="S571" s="3" cm="1">
        <f t="array" ref="S571">SUM((T$2:V$2)*(T571:V571))/SUM(T$2:V$2)*3</f>
        <v>1.4372966207759699</v>
      </c>
      <c r="T571" s="3">
        <f t="shared" si="49"/>
        <v>0.78823529411764703</v>
      </c>
      <c r="U571" s="3">
        <f t="shared" si="49"/>
        <v>1</v>
      </c>
      <c r="V571" s="3">
        <f t="shared" si="49"/>
        <v>0</v>
      </c>
      <c r="W571" s="3">
        <f t="shared" si="51"/>
        <v>1.9218155692671794</v>
      </c>
      <c r="X571" s="3">
        <f t="shared" si="51"/>
        <v>0.85585457643967899</v>
      </c>
      <c r="Y571" s="3">
        <f t="shared" si="51"/>
        <v>1.0474017640708073</v>
      </c>
      <c r="Z571" s="3">
        <f t="shared" si="51"/>
        <v>0.49031567046502633</v>
      </c>
      <c r="AA571" s="3">
        <f t="shared" si="51"/>
        <v>1.85845994984511</v>
      </c>
      <c r="AB571" s="3">
        <f t="shared" si="51"/>
        <v>1.0040785289644685</v>
      </c>
      <c r="AC571" s="3">
        <f t="shared" si="50"/>
        <v>1.040037280105627</v>
      </c>
      <c r="AD571" s="3">
        <f t="shared" si="50"/>
        <v>0.45922316957639736</v>
      </c>
      <c r="AE571" s="3">
        <f t="shared" si="50"/>
        <v>1.8627704229899904</v>
      </c>
      <c r="AF571" s="3">
        <f t="shared" si="48"/>
        <v>0.93667747975841975</v>
      </c>
      <c r="AG571" s="3">
        <f t="shared" si="48"/>
        <v>1.0429496133944558</v>
      </c>
      <c r="AH571" s="3">
        <f t="shared" si="48"/>
        <v>0.46091165130841377</v>
      </c>
    </row>
    <row r="572" spans="1:34" x14ac:dyDescent="0.25">
      <c r="A572">
        <f>'MSI-left'!C569</f>
        <v>200</v>
      </c>
      <c r="B572">
        <f>'MSI-left'!D569</f>
        <v>255</v>
      </c>
      <c r="C572">
        <f>'MSI-left'!E569</f>
        <v>0</v>
      </c>
      <c r="D572" s="3">
        <f>'MSI-left'!V569</f>
        <v>30559</v>
      </c>
      <c r="E572" s="3">
        <f>'MSI-left'!W569</f>
        <v>12062</v>
      </c>
      <c r="F572" s="3">
        <f>'MSI-left'!X569</f>
        <v>12968</v>
      </c>
      <c r="G572" s="3">
        <f>'MSI-left'!Y569</f>
        <v>4256</v>
      </c>
      <c r="H572" s="3">
        <f>'MSI-left'!AP569</f>
        <v>25455.5</v>
      </c>
      <c r="I572" s="3">
        <f>'MSI-left'!AQ569</f>
        <v>7283.5</v>
      </c>
      <c r="J572" s="3">
        <f>'MSI-left'!AR569</f>
        <v>13510.5</v>
      </c>
      <c r="K572" s="3">
        <f>'MSI-left'!AS569</f>
        <v>4394</v>
      </c>
      <c r="L572" s="3">
        <f>'MSI-left'!BJ569</f>
        <v>27179</v>
      </c>
      <c r="M572" s="3">
        <f>'MSI-left'!BK569</f>
        <v>8902.5</v>
      </c>
      <c r="N572" s="3">
        <f>'MSI-left'!BL569</f>
        <v>13371</v>
      </c>
      <c r="O572" s="3">
        <f>'MSI-left'!BM569</f>
        <v>4360.5</v>
      </c>
      <c r="Q572" t="str">
        <f t="shared" si="47"/>
        <v>200,255,0</v>
      </c>
      <c r="S572" s="3" cm="1">
        <f t="array" ref="S572">SUM((T$2:V$2)*(T572:V572))/SUM(T$2:V$2)*3</f>
        <v>1.4355444305381728</v>
      </c>
      <c r="T572" s="3">
        <f t="shared" si="49"/>
        <v>0.78431372549019607</v>
      </c>
      <c r="U572" s="3">
        <f t="shared" si="49"/>
        <v>1</v>
      </c>
      <c r="V572" s="3">
        <f t="shared" si="49"/>
        <v>0</v>
      </c>
      <c r="W572" s="3">
        <f t="shared" si="51"/>
        <v>1.9172195925957232</v>
      </c>
      <c r="X572" s="3">
        <f t="shared" si="51"/>
        <v>0.85159412057090111</v>
      </c>
      <c r="Y572" s="3">
        <f t="shared" si="51"/>
        <v>1.0469536167525615</v>
      </c>
      <c r="Z572" s="3">
        <f t="shared" si="51"/>
        <v>0.48972062717562703</v>
      </c>
      <c r="AA572" s="3">
        <f t="shared" si="51"/>
        <v>1.8551777548310959</v>
      </c>
      <c r="AB572" s="3">
        <f t="shared" si="51"/>
        <v>0.99910134107562565</v>
      </c>
      <c r="AC572" s="3">
        <f t="shared" si="50"/>
        <v>1.0394936118985671</v>
      </c>
      <c r="AD572" s="3">
        <f t="shared" si="50"/>
        <v>0.45873595885776153</v>
      </c>
      <c r="AE572" s="3">
        <f t="shared" si="50"/>
        <v>1.8592762581299875</v>
      </c>
      <c r="AF572" s="3">
        <f t="shared" si="48"/>
        <v>0.93261597700239995</v>
      </c>
      <c r="AG572" s="3">
        <f t="shared" si="48"/>
        <v>1.0428315659000138</v>
      </c>
      <c r="AH572" s="3">
        <f t="shared" si="48"/>
        <v>0.46031008175877058</v>
      </c>
    </row>
    <row r="573" spans="1:34" x14ac:dyDescent="0.25">
      <c r="A573">
        <f>'MSI-left'!C570</f>
        <v>199</v>
      </c>
      <c r="B573">
        <f>'MSI-left'!D570</f>
        <v>255</v>
      </c>
      <c r="C573">
        <f>'MSI-left'!E570</f>
        <v>0</v>
      </c>
      <c r="D573" s="3">
        <f>'MSI-left'!V570</f>
        <v>30431.5</v>
      </c>
      <c r="E573" s="3">
        <f>'MSI-left'!W570</f>
        <v>11968.5</v>
      </c>
      <c r="F573" s="3">
        <f>'MSI-left'!X570</f>
        <v>12947</v>
      </c>
      <c r="G573" s="3">
        <f>'MSI-left'!Y570</f>
        <v>4243.5</v>
      </c>
      <c r="H573" s="3">
        <f>'MSI-left'!AP570</f>
        <v>25390</v>
      </c>
      <c r="I573" s="3">
        <f>'MSI-left'!AQ570</f>
        <v>7250.5</v>
      </c>
      <c r="J573" s="3">
        <f>'MSI-left'!AR570</f>
        <v>13484.5</v>
      </c>
      <c r="K573" s="3">
        <f>'MSI-left'!AS570</f>
        <v>4383.5</v>
      </c>
      <c r="L573" s="3">
        <f>'MSI-left'!BJ570</f>
        <v>27082</v>
      </c>
      <c r="M573" s="3">
        <f>'MSI-left'!BK570</f>
        <v>8839</v>
      </c>
      <c r="N573" s="3">
        <f>'MSI-left'!BL570</f>
        <v>13344.5</v>
      </c>
      <c r="O573" s="3">
        <f>'MSI-left'!BM570</f>
        <v>4350</v>
      </c>
      <c r="Q573" t="str">
        <f t="shared" si="47"/>
        <v>199,255,0</v>
      </c>
      <c r="S573" s="3" cm="1">
        <f t="array" ref="S573">SUM((T$2:V$2)*(T573:V573))/SUM(T$2:V$2)*3</f>
        <v>1.4337922403003756</v>
      </c>
      <c r="T573" s="3">
        <f t="shared" si="49"/>
        <v>0.7803921568627451</v>
      </c>
      <c r="U573" s="3">
        <f t="shared" si="49"/>
        <v>1</v>
      </c>
      <c r="V573" s="3">
        <f t="shared" si="49"/>
        <v>0</v>
      </c>
      <c r="W573" s="3">
        <f t="shared" si="51"/>
        <v>1.9091370129321275</v>
      </c>
      <c r="X573" s="3">
        <f t="shared" si="51"/>
        <v>0.84495491017538882</v>
      </c>
      <c r="Y573" s="3">
        <f t="shared" si="51"/>
        <v>1.0452425088101689</v>
      </c>
      <c r="Z573" s="3">
        <f t="shared" si="51"/>
        <v>0.48823301895212878</v>
      </c>
      <c r="AA573" s="3">
        <f t="shared" si="51"/>
        <v>1.850346658799233</v>
      </c>
      <c r="AB573" s="3">
        <f t="shared" si="51"/>
        <v>0.99453891884418633</v>
      </c>
      <c r="AC573" s="3">
        <f t="shared" si="50"/>
        <v>1.0374742728437731</v>
      </c>
      <c r="AD573" s="3">
        <f t="shared" si="50"/>
        <v>0.45759913384761131</v>
      </c>
      <c r="AE573" s="3">
        <f t="shared" si="50"/>
        <v>1.8525646939434477</v>
      </c>
      <c r="AF573" s="3">
        <f t="shared" si="48"/>
        <v>0.92591713479441939</v>
      </c>
      <c r="AG573" s="3">
        <f t="shared" si="48"/>
        <v>1.040746060164873</v>
      </c>
      <c r="AH573" s="3">
        <f t="shared" si="48"/>
        <v>0.45916163080036093</v>
      </c>
    </row>
    <row r="574" spans="1:34" x14ac:dyDescent="0.25">
      <c r="A574">
        <f>'MSI-left'!C571</f>
        <v>198</v>
      </c>
      <c r="B574">
        <f>'MSI-left'!D571</f>
        <v>255</v>
      </c>
      <c r="C574">
        <f>'MSI-left'!E571</f>
        <v>0</v>
      </c>
      <c r="D574" s="3">
        <f>'MSI-left'!V571</f>
        <v>30353.5</v>
      </c>
      <c r="E574" s="3">
        <f>'MSI-left'!W571</f>
        <v>11893</v>
      </c>
      <c r="F574" s="3">
        <f>'MSI-left'!X571</f>
        <v>12943</v>
      </c>
      <c r="G574" s="3">
        <f>'MSI-left'!Y571</f>
        <v>4236.5</v>
      </c>
      <c r="H574" s="3">
        <f>'MSI-left'!AP571</f>
        <v>25342.5</v>
      </c>
      <c r="I574" s="3">
        <f>'MSI-left'!AQ571</f>
        <v>7209.5</v>
      </c>
      <c r="J574" s="3">
        <f>'MSI-left'!AR571</f>
        <v>13483</v>
      </c>
      <c r="K574" s="3">
        <f>'MSI-left'!AS571</f>
        <v>4380</v>
      </c>
      <c r="L574" s="3">
        <f>'MSI-left'!BJ571</f>
        <v>27035.5</v>
      </c>
      <c r="M574" s="3">
        <f>'MSI-left'!BK571</f>
        <v>8792.5</v>
      </c>
      <c r="N574" s="3">
        <f>'MSI-left'!BL571</f>
        <v>13343.5</v>
      </c>
      <c r="O574" s="3">
        <f>'MSI-left'!BM571</f>
        <v>4347</v>
      </c>
      <c r="Q574" t="str">
        <f t="shared" si="47"/>
        <v>198,255,0</v>
      </c>
      <c r="S574" s="3" cm="1">
        <f t="array" ref="S574">SUM((T$2:V$2)*(T574:V574))/SUM(T$2:V$2)*3</f>
        <v>1.4320400500625783</v>
      </c>
      <c r="T574" s="3">
        <f t="shared" si="49"/>
        <v>0.77647058823529413</v>
      </c>
      <c r="U574" s="3">
        <f t="shared" si="49"/>
        <v>1</v>
      </c>
      <c r="V574" s="3">
        <f t="shared" si="49"/>
        <v>0</v>
      </c>
      <c r="W574" s="3">
        <f t="shared" si="51"/>
        <v>1.9041923759614572</v>
      </c>
      <c r="X574" s="3">
        <f t="shared" si="51"/>
        <v>0.83959383654050979</v>
      </c>
      <c r="Y574" s="3">
        <f t="shared" si="51"/>
        <v>1.0449165834878082</v>
      </c>
      <c r="Z574" s="3">
        <f t="shared" si="51"/>
        <v>0.48739995834696975</v>
      </c>
      <c r="AA574" s="3">
        <f t="shared" si="51"/>
        <v>1.8468431922112405</v>
      </c>
      <c r="AB574" s="3">
        <f t="shared" si="51"/>
        <v>0.98887045485967096</v>
      </c>
      <c r="AC574" s="3">
        <f t="shared" si="50"/>
        <v>1.0373577725136889</v>
      </c>
      <c r="AD574" s="3">
        <f t="shared" si="50"/>
        <v>0.45722019217756121</v>
      </c>
      <c r="AE574" s="3">
        <f t="shared" si="50"/>
        <v>1.8493472946169105</v>
      </c>
      <c r="AF574" s="3">
        <f t="shared" si="48"/>
        <v>0.92101168341377215</v>
      </c>
      <c r="AG574" s="3">
        <f t="shared" si="48"/>
        <v>1.0406673618352451</v>
      </c>
      <c r="AH574" s="3">
        <f t="shared" si="48"/>
        <v>0.45883350195510103</v>
      </c>
    </row>
    <row r="575" spans="1:34" x14ac:dyDescent="0.25">
      <c r="A575">
        <f>'MSI-left'!C572</f>
        <v>197</v>
      </c>
      <c r="B575">
        <f>'MSI-left'!D572</f>
        <v>255</v>
      </c>
      <c r="C575">
        <f>'MSI-left'!E572</f>
        <v>0</v>
      </c>
      <c r="D575" s="3">
        <f>'MSI-left'!V572</f>
        <v>30264</v>
      </c>
      <c r="E575" s="3">
        <f>'MSI-left'!W572</f>
        <v>11806.5</v>
      </c>
      <c r="F575" s="3">
        <f>'MSI-left'!X572</f>
        <v>12941.5</v>
      </c>
      <c r="G575" s="3">
        <f>'MSI-left'!Y572</f>
        <v>4229.5</v>
      </c>
      <c r="H575" s="3">
        <f>'MSI-left'!AP572</f>
        <v>25290</v>
      </c>
      <c r="I575" s="3">
        <f>'MSI-left'!AQ572</f>
        <v>7164</v>
      </c>
      <c r="J575" s="3">
        <f>'MSI-left'!AR572</f>
        <v>13480.5</v>
      </c>
      <c r="K575" s="3">
        <f>'MSI-left'!AS572</f>
        <v>4375.5</v>
      </c>
      <c r="L575" s="3">
        <f>'MSI-left'!BJ572</f>
        <v>26963.5</v>
      </c>
      <c r="M575" s="3">
        <f>'MSI-left'!BK572</f>
        <v>8730</v>
      </c>
      <c r="N575" s="3">
        <f>'MSI-left'!BL572</f>
        <v>13336</v>
      </c>
      <c r="O575" s="3">
        <f>'MSI-left'!BM572</f>
        <v>4340.5</v>
      </c>
      <c r="Q575" t="str">
        <f t="shared" si="47"/>
        <v>197,255,0</v>
      </c>
      <c r="S575" s="3" cm="1">
        <f t="array" ref="S575">SUM((T$2:V$2)*(T575:V575))/SUM(T$2:V$2)*3</f>
        <v>1.430287859824781</v>
      </c>
      <c r="T575" s="3">
        <f t="shared" si="49"/>
        <v>0.77254901960784317</v>
      </c>
      <c r="U575" s="3">
        <f t="shared" si="49"/>
        <v>1</v>
      </c>
      <c r="V575" s="3">
        <f t="shared" si="49"/>
        <v>0</v>
      </c>
      <c r="W575" s="3">
        <f t="shared" si="51"/>
        <v>1.8985187220015216</v>
      </c>
      <c r="X575" s="3">
        <f t="shared" si="51"/>
        <v>0.83345167932968822</v>
      </c>
      <c r="Y575" s="3">
        <f t="shared" si="51"/>
        <v>1.0447943614919231</v>
      </c>
      <c r="Z575" s="3">
        <f t="shared" si="51"/>
        <v>0.48656689774181072</v>
      </c>
      <c r="AA575" s="3">
        <f t="shared" si="51"/>
        <v>1.8429709396666174</v>
      </c>
      <c r="AB575" s="3">
        <f t="shared" si="51"/>
        <v>0.98257984238905016</v>
      </c>
      <c r="AC575" s="3">
        <f t="shared" si="50"/>
        <v>1.0371636052968818</v>
      </c>
      <c r="AD575" s="3">
        <f t="shared" si="50"/>
        <v>0.45673298145892544</v>
      </c>
      <c r="AE575" s="3">
        <f t="shared" si="50"/>
        <v>1.8443655150145302</v>
      </c>
      <c r="AF575" s="3">
        <f t="shared" si="48"/>
        <v>0.91441833478387002</v>
      </c>
      <c r="AG575" s="3">
        <f t="shared" si="48"/>
        <v>1.0400771243630353</v>
      </c>
      <c r="AH575" s="3">
        <f t="shared" si="48"/>
        <v>0.45812255612370456</v>
      </c>
    </row>
    <row r="576" spans="1:34" x14ac:dyDescent="0.25">
      <c r="A576">
        <f>'MSI-left'!C573</f>
        <v>196</v>
      </c>
      <c r="B576">
        <f>'MSI-left'!D573</f>
        <v>255</v>
      </c>
      <c r="C576">
        <f>'MSI-left'!E573</f>
        <v>0</v>
      </c>
      <c r="D576" s="3">
        <f>'MSI-left'!V573</f>
        <v>30201.5</v>
      </c>
      <c r="E576" s="3">
        <f>'MSI-left'!W573</f>
        <v>11737</v>
      </c>
      <c r="F576" s="3">
        <f>'MSI-left'!X573</f>
        <v>12946.5</v>
      </c>
      <c r="G576" s="3">
        <f>'MSI-left'!Y573</f>
        <v>4226</v>
      </c>
      <c r="H576" s="3">
        <f>'MSI-left'!AP573</f>
        <v>25279.5</v>
      </c>
      <c r="I576" s="3">
        <f>'MSI-left'!AQ573</f>
        <v>7131.5</v>
      </c>
      <c r="J576" s="3">
        <f>'MSI-left'!AR573</f>
        <v>13494.5</v>
      </c>
      <c r="K576" s="3">
        <f>'MSI-left'!AS573</f>
        <v>4376.5</v>
      </c>
      <c r="L576" s="3">
        <f>'MSI-left'!BJ573</f>
        <v>26936</v>
      </c>
      <c r="M576" s="3">
        <f>'MSI-left'!BK573</f>
        <v>8682</v>
      </c>
      <c r="N576" s="3">
        <f>'MSI-left'!BL573</f>
        <v>13353.5</v>
      </c>
      <c r="O576" s="3">
        <f>'MSI-left'!BM573</f>
        <v>4340.5</v>
      </c>
      <c r="Q576" t="str">
        <f t="shared" si="47"/>
        <v>196,255,0</v>
      </c>
      <c r="S576" s="3" cm="1">
        <f t="array" ref="S576">SUM((T$2:V$2)*(T576:V576))/SUM(T$2:V$2)*3</f>
        <v>1.4285356695869837</v>
      </c>
      <c r="T576" s="3">
        <f t="shared" si="49"/>
        <v>0.7686274509803922</v>
      </c>
      <c r="U576" s="3">
        <f t="shared" si="49"/>
        <v>1</v>
      </c>
      <c r="V576" s="3">
        <f t="shared" si="49"/>
        <v>0</v>
      </c>
      <c r="W576" s="3">
        <f t="shared" si="51"/>
        <v>1.8945566731468177</v>
      </c>
      <c r="X576" s="3">
        <f t="shared" si="51"/>
        <v>0.82851665128168717</v>
      </c>
      <c r="Y576" s="3">
        <f t="shared" si="51"/>
        <v>1.0452017681448738</v>
      </c>
      <c r="Z576" s="3">
        <f t="shared" si="51"/>
        <v>0.48615036743923118</v>
      </c>
      <c r="AA576" s="3">
        <f t="shared" si="51"/>
        <v>1.842196489157693</v>
      </c>
      <c r="AB576" s="3">
        <f t="shared" si="51"/>
        <v>0.97808654776717818</v>
      </c>
      <c r="AC576" s="3">
        <f t="shared" si="50"/>
        <v>1.0382509417110015</v>
      </c>
      <c r="AD576" s="3">
        <f t="shared" si="50"/>
        <v>0.45684125050751118</v>
      </c>
      <c r="AE576" s="3">
        <f t="shared" si="50"/>
        <v>1.8424627519719545</v>
      </c>
      <c r="AF576" s="3">
        <f t="shared" si="48"/>
        <v>0.90935464303610514</v>
      </c>
      <c r="AG576" s="3">
        <f t="shared" si="48"/>
        <v>1.0414543451315246</v>
      </c>
      <c r="AH576" s="3">
        <f t="shared" si="48"/>
        <v>0.45812255612370456</v>
      </c>
    </row>
    <row r="577" spans="1:34" x14ac:dyDescent="0.25">
      <c r="A577">
        <f>'MSI-left'!C574</f>
        <v>195</v>
      </c>
      <c r="B577">
        <f>'MSI-left'!D574</f>
        <v>255</v>
      </c>
      <c r="C577">
        <f>'MSI-left'!E574</f>
        <v>0</v>
      </c>
      <c r="D577" s="3">
        <f>'MSI-left'!V574</f>
        <v>30123</v>
      </c>
      <c r="E577" s="3">
        <f>'MSI-left'!W574</f>
        <v>11660.5</v>
      </c>
      <c r="F577" s="3">
        <f>'MSI-left'!X574</f>
        <v>12944.5</v>
      </c>
      <c r="G577" s="3">
        <f>'MSI-left'!Y574</f>
        <v>4221</v>
      </c>
      <c r="H577" s="3">
        <f>'MSI-left'!AP574</f>
        <v>25224.5</v>
      </c>
      <c r="I577" s="3">
        <f>'MSI-left'!AQ574</f>
        <v>7083</v>
      </c>
      <c r="J577" s="3">
        <f>'MSI-left'!AR574</f>
        <v>13491</v>
      </c>
      <c r="K577" s="3">
        <f>'MSI-left'!AS574</f>
        <v>4372</v>
      </c>
      <c r="L577" s="3">
        <f>'MSI-left'!BJ574</f>
        <v>26874.5</v>
      </c>
      <c r="M577" s="3">
        <f>'MSI-left'!BK574</f>
        <v>8618</v>
      </c>
      <c r="N577" s="3">
        <f>'MSI-left'!BL574</f>
        <v>13355.5</v>
      </c>
      <c r="O577" s="3">
        <f>'MSI-left'!BM574</f>
        <v>4332.5</v>
      </c>
      <c r="Q577" t="str">
        <f t="shared" si="47"/>
        <v>195,255,0</v>
      </c>
      <c r="S577" s="3" cm="1">
        <f t="array" ref="S577">SUM((T$2:V$2)*(T577:V577))/SUM(T$2:V$2)*3</f>
        <v>1.4267834793491865</v>
      </c>
      <c r="T577" s="3">
        <f t="shared" si="49"/>
        <v>0.76470588235294112</v>
      </c>
      <c r="U577" s="3">
        <f t="shared" si="49"/>
        <v>1</v>
      </c>
      <c r="V577" s="3">
        <f t="shared" si="49"/>
        <v>0</v>
      </c>
      <c r="W577" s="3">
        <f t="shared" si="51"/>
        <v>1.8895803397853099</v>
      </c>
      <c r="X577" s="3">
        <f t="shared" si="51"/>
        <v>0.82308457004899527</v>
      </c>
      <c r="Y577" s="3">
        <f t="shared" si="51"/>
        <v>1.0450388054836937</v>
      </c>
      <c r="Z577" s="3">
        <f t="shared" si="51"/>
        <v>0.48555532414983188</v>
      </c>
      <c r="AA577" s="3">
        <f t="shared" si="51"/>
        <v>1.8381398436347545</v>
      </c>
      <c r="AB577" s="3">
        <f t="shared" si="51"/>
        <v>0.97138116963915389</v>
      </c>
      <c r="AC577" s="3">
        <f t="shared" si="50"/>
        <v>1.0379791076074716</v>
      </c>
      <c r="AD577" s="3">
        <f t="shared" si="50"/>
        <v>0.45635403978887534</v>
      </c>
      <c r="AE577" s="3">
        <f t="shared" si="50"/>
        <v>1.8382074818949214</v>
      </c>
      <c r="AF577" s="3">
        <f t="shared" si="48"/>
        <v>0.90260305403908536</v>
      </c>
      <c r="AG577" s="3">
        <f t="shared" si="48"/>
        <v>1.0416117417907804</v>
      </c>
      <c r="AH577" s="3">
        <f t="shared" si="48"/>
        <v>0.45724754586967814</v>
      </c>
    </row>
    <row r="578" spans="1:34" x14ac:dyDescent="0.25">
      <c r="A578">
        <f>'MSI-left'!C575</f>
        <v>194</v>
      </c>
      <c r="B578">
        <f>'MSI-left'!D575</f>
        <v>255</v>
      </c>
      <c r="C578">
        <f>'MSI-left'!E575</f>
        <v>0</v>
      </c>
      <c r="D578" s="3">
        <f>'MSI-left'!V575</f>
        <v>30045.5</v>
      </c>
      <c r="E578" s="3">
        <f>'MSI-left'!W575</f>
        <v>11592.5</v>
      </c>
      <c r="F578" s="3">
        <f>'MSI-left'!X575</f>
        <v>12942.5</v>
      </c>
      <c r="G578" s="3">
        <f>'MSI-left'!Y575</f>
        <v>4215.5</v>
      </c>
      <c r="H578" s="3">
        <f>'MSI-left'!AP575</f>
        <v>25182.5</v>
      </c>
      <c r="I578" s="3">
        <f>'MSI-left'!AQ575</f>
        <v>7046</v>
      </c>
      <c r="J578" s="3">
        <f>'MSI-left'!AR575</f>
        <v>13488.5</v>
      </c>
      <c r="K578" s="3">
        <f>'MSI-left'!AS575</f>
        <v>4368.5</v>
      </c>
      <c r="L578" s="3">
        <f>'MSI-left'!BJ575</f>
        <v>26844</v>
      </c>
      <c r="M578" s="3">
        <f>'MSI-left'!BK575</f>
        <v>8573</v>
      </c>
      <c r="N578" s="3">
        <f>'MSI-left'!BL575</f>
        <v>13368</v>
      </c>
      <c r="O578" s="3">
        <f>'MSI-left'!BM575</f>
        <v>4329.5</v>
      </c>
      <c r="Q578" t="str">
        <f t="shared" si="47"/>
        <v>194,255,0</v>
      </c>
      <c r="S578" s="3" cm="1">
        <f t="array" ref="S578">SUM((T$2:V$2)*(T578:V578))/SUM(T$2:V$2)*3</f>
        <v>1.4250312891113892</v>
      </c>
      <c r="T578" s="3">
        <f t="shared" si="49"/>
        <v>0.76078431372549016</v>
      </c>
      <c r="U578" s="3">
        <f t="shared" si="49"/>
        <v>1</v>
      </c>
      <c r="V578" s="3">
        <f t="shared" si="49"/>
        <v>0</v>
      </c>
      <c r="W578" s="3">
        <f t="shared" si="51"/>
        <v>1.8846673992054772</v>
      </c>
      <c r="X578" s="3">
        <f t="shared" si="51"/>
        <v>0.81825605339771357</v>
      </c>
      <c r="Y578" s="3">
        <f t="shared" si="51"/>
        <v>1.0448758428225133</v>
      </c>
      <c r="Z578" s="3">
        <f t="shared" si="51"/>
        <v>0.48490077653149266</v>
      </c>
      <c r="AA578" s="3">
        <f t="shared" si="51"/>
        <v>1.8350420415990558</v>
      </c>
      <c r="AB578" s="3">
        <f t="shared" si="51"/>
        <v>0.96626572653117659</v>
      </c>
      <c r="AC578" s="3">
        <f t="shared" si="50"/>
        <v>1.0377849403906645</v>
      </c>
      <c r="AD578" s="3">
        <f t="shared" si="50"/>
        <v>0.45597509811882531</v>
      </c>
      <c r="AE578" s="3">
        <f t="shared" si="50"/>
        <v>1.8360971447022465</v>
      </c>
      <c r="AF578" s="3">
        <f t="shared" si="48"/>
        <v>0.89785584302555577</v>
      </c>
      <c r="AG578" s="3">
        <f t="shared" si="48"/>
        <v>1.0425954709111298</v>
      </c>
      <c r="AH578" s="3">
        <f t="shared" si="48"/>
        <v>0.45691941702441824</v>
      </c>
    </row>
    <row r="579" spans="1:34" x14ac:dyDescent="0.25">
      <c r="A579">
        <f>'MSI-left'!C576</f>
        <v>193</v>
      </c>
      <c r="B579">
        <f>'MSI-left'!D576</f>
        <v>255</v>
      </c>
      <c r="C579">
        <f>'MSI-left'!E576</f>
        <v>0</v>
      </c>
      <c r="D579" s="3">
        <f>'MSI-left'!V576</f>
        <v>29955.5</v>
      </c>
      <c r="E579" s="3">
        <f>'MSI-left'!W576</f>
        <v>11512</v>
      </c>
      <c r="F579" s="3">
        <f>'MSI-left'!X576</f>
        <v>12935</v>
      </c>
      <c r="G579" s="3">
        <f>'MSI-left'!Y576</f>
        <v>4207</v>
      </c>
      <c r="H579" s="3">
        <f>'MSI-left'!AP576</f>
        <v>25139.5</v>
      </c>
      <c r="I579" s="3">
        <f>'MSI-left'!AQ576</f>
        <v>7009</v>
      </c>
      <c r="J579" s="3">
        <f>'MSI-left'!AR576</f>
        <v>13482</v>
      </c>
      <c r="K579" s="3">
        <f>'MSI-left'!AS576</f>
        <v>4364</v>
      </c>
      <c r="L579" s="3">
        <f>'MSI-left'!BJ576</f>
        <v>26822</v>
      </c>
      <c r="M579" s="3">
        <f>'MSI-left'!BK576</f>
        <v>8527.5</v>
      </c>
      <c r="N579" s="3">
        <f>'MSI-left'!BL576</f>
        <v>13394.5</v>
      </c>
      <c r="O579" s="3">
        <f>'MSI-left'!BM576</f>
        <v>4324.5</v>
      </c>
      <c r="Q579" t="str">
        <f t="shared" si="47"/>
        <v>193,255,0</v>
      </c>
      <c r="S579" s="3" cm="1">
        <f t="array" ref="S579">SUM((T$2:V$2)*(T579:V579))/SUM(T$2:V$2)*3</f>
        <v>1.4232790988735919</v>
      </c>
      <c r="T579" s="3">
        <f t="shared" si="49"/>
        <v>0.75686274509803919</v>
      </c>
      <c r="U579" s="3">
        <f t="shared" si="49"/>
        <v>1</v>
      </c>
      <c r="V579" s="3">
        <f t="shared" si="49"/>
        <v>0</v>
      </c>
      <c r="W579" s="3">
        <f t="shared" si="51"/>
        <v>1.8789620488547039</v>
      </c>
      <c r="X579" s="3">
        <f t="shared" si="51"/>
        <v>0.81253994177376976</v>
      </c>
      <c r="Y579" s="3">
        <f t="shared" si="51"/>
        <v>1.0442647328430874</v>
      </c>
      <c r="Z579" s="3">
        <f t="shared" si="51"/>
        <v>0.48388920293951387</v>
      </c>
      <c r="AA579" s="3">
        <f t="shared" si="51"/>
        <v>1.8318704823720313</v>
      </c>
      <c r="AB579" s="3">
        <f t="shared" si="51"/>
        <v>0.96115028342319919</v>
      </c>
      <c r="AC579" s="3">
        <f t="shared" si="50"/>
        <v>1.037280105626966</v>
      </c>
      <c r="AD579" s="3">
        <f t="shared" si="50"/>
        <v>0.45548788740018947</v>
      </c>
      <c r="AE579" s="3">
        <f t="shared" si="50"/>
        <v>1.8345749342681859</v>
      </c>
      <c r="AF579" s="3">
        <f t="shared" si="48"/>
        <v>0.89305588522298707</v>
      </c>
      <c r="AG579" s="3">
        <f t="shared" si="48"/>
        <v>1.0446809766462706</v>
      </c>
      <c r="AH579" s="3">
        <f t="shared" si="48"/>
        <v>0.45637253561565172</v>
      </c>
    </row>
    <row r="580" spans="1:34" x14ac:dyDescent="0.25">
      <c r="A580">
        <f>'MSI-left'!C577</f>
        <v>192</v>
      </c>
      <c r="B580">
        <f>'MSI-left'!D577</f>
        <v>255</v>
      </c>
      <c r="C580">
        <f>'MSI-left'!E577</f>
        <v>0</v>
      </c>
      <c r="D580" s="3">
        <f>'MSI-left'!V577</f>
        <v>29860</v>
      </c>
      <c r="E580" s="3">
        <f>'MSI-left'!W577</f>
        <v>11429.5</v>
      </c>
      <c r="F580" s="3">
        <f>'MSI-left'!X577</f>
        <v>12928</v>
      </c>
      <c r="G580" s="3">
        <f>'MSI-left'!Y577</f>
        <v>4199</v>
      </c>
      <c r="H580" s="3">
        <f>'MSI-left'!AP577</f>
        <v>25083</v>
      </c>
      <c r="I580" s="3">
        <f>'MSI-left'!AQ577</f>
        <v>6967</v>
      </c>
      <c r="J580" s="3">
        <f>'MSI-left'!AR577</f>
        <v>13474</v>
      </c>
      <c r="K580" s="3">
        <f>'MSI-left'!AS577</f>
        <v>4358</v>
      </c>
      <c r="L580" s="3">
        <f>'MSI-left'!BJ577</f>
        <v>26739.5</v>
      </c>
      <c r="M580" s="3">
        <f>'MSI-left'!BK577</f>
        <v>8469</v>
      </c>
      <c r="N580" s="3">
        <f>'MSI-left'!BL577</f>
        <v>13369</v>
      </c>
      <c r="O580" s="3">
        <f>'MSI-left'!BM577</f>
        <v>4319</v>
      </c>
      <c r="Q580" t="str">
        <f t="shared" si="47"/>
        <v>192,255,0</v>
      </c>
      <c r="S580" s="3" cm="1">
        <f t="array" ref="S580">SUM((T$2:V$2)*(T580:V580))/SUM(T$2:V$2)*3</f>
        <v>1.4215269086357947</v>
      </c>
      <c r="T580" s="3">
        <f t="shared" si="49"/>
        <v>0.75294117647058822</v>
      </c>
      <c r="U580" s="3">
        <f t="shared" si="49"/>
        <v>1</v>
      </c>
      <c r="V580" s="3">
        <f t="shared" si="49"/>
        <v>0</v>
      </c>
      <c r="W580" s="3">
        <f t="shared" si="51"/>
        <v>1.8729080382047165</v>
      </c>
      <c r="X580" s="3">
        <f t="shared" si="51"/>
        <v>0.8066818149542001</v>
      </c>
      <c r="Y580" s="3">
        <f t="shared" si="51"/>
        <v>1.0436943635289564</v>
      </c>
      <c r="Z580" s="3">
        <f t="shared" si="51"/>
        <v>0.48293713367647495</v>
      </c>
      <c r="AA580" s="3">
        <f t="shared" si="51"/>
        <v>1.8277032010621035</v>
      </c>
      <c r="AB580" s="3">
        <f t="shared" si="51"/>
        <v>0.95534356421954925</v>
      </c>
      <c r="AC580" s="3">
        <f t="shared" si="50"/>
        <v>1.0366587705331831</v>
      </c>
      <c r="AD580" s="3">
        <f t="shared" si="50"/>
        <v>0.45483827310867508</v>
      </c>
      <c r="AE580" s="3">
        <f t="shared" si="50"/>
        <v>1.8288666451404585</v>
      </c>
      <c r="AF580" s="3">
        <f t="shared" si="48"/>
        <v>0.88688451090539866</v>
      </c>
      <c r="AG580" s="3">
        <f t="shared" si="48"/>
        <v>1.042674169240758</v>
      </c>
      <c r="AH580" s="3">
        <f t="shared" si="48"/>
        <v>0.45577096606600859</v>
      </c>
    </row>
    <row r="581" spans="1:34" x14ac:dyDescent="0.25">
      <c r="A581">
        <f>'MSI-left'!C578</f>
        <v>191</v>
      </c>
      <c r="B581">
        <f>'MSI-left'!D578</f>
        <v>255</v>
      </c>
      <c r="C581">
        <f>'MSI-left'!E578</f>
        <v>0</v>
      </c>
      <c r="D581" s="3">
        <f>'MSI-left'!V578</f>
        <v>29791.5</v>
      </c>
      <c r="E581" s="3">
        <f>'MSI-left'!W578</f>
        <v>11359.5</v>
      </c>
      <c r="F581" s="3">
        <f>'MSI-left'!X578</f>
        <v>12928.5</v>
      </c>
      <c r="G581" s="3">
        <f>'MSI-left'!Y578</f>
        <v>4193.5</v>
      </c>
      <c r="H581" s="3">
        <f>'MSI-left'!AP578</f>
        <v>25043.5</v>
      </c>
      <c r="I581" s="3">
        <f>'MSI-left'!AQ578</f>
        <v>6927</v>
      </c>
      <c r="J581" s="3">
        <f>'MSI-left'!AR578</f>
        <v>13473</v>
      </c>
      <c r="K581" s="3">
        <f>'MSI-left'!AS578</f>
        <v>4355.5</v>
      </c>
      <c r="L581" s="3">
        <f>'MSI-left'!BJ578</f>
        <v>26629</v>
      </c>
      <c r="M581" s="3">
        <f>'MSI-left'!BK578</f>
        <v>8415.5</v>
      </c>
      <c r="N581" s="3">
        <f>'MSI-left'!BL578</f>
        <v>13315.5</v>
      </c>
      <c r="O581" s="3">
        <f>'MSI-left'!BM578</f>
        <v>4312.5</v>
      </c>
      <c r="Q581" t="str">
        <f t="shared" si="47"/>
        <v>191,255,0</v>
      </c>
      <c r="S581" s="3" cm="1">
        <f t="array" ref="S581">SUM((T$2:V$2)*(T581:V581))/SUM(T$2:V$2)*3</f>
        <v>1.4197747183979974</v>
      </c>
      <c r="T581" s="3">
        <f t="shared" si="49"/>
        <v>0.74901960784313726</v>
      </c>
      <c r="U581" s="3">
        <f t="shared" si="49"/>
        <v>1</v>
      </c>
      <c r="V581" s="3">
        <f t="shared" si="49"/>
        <v>0</v>
      </c>
      <c r="W581" s="3">
        <f t="shared" si="51"/>
        <v>1.8685656326599611</v>
      </c>
      <c r="X581" s="3">
        <f t="shared" si="51"/>
        <v>0.80171128310729245</v>
      </c>
      <c r="Y581" s="3">
        <f t="shared" si="51"/>
        <v>1.0437351041942515</v>
      </c>
      <c r="Z581" s="3">
        <f t="shared" si="51"/>
        <v>0.48228258605813573</v>
      </c>
      <c r="AA581" s="3">
        <f t="shared" si="51"/>
        <v>1.8247897920047205</v>
      </c>
      <c r="AB581" s="3">
        <f t="shared" si="51"/>
        <v>0.94981335545416834</v>
      </c>
      <c r="AC581" s="3">
        <f t="shared" si="50"/>
        <v>1.0365811036464603</v>
      </c>
      <c r="AD581" s="3">
        <f t="shared" si="50"/>
        <v>0.45456760048721073</v>
      </c>
      <c r="AE581" s="3">
        <f t="shared" si="50"/>
        <v>1.8212209972784723</v>
      </c>
      <c r="AF581" s="3">
        <f t="shared" si="48"/>
        <v>0.88124060447820241</v>
      </c>
      <c r="AG581" s="3">
        <f t="shared" si="48"/>
        <v>1.0384638086056623</v>
      </c>
      <c r="AH581" s="3">
        <f t="shared" si="48"/>
        <v>0.45506002023461212</v>
      </c>
    </row>
    <row r="582" spans="1:34" x14ac:dyDescent="0.25">
      <c r="A582">
        <f>'MSI-left'!C579</f>
        <v>190</v>
      </c>
      <c r="B582">
        <f>'MSI-left'!D579</f>
        <v>255</v>
      </c>
      <c r="C582">
        <f>'MSI-left'!E579</f>
        <v>0</v>
      </c>
      <c r="D582" s="3">
        <f>'MSI-left'!V579</f>
        <v>29653</v>
      </c>
      <c r="E582" s="3">
        <f>'MSI-left'!W579</f>
        <v>11271</v>
      </c>
      <c r="F582" s="3">
        <f>'MSI-left'!X579</f>
        <v>12895.5</v>
      </c>
      <c r="G582" s="3">
        <f>'MSI-left'!Y579</f>
        <v>4179.5</v>
      </c>
      <c r="H582" s="3">
        <f>'MSI-left'!AP579</f>
        <v>24955</v>
      </c>
      <c r="I582" s="3">
        <f>'MSI-left'!AQ579</f>
        <v>6880</v>
      </c>
      <c r="J582" s="3">
        <f>'MSI-left'!AR579</f>
        <v>13442.5</v>
      </c>
      <c r="K582" s="3">
        <f>'MSI-left'!AS579</f>
        <v>4343</v>
      </c>
      <c r="L582" s="3">
        <f>'MSI-left'!BJ579</f>
        <v>26514</v>
      </c>
      <c r="M582" s="3">
        <f>'MSI-left'!BK579</f>
        <v>8351</v>
      </c>
      <c r="N582" s="3">
        <f>'MSI-left'!BL579</f>
        <v>13279</v>
      </c>
      <c r="O582" s="3">
        <f>'MSI-left'!BM579</f>
        <v>4299</v>
      </c>
      <c r="Q582" t="str">
        <f t="shared" ref="Q582:Q645" si="52">CONCATENATE(A582, ",", B582, ",", C582)</f>
        <v>190,255,0</v>
      </c>
      <c r="S582" s="3" cm="1">
        <f t="array" ref="S582">SUM((T$2:V$2)*(T582:V582))/SUM(T$2:V$2)*3</f>
        <v>1.4180225281602001</v>
      </c>
      <c r="T582" s="3">
        <f t="shared" si="49"/>
        <v>0.74509803921568629</v>
      </c>
      <c r="U582" s="3">
        <f t="shared" si="49"/>
        <v>1</v>
      </c>
      <c r="V582" s="3">
        <f t="shared" si="49"/>
        <v>0</v>
      </c>
      <c r="W582" s="3">
        <f t="shared" si="51"/>
        <v>1.8597857323979377</v>
      </c>
      <c r="X582" s="3">
        <f t="shared" si="51"/>
        <v>0.79542711070084504</v>
      </c>
      <c r="Y582" s="3">
        <f t="shared" si="51"/>
        <v>1.0410462202847772</v>
      </c>
      <c r="Z582" s="3">
        <f t="shared" si="51"/>
        <v>0.48061646484781767</v>
      </c>
      <c r="AA582" s="3">
        <f t="shared" si="51"/>
        <v>1.8182622805723558</v>
      </c>
      <c r="AB582" s="3">
        <f t="shared" si="51"/>
        <v>0.94331536015484585</v>
      </c>
      <c r="AC582" s="3">
        <f t="shared" si="50"/>
        <v>1.0342122636014135</v>
      </c>
      <c r="AD582" s="3">
        <f t="shared" si="50"/>
        <v>0.45321423737988903</v>
      </c>
      <c r="AE582" s="3">
        <f t="shared" si="50"/>
        <v>1.8132639881913373</v>
      </c>
      <c r="AF582" s="3">
        <f t="shared" si="48"/>
        <v>0.87443626869214341</v>
      </c>
      <c r="AG582" s="3">
        <f t="shared" si="48"/>
        <v>1.0355913195742421</v>
      </c>
      <c r="AH582" s="3">
        <f t="shared" si="48"/>
        <v>0.45358344043094256</v>
      </c>
    </row>
    <row r="583" spans="1:34" x14ac:dyDescent="0.25">
      <c r="A583">
        <f>'MSI-left'!C580</f>
        <v>189</v>
      </c>
      <c r="B583">
        <f>'MSI-left'!D580</f>
        <v>255</v>
      </c>
      <c r="C583">
        <f>'MSI-left'!E580</f>
        <v>0</v>
      </c>
      <c r="D583" s="3">
        <f>'MSI-left'!V580</f>
        <v>29610.5</v>
      </c>
      <c r="E583" s="3">
        <f>'MSI-left'!W580</f>
        <v>11200</v>
      </c>
      <c r="F583" s="3">
        <f>'MSI-left'!X580</f>
        <v>12918.5</v>
      </c>
      <c r="G583" s="3">
        <f>'MSI-left'!Y580</f>
        <v>4179.5</v>
      </c>
      <c r="H583" s="3">
        <f>'MSI-left'!AP580</f>
        <v>24951.5</v>
      </c>
      <c r="I583" s="3">
        <f>'MSI-left'!AQ580</f>
        <v>6845</v>
      </c>
      <c r="J583" s="3">
        <f>'MSI-left'!AR580</f>
        <v>13465.5</v>
      </c>
      <c r="K583" s="3">
        <f>'MSI-left'!AS580</f>
        <v>4345.5</v>
      </c>
      <c r="L583" s="3">
        <f>'MSI-left'!BJ580</f>
        <v>26506.5</v>
      </c>
      <c r="M583" s="3">
        <f>'MSI-left'!BK580</f>
        <v>8309</v>
      </c>
      <c r="N583" s="3">
        <f>'MSI-left'!BL580</f>
        <v>13305.5</v>
      </c>
      <c r="O583" s="3">
        <f>'MSI-left'!BM580</f>
        <v>4301.5</v>
      </c>
      <c r="Q583" t="str">
        <f t="shared" si="52"/>
        <v>189,255,0</v>
      </c>
      <c r="S583" s="3" cm="1">
        <f t="array" ref="S583">SUM((T$2:V$2)*(T583:V583))/SUM(T$2:V$2)*3</f>
        <v>1.4162703379224029</v>
      </c>
      <c r="T583" s="3">
        <f t="shared" si="49"/>
        <v>0.74117647058823533</v>
      </c>
      <c r="U583" s="3">
        <f t="shared" si="49"/>
        <v>1</v>
      </c>
      <c r="V583" s="3">
        <f t="shared" si="49"/>
        <v>0</v>
      </c>
      <c r="W583" s="3">
        <f t="shared" si="51"/>
        <v>1.8570915391767391</v>
      </c>
      <c r="X583" s="3">
        <f t="shared" si="51"/>
        <v>0.79038557125612441</v>
      </c>
      <c r="Y583" s="3">
        <f t="shared" si="51"/>
        <v>1.0429202908883501</v>
      </c>
      <c r="Z583" s="3">
        <f t="shared" si="51"/>
        <v>0.48061646484781767</v>
      </c>
      <c r="AA583" s="3">
        <f t="shared" si="51"/>
        <v>1.8180041304027144</v>
      </c>
      <c r="AB583" s="3">
        <f t="shared" si="51"/>
        <v>0.9384764274851376</v>
      </c>
      <c r="AC583" s="3">
        <f t="shared" si="50"/>
        <v>1.035998601996039</v>
      </c>
      <c r="AD583" s="3">
        <f t="shared" si="50"/>
        <v>0.45348491000135338</v>
      </c>
      <c r="AE583" s="3">
        <f t="shared" si="50"/>
        <v>1.8127450528160893</v>
      </c>
      <c r="AF583" s="3">
        <f t="shared" si="50"/>
        <v>0.87000553841284911</v>
      </c>
      <c r="AG583" s="3">
        <f t="shared" si="50"/>
        <v>1.0376768253093829</v>
      </c>
      <c r="AH583" s="3">
        <f t="shared" si="50"/>
        <v>0.4538568811353258</v>
      </c>
    </row>
    <row r="584" spans="1:34" x14ac:dyDescent="0.25">
      <c r="A584">
        <f>'MSI-left'!C581</f>
        <v>188</v>
      </c>
      <c r="B584">
        <f>'MSI-left'!D581</f>
        <v>255</v>
      </c>
      <c r="C584">
        <f>'MSI-left'!E581</f>
        <v>0</v>
      </c>
      <c r="D584" s="3">
        <f>'MSI-left'!V581</f>
        <v>29484</v>
      </c>
      <c r="E584" s="3">
        <f>'MSI-left'!W581</f>
        <v>11110.5</v>
      </c>
      <c r="F584" s="3">
        <f>'MSI-left'!X581</f>
        <v>12890.5</v>
      </c>
      <c r="G584" s="3">
        <f>'MSI-left'!Y581</f>
        <v>4166</v>
      </c>
      <c r="H584" s="3">
        <f>'MSI-left'!AP581</f>
        <v>24870</v>
      </c>
      <c r="I584" s="3">
        <f>'MSI-left'!AQ581</f>
        <v>6800.5</v>
      </c>
      <c r="J584" s="3">
        <f>'MSI-left'!AR581</f>
        <v>13438</v>
      </c>
      <c r="K584" s="3">
        <f>'MSI-left'!AS581</f>
        <v>4334</v>
      </c>
      <c r="L584" s="3">
        <f>'MSI-left'!BJ581</f>
        <v>26420.5</v>
      </c>
      <c r="M584" s="3">
        <f>'MSI-left'!BK581</f>
        <v>8254</v>
      </c>
      <c r="N584" s="3">
        <f>'MSI-left'!BL581</f>
        <v>13284</v>
      </c>
      <c r="O584" s="3">
        <f>'MSI-left'!BM581</f>
        <v>4291</v>
      </c>
      <c r="Q584" t="str">
        <f t="shared" si="52"/>
        <v>188,255,0</v>
      </c>
      <c r="S584" s="3" cm="1">
        <f t="array" ref="S584">SUM((T$2:V$2)*(T584:V584))/SUM(T$2:V$2)*3</f>
        <v>1.4145181476846056</v>
      </c>
      <c r="T584" s="3">
        <f t="shared" si="49"/>
        <v>0.73725490196078436</v>
      </c>
      <c r="U584" s="3">
        <f t="shared" si="49"/>
        <v>1</v>
      </c>
      <c r="V584" s="3">
        <f t="shared" si="49"/>
        <v>0</v>
      </c>
      <c r="W584" s="3">
        <f t="shared" si="51"/>
        <v>1.8490723522948187</v>
      </c>
      <c r="X584" s="3">
        <f t="shared" si="51"/>
        <v>0.78403039125186391</v>
      </c>
      <c r="Y584" s="3">
        <f t="shared" si="51"/>
        <v>1.0406388136318265</v>
      </c>
      <c r="Z584" s="3">
        <f t="shared" si="51"/>
        <v>0.47900984796643958</v>
      </c>
      <c r="AA584" s="3">
        <f t="shared" si="51"/>
        <v>1.8119929193096327</v>
      </c>
      <c r="AB584" s="3">
        <f t="shared" si="51"/>
        <v>0.93232407023365127</v>
      </c>
      <c r="AC584" s="3">
        <f t="shared" si="50"/>
        <v>1.0338627626111607</v>
      </c>
      <c r="AD584" s="3">
        <f t="shared" si="50"/>
        <v>0.45223981594261742</v>
      </c>
      <c r="AE584" s="3">
        <f t="shared" si="50"/>
        <v>1.8067945938465797</v>
      </c>
      <c r="AF584" s="3">
        <f t="shared" si="50"/>
        <v>0.86420339161853521</v>
      </c>
      <c r="AG584" s="3">
        <f t="shared" si="50"/>
        <v>1.0359848112223817</v>
      </c>
      <c r="AH584" s="3">
        <f t="shared" si="50"/>
        <v>0.45270843017691614</v>
      </c>
    </row>
    <row r="585" spans="1:34" x14ac:dyDescent="0.25">
      <c r="A585">
        <f>'MSI-left'!C582</f>
        <v>187</v>
      </c>
      <c r="B585">
        <f>'MSI-left'!D582</f>
        <v>255</v>
      </c>
      <c r="C585">
        <f>'MSI-left'!E582</f>
        <v>0</v>
      </c>
      <c r="D585" s="3">
        <f>'MSI-left'!V582</f>
        <v>29433.5</v>
      </c>
      <c r="E585" s="3">
        <f>'MSI-left'!W582</f>
        <v>11039.5</v>
      </c>
      <c r="F585" s="3">
        <f>'MSI-left'!X582</f>
        <v>12908</v>
      </c>
      <c r="G585" s="3">
        <f>'MSI-left'!Y582</f>
        <v>4166</v>
      </c>
      <c r="H585" s="3">
        <f>'MSI-left'!AP582</f>
        <v>24871</v>
      </c>
      <c r="I585" s="3">
        <f>'MSI-left'!AQ582</f>
        <v>6774.5</v>
      </c>
      <c r="J585" s="3">
        <f>'MSI-left'!AR582</f>
        <v>13458.5</v>
      </c>
      <c r="K585" s="3">
        <f>'MSI-left'!AS582</f>
        <v>4338.5</v>
      </c>
      <c r="L585" s="3">
        <f>'MSI-left'!BJ582</f>
        <v>26407.333333333332</v>
      </c>
      <c r="M585" s="3">
        <f>'MSI-left'!BK582</f>
        <v>8211.3333333333339</v>
      </c>
      <c r="N585" s="3">
        <f>'MSI-left'!BL582</f>
        <v>13303.666666666666</v>
      </c>
      <c r="O585" s="3">
        <f>'MSI-left'!BM582</f>
        <v>4291.666666666667</v>
      </c>
      <c r="Q585" t="str">
        <f t="shared" si="52"/>
        <v>187,255,0</v>
      </c>
      <c r="S585" s="3" cm="1">
        <f t="array" ref="S585">SUM((T$2:V$2)*(T585:V585))/SUM(T$2:V$2)*3</f>
        <v>1.4127659574468086</v>
      </c>
      <c r="T585" s="3">
        <f t="shared" si="49"/>
        <v>0.73333333333333328</v>
      </c>
      <c r="U585" s="3">
        <f t="shared" si="49"/>
        <v>1</v>
      </c>
      <c r="V585" s="3">
        <f t="shared" si="49"/>
        <v>0</v>
      </c>
      <c r="W585" s="3">
        <f t="shared" si="51"/>
        <v>1.8458710168202181</v>
      </c>
      <c r="X585" s="3">
        <f t="shared" si="51"/>
        <v>0.77898885180714339</v>
      </c>
      <c r="Y585" s="3">
        <f t="shared" si="51"/>
        <v>1.0420647369171538</v>
      </c>
      <c r="Z585" s="3">
        <f t="shared" si="51"/>
        <v>0.47900984796643958</v>
      </c>
      <c r="AA585" s="3">
        <f t="shared" si="51"/>
        <v>1.8120666765009588</v>
      </c>
      <c r="AB585" s="3">
        <f t="shared" si="51"/>
        <v>0.92872943453615375</v>
      </c>
      <c r="AC585" s="3">
        <f t="shared" si="50"/>
        <v>1.0354549337889791</v>
      </c>
      <c r="AD585" s="3">
        <f t="shared" si="50"/>
        <v>0.4527270266612532</v>
      </c>
      <c r="AE585" s="3">
        <f t="shared" si="50"/>
        <v>1.8058835739655887</v>
      </c>
      <c r="AF585" s="3">
        <f t="shared" si="50"/>
        <v>0.85970233228718873</v>
      </c>
      <c r="AG585" s="3">
        <f t="shared" si="50"/>
        <v>1.0375325450383981</v>
      </c>
      <c r="AH585" s="3">
        <f t="shared" si="50"/>
        <v>0.45278134769808503</v>
      </c>
    </row>
    <row r="586" spans="1:34" x14ac:dyDescent="0.25">
      <c r="A586">
        <f>'MSI-left'!C583</f>
        <v>186</v>
      </c>
      <c r="B586">
        <f>'MSI-left'!D583</f>
        <v>255</v>
      </c>
      <c r="C586">
        <f>'MSI-left'!E583</f>
        <v>0</v>
      </c>
      <c r="D586" s="3">
        <f>'MSI-left'!V583</f>
        <v>29357.5</v>
      </c>
      <c r="E586" s="3">
        <f>'MSI-left'!W583</f>
        <v>10968</v>
      </c>
      <c r="F586" s="3">
        <f>'MSI-left'!X583</f>
        <v>12906</v>
      </c>
      <c r="G586" s="3">
        <f>'MSI-left'!Y583</f>
        <v>4160</v>
      </c>
      <c r="H586" s="3">
        <f>'MSI-left'!AP583</f>
        <v>24831.5</v>
      </c>
      <c r="I586" s="3">
        <f>'MSI-left'!AQ583</f>
        <v>6736.5</v>
      </c>
      <c r="J586" s="3">
        <f>'MSI-left'!AR583</f>
        <v>13454.5</v>
      </c>
      <c r="K586" s="3">
        <f>'MSI-left'!AS583</f>
        <v>4334</v>
      </c>
      <c r="L586" s="3">
        <f>'MSI-left'!BJ583</f>
        <v>26357.5</v>
      </c>
      <c r="M586" s="3">
        <f>'MSI-left'!BK583</f>
        <v>8166</v>
      </c>
      <c r="N586" s="3">
        <f>'MSI-left'!BL583</f>
        <v>13301</v>
      </c>
      <c r="O586" s="3">
        <f>'MSI-left'!BM583</f>
        <v>4288</v>
      </c>
      <c r="Q586" t="str">
        <f t="shared" si="52"/>
        <v>186,255,0</v>
      </c>
      <c r="S586" s="3" cm="1">
        <f t="array" ref="S586">SUM((T$2:V$2)*(T586:V586))/SUM(T$2:V$2)*3</f>
        <v>1.4110137672090113</v>
      </c>
      <c r="T586" s="3">
        <f t="shared" si="49"/>
        <v>0.72941176470588232</v>
      </c>
      <c r="U586" s="3">
        <f t="shared" si="49"/>
        <v>1</v>
      </c>
      <c r="V586" s="3">
        <f t="shared" si="49"/>
        <v>0</v>
      </c>
      <c r="W586" s="3">
        <f t="shared" si="51"/>
        <v>1.8410531654128983</v>
      </c>
      <c r="X586" s="3">
        <f t="shared" si="51"/>
        <v>0.77391180856351627</v>
      </c>
      <c r="Y586" s="3">
        <f t="shared" si="51"/>
        <v>1.0419017742559735</v>
      </c>
      <c r="Z586" s="3">
        <f t="shared" si="51"/>
        <v>0.47829579601916039</v>
      </c>
      <c r="AA586" s="3">
        <f t="shared" si="51"/>
        <v>1.8091532674435757</v>
      </c>
      <c r="AB586" s="3">
        <f t="shared" si="51"/>
        <v>0.92347573620904189</v>
      </c>
      <c r="AC586" s="3">
        <f t="shared" si="50"/>
        <v>1.0351442662420878</v>
      </c>
      <c r="AD586" s="3">
        <f t="shared" si="50"/>
        <v>0.45223981594261742</v>
      </c>
      <c r="AE586" s="3">
        <f t="shared" si="50"/>
        <v>1.8024355366944971</v>
      </c>
      <c r="AF586" s="3">
        <f t="shared" si="50"/>
        <v>0.85491995674763299</v>
      </c>
      <c r="AG586" s="3">
        <f t="shared" si="50"/>
        <v>1.0373226828260571</v>
      </c>
      <c r="AH586" s="3">
        <f t="shared" si="50"/>
        <v>0.45238030133165624</v>
      </c>
    </row>
    <row r="587" spans="1:34" x14ac:dyDescent="0.25">
      <c r="A587">
        <f>'MSI-left'!C584</f>
        <v>185</v>
      </c>
      <c r="B587">
        <f>'MSI-left'!D584</f>
        <v>255</v>
      </c>
      <c r="C587">
        <f>'MSI-left'!E584</f>
        <v>0</v>
      </c>
      <c r="D587" s="3">
        <f>'MSI-left'!V584</f>
        <v>29287</v>
      </c>
      <c r="E587" s="3">
        <f>'MSI-left'!W584</f>
        <v>10899.5</v>
      </c>
      <c r="F587" s="3">
        <f>'MSI-left'!X584</f>
        <v>12904.5</v>
      </c>
      <c r="G587" s="3">
        <f>'MSI-left'!Y584</f>
        <v>4154.5</v>
      </c>
      <c r="H587" s="3">
        <f>'MSI-left'!AP584</f>
        <v>24790</v>
      </c>
      <c r="I587" s="3">
        <f>'MSI-left'!AQ584</f>
        <v>6713</v>
      </c>
      <c r="J587" s="3">
        <f>'MSI-left'!AR584</f>
        <v>13466.5</v>
      </c>
      <c r="K587" s="3">
        <f>'MSI-left'!AS584</f>
        <v>4331</v>
      </c>
      <c r="L587" s="3">
        <f>'MSI-left'!BJ584</f>
        <v>26299.5</v>
      </c>
      <c r="M587" s="3">
        <f>'MSI-left'!BK584</f>
        <v>8117.5</v>
      </c>
      <c r="N587" s="3">
        <f>'MSI-left'!BL584</f>
        <v>13296.5</v>
      </c>
      <c r="O587" s="3">
        <f>'MSI-left'!BM584</f>
        <v>4282.5</v>
      </c>
      <c r="Q587" t="str">
        <f t="shared" si="52"/>
        <v>185,255,0</v>
      </c>
      <c r="S587" s="3" cm="1">
        <f t="array" ref="S587">SUM((T$2:V$2)*(T587:V587))/SUM(T$2:V$2)*3</f>
        <v>1.409261576971214</v>
      </c>
      <c r="T587" s="3">
        <f t="shared" si="49"/>
        <v>0.72549019607843135</v>
      </c>
      <c r="U587" s="3">
        <f t="shared" si="49"/>
        <v>1</v>
      </c>
      <c r="V587" s="3">
        <f t="shared" si="49"/>
        <v>0</v>
      </c>
      <c r="W587" s="3">
        <f t="shared" si="51"/>
        <v>1.8365839743047925</v>
      </c>
      <c r="X587" s="3">
        <f t="shared" si="51"/>
        <v>0.76904778811332808</v>
      </c>
      <c r="Y587" s="3">
        <f t="shared" si="51"/>
        <v>1.0417795522600883</v>
      </c>
      <c r="Z587" s="3">
        <f t="shared" si="51"/>
        <v>0.47764124840082117</v>
      </c>
      <c r="AA587" s="3">
        <f t="shared" si="51"/>
        <v>1.8060923440035404</v>
      </c>
      <c r="AB587" s="3">
        <f t="shared" si="51"/>
        <v>0.92022673855938064</v>
      </c>
      <c r="AC587" s="3">
        <f t="shared" si="50"/>
        <v>1.0360762688827618</v>
      </c>
      <c r="AD587" s="3">
        <f t="shared" si="50"/>
        <v>0.4519150087968602</v>
      </c>
      <c r="AE587" s="3">
        <f t="shared" si="50"/>
        <v>1.7984224364592463</v>
      </c>
      <c r="AF587" s="3">
        <f t="shared" si="50"/>
        <v>0.84980351821082889</v>
      </c>
      <c r="AG587" s="3">
        <f t="shared" si="50"/>
        <v>1.0369685403427311</v>
      </c>
      <c r="AH587" s="3">
        <f t="shared" si="50"/>
        <v>0.45177873178201305</v>
      </c>
    </row>
    <row r="588" spans="1:34" x14ac:dyDescent="0.25">
      <c r="A588">
        <f>'MSI-left'!C585</f>
        <v>184</v>
      </c>
      <c r="B588">
        <f>'MSI-left'!D585</f>
        <v>255</v>
      </c>
      <c r="C588">
        <f>'MSI-left'!E585</f>
        <v>0</v>
      </c>
      <c r="D588" s="3">
        <f>'MSI-left'!V585</f>
        <v>29208.5</v>
      </c>
      <c r="E588" s="3">
        <f>'MSI-left'!W585</f>
        <v>10830.5</v>
      </c>
      <c r="F588" s="3">
        <f>'MSI-left'!X585</f>
        <v>12900</v>
      </c>
      <c r="G588" s="3">
        <f>'MSI-left'!Y585</f>
        <v>4149.5</v>
      </c>
      <c r="H588" s="3">
        <f>'MSI-left'!AP585</f>
        <v>24746.5</v>
      </c>
      <c r="I588" s="3">
        <f>'MSI-left'!AQ585</f>
        <v>6670.5</v>
      </c>
      <c r="J588" s="3">
        <f>'MSI-left'!AR585</f>
        <v>13454</v>
      </c>
      <c r="K588" s="3">
        <f>'MSI-left'!AS585</f>
        <v>4327</v>
      </c>
      <c r="L588" s="3">
        <f>'MSI-left'!BJ585</f>
        <v>26253.5</v>
      </c>
      <c r="M588" s="3">
        <f>'MSI-left'!BK585</f>
        <v>8073</v>
      </c>
      <c r="N588" s="3">
        <f>'MSI-left'!BL585</f>
        <v>13293.5</v>
      </c>
      <c r="O588" s="3">
        <f>'MSI-left'!BM585</f>
        <v>4278.5</v>
      </c>
      <c r="Q588" t="str">
        <f t="shared" si="52"/>
        <v>184,255,0</v>
      </c>
      <c r="S588" s="3" cm="1">
        <f t="array" ref="S588">SUM((T$2:V$2)*(T588:V588))/SUM(T$2:V$2)*3</f>
        <v>1.4075093867334167</v>
      </c>
      <c r="T588" s="3">
        <f t="shared" si="49"/>
        <v>0.72156862745098038</v>
      </c>
      <c r="U588" s="3">
        <f t="shared" si="49"/>
        <v>1</v>
      </c>
      <c r="V588" s="3">
        <f t="shared" si="49"/>
        <v>0</v>
      </c>
      <c r="W588" s="3">
        <f t="shared" si="51"/>
        <v>1.8316076409432847</v>
      </c>
      <c r="X588" s="3">
        <f t="shared" si="51"/>
        <v>0.76414826386423351</v>
      </c>
      <c r="Y588" s="3">
        <f t="shared" si="51"/>
        <v>1.0414128862724328</v>
      </c>
      <c r="Z588" s="3">
        <f t="shared" si="51"/>
        <v>0.47704620511142187</v>
      </c>
      <c r="AA588" s="3">
        <f t="shared" si="51"/>
        <v>1.8028839061808526</v>
      </c>
      <c r="AB588" s="3">
        <f t="shared" si="51"/>
        <v>0.91435089174616346</v>
      </c>
      <c r="AC588" s="3">
        <f t="shared" si="50"/>
        <v>1.0351054327987264</v>
      </c>
      <c r="AD588" s="3">
        <f t="shared" si="50"/>
        <v>0.45148193260251723</v>
      </c>
      <c r="AE588" s="3">
        <f t="shared" si="50"/>
        <v>1.7952396328243923</v>
      </c>
      <c r="AF588" s="3">
        <f t="shared" si="50"/>
        <v>0.84510905398633862</v>
      </c>
      <c r="AG588" s="3">
        <f t="shared" si="50"/>
        <v>1.0367324453538473</v>
      </c>
      <c r="AH588" s="3">
        <f t="shared" si="50"/>
        <v>0.45134122665499987</v>
      </c>
    </row>
    <row r="589" spans="1:34" x14ac:dyDescent="0.25">
      <c r="A589">
        <f>'MSI-left'!C586</f>
        <v>183</v>
      </c>
      <c r="B589">
        <f>'MSI-left'!D586</f>
        <v>255</v>
      </c>
      <c r="C589">
        <f>'MSI-left'!E586</f>
        <v>0</v>
      </c>
      <c r="D589" s="3">
        <f>'MSI-left'!V586</f>
        <v>29137</v>
      </c>
      <c r="E589" s="3">
        <f>'MSI-left'!W586</f>
        <v>10763.5</v>
      </c>
      <c r="F589" s="3">
        <f>'MSI-left'!X586</f>
        <v>12897.5</v>
      </c>
      <c r="G589" s="3">
        <f>'MSI-left'!Y586</f>
        <v>4144.5</v>
      </c>
      <c r="H589" s="3">
        <f>'MSI-left'!AP586</f>
        <v>24703</v>
      </c>
      <c r="I589" s="3">
        <f>'MSI-left'!AQ586</f>
        <v>6632</v>
      </c>
      <c r="J589" s="3">
        <f>'MSI-left'!AR586</f>
        <v>13447</v>
      </c>
      <c r="K589" s="3">
        <f>'MSI-left'!AS586</f>
        <v>4322</v>
      </c>
      <c r="L589" s="3">
        <f>'MSI-left'!BJ586</f>
        <v>26195</v>
      </c>
      <c r="M589" s="3">
        <f>'MSI-left'!BK586</f>
        <v>8025</v>
      </c>
      <c r="N589" s="3">
        <f>'MSI-left'!BL586</f>
        <v>13288</v>
      </c>
      <c r="O589" s="3">
        <f>'MSI-left'!BM586</f>
        <v>4273</v>
      </c>
      <c r="Q589" t="str">
        <f t="shared" si="52"/>
        <v>183,255,0</v>
      </c>
      <c r="S589" s="3" cm="1">
        <f t="array" ref="S589">SUM((T$2:V$2)*(T589:V589))/SUM(T$2:V$2)*3</f>
        <v>1.4057571964956195</v>
      </c>
      <c r="T589" s="3">
        <f t="shared" si="49"/>
        <v>0.71764705882352942</v>
      </c>
      <c r="U589" s="3">
        <f t="shared" si="49"/>
        <v>1</v>
      </c>
      <c r="V589" s="3">
        <f t="shared" si="49"/>
        <v>0</v>
      </c>
      <c r="W589" s="3">
        <f t="shared" si="51"/>
        <v>1.8270750570535035</v>
      </c>
      <c r="X589" s="3">
        <f t="shared" si="51"/>
        <v>0.75939075481076479</v>
      </c>
      <c r="Y589" s="3">
        <f t="shared" si="51"/>
        <v>1.0412091829459575</v>
      </c>
      <c r="Z589" s="3">
        <f t="shared" si="51"/>
        <v>0.47645116182202257</v>
      </c>
      <c r="AA589" s="3">
        <f t="shared" si="51"/>
        <v>1.7996754683581648</v>
      </c>
      <c r="AB589" s="3">
        <f t="shared" si="51"/>
        <v>0.90902806580948425</v>
      </c>
      <c r="AC589" s="3">
        <f t="shared" si="50"/>
        <v>1.0345617645916663</v>
      </c>
      <c r="AD589" s="3">
        <f t="shared" si="50"/>
        <v>0.45094058735958858</v>
      </c>
      <c r="AE589" s="3">
        <f t="shared" si="50"/>
        <v>1.7911919368974585</v>
      </c>
      <c r="AF589" s="3">
        <f t="shared" si="50"/>
        <v>0.84004536223857373</v>
      </c>
      <c r="AG589" s="3">
        <f t="shared" si="50"/>
        <v>1.0362996045408936</v>
      </c>
      <c r="AH589" s="3">
        <f t="shared" si="50"/>
        <v>0.45073965710535668</v>
      </c>
    </row>
    <row r="590" spans="1:34" x14ac:dyDescent="0.25">
      <c r="A590">
        <f>'MSI-left'!C587</f>
        <v>182</v>
      </c>
      <c r="B590">
        <f>'MSI-left'!D587</f>
        <v>255</v>
      </c>
      <c r="C590">
        <f>'MSI-left'!E587</f>
        <v>0</v>
      </c>
      <c r="D590" s="3">
        <f>'MSI-left'!V587</f>
        <v>29067.5</v>
      </c>
      <c r="E590" s="3">
        <f>'MSI-left'!W587</f>
        <v>10697</v>
      </c>
      <c r="F590" s="3">
        <f>'MSI-left'!X587</f>
        <v>12895.5</v>
      </c>
      <c r="G590" s="3">
        <f>'MSI-left'!Y587</f>
        <v>4139.5</v>
      </c>
      <c r="H590" s="3">
        <f>'MSI-left'!AP587</f>
        <v>24665</v>
      </c>
      <c r="I590" s="3">
        <f>'MSI-left'!AQ587</f>
        <v>6592.5</v>
      </c>
      <c r="J590" s="3">
        <f>'MSI-left'!AR587</f>
        <v>13445.5</v>
      </c>
      <c r="K590" s="3">
        <f>'MSI-left'!AS587</f>
        <v>4319</v>
      </c>
      <c r="L590" s="3">
        <f>'MSI-left'!BJ587</f>
        <v>26140</v>
      </c>
      <c r="M590" s="3">
        <f>'MSI-left'!BK587</f>
        <v>7974</v>
      </c>
      <c r="N590" s="3">
        <f>'MSI-left'!BL587</f>
        <v>13286</v>
      </c>
      <c r="O590" s="3">
        <f>'MSI-left'!BM587</f>
        <v>4268</v>
      </c>
      <c r="Q590" t="str">
        <f t="shared" si="52"/>
        <v>182,255,0</v>
      </c>
      <c r="S590" s="3" cm="1">
        <f t="array" ref="S590">SUM((T$2:V$2)*(T590:V590))/SUM(T$2:V$2)*3</f>
        <v>1.4040050062578222</v>
      </c>
      <c r="T590" s="3">
        <f t="shared" si="49"/>
        <v>0.71372549019607845</v>
      </c>
      <c r="U590" s="3">
        <f t="shared" si="49"/>
        <v>1</v>
      </c>
      <c r="V590" s="3">
        <f t="shared" si="49"/>
        <v>0</v>
      </c>
      <c r="W590" s="3">
        <f t="shared" si="51"/>
        <v>1.822669258727073</v>
      </c>
      <c r="X590" s="3">
        <f t="shared" si="51"/>
        <v>0.75466874955620256</v>
      </c>
      <c r="Y590" s="3">
        <f t="shared" si="51"/>
        <v>1.0410462202847772</v>
      </c>
      <c r="Z590" s="3">
        <f t="shared" si="51"/>
        <v>0.47585611853262327</v>
      </c>
      <c r="AA590" s="3">
        <f t="shared" si="51"/>
        <v>1.7968726950877711</v>
      </c>
      <c r="AB590" s="3">
        <f t="shared" si="51"/>
        <v>0.90356698465367069</v>
      </c>
      <c r="AC590" s="3">
        <f t="shared" si="50"/>
        <v>1.034445264261582</v>
      </c>
      <c r="AD590" s="3">
        <f t="shared" si="50"/>
        <v>0.45061578021383136</v>
      </c>
      <c r="AE590" s="3">
        <f t="shared" si="50"/>
        <v>1.787386410812307</v>
      </c>
      <c r="AF590" s="3">
        <f t="shared" si="50"/>
        <v>0.83466518975657356</v>
      </c>
      <c r="AG590" s="3">
        <f t="shared" si="50"/>
        <v>1.0361422078816378</v>
      </c>
      <c r="AH590" s="3">
        <f t="shared" si="50"/>
        <v>0.45019277569659022</v>
      </c>
    </row>
    <row r="591" spans="1:34" x14ac:dyDescent="0.25">
      <c r="A591">
        <f>'MSI-left'!C588</f>
        <v>181</v>
      </c>
      <c r="B591">
        <f>'MSI-left'!D588</f>
        <v>255</v>
      </c>
      <c r="C591">
        <f>'MSI-left'!E588</f>
        <v>0</v>
      </c>
      <c r="D591" s="3">
        <f>'MSI-left'!V588</f>
        <v>28956.5</v>
      </c>
      <c r="E591" s="3">
        <f>'MSI-left'!W588</f>
        <v>10622</v>
      </c>
      <c r="F591" s="3">
        <f>'MSI-left'!X588</f>
        <v>12867.5</v>
      </c>
      <c r="G591" s="3">
        <f>'MSI-left'!Y588</f>
        <v>4128</v>
      </c>
      <c r="H591" s="3">
        <f>'MSI-left'!AP588</f>
        <v>24577.5</v>
      </c>
      <c r="I591" s="3">
        <f>'MSI-left'!AQ588</f>
        <v>6547.5</v>
      </c>
      <c r="J591" s="3">
        <f>'MSI-left'!AR588</f>
        <v>13415.5</v>
      </c>
      <c r="K591" s="3">
        <f>'MSI-left'!AS588</f>
        <v>4308</v>
      </c>
      <c r="L591" s="3">
        <f>'MSI-left'!BJ588</f>
        <v>26042</v>
      </c>
      <c r="M591" s="3">
        <f>'MSI-left'!BK588</f>
        <v>7912</v>
      </c>
      <c r="N591" s="3">
        <f>'MSI-left'!BL588</f>
        <v>13260</v>
      </c>
      <c r="O591" s="3">
        <f>'MSI-left'!BM588</f>
        <v>4257.5</v>
      </c>
      <c r="Q591" t="str">
        <f t="shared" si="52"/>
        <v>181,255,0</v>
      </c>
      <c r="S591" s="3" cm="1">
        <f t="array" ref="S591">SUM((T$2:V$2)*(T591:V591))/SUM(T$2:V$2)*3</f>
        <v>1.4022528160200252</v>
      </c>
      <c r="T591" s="3">
        <f t="shared" si="49"/>
        <v>0.70980392156862748</v>
      </c>
      <c r="U591" s="3">
        <f t="shared" si="49"/>
        <v>1</v>
      </c>
      <c r="V591" s="3">
        <f t="shared" si="49"/>
        <v>0</v>
      </c>
      <c r="W591" s="3">
        <f t="shared" si="51"/>
        <v>1.8156326599611192</v>
      </c>
      <c r="X591" s="3">
        <f t="shared" si="51"/>
        <v>0.74934317972023001</v>
      </c>
      <c r="Y591" s="3">
        <f t="shared" si="51"/>
        <v>1.0387647430282536</v>
      </c>
      <c r="Z591" s="3">
        <f t="shared" si="51"/>
        <v>0.47448751896700486</v>
      </c>
      <c r="AA591" s="3">
        <f t="shared" si="51"/>
        <v>1.7904189408467326</v>
      </c>
      <c r="AB591" s="3">
        <f t="shared" si="51"/>
        <v>0.89734549979261713</v>
      </c>
      <c r="AC591" s="3">
        <f t="shared" si="50"/>
        <v>1.0321152576598966</v>
      </c>
      <c r="AD591" s="3">
        <f t="shared" si="50"/>
        <v>0.44942482067938827</v>
      </c>
      <c r="AE591" s="3">
        <f t="shared" si="50"/>
        <v>1.7806056552424006</v>
      </c>
      <c r="AF591" s="3">
        <f t="shared" si="50"/>
        <v>0.82812458791571064</v>
      </c>
      <c r="AG591" s="3">
        <f t="shared" si="50"/>
        <v>1.0340960513113109</v>
      </c>
      <c r="AH591" s="3">
        <f t="shared" si="50"/>
        <v>0.44904432473818051</v>
      </c>
    </row>
    <row r="592" spans="1:34" x14ac:dyDescent="0.25">
      <c r="A592">
        <f>'MSI-left'!C589</f>
        <v>180</v>
      </c>
      <c r="B592">
        <f>'MSI-left'!D589</f>
        <v>255</v>
      </c>
      <c r="C592">
        <f>'MSI-left'!E589</f>
        <v>0</v>
      </c>
      <c r="D592" s="3">
        <f>'MSI-left'!V589</f>
        <v>28864.5</v>
      </c>
      <c r="E592" s="3">
        <f>'MSI-left'!W589</f>
        <v>10542</v>
      </c>
      <c r="F592" s="3">
        <f>'MSI-left'!X589</f>
        <v>12861.5</v>
      </c>
      <c r="G592" s="3">
        <f>'MSI-left'!Y589</f>
        <v>4120</v>
      </c>
      <c r="H592" s="3">
        <f>'MSI-left'!AP589</f>
        <v>24529.5</v>
      </c>
      <c r="I592" s="3">
        <f>'MSI-left'!AQ589</f>
        <v>6507.5</v>
      </c>
      <c r="J592" s="3">
        <f>'MSI-left'!AR589</f>
        <v>13411.5</v>
      </c>
      <c r="K592" s="3">
        <f>'MSI-left'!AS589</f>
        <v>4303.5</v>
      </c>
      <c r="L592" s="3">
        <f>'MSI-left'!BJ589</f>
        <v>25982.5</v>
      </c>
      <c r="M592" s="3">
        <f>'MSI-left'!BK589</f>
        <v>7859</v>
      </c>
      <c r="N592" s="3">
        <f>'MSI-left'!BL589</f>
        <v>13255</v>
      </c>
      <c r="O592" s="3">
        <f>'MSI-left'!BM589</f>
        <v>4251</v>
      </c>
      <c r="Q592" t="str">
        <f t="shared" si="52"/>
        <v>180,255,0</v>
      </c>
      <c r="S592" s="3" cm="1">
        <f t="array" ref="S592">SUM((T$2:V$2)*(T592:V592))/SUM(T$2:V$2)*3</f>
        <v>1.4005006257822279</v>
      </c>
      <c r="T592" s="3">
        <f t="shared" si="49"/>
        <v>0.70588235294117652</v>
      </c>
      <c r="U592" s="3">
        <f t="shared" si="49"/>
        <v>1</v>
      </c>
      <c r="V592" s="3">
        <f t="shared" si="49"/>
        <v>0</v>
      </c>
      <c r="W592" s="3">
        <f t="shared" si="51"/>
        <v>1.8098005240469952</v>
      </c>
      <c r="X592" s="3">
        <f t="shared" si="51"/>
        <v>0.7436625718951928</v>
      </c>
      <c r="Y592" s="3">
        <f t="shared" si="51"/>
        <v>1.0382758550447129</v>
      </c>
      <c r="Z592" s="3">
        <f t="shared" si="51"/>
        <v>0.47353544970396594</v>
      </c>
      <c r="AA592" s="3">
        <f t="shared" si="51"/>
        <v>1.7868785956630771</v>
      </c>
      <c r="AB592" s="3">
        <f t="shared" si="51"/>
        <v>0.89181529102723622</v>
      </c>
      <c r="AC592" s="3">
        <f t="shared" si="50"/>
        <v>1.0318045901130053</v>
      </c>
      <c r="AD592" s="3">
        <f t="shared" si="50"/>
        <v>0.44893760996075249</v>
      </c>
      <c r="AE592" s="3">
        <f t="shared" si="50"/>
        <v>1.7764887679321002</v>
      </c>
      <c r="AF592" s="3">
        <f t="shared" si="50"/>
        <v>0.8225334282775536</v>
      </c>
      <c r="AG592" s="3">
        <f t="shared" si="50"/>
        <v>1.033702559663171</v>
      </c>
      <c r="AH592" s="3">
        <f t="shared" si="50"/>
        <v>0.44833337890678404</v>
      </c>
    </row>
    <row r="593" spans="1:34" x14ac:dyDescent="0.25">
      <c r="A593">
        <f>'MSI-left'!C590</f>
        <v>179</v>
      </c>
      <c r="B593">
        <f>'MSI-left'!D590</f>
        <v>255</v>
      </c>
      <c r="C593">
        <f>'MSI-left'!E590</f>
        <v>0</v>
      </c>
      <c r="D593" s="3">
        <f>'MSI-left'!V590</f>
        <v>28761.5</v>
      </c>
      <c r="E593" s="3">
        <f>'MSI-left'!W590</f>
        <v>10458</v>
      </c>
      <c r="F593" s="3">
        <f>'MSI-left'!X590</f>
        <v>12855.5</v>
      </c>
      <c r="G593" s="3">
        <f>'MSI-left'!Y590</f>
        <v>4108</v>
      </c>
      <c r="H593" s="3">
        <f>'MSI-left'!AP590</f>
        <v>24483.5</v>
      </c>
      <c r="I593" s="3">
        <f>'MSI-left'!AQ590</f>
        <v>6469</v>
      </c>
      <c r="J593" s="3">
        <f>'MSI-left'!AR590</f>
        <v>13402</v>
      </c>
      <c r="K593" s="3">
        <f>'MSI-left'!AS590</f>
        <v>4299</v>
      </c>
      <c r="L593" s="3">
        <f>'MSI-left'!BJ590</f>
        <v>25929.5</v>
      </c>
      <c r="M593" s="3">
        <f>'MSI-left'!BK590</f>
        <v>7813</v>
      </c>
      <c r="N593" s="3">
        <f>'MSI-left'!BL590</f>
        <v>13250.5</v>
      </c>
      <c r="O593" s="3">
        <f>'MSI-left'!BM590</f>
        <v>4247</v>
      </c>
      <c r="Q593" t="str">
        <f t="shared" si="52"/>
        <v>179,255,0</v>
      </c>
      <c r="S593" s="3" cm="1">
        <f t="array" ref="S593">SUM((T$2:V$2)*(T593:V593))/SUM(T$2:V$2)*3</f>
        <v>1.3987484355444306</v>
      </c>
      <c r="T593" s="3">
        <f t="shared" si="49"/>
        <v>0.70196078431372544</v>
      </c>
      <c r="U593" s="3">
        <f t="shared" si="49"/>
        <v>1</v>
      </c>
      <c r="V593" s="3">
        <f t="shared" si="49"/>
        <v>0</v>
      </c>
      <c r="W593" s="3">
        <f t="shared" si="51"/>
        <v>1.8032710675344434</v>
      </c>
      <c r="X593" s="3">
        <f t="shared" si="51"/>
        <v>0.73769793367890368</v>
      </c>
      <c r="Y593" s="3">
        <f t="shared" si="51"/>
        <v>1.0377869670611721</v>
      </c>
      <c r="Z593" s="3">
        <f t="shared" si="51"/>
        <v>0.47210734580940761</v>
      </c>
      <c r="AA593" s="3">
        <f t="shared" si="51"/>
        <v>1.7834857648620741</v>
      </c>
      <c r="AB593" s="3">
        <f t="shared" si="51"/>
        <v>0.88649246509055712</v>
      </c>
      <c r="AC593" s="3">
        <f t="shared" si="50"/>
        <v>1.0310667546891383</v>
      </c>
      <c r="AD593" s="3">
        <f t="shared" si="50"/>
        <v>0.44845039924211666</v>
      </c>
      <c r="AE593" s="3">
        <f t="shared" si="50"/>
        <v>1.7728216246136814</v>
      </c>
      <c r="AF593" s="3">
        <f t="shared" si="50"/>
        <v>0.81768072368594558</v>
      </c>
      <c r="AG593" s="3">
        <f t="shared" si="50"/>
        <v>1.0333484171798453</v>
      </c>
      <c r="AH593" s="3">
        <f t="shared" si="50"/>
        <v>0.44789587377977086</v>
      </c>
    </row>
    <row r="594" spans="1:34" x14ac:dyDescent="0.25">
      <c r="A594">
        <f>'MSI-left'!C591</f>
        <v>178</v>
      </c>
      <c r="B594">
        <f>'MSI-left'!D591</f>
        <v>255</v>
      </c>
      <c r="C594">
        <f>'MSI-left'!E591</f>
        <v>0</v>
      </c>
      <c r="D594" s="3">
        <f>'MSI-left'!V591</f>
        <v>28719.5</v>
      </c>
      <c r="E594" s="3">
        <f>'MSI-left'!W591</f>
        <v>10390</v>
      </c>
      <c r="F594" s="3">
        <f>'MSI-left'!X591</f>
        <v>12876</v>
      </c>
      <c r="G594" s="3">
        <f>'MSI-left'!Y591</f>
        <v>4103</v>
      </c>
      <c r="H594" s="3">
        <f>'MSI-left'!AP591</f>
        <v>24489</v>
      </c>
      <c r="I594" s="3">
        <f>'MSI-left'!AQ591</f>
        <v>6442.5</v>
      </c>
      <c r="J594" s="3">
        <f>'MSI-left'!AR591</f>
        <v>13426.5</v>
      </c>
      <c r="K594" s="3">
        <f>'MSI-left'!AS591</f>
        <v>4301.5</v>
      </c>
      <c r="L594" s="3">
        <f>'MSI-left'!BJ591</f>
        <v>25921.5</v>
      </c>
      <c r="M594" s="3">
        <f>'MSI-left'!BK591</f>
        <v>7778</v>
      </c>
      <c r="N594" s="3">
        <f>'MSI-left'!BL591</f>
        <v>13273</v>
      </c>
      <c r="O594" s="3">
        <f>'MSI-left'!BM591</f>
        <v>4249</v>
      </c>
      <c r="Q594" t="str">
        <f t="shared" si="52"/>
        <v>178,255,0</v>
      </c>
      <c r="S594" s="3" cm="1">
        <f t="array" ref="S594">SUM((T$2:V$2)*(T594:V594))/SUM(T$2:V$2)*3</f>
        <v>1.3969962453066334</v>
      </c>
      <c r="T594" s="3">
        <f t="shared" si="49"/>
        <v>0.69803921568627447</v>
      </c>
      <c r="U594" s="3">
        <f t="shared" si="49"/>
        <v>1</v>
      </c>
      <c r="V594" s="3">
        <f t="shared" si="49"/>
        <v>0</v>
      </c>
      <c r="W594" s="3">
        <f t="shared" si="51"/>
        <v>1.8006085707040826</v>
      </c>
      <c r="X594" s="3">
        <f t="shared" si="51"/>
        <v>0.73286941702762198</v>
      </c>
      <c r="Y594" s="3">
        <f t="shared" si="51"/>
        <v>1.0394573343382698</v>
      </c>
      <c r="Z594" s="3">
        <f t="shared" si="51"/>
        <v>0.47151230252000831</v>
      </c>
      <c r="AA594" s="3">
        <f t="shared" si="51"/>
        <v>1.783891429414368</v>
      </c>
      <c r="AB594" s="3">
        <f t="shared" si="51"/>
        <v>0.88282870178349238</v>
      </c>
      <c r="AC594" s="3">
        <f t="shared" si="50"/>
        <v>1.0329695934138481</v>
      </c>
      <c r="AD594" s="3">
        <f t="shared" si="50"/>
        <v>0.44872107186358101</v>
      </c>
      <c r="AE594" s="3">
        <f t="shared" si="50"/>
        <v>1.7722680935467503</v>
      </c>
      <c r="AF594" s="3">
        <f t="shared" si="50"/>
        <v>0.8139884484532004</v>
      </c>
      <c r="AG594" s="3">
        <f t="shared" si="50"/>
        <v>1.0351191295964743</v>
      </c>
      <c r="AH594" s="3">
        <f t="shared" si="50"/>
        <v>0.44811462634327748</v>
      </c>
    </row>
    <row r="595" spans="1:34" x14ac:dyDescent="0.25">
      <c r="A595">
        <f>'MSI-left'!C592</f>
        <v>177</v>
      </c>
      <c r="B595">
        <f>'MSI-left'!D592</f>
        <v>255</v>
      </c>
      <c r="C595">
        <f>'MSI-left'!E592</f>
        <v>0</v>
      </c>
      <c r="D595" s="3">
        <f>'MSI-left'!V592</f>
        <v>28600.5</v>
      </c>
      <c r="E595" s="3">
        <f>'MSI-left'!W592</f>
        <v>10315</v>
      </c>
      <c r="F595" s="3">
        <f>'MSI-left'!X592</f>
        <v>12846</v>
      </c>
      <c r="G595" s="3">
        <f>'MSI-left'!Y592</f>
        <v>4087.5</v>
      </c>
      <c r="H595" s="3">
        <f>'MSI-left'!AP592</f>
        <v>24411</v>
      </c>
      <c r="I595" s="3">
        <f>'MSI-left'!AQ592</f>
        <v>6402</v>
      </c>
      <c r="J595" s="3">
        <f>'MSI-left'!AR592</f>
        <v>13397.5</v>
      </c>
      <c r="K595" s="3">
        <f>'MSI-left'!AS592</f>
        <v>4291</v>
      </c>
      <c r="L595" s="3">
        <f>'MSI-left'!BJ592</f>
        <v>25834.5</v>
      </c>
      <c r="M595" s="3">
        <f>'MSI-left'!BK592</f>
        <v>7727</v>
      </c>
      <c r="N595" s="3">
        <f>'MSI-left'!BL592</f>
        <v>13245</v>
      </c>
      <c r="O595" s="3">
        <f>'MSI-left'!BM592</f>
        <v>4238.5</v>
      </c>
      <c r="Q595" t="str">
        <f t="shared" si="52"/>
        <v>177,255,0</v>
      </c>
      <c r="S595" s="3" cm="1">
        <f t="array" ref="S595">SUM((T$2:V$2)*(T595:V595))/SUM(T$2:V$2)*3</f>
        <v>1.3952440550688361</v>
      </c>
      <c r="T595" s="3">
        <f t="shared" si="49"/>
        <v>0.69411764705882351</v>
      </c>
      <c r="U595" s="3">
        <f t="shared" si="49"/>
        <v>1</v>
      </c>
      <c r="V595" s="3">
        <f t="shared" si="49"/>
        <v>0</v>
      </c>
      <c r="W595" s="3">
        <f t="shared" si="51"/>
        <v>1.7930648296847267</v>
      </c>
      <c r="X595" s="3">
        <f t="shared" si="51"/>
        <v>0.72754384719164955</v>
      </c>
      <c r="Y595" s="3">
        <f t="shared" si="51"/>
        <v>1.0370128944205659</v>
      </c>
      <c r="Z595" s="3">
        <f t="shared" si="51"/>
        <v>0.46966766832287049</v>
      </c>
      <c r="AA595" s="3">
        <f t="shared" si="51"/>
        <v>1.7781383684909278</v>
      </c>
      <c r="AB595" s="3">
        <f t="shared" si="51"/>
        <v>0.87722936540854413</v>
      </c>
      <c r="AC595" s="3">
        <f t="shared" si="50"/>
        <v>1.0307172536988856</v>
      </c>
      <c r="AD595" s="3">
        <f t="shared" si="50"/>
        <v>0.44758424685343079</v>
      </c>
      <c r="AE595" s="3">
        <f t="shared" si="50"/>
        <v>1.7662484431938743</v>
      </c>
      <c r="AF595" s="3">
        <f t="shared" si="50"/>
        <v>0.80860827597120022</v>
      </c>
      <c r="AG595" s="3">
        <f t="shared" si="50"/>
        <v>1.0329155763668916</v>
      </c>
      <c r="AH595" s="3">
        <f t="shared" si="50"/>
        <v>0.44696617538486777</v>
      </c>
    </row>
    <row r="596" spans="1:34" x14ac:dyDescent="0.25">
      <c r="A596">
        <f>'MSI-left'!C593</f>
        <v>176</v>
      </c>
      <c r="B596">
        <f>'MSI-left'!D593</f>
        <v>255</v>
      </c>
      <c r="C596">
        <f>'MSI-left'!E593</f>
        <v>0</v>
      </c>
      <c r="D596" s="3">
        <f>'MSI-left'!V593</f>
        <v>28581.5</v>
      </c>
      <c r="E596" s="3">
        <f>'MSI-left'!W593</f>
        <v>10275.5</v>
      </c>
      <c r="F596" s="3">
        <f>'MSI-left'!X593</f>
        <v>12869.5</v>
      </c>
      <c r="G596" s="3">
        <f>'MSI-left'!Y593</f>
        <v>4089</v>
      </c>
      <c r="H596" s="3">
        <f>'MSI-left'!AP593</f>
        <v>24412</v>
      </c>
      <c r="I596" s="3">
        <f>'MSI-left'!AQ593</f>
        <v>6376</v>
      </c>
      <c r="J596" s="3">
        <f>'MSI-left'!AR593</f>
        <v>13420</v>
      </c>
      <c r="K596" s="3">
        <f>'MSI-left'!AS593</f>
        <v>4295</v>
      </c>
      <c r="L596" s="3">
        <f>'MSI-left'!BJ593</f>
        <v>25823</v>
      </c>
      <c r="M596" s="3">
        <f>'MSI-left'!BK593</f>
        <v>7691</v>
      </c>
      <c r="N596" s="3">
        <f>'MSI-left'!BL593</f>
        <v>13264.5</v>
      </c>
      <c r="O596" s="3">
        <f>'MSI-left'!BM593</f>
        <v>4240.5</v>
      </c>
      <c r="Q596" t="str">
        <f t="shared" si="52"/>
        <v>176,255,0</v>
      </c>
      <c r="S596" s="3" cm="1">
        <f t="array" ref="S596">SUM((T$2:V$2)*(T596:V596))/SUM(T$2:V$2)*3</f>
        <v>1.3934918648310388</v>
      </c>
      <c r="T596" s="3">
        <f t="shared" si="49"/>
        <v>0.69019607843137254</v>
      </c>
      <c r="U596" s="3">
        <f t="shared" si="49"/>
        <v>1</v>
      </c>
      <c r="V596" s="3">
        <f t="shared" si="49"/>
        <v>0</v>
      </c>
      <c r="W596" s="3">
        <f t="shared" si="51"/>
        <v>1.7918603668328967</v>
      </c>
      <c r="X596" s="3">
        <f t="shared" si="51"/>
        <v>0.72473904707803738</v>
      </c>
      <c r="Y596" s="3">
        <f t="shared" si="51"/>
        <v>1.0389277056894339</v>
      </c>
      <c r="Z596" s="3">
        <f t="shared" si="51"/>
        <v>0.4698461813096903</v>
      </c>
      <c r="AA596" s="3">
        <f t="shared" si="51"/>
        <v>1.7782121256822541</v>
      </c>
      <c r="AB596" s="3">
        <f t="shared" si="51"/>
        <v>0.87363472971104661</v>
      </c>
      <c r="AC596" s="3">
        <f t="shared" si="50"/>
        <v>1.0324647586501494</v>
      </c>
      <c r="AD596" s="3">
        <f t="shared" si="50"/>
        <v>0.4480173230477737</v>
      </c>
      <c r="AE596" s="3">
        <f t="shared" si="50"/>
        <v>1.7654527422851609</v>
      </c>
      <c r="AF596" s="3">
        <f t="shared" si="50"/>
        <v>0.80481050716037661</v>
      </c>
      <c r="AG596" s="3">
        <f t="shared" si="50"/>
        <v>1.0344501937946367</v>
      </c>
      <c r="AH596" s="3">
        <f t="shared" si="50"/>
        <v>0.44718492794837439</v>
      </c>
    </row>
    <row r="597" spans="1:34" x14ac:dyDescent="0.25">
      <c r="A597">
        <f>'MSI-left'!C594</f>
        <v>175</v>
      </c>
      <c r="B597">
        <f>'MSI-left'!D594</f>
        <v>255</v>
      </c>
      <c r="C597">
        <f>'MSI-left'!E594</f>
        <v>0</v>
      </c>
      <c r="D597" s="3">
        <f>'MSI-left'!V594</f>
        <v>28502.5</v>
      </c>
      <c r="E597" s="3">
        <f>'MSI-left'!W594</f>
        <v>10201</v>
      </c>
      <c r="F597" s="3">
        <f>'MSI-left'!X594</f>
        <v>12864</v>
      </c>
      <c r="G597" s="3">
        <f>'MSI-left'!Y594</f>
        <v>4082.5</v>
      </c>
      <c r="H597" s="3">
        <f>'MSI-left'!AP594</f>
        <v>24364.5</v>
      </c>
      <c r="I597" s="3">
        <f>'MSI-left'!AQ594</f>
        <v>6336.5</v>
      </c>
      <c r="J597" s="3">
        <f>'MSI-left'!AR594</f>
        <v>13413</v>
      </c>
      <c r="K597" s="3">
        <f>'MSI-left'!AS594</f>
        <v>4290</v>
      </c>
      <c r="L597" s="3">
        <f>'MSI-left'!BJ594</f>
        <v>25762</v>
      </c>
      <c r="M597" s="3">
        <f>'MSI-left'!BK594</f>
        <v>7639.5</v>
      </c>
      <c r="N597" s="3">
        <f>'MSI-left'!BL594</f>
        <v>13257</v>
      </c>
      <c r="O597" s="3">
        <f>'MSI-left'!BM594</f>
        <v>4234.5</v>
      </c>
      <c r="Q597" t="str">
        <f t="shared" si="52"/>
        <v>175,255,0</v>
      </c>
      <c r="S597" s="3" cm="1">
        <f t="array" ref="S597">SUM((T$2:V$2)*(T597:V597))/SUM(T$2:V$2)*3</f>
        <v>1.3917396745932415</v>
      </c>
      <c r="T597" s="3">
        <f t="shared" si="49"/>
        <v>0.68627450980392157</v>
      </c>
      <c r="U597" s="3">
        <f t="shared" si="49"/>
        <v>1</v>
      </c>
      <c r="V597" s="3">
        <f t="shared" si="49"/>
        <v>0</v>
      </c>
      <c r="W597" s="3">
        <f t="shared" si="51"/>
        <v>1.7868523370805511</v>
      </c>
      <c r="X597" s="3">
        <f t="shared" si="51"/>
        <v>0.71944898104097144</v>
      </c>
      <c r="Y597" s="3">
        <f t="shared" si="51"/>
        <v>1.0384795583711881</v>
      </c>
      <c r="Z597" s="3">
        <f t="shared" si="51"/>
        <v>0.46907262503347119</v>
      </c>
      <c r="AA597" s="3">
        <f t="shared" si="51"/>
        <v>1.7747086590942618</v>
      </c>
      <c r="AB597" s="3">
        <f t="shared" si="51"/>
        <v>0.86817364855523294</v>
      </c>
      <c r="AC597" s="3">
        <f t="shared" si="50"/>
        <v>1.0319210904430896</v>
      </c>
      <c r="AD597" s="3">
        <f t="shared" si="50"/>
        <v>0.44747597780484505</v>
      </c>
      <c r="AE597" s="3">
        <f t="shared" si="50"/>
        <v>1.761232067899811</v>
      </c>
      <c r="AF597" s="3">
        <f t="shared" si="50"/>
        <v>0.79937758788933722</v>
      </c>
      <c r="AG597" s="3">
        <f t="shared" si="50"/>
        <v>1.0338599563224271</v>
      </c>
      <c r="AH597" s="3">
        <f t="shared" si="50"/>
        <v>0.44652867025785459</v>
      </c>
    </row>
    <row r="598" spans="1:34" x14ac:dyDescent="0.25">
      <c r="A598">
        <f>'MSI-left'!C595</f>
        <v>174</v>
      </c>
      <c r="B598">
        <f>'MSI-left'!D595</f>
        <v>255</v>
      </c>
      <c r="C598">
        <f>'MSI-left'!E595</f>
        <v>0</v>
      </c>
      <c r="D598" s="3">
        <f>'MSI-left'!V595</f>
        <v>28419</v>
      </c>
      <c r="E598" s="3">
        <f>'MSI-left'!W595</f>
        <v>10125.5</v>
      </c>
      <c r="F598" s="3">
        <f>'MSI-left'!X595</f>
        <v>12858</v>
      </c>
      <c r="G598" s="3">
        <f>'MSI-left'!Y595</f>
        <v>4075.5</v>
      </c>
      <c r="H598" s="3">
        <f>'MSI-left'!AP595</f>
        <v>24319</v>
      </c>
      <c r="I598" s="3">
        <f>'MSI-left'!AQ595</f>
        <v>6298.5</v>
      </c>
      <c r="J598" s="3">
        <f>'MSI-left'!AR595</f>
        <v>13409</v>
      </c>
      <c r="K598" s="3">
        <f>'MSI-left'!AS595</f>
        <v>4286</v>
      </c>
      <c r="L598" s="3">
        <f>'MSI-left'!BJ595</f>
        <v>25710</v>
      </c>
      <c r="M598" s="3">
        <f>'MSI-left'!BK595</f>
        <v>7589.5</v>
      </c>
      <c r="N598" s="3">
        <f>'MSI-left'!BL595</f>
        <v>13254</v>
      </c>
      <c r="O598" s="3">
        <f>'MSI-left'!BM595</f>
        <v>4230</v>
      </c>
      <c r="Q598" t="str">
        <f t="shared" si="52"/>
        <v>174,255,0</v>
      </c>
      <c r="S598" s="3" cm="1">
        <f t="array" ref="S598">SUM((T$2:V$2)*(T598:V598))/SUM(T$2:V$2)*3</f>
        <v>1.3899874843554443</v>
      </c>
      <c r="T598" s="3">
        <f t="shared" si="49"/>
        <v>0.68235294117647061</v>
      </c>
      <c r="U598" s="3">
        <f t="shared" si="49"/>
        <v>1</v>
      </c>
      <c r="V598" s="3">
        <f t="shared" si="49"/>
        <v>0</v>
      </c>
      <c r="W598" s="3">
        <f t="shared" si="51"/>
        <v>1.7815590398106669</v>
      </c>
      <c r="X598" s="3">
        <f t="shared" si="51"/>
        <v>0.7140879074060924</v>
      </c>
      <c r="Y598" s="3">
        <f t="shared" si="51"/>
        <v>1.0379906703876474</v>
      </c>
      <c r="Z598" s="3">
        <f t="shared" si="51"/>
        <v>0.46823956442831216</v>
      </c>
      <c r="AA598" s="3">
        <f t="shared" si="51"/>
        <v>1.7713527068889217</v>
      </c>
      <c r="AB598" s="3">
        <f t="shared" si="51"/>
        <v>0.86291995022812107</v>
      </c>
      <c r="AC598" s="3">
        <f t="shared" si="50"/>
        <v>1.0316104228961982</v>
      </c>
      <c r="AD598" s="3">
        <f t="shared" si="50"/>
        <v>0.44704290161050209</v>
      </c>
      <c r="AE598" s="3">
        <f t="shared" si="50"/>
        <v>1.7576341159647586</v>
      </c>
      <c r="AF598" s="3">
        <f t="shared" si="50"/>
        <v>0.79410290898541547</v>
      </c>
      <c r="AG598" s="3">
        <f t="shared" si="50"/>
        <v>1.0336238613335431</v>
      </c>
      <c r="AH598" s="3">
        <f t="shared" si="50"/>
        <v>0.44603647698996474</v>
      </c>
    </row>
    <row r="599" spans="1:34" x14ac:dyDescent="0.25">
      <c r="A599">
        <f>'MSI-left'!C596</f>
        <v>173</v>
      </c>
      <c r="B599">
        <f>'MSI-left'!D596</f>
        <v>255</v>
      </c>
      <c r="C599">
        <f>'MSI-left'!E596</f>
        <v>0</v>
      </c>
      <c r="D599" s="3">
        <f>'MSI-left'!V596</f>
        <v>28331.5</v>
      </c>
      <c r="E599" s="3">
        <f>'MSI-left'!W596</f>
        <v>10050.5</v>
      </c>
      <c r="F599" s="3">
        <f>'MSI-left'!X596</f>
        <v>12851.5</v>
      </c>
      <c r="G599" s="3">
        <f>'MSI-left'!Y596</f>
        <v>4068.5</v>
      </c>
      <c r="H599" s="3">
        <f>'MSI-left'!AP596</f>
        <v>24280</v>
      </c>
      <c r="I599" s="3">
        <f>'MSI-left'!AQ596</f>
        <v>6262</v>
      </c>
      <c r="J599" s="3">
        <f>'MSI-left'!AR596</f>
        <v>13406.5</v>
      </c>
      <c r="K599" s="3">
        <f>'MSI-left'!AS596</f>
        <v>4282</v>
      </c>
      <c r="L599" s="3">
        <f>'MSI-left'!BJ596</f>
        <v>25651.5</v>
      </c>
      <c r="M599" s="3">
        <f>'MSI-left'!BK596</f>
        <v>7541.5</v>
      </c>
      <c r="N599" s="3">
        <f>'MSI-left'!BL596</f>
        <v>13249.5</v>
      </c>
      <c r="O599" s="3">
        <f>'MSI-left'!BM596</f>
        <v>4224.5</v>
      </c>
      <c r="Q599" t="str">
        <f t="shared" si="52"/>
        <v>173,255,0</v>
      </c>
      <c r="S599" s="3" cm="1">
        <f t="array" ref="S599">SUM((T$2:V$2)*(T599:V599))/SUM(T$2:V$2)*3</f>
        <v>1.388235294117647</v>
      </c>
      <c r="T599" s="3">
        <f t="shared" si="49"/>
        <v>0.67843137254901964</v>
      </c>
      <c r="U599" s="3">
        <f t="shared" si="49"/>
        <v>1</v>
      </c>
      <c r="V599" s="3">
        <f t="shared" si="49"/>
        <v>0</v>
      </c>
      <c r="W599" s="3">
        <f t="shared" si="51"/>
        <v>1.7760121714140817</v>
      </c>
      <c r="X599" s="3">
        <f t="shared" si="51"/>
        <v>0.70876233757011997</v>
      </c>
      <c r="Y599" s="3">
        <f t="shared" si="51"/>
        <v>1.0374610417388115</v>
      </c>
      <c r="Z599" s="3">
        <f t="shared" si="51"/>
        <v>0.46740650382315313</v>
      </c>
      <c r="AA599" s="3">
        <f t="shared" si="51"/>
        <v>1.7684761764272017</v>
      </c>
      <c r="AB599" s="3">
        <f t="shared" si="51"/>
        <v>0.85787363472971101</v>
      </c>
      <c r="AC599" s="3">
        <f t="shared" si="50"/>
        <v>1.0314162556793911</v>
      </c>
      <c r="AD599" s="3">
        <f t="shared" si="50"/>
        <v>0.44660982541615918</v>
      </c>
      <c r="AE599" s="3">
        <f t="shared" si="50"/>
        <v>1.7535864200378246</v>
      </c>
      <c r="AF599" s="3">
        <f t="shared" si="50"/>
        <v>0.78903921723765069</v>
      </c>
      <c r="AG599" s="3">
        <f t="shared" si="50"/>
        <v>1.0332697188502173</v>
      </c>
      <c r="AH599" s="3">
        <f t="shared" si="50"/>
        <v>0.44543490744032155</v>
      </c>
    </row>
    <row r="600" spans="1:34" x14ac:dyDescent="0.25">
      <c r="A600">
        <f>'MSI-left'!C597</f>
        <v>172</v>
      </c>
      <c r="B600">
        <f>'MSI-left'!D597</f>
        <v>255</v>
      </c>
      <c r="C600">
        <f>'MSI-left'!E597</f>
        <v>0</v>
      </c>
      <c r="D600" s="3">
        <f>'MSI-left'!V597</f>
        <v>28214.5</v>
      </c>
      <c r="E600" s="3">
        <f>'MSI-left'!W597</f>
        <v>9972</v>
      </c>
      <c r="F600" s="3">
        <f>'MSI-left'!X597</f>
        <v>12825</v>
      </c>
      <c r="G600" s="3">
        <f>'MSI-left'!Y597</f>
        <v>4056</v>
      </c>
      <c r="H600" s="3">
        <f>'MSI-left'!AP597</f>
        <v>24198</v>
      </c>
      <c r="I600" s="3">
        <f>'MSI-left'!AQ597</f>
        <v>6222</v>
      </c>
      <c r="J600" s="3">
        <f>'MSI-left'!AR597</f>
        <v>13380</v>
      </c>
      <c r="K600" s="3">
        <f>'MSI-left'!AS597</f>
        <v>4271</v>
      </c>
      <c r="L600" s="3">
        <f>'MSI-left'!BJ597</f>
        <v>25568.5</v>
      </c>
      <c r="M600" s="3">
        <f>'MSI-left'!BK597</f>
        <v>7491</v>
      </c>
      <c r="N600" s="3">
        <f>'MSI-left'!BL597</f>
        <v>13226</v>
      </c>
      <c r="O600" s="3">
        <f>'MSI-left'!BM597</f>
        <v>4214.5</v>
      </c>
      <c r="Q600" t="str">
        <f t="shared" si="52"/>
        <v>172,255,0</v>
      </c>
      <c r="S600" s="3" cm="1">
        <f t="array" ref="S600">SUM((T$2:V$2)*(T600:V600))/SUM(T$2:V$2)*3</f>
        <v>1.3864831038798497</v>
      </c>
      <c r="T600" s="3">
        <f t="shared" si="49"/>
        <v>0.67450980392156867</v>
      </c>
      <c r="U600" s="3">
        <f t="shared" si="49"/>
        <v>1</v>
      </c>
      <c r="V600" s="3">
        <f t="shared" si="49"/>
        <v>0</v>
      </c>
      <c r="W600" s="3">
        <f t="shared" si="51"/>
        <v>1.7685952159580762</v>
      </c>
      <c r="X600" s="3">
        <f t="shared" si="51"/>
        <v>0.70318824114180223</v>
      </c>
      <c r="Y600" s="3">
        <f t="shared" si="51"/>
        <v>1.0353017864781733</v>
      </c>
      <c r="Z600" s="3">
        <f t="shared" si="51"/>
        <v>0.46591889559965488</v>
      </c>
      <c r="AA600" s="3">
        <f t="shared" si="51"/>
        <v>1.762428086738457</v>
      </c>
      <c r="AB600" s="3">
        <f t="shared" si="51"/>
        <v>0.8523434259643301</v>
      </c>
      <c r="AC600" s="3">
        <f t="shared" si="50"/>
        <v>1.0293580831812357</v>
      </c>
      <c r="AD600" s="3">
        <f t="shared" si="50"/>
        <v>0.44541886588171609</v>
      </c>
      <c r="AE600" s="3">
        <f t="shared" si="50"/>
        <v>1.7478435352184143</v>
      </c>
      <c r="AF600" s="3">
        <f t="shared" si="50"/>
        <v>0.78371179154468973</v>
      </c>
      <c r="AG600" s="3">
        <f t="shared" si="50"/>
        <v>1.0314203081039606</v>
      </c>
      <c r="AH600" s="3">
        <f t="shared" si="50"/>
        <v>0.44434114462278856</v>
      </c>
    </row>
    <row r="601" spans="1:34" x14ac:dyDescent="0.25">
      <c r="A601">
        <f>'MSI-left'!C598</f>
        <v>171</v>
      </c>
      <c r="B601">
        <f>'MSI-left'!D598</f>
        <v>255</v>
      </c>
      <c r="C601">
        <f>'MSI-left'!E598</f>
        <v>0</v>
      </c>
      <c r="D601" s="3">
        <f>'MSI-left'!V598</f>
        <v>28135.5</v>
      </c>
      <c r="E601" s="3">
        <f>'MSI-left'!W598</f>
        <v>9900</v>
      </c>
      <c r="F601" s="3">
        <f>'MSI-left'!X598</f>
        <v>12819</v>
      </c>
      <c r="G601" s="3">
        <f>'MSI-left'!Y598</f>
        <v>4050.5</v>
      </c>
      <c r="H601" s="3">
        <f>'MSI-left'!AP598</f>
        <v>24162.5</v>
      </c>
      <c r="I601" s="3">
        <f>'MSI-left'!AQ598</f>
        <v>6187</v>
      </c>
      <c r="J601" s="3">
        <f>'MSI-left'!AR598</f>
        <v>13374.5</v>
      </c>
      <c r="K601" s="3">
        <f>'MSI-left'!AS598</f>
        <v>4266</v>
      </c>
      <c r="L601" s="3">
        <f>'MSI-left'!BJ598</f>
        <v>25514</v>
      </c>
      <c r="M601" s="3">
        <f>'MSI-left'!BK598</f>
        <v>7444.5</v>
      </c>
      <c r="N601" s="3">
        <f>'MSI-left'!BL598</f>
        <v>13219.5</v>
      </c>
      <c r="O601" s="3">
        <f>'MSI-left'!BM598</f>
        <v>4210</v>
      </c>
      <c r="Q601" t="str">
        <f t="shared" si="52"/>
        <v>171,255,0</v>
      </c>
      <c r="S601" s="3" cm="1">
        <f t="array" ref="S601">SUM((T$2:V$2)*(T601:V601))/SUM(T$2:V$2)*3</f>
        <v>1.3847309136420525</v>
      </c>
      <c r="T601" s="3">
        <f t="shared" si="49"/>
        <v>0.6705882352941176</v>
      </c>
      <c r="U601" s="3">
        <f t="shared" si="49"/>
        <v>1</v>
      </c>
      <c r="V601" s="3">
        <f t="shared" si="49"/>
        <v>0</v>
      </c>
      <c r="W601" s="3">
        <f t="shared" si="51"/>
        <v>1.7635871862057309</v>
      </c>
      <c r="X601" s="3">
        <f t="shared" si="51"/>
        <v>0.69807569409926862</v>
      </c>
      <c r="Y601" s="3">
        <f t="shared" si="51"/>
        <v>1.0348128984946323</v>
      </c>
      <c r="Z601" s="3">
        <f t="shared" si="51"/>
        <v>0.46526434798131566</v>
      </c>
      <c r="AA601" s="3">
        <f t="shared" si="51"/>
        <v>1.7598097064463785</v>
      </c>
      <c r="AB601" s="3">
        <f t="shared" si="51"/>
        <v>0.84750449329462185</v>
      </c>
      <c r="AC601" s="3">
        <f t="shared" si="50"/>
        <v>1.0289309153042601</v>
      </c>
      <c r="AD601" s="3">
        <f t="shared" si="50"/>
        <v>0.44487752063878738</v>
      </c>
      <c r="AE601" s="3">
        <f t="shared" si="50"/>
        <v>1.744072604824946</v>
      </c>
      <c r="AF601" s="3">
        <f t="shared" si="50"/>
        <v>0.77880634016404249</v>
      </c>
      <c r="AG601" s="3">
        <f t="shared" si="50"/>
        <v>1.0309087689613787</v>
      </c>
      <c r="AH601" s="3">
        <f t="shared" si="50"/>
        <v>0.44384895135489871</v>
      </c>
    </row>
    <row r="602" spans="1:34" x14ac:dyDescent="0.25">
      <c r="A602">
        <f>'MSI-left'!C599</f>
        <v>170</v>
      </c>
      <c r="B602">
        <f>'MSI-left'!D599</f>
        <v>255</v>
      </c>
      <c r="C602">
        <f>'MSI-left'!E599</f>
        <v>0</v>
      </c>
      <c r="D602" s="3">
        <f>'MSI-left'!V599</f>
        <v>28071.5</v>
      </c>
      <c r="E602" s="3">
        <f>'MSI-left'!W599</f>
        <v>9840</v>
      </c>
      <c r="F602" s="3">
        <f>'MSI-left'!X599</f>
        <v>12821.5</v>
      </c>
      <c r="G602" s="3">
        <f>'MSI-left'!Y599</f>
        <v>4046</v>
      </c>
      <c r="H602" s="3">
        <f>'MSI-left'!AP599</f>
        <v>24126.5</v>
      </c>
      <c r="I602" s="3">
        <f>'MSI-left'!AQ599</f>
        <v>6156</v>
      </c>
      <c r="J602" s="3">
        <f>'MSI-left'!AR599</f>
        <v>13375.5</v>
      </c>
      <c r="K602" s="3">
        <f>'MSI-left'!AS599</f>
        <v>4262</v>
      </c>
      <c r="L602" s="3">
        <f>'MSI-left'!BJ599</f>
        <v>25474</v>
      </c>
      <c r="M602" s="3">
        <f>'MSI-left'!BK599</f>
        <v>7405</v>
      </c>
      <c r="N602" s="3">
        <f>'MSI-left'!BL599</f>
        <v>13219.5</v>
      </c>
      <c r="O602" s="3">
        <f>'MSI-left'!BM599</f>
        <v>4207</v>
      </c>
      <c r="Q602" t="str">
        <f t="shared" si="52"/>
        <v>170,255,0</v>
      </c>
      <c r="S602" s="3" cm="1">
        <f t="array" ref="S602">SUM((T$2:V$2)*(T602:V602))/SUM(T$2:V$2)*3</f>
        <v>1.3829787234042552</v>
      </c>
      <c r="T602" s="3">
        <f t="shared" si="49"/>
        <v>0.66666666666666663</v>
      </c>
      <c r="U602" s="3">
        <f t="shared" si="49"/>
        <v>1</v>
      </c>
      <c r="V602" s="3">
        <f t="shared" si="49"/>
        <v>0</v>
      </c>
      <c r="W602" s="3">
        <f t="shared" si="51"/>
        <v>1.7595300481785141</v>
      </c>
      <c r="X602" s="3">
        <f t="shared" si="51"/>
        <v>0.69381523823049063</v>
      </c>
      <c r="Y602" s="3">
        <f t="shared" si="51"/>
        <v>1.0350166018211078</v>
      </c>
      <c r="Z602" s="3">
        <f t="shared" si="51"/>
        <v>0.46472880902085628</v>
      </c>
      <c r="AA602" s="3">
        <f t="shared" si="51"/>
        <v>1.7571544475586369</v>
      </c>
      <c r="AB602" s="3">
        <f t="shared" si="51"/>
        <v>0.84321858150145168</v>
      </c>
      <c r="AC602" s="3">
        <f t="shared" si="50"/>
        <v>1.0290085821909829</v>
      </c>
      <c r="AD602" s="3">
        <f t="shared" si="50"/>
        <v>0.44444444444444442</v>
      </c>
      <c r="AE602" s="3">
        <f t="shared" si="50"/>
        <v>1.7413049494902901</v>
      </c>
      <c r="AF602" s="3">
        <f t="shared" si="50"/>
        <v>0.77463934382994437</v>
      </c>
      <c r="AG602" s="3">
        <f t="shared" si="50"/>
        <v>1.0309087689613787</v>
      </c>
      <c r="AH602" s="3">
        <f t="shared" si="50"/>
        <v>0.44352082250963881</v>
      </c>
    </row>
    <row r="603" spans="1:34" x14ac:dyDescent="0.25">
      <c r="A603">
        <f>'MSI-left'!C600</f>
        <v>169</v>
      </c>
      <c r="B603">
        <f>'MSI-left'!D600</f>
        <v>255</v>
      </c>
      <c r="C603">
        <f>'MSI-left'!E600</f>
        <v>0</v>
      </c>
      <c r="D603" s="3">
        <f>'MSI-left'!V600</f>
        <v>28008.5</v>
      </c>
      <c r="E603" s="3">
        <f>'MSI-left'!W600</f>
        <v>9784.5</v>
      </c>
      <c r="F603" s="3">
        <f>'MSI-left'!X600</f>
        <v>12815</v>
      </c>
      <c r="G603" s="3">
        <f>'MSI-left'!Y600</f>
        <v>4040</v>
      </c>
      <c r="H603" s="3">
        <f>'MSI-left'!AP600</f>
        <v>24093.5</v>
      </c>
      <c r="I603" s="3">
        <f>'MSI-left'!AQ600</f>
        <v>6127</v>
      </c>
      <c r="J603" s="3">
        <f>'MSI-left'!AR600</f>
        <v>13372</v>
      </c>
      <c r="K603" s="3">
        <f>'MSI-left'!AS600</f>
        <v>4258</v>
      </c>
      <c r="L603" s="3">
        <f>'MSI-left'!BJ600</f>
        <v>25428.5</v>
      </c>
      <c r="M603" s="3">
        <f>'MSI-left'!BK600</f>
        <v>7365.5</v>
      </c>
      <c r="N603" s="3">
        <f>'MSI-left'!BL600</f>
        <v>13215</v>
      </c>
      <c r="O603" s="3">
        <f>'MSI-left'!BM600</f>
        <v>4203.5</v>
      </c>
      <c r="Q603" t="str">
        <f t="shared" si="52"/>
        <v>169,255,0</v>
      </c>
      <c r="S603" s="3" cm="1">
        <f t="array" ref="S603">SUM((T$2:V$2)*(T603:V603))/SUM(T$2:V$2)*3</f>
        <v>1.3812265331664582</v>
      </c>
      <c r="T603" s="3">
        <f t="shared" si="49"/>
        <v>0.66274509803921566</v>
      </c>
      <c r="U603" s="3">
        <f t="shared" si="49"/>
        <v>1</v>
      </c>
      <c r="V603" s="3">
        <f t="shared" si="49"/>
        <v>0</v>
      </c>
      <c r="W603" s="3">
        <f t="shared" si="51"/>
        <v>1.7555363029329727</v>
      </c>
      <c r="X603" s="3">
        <f t="shared" si="51"/>
        <v>0.68987431655187104</v>
      </c>
      <c r="Y603" s="3">
        <f t="shared" si="51"/>
        <v>1.0344869731722719</v>
      </c>
      <c r="Z603" s="3">
        <f t="shared" si="51"/>
        <v>0.46401475707357709</v>
      </c>
      <c r="AA603" s="3">
        <f t="shared" si="51"/>
        <v>1.7547204602448738</v>
      </c>
      <c r="AB603" s="3">
        <f t="shared" si="51"/>
        <v>0.83920918014655055</v>
      </c>
      <c r="AC603" s="3">
        <f t="shared" si="50"/>
        <v>1.028736748087453</v>
      </c>
      <c r="AD603" s="3">
        <f t="shared" si="50"/>
        <v>0.44401136825010151</v>
      </c>
      <c r="AE603" s="3">
        <f t="shared" si="50"/>
        <v>1.7381567415471193</v>
      </c>
      <c r="AF603" s="3">
        <f t="shared" si="50"/>
        <v>0.77047234749584614</v>
      </c>
      <c r="AG603" s="3">
        <f t="shared" si="50"/>
        <v>1.030554626478053</v>
      </c>
      <c r="AH603" s="3">
        <f t="shared" si="50"/>
        <v>0.44313800552350224</v>
      </c>
    </row>
    <row r="604" spans="1:34" x14ac:dyDescent="0.25">
      <c r="A604">
        <f>'MSI-left'!C601</f>
        <v>168</v>
      </c>
      <c r="B604">
        <f>'MSI-left'!D601</f>
        <v>255</v>
      </c>
      <c r="C604">
        <f>'MSI-left'!E601</f>
        <v>0</v>
      </c>
      <c r="D604" s="3">
        <f>'MSI-left'!V601</f>
        <v>27939.5</v>
      </c>
      <c r="E604" s="3">
        <f>'MSI-left'!W601</f>
        <v>9716.5</v>
      </c>
      <c r="F604" s="3">
        <f>'MSI-left'!X601</f>
        <v>12812.5</v>
      </c>
      <c r="G604" s="3">
        <f>'MSI-left'!Y601</f>
        <v>4034.5</v>
      </c>
      <c r="H604" s="3">
        <f>'MSI-left'!AP601</f>
        <v>24046</v>
      </c>
      <c r="I604" s="3">
        <f>'MSI-left'!AQ601</f>
        <v>6089.5</v>
      </c>
      <c r="J604" s="3">
        <f>'MSI-left'!AR601</f>
        <v>13363</v>
      </c>
      <c r="K604" s="3">
        <f>'MSI-left'!AS601</f>
        <v>4254.5</v>
      </c>
      <c r="L604" s="3">
        <f>'MSI-left'!BJ601</f>
        <v>25369</v>
      </c>
      <c r="M604" s="3">
        <f>'MSI-left'!BK601</f>
        <v>7315.5</v>
      </c>
      <c r="N604" s="3">
        <f>'MSI-left'!BL601</f>
        <v>13207.5</v>
      </c>
      <c r="O604" s="3">
        <f>'MSI-left'!BM601</f>
        <v>4197.5</v>
      </c>
      <c r="Q604" t="str">
        <f t="shared" si="52"/>
        <v>168,255,0</v>
      </c>
      <c r="S604" s="3" cm="1">
        <f t="array" ref="S604">SUM((T$2:V$2)*(T604:V604))/SUM(T$2:V$2)*3</f>
        <v>1.3794743429286607</v>
      </c>
      <c r="T604" s="3">
        <f t="shared" si="49"/>
        <v>0.6588235294117647</v>
      </c>
      <c r="U604" s="3">
        <f t="shared" si="49"/>
        <v>1</v>
      </c>
      <c r="V604" s="3">
        <f t="shared" si="49"/>
        <v>0</v>
      </c>
      <c r="W604" s="3">
        <f t="shared" si="51"/>
        <v>1.7511622009973797</v>
      </c>
      <c r="X604" s="3">
        <f t="shared" si="51"/>
        <v>0.68504579990058934</v>
      </c>
      <c r="Y604" s="3">
        <f t="shared" si="51"/>
        <v>1.0342832698457967</v>
      </c>
      <c r="Z604" s="3">
        <f t="shared" si="51"/>
        <v>0.46336020945523787</v>
      </c>
      <c r="AA604" s="3">
        <f t="shared" si="51"/>
        <v>1.7512169936568815</v>
      </c>
      <c r="AB604" s="3">
        <f t="shared" si="51"/>
        <v>0.83402460942900591</v>
      </c>
      <c r="AC604" s="3">
        <f t="shared" si="50"/>
        <v>1.0280377461069472</v>
      </c>
      <c r="AD604" s="3">
        <f t="shared" si="50"/>
        <v>0.44363242658005142</v>
      </c>
      <c r="AE604" s="3">
        <f t="shared" si="50"/>
        <v>1.7340398542368192</v>
      </c>
      <c r="AF604" s="3">
        <f t="shared" si="50"/>
        <v>0.76519766859192451</v>
      </c>
      <c r="AG604" s="3">
        <f t="shared" si="50"/>
        <v>1.0299643890058434</v>
      </c>
      <c r="AH604" s="3">
        <f t="shared" si="50"/>
        <v>0.44248174783298244</v>
      </c>
    </row>
    <row r="605" spans="1:34" x14ac:dyDescent="0.25">
      <c r="A605">
        <f>'MSI-left'!C602</f>
        <v>167</v>
      </c>
      <c r="B605">
        <f>'MSI-left'!D602</f>
        <v>255</v>
      </c>
      <c r="C605">
        <f>'MSI-left'!E602</f>
        <v>0</v>
      </c>
      <c r="D605" s="3">
        <f>'MSI-left'!V602</f>
        <v>27903.5</v>
      </c>
      <c r="E605" s="3">
        <f>'MSI-left'!W602</f>
        <v>9656</v>
      </c>
      <c r="F605" s="3">
        <f>'MSI-left'!X602</f>
        <v>12832.5</v>
      </c>
      <c r="G605" s="3">
        <f>'MSI-left'!Y602</f>
        <v>4035.5</v>
      </c>
      <c r="H605" s="3">
        <f>'MSI-left'!AP602</f>
        <v>24038.5</v>
      </c>
      <c r="I605" s="3">
        <f>'MSI-left'!AQ602</f>
        <v>6057</v>
      </c>
      <c r="J605" s="3">
        <f>'MSI-left'!AR602</f>
        <v>13384.5</v>
      </c>
      <c r="K605" s="3">
        <f>'MSI-left'!AS602</f>
        <v>4257.5</v>
      </c>
      <c r="L605" s="3">
        <f>'MSI-left'!BJ602</f>
        <v>25357</v>
      </c>
      <c r="M605" s="3">
        <f>'MSI-left'!BK602</f>
        <v>7275.5</v>
      </c>
      <c r="N605" s="3">
        <f>'MSI-left'!BL602</f>
        <v>13230</v>
      </c>
      <c r="O605" s="3">
        <f>'MSI-left'!BM602</f>
        <v>4201</v>
      </c>
      <c r="Q605" t="str">
        <f t="shared" si="52"/>
        <v>167,255,0</v>
      </c>
      <c r="S605" s="3" cm="1">
        <f t="array" ref="S605">SUM((T$2:V$2)*(T605:V605))/SUM(T$2:V$2)*3</f>
        <v>1.3777221526908636</v>
      </c>
      <c r="T605" s="3">
        <f t="shared" si="49"/>
        <v>0.65490196078431373</v>
      </c>
      <c r="U605" s="3">
        <f t="shared" si="49"/>
        <v>1</v>
      </c>
      <c r="V605" s="3">
        <f t="shared" si="49"/>
        <v>0</v>
      </c>
      <c r="W605" s="3">
        <f t="shared" si="51"/>
        <v>1.7488800608570705</v>
      </c>
      <c r="X605" s="3">
        <f t="shared" si="51"/>
        <v>0.68074984023290497</v>
      </c>
      <c r="Y605" s="3">
        <f t="shared" si="51"/>
        <v>1.0359128964575992</v>
      </c>
      <c r="Z605" s="3">
        <f t="shared" si="51"/>
        <v>0.46347921811311771</v>
      </c>
      <c r="AA605" s="3">
        <f t="shared" si="51"/>
        <v>1.7506638147219353</v>
      </c>
      <c r="AB605" s="3">
        <f t="shared" si="51"/>
        <v>0.82953131480713393</v>
      </c>
      <c r="AC605" s="3">
        <f t="shared" si="50"/>
        <v>1.0297075841714884</v>
      </c>
      <c r="AD605" s="3">
        <f t="shared" si="50"/>
        <v>0.44395723372580864</v>
      </c>
      <c r="AE605" s="3">
        <f t="shared" si="50"/>
        <v>1.7332095576364224</v>
      </c>
      <c r="AF605" s="3">
        <f t="shared" si="50"/>
        <v>0.76097792546878706</v>
      </c>
      <c r="AG605" s="3">
        <f t="shared" si="50"/>
        <v>1.0317351014224723</v>
      </c>
      <c r="AH605" s="3">
        <f t="shared" si="50"/>
        <v>0.44286456481911896</v>
      </c>
    </row>
    <row r="606" spans="1:34" x14ac:dyDescent="0.25">
      <c r="A606">
        <f>'MSI-left'!C603</f>
        <v>166</v>
      </c>
      <c r="B606">
        <f>'MSI-left'!D603</f>
        <v>255</v>
      </c>
      <c r="C606">
        <f>'MSI-left'!E603</f>
        <v>0</v>
      </c>
      <c r="D606" s="3">
        <f>'MSI-left'!V603</f>
        <v>27821.5</v>
      </c>
      <c r="E606" s="3">
        <f>'MSI-left'!W603</f>
        <v>9585.5</v>
      </c>
      <c r="F606" s="3">
        <f>'MSI-left'!X603</f>
        <v>12832</v>
      </c>
      <c r="G606" s="3">
        <f>'MSI-left'!Y603</f>
        <v>4028.5</v>
      </c>
      <c r="H606" s="3">
        <f>'MSI-left'!AP603</f>
        <v>24004</v>
      </c>
      <c r="I606" s="3">
        <f>'MSI-left'!AQ603</f>
        <v>6022.5</v>
      </c>
      <c r="J606" s="3">
        <f>'MSI-left'!AR603</f>
        <v>13383.5</v>
      </c>
      <c r="K606" s="3">
        <f>'MSI-left'!AS603</f>
        <v>4254.5</v>
      </c>
      <c r="L606" s="3">
        <f>'MSI-left'!BJ603</f>
        <v>25315.5</v>
      </c>
      <c r="M606" s="3">
        <f>'MSI-left'!BK603</f>
        <v>7233</v>
      </c>
      <c r="N606" s="3">
        <f>'MSI-left'!BL603</f>
        <v>13225</v>
      </c>
      <c r="O606" s="3">
        <f>'MSI-left'!BM603</f>
        <v>4197.5</v>
      </c>
      <c r="Q606" t="str">
        <f t="shared" si="52"/>
        <v>166,255,0</v>
      </c>
      <c r="S606" s="3" cm="1">
        <f t="array" ref="S606">SUM((T$2:V$2)*(T606:V606))/SUM(T$2:V$2)*3</f>
        <v>1.3759699624530661</v>
      </c>
      <c r="T606" s="3">
        <f t="shared" si="49"/>
        <v>0.65098039215686276</v>
      </c>
      <c r="U606" s="3">
        <f t="shared" si="49"/>
        <v>1</v>
      </c>
      <c r="V606" s="3">
        <f t="shared" si="49"/>
        <v>0</v>
      </c>
      <c r="W606" s="3">
        <f t="shared" si="51"/>
        <v>1.7436818527596991</v>
      </c>
      <c r="X606" s="3">
        <f t="shared" si="51"/>
        <v>0.67574380458709082</v>
      </c>
      <c r="Y606" s="3">
        <f t="shared" si="51"/>
        <v>1.0358721557923041</v>
      </c>
      <c r="Z606" s="3">
        <f t="shared" si="51"/>
        <v>0.46264615750795868</v>
      </c>
      <c r="AA606" s="3">
        <f t="shared" si="51"/>
        <v>1.7481191916211831</v>
      </c>
      <c r="AB606" s="3">
        <f t="shared" si="51"/>
        <v>0.82476150974699292</v>
      </c>
      <c r="AC606" s="3">
        <f t="shared" si="50"/>
        <v>1.0296299172847656</v>
      </c>
      <c r="AD606" s="3">
        <f t="shared" si="50"/>
        <v>0.44363242658005142</v>
      </c>
      <c r="AE606" s="3">
        <f t="shared" si="50"/>
        <v>1.7303381152267172</v>
      </c>
      <c r="AF606" s="3">
        <f t="shared" si="50"/>
        <v>0.75649444840045366</v>
      </c>
      <c r="AG606" s="3">
        <f t="shared" si="50"/>
        <v>1.0313416097743326</v>
      </c>
      <c r="AH606" s="3">
        <f t="shared" si="50"/>
        <v>0.44248174783298244</v>
      </c>
    </row>
    <row r="607" spans="1:34" x14ac:dyDescent="0.25">
      <c r="A607">
        <f>'MSI-left'!C604</f>
        <v>165</v>
      </c>
      <c r="B607">
        <f>'MSI-left'!D604</f>
        <v>255</v>
      </c>
      <c r="C607">
        <f>'MSI-left'!E604</f>
        <v>0</v>
      </c>
      <c r="D607" s="3">
        <f>'MSI-left'!V604</f>
        <v>27737</v>
      </c>
      <c r="E607" s="3">
        <f>'MSI-left'!W604</f>
        <v>9512</v>
      </c>
      <c r="F607" s="3">
        <f>'MSI-left'!X604</f>
        <v>12822</v>
      </c>
      <c r="G607" s="3">
        <f>'MSI-left'!Y604</f>
        <v>4021</v>
      </c>
      <c r="H607" s="3">
        <f>'MSI-left'!AP604</f>
        <v>23967.5</v>
      </c>
      <c r="I607" s="3">
        <f>'MSI-left'!AQ604</f>
        <v>5991.5</v>
      </c>
      <c r="J607" s="3">
        <f>'MSI-left'!AR604</f>
        <v>13378</v>
      </c>
      <c r="K607" s="3">
        <f>'MSI-left'!AS604</f>
        <v>4251</v>
      </c>
      <c r="L607" s="3">
        <f>'MSI-left'!BJ604</f>
        <v>25257</v>
      </c>
      <c r="M607" s="3">
        <f>'MSI-left'!BK604</f>
        <v>7191</v>
      </c>
      <c r="N607" s="3">
        <f>'MSI-left'!BL604</f>
        <v>13217.5</v>
      </c>
      <c r="O607" s="3">
        <f>'MSI-left'!BM604</f>
        <v>4191.5</v>
      </c>
      <c r="Q607" t="str">
        <f t="shared" si="52"/>
        <v>165,255,0</v>
      </c>
      <c r="S607" s="3" cm="1">
        <f t="array" ref="S607">SUM((T$2:V$2)*(T607:V607))/SUM(T$2:V$2)*3</f>
        <v>1.3742177722152691</v>
      </c>
      <c r="T607" s="3">
        <f t="shared" si="49"/>
        <v>0.6470588235294118</v>
      </c>
      <c r="U607" s="3">
        <f t="shared" si="49"/>
        <v>1</v>
      </c>
      <c r="V607" s="3">
        <f t="shared" si="49"/>
        <v>0</v>
      </c>
      <c r="W607" s="3">
        <f t="shared" si="51"/>
        <v>1.7383251627081397</v>
      </c>
      <c r="X607" s="3">
        <f t="shared" si="51"/>
        <v>0.67052474614783786</v>
      </c>
      <c r="Y607" s="3">
        <f t="shared" si="51"/>
        <v>1.0350573424864029</v>
      </c>
      <c r="Z607" s="3">
        <f t="shared" si="51"/>
        <v>0.46175359257385973</v>
      </c>
      <c r="AA607" s="3">
        <f t="shared" si="51"/>
        <v>1.7454270541377785</v>
      </c>
      <c r="AB607" s="3">
        <f t="shared" si="51"/>
        <v>0.82047559795382274</v>
      </c>
      <c r="AC607" s="3">
        <f t="shared" si="50"/>
        <v>1.02920274940779</v>
      </c>
      <c r="AD607" s="3">
        <f t="shared" si="50"/>
        <v>0.44325348491000133</v>
      </c>
      <c r="AE607" s="3">
        <f t="shared" si="50"/>
        <v>1.7262904192997832</v>
      </c>
      <c r="AF607" s="3">
        <f t="shared" si="50"/>
        <v>0.75206371812115935</v>
      </c>
      <c r="AG607" s="3">
        <f t="shared" si="50"/>
        <v>1.0307513723021229</v>
      </c>
      <c r="AH607" s="3">
        <f t="shared" si="50"/>
        <v>0.44182549014246258</v>
      </c>
    </row>
    <row r="608" spans="1:34" x14ac:dyDescent="0.25">
      <c r="A608">
        <f>'MSI-left'!C605</f>
        <v>164</v>
      </c>
      <c r="B608">
        <f>'MSI-left'!D605</f>
        <v>255</v>
      </c>
      <c r="C608">
        <f>'MSI-left'!E605</f>
        <v>0</v>
      </c>
      <c r="D608" s="3">
        <f>'MSI-left'!V605</f>
        <v>27683</v>
      </c>
      <c r="E608" s="3">
        <f>'MSI-left'!W605</f>
        <v>9462</v>
      </c>
      <c r="F608" s="3">
        <f>'MSI-left'!X605</f>
        <v>12820</v>
      </c>
      <c r="G608" s="3">
        <f>'MSI-left'!Y605</f>
        <v>4016</v>
      </c>
      <c r="H608" s="3">
        <f>'MSI-left'!AP605</f>
        <v>23944</v>
      </c>
      <c r="I608" s="3">
        <f>'MSI-left'!AQ605</f>
        <v>5979.5</v>
      </c>
      <c r="J608" s="3">
        <f>'MSI-left'!AR605</f>
        <v>13370</v>
      </c>
      <c r="K608" s="3">
        <f>'MSI-left'!AS605</f>
        <v>4247</v>
      </c>
      <c r="L608" s="3">
        <f>'MSI-left'!BJ605</f>
        <v>25216</v>
      </c>
      <c r="M608" s="3">
        <f>'MSI-left'!BK605</f>
        <v>7154</v>
      </c>
      <c r="N608" s="3">
        <f>'MSI-left'!BL605</f>
        <v>13213.5</v>
      </c>
      <c r="O608" s="3">
        <f>'MSI-left'!BM605</f>
        <v>4189.5</v>
      </c>
      <c r="Q608" t="str">
        <f t="shared" si="52"/>
        <v>164,255,0</v>
      </c>
      <c r="S608" s="3" cm="1">
        <f t="array" ref="S608">SUM((T$2:V$2)*(T608:V608))/SUM(T$2:V$2)*3</f>
        <v>1.3724655819774716</v>
      </c>
      <c r="T608" s="3">
        <f t="shared" ref="T608:V671" si="53">A608/255</f>
        <v>0.64313725490196083</v>
      </c>
      <c r="U608" s="3">
        <f t="shared" si="53"/>
        <v>1</v>
      </c>
      <c r="V608" s="3">
        <f t="shared" si="53"/>
        <v>0</v>
      </c>
      <c r="W608" s="3">
        <f t="shared" si="51"/>
        <v>1.7349019524976756</v>
      </c>
      <c r="X608" s="3">
        <f t="shared" si="51"/>
        <v>0.66697436625718953</v>
      </c>
      <c r="Y608" s="3">
        <f t="shared" si="51"/>
        <v>1.0348943798252226</v>
      </c>
      <c r="Z608" s="3">
        <f t="shared" si="51"/>
        <v>0.46115854928446043</v>
      </c>
      <c r="AA608" s="3">
        <f t="shared" si="51"/>
        <v>1.7436937601416138</v>
      </c>
      <c r="AB608" s="3">
        <f t="shared" si="51"/>
        <v>0.81881653532420851</v>
      </c>
      <c r="AC608" s="3">
        <f t="shared" si="50"/>
        <v>1.0285814143140073</v>
      </c>
      <c r="AD608" s="3">
        <f t="shared" si="50"/>
        <v>0.44282040871565842</v>
      </c>
      <c r="AE608" s="3">
        <f t="shared" si="50"/>
        <v>1.7234535725817612</v>
      </c>
      <c r="AF608" s="3">
        <f t="shared" si="50"/>
        <v>0.74816045573225731</v>
      </c>
      <c r="AG608" s="3">
        <f t="shared" si="50"/>
        <v>1.030436578983611</v>
      </c>
      <c r="AH608" s="3">
        <f t="shared" si="50"/>
        <v>0.44160673757895602</v>
      </c>
    </row>
    <row r="609" spans="1:34" x14ac:dyDescent="0.25">
      <c r="A609">
        <f>'MSI-left'!C606</f>
        <v>163</v>
      </c>
      <c r="B609">
        <f>'MSI-left'!D606</f>
        <v>255</v>
      </c>
      <c r="C609">
        <f>'MSI-left'!E606</f>
        <v>0</v>
      </c>
      <c r="D609" s="3">
        <f>'MSI-left'!V606</f>
        <v>27554</v>
      </c>
      <c r="E609" s="3">
        <f>'MSI-left'!W606</f>
        <v>9372</v>
      </c>
      <c r="F609" s="3">
        <f>'MSI-left'!X606</f>
        <v>12792.5</v>
      </c>
      <c r="G609" s="3">
        <f>'MSI-left'!Y606</f>
        <v>4004</v>
      </c>
      <c r="H609" s="3">
        <f>'MSI-left'!AP606</f>
        <v>23852.5</v>
      </c>
      <c r="I609" s="3">
        <f>'MSI-left'!AQ606</f>
        <v>5928</v>
      </c>
      <c r="J609" s="3">
        <f>'MSI-left'!AR606</f>
        <v>13342.5</v>
      </c>
      <c r="K609" s="3">
        <f>'MSI-left'!AS606</f>
        <v>4235</v>
      </c>
      <c r="L609" s="3">
        <f>'MSI-left'!BJ606</f>
        <v>25111.5</v>
      </c>
      <c r="M609" s="3">
        <f>'MSI-left'!BK606</f>
        <v>7091</v>
      </c>
      <c r="N609" s="3">
        <f>'MSI-left'!BL606</f>
        <v>13185</v>
      </c>
      <c r="O609" s="3">
        <f>'MSI-left'!BM606</f>
        <v>4177</v>
      </c>
      <c r="Q609" t="str">
        <f t="shared" si="52"/>
        <v>163,255,0</v>
      </c>
      <c r="S609" s="3" cm="1">
        <f t="array" ref="S609">SUM((T$2:V$2)*(T609:V609))/SUM(T$2:V$2)*3</f>
        <v>1.3707133917396748</v>
      </c>
      <c r="T609" s="3">
        <f t="shared" si="53"/>
        <v>0.63921568627450975</v>
      </c>
      <c r="U609" s="3">
        <f t="shared" si="53"/>
        <v>1</v>
      </c>
      <c r="V609" s="3">
        <f t="shared" si="53"/>
        <v>0</v>
      </c>
      <c r="W609" s="3">
        <f t="shared" si="51"/>
        <v>1.726724283661567</v>
      </c>
      <c r="X609" s="3">
        <f t="shared" si="51"/>
        <v>0.66058368245402255</v>
      </c>
      <c r="Y609" s="3">
        <f t="shared" si="51"/>
        <v>1.0326536432339941</v>
      </c>
      <c r="Z609" s="3">
        <f t="shared" si="51"/>
        <v>0.4597304453899021</v>
      </c>
      <c r="AA609" s="3">
        <f t="shared" si="51"/>
        <v>1.7369449771352707</v>
      </c>
      <c r="AB609" s="3">
        <f t="shared" si="51"/>
        <v>0.81169639153878059</v>
      </c>
      <c r="AC609" s="3">
        <f t="shared" si="50"/>
        <v>1.026445574929129</v>
      </c>
      <c r="AD609" s="3">
        <f t="shared" si="50"/>
        <v>0.44152118013262959</v>
      </c>
      <c r="AE609" s="3">
        <f t="shared" si="50"/>
        <v>1.7162230730199732</v>
      </c>
      <c r="AF609" s="3">
        <f t="shared" si="50"/>
        <v>0.74151436031331597</v>
      </c>
      <c r="AG609" s="3">
        <f t="shared" si="50"/>
        <v>1.0281936765892143</v>
      </c>
      <c r="AH609" s="3">
        <f t="shared" si="50"/>
        <v>0.44023953405703975</v>
      </c>
    </row>
    <row r="610" spans="1:34" x14ac:dyDescent="0.25">
      <c r="A610">
        <f>'MSI-left'!C607</f>
        <v>162</v>
      </c>
      <c r="B610">
        <f>'MSI-left'!D607</f>
        <v>255</v>
      </c>
      <c r="C610">
        <f>'MSI-left'!E607</f>
        <v>0</v>
      </c>
      <c r="D610" s="3">
        <f>'MSI-left'!V607</f>
        <v>27501</v>
      </c>
      <c r="E610" s="3">
        <f>'MSI-left'!W607</f>
        <v>9327</v>
      </c>
      <c r="F610" s="3">
        <f>'MSI-left'!X607</f>
        <v>12788</v>
      </c>
      <c r="G610" s="3">
        <f>'MSI-left'!Y607</f>
        <v>3999</v>
      </c>
      <c r="H610" s="3">
        <f>'MSI-left'!AP607</f>
        <v>23824.5</v>
      </c>
      <c r="I610" s="3">
        <f>'MSI-left'!AQ607</f>
        <v>5901</v>
      </c>
      <c r="J610" s="3">
        <f>'MSI-left'!AR607</f>
        <v>13341</v>
      </c>
      <c r="K610" s="3">
        <f>'MSI-left'!AS607</f>
        <v>4232.5</v>
      </c>
      <c r="L610" s="3">
        <f>'MSI-left'!BJ607</f>
        <v>25076</v>
      </c>
      <c r="M610" s="3">
        <f>'MSI-left'!BK607</f>
        <v>7057.5</v>
      </c>
      <c r="N610" s="3">
        <f>'MSI-left'!BL607</f>
        <v>13182.5</v>
      </c>
      <c r="O610" s="3">
        <f>'MSI-left'!BM607</f>
        <v>4173</v>
      </c>
      <c r="Q610" t="str">
        <f t="shared" si="52"/>
        <v>162,255,0</v>
      </c>
      <c r="S610" s="3" cm="1">
        <f t="array" ref="S610">SUM((T$2:V$2)*(T610:V610))/SUM(T$2:V$2)*3</f>
        <v>1.3689612015018771</v>
      </c>
      <c r="T610" s="3">
        <f t="shared" si="53"/>
        <v>0.63529411764705879</v>
      </c>
      <c r="U610" s="3">
        <f t="shared" si="53"/>
        <v>1</v>
      </c>
      <c r="V610" s="3">
        <f t="shared" si="53"/>
        <v>0</v>
      </c>
      <c r="W610" s="3">
        <f t="shared" si="51"/>
        <v>1.7233644662327783</v>
      </c>
      <c r="X610" s="3">
        <f t="shared" si="51"/>
        <v>0.65738834055243911</v>
      </c>
      <c r="Y610" s="3">
        <f t="shared" si="51"/>
        <v>1.0322869772463383</v>
      </c>
      <c r="Z610" s="3">
        <f t="shared" si="51"/>
        <v>0.4591354021005028</v>
      </c>
      <c r="AA610" s="3">
        <f t="shared" si="51"/>
        <v>1.7348797757781385</v>
      </c>
      <c r="AB610" s="3">
        <f t="shared" si="51"/>
        <v>0.8079635006221485</v>
      </c>
      <c r="AC610" s="3">
        <f t="shared" si="50"/>
        <v>1.0263290745990448</v>
      </c>
      <c r="AD610" s="3">
        <f t="shared" si="50"/>
        <v>0.44125050751116524</v>
      </c>
      <c r="AE610" s="3">
        <f t="shared" si="50"/>
        <v>1.7137667789104665</v>
      </c>
      <c r="AF610" s="3">
        <f t="shared" si="50"/>
        <v>0.73798032544768832</v>
      </c>
      <c r="AG610" s="3">
        <f t="shared" si="50"/>
        <v>1.0279969307651444</v>
      </c>
      <c r="AH610" s="3">
        <f t="shared" si="50"/>
        <v>0.43980202893002651</v>
      </c>
    </row>
    <row r="611" spans="1:34" x14ac:dyDescent="0.25">
      <c r="A611">
        <f>'MSI-left'!C608</f>
        <v>161</v>
      </c>
      <c r="B611">
        <f>'MSI-left'!D608</f>
        <v>255</v>
      </c>
      <c r="C611">
        <f>'MSI-left'!E608</f>
        <v>0</v>
      </c>
      <c r="D611" s="3">
        <f>'MSI-left'!V608</f>
        <v>27420</v>
      </c>
      <c r="E611" s="3">
        <f>'MSI-left'!W608</f>
        <v>9250.5</v>
      </c>
      <c r="F611" s="3">
        <f>'MSI-left'!X608</f>
        <v>12785</v>
      </c>
      <c r="G611" s="3">
        <f>'MSI-left'!Y608</f>
        <v>3992</v>
      </c>
      <c r="H611" s="3">
        <f>'MSI-left'!AP608</f>
        <v>23782.5</v>
      </c>
      <c r="I611" s="3">
        <f>'MSI-left'!AQ608</f>
        <v>5861</v>
      </c>
      <c r="J611" s="3">
        <f>'MSI-left'!AR608</f>
        <v>13341</v>
      </c>
      <c r="K611" s="3">
        <f>'MSI-left'!AS608</f>
        <v>4229</v>
      </c>
      <c r="L611" s="3">
        <f>'MSI-left'!BJ608</f>
        <v>25030.5</v>
      </c>
      <c r="M611" s="3">
        <f>'MSI-left'!BK608</f>
        <v>7012.5</v>
      </c>
      <c r="N611" s="3">
        <f>'MSI-left'!BL608</f>
        <v>13182</v>
      </c>
      <c r="O611" s="3">
        <f>'MSI-left'!BM608</f>
        <v>4168.5</v>
      </c>
      <c r="Q611" t="str">
        <f t="shared" si="52"/>
        <v>161,255,0</v>
      </c>
      <c r="S611" s="3" cm="1">
        <f t="array" ref="S611">SUM((T$2:V$2)*(T611:V611))/SUM(T$2:V$2)*3</f>
        <v>1.3672090112640802</v>
      </c>
      <c r="T611" s="3">
        <f t="shared" si="53"/>
        <v>0.63137254901960782</v>
      </c>
      <c r="U611" s="3">
        <f t="shared" si="53"/>
        <v>1</v>
      </c>
      <c r="V611" s="3">
        <f t="shared" si="53"/>
        <v>0</v>
      </c>
      <c r="W611" s="3">
        <f t="shared" si="51"/>
        <v>1.7182296509170822</v>
      </c>
      <c r="X611" s="3">
        <f t="shared" si="51"/>
        <v>0.65195625931974721</v>
      </c>
      <c r="Y611" s="3">
        <f t="shared" si="51"/>
        <v>1.032042533254568</v>
      </c>
      <c r="Z611" s="3">
        <f t="shared" ref="Z611:AH674" si="54">(G611-G$5)/(Z$2-G$5)</f>
        <v>0.45830234149534377</v>
      </c>
      <c r="AA611" s="3">
        <f t="shared" si="54"/>
        <v>1.7317819737424398</v>
      </c>
      <c r="AB611" s="3">
        <f t="shared" si="54"/>
        <v>0.80243329185676759</v>
      </c>
      <c r="AC611" s="3">
        <f t="shared" si="54"/>
        <v>1.0263290745990448</v>
      </c>
      <c r="AD611" s="3">
        <f t="shared" si="54"/>
        <v>0.4408715658411152</v>
      </c>
      <c r="AE611" s="3">
        <f t="shared" si="54"/>
        <v>1.7106185709672956</v>
      </c>
      <c r="AF611" s="3">
        <f t="shared" si="54"/>
        <v>0.73323311443415884</v>
      </c>
      <c r="AG611" s="3">
        <f t="shared" si="54"/>
        <v>1.0279575816003306</v>
      </c>
      <c r="AH611" s="3">
        <f t="shared" si="54"/>
        <v>0.43930983566213666</v>
      </c>
    </row>
    <row r="612" spans="1:34" x14ac:dyDescent="0.25">
      <c r="A612">
        <f>'MSI-left'!C609</f>
        <v>160</v>
      </c>
      <c r="B612">
        <f>'MSI-left'!D609</f>
        <v>255</v>
      </c>
      <c r="C612">
        <f>'MSI-left'!E609</f>
        <v>0</v>
      </c>
      <c r="D612" s="3">
        <f>'MSI-left'!V609</f>
        <v>27368.5</v>
      </c>
      <c r="E612" s="3">
        <f>'MSI-left'!W609</f>
        <v>9200</v>
      </c>
      <c r="F612" s="3">
        <f>'MSI-left'!X609</f>
        <v>12787</v>
      </c>
      <c r="G612" s="3">
        <f>'MSI-left'!Y609</f>
        <v>3990</v>
      </c>
      <c r="H612" s="3">
        <f>'MSI-left'!AP609</f>
        <v>23751</v>
      </c>
      <c r="I612" s="3">
        <f>'MSI-left'!AQ609</f>
        <v>5830.5</v>
      </c>
      <c r="J612" s="3">
        <f>'MSI-left'!AR609</f>
        <v>13338.5</v>
      </c>
      <c r="K612" s="3">
        <f>'MSI-left'!AS609</f>
        <v>4227</v>
      </c>
      <c r="L612" s="3">
        <f>'MSI-left'!BJ609</f>
        <v>24981.5</v>
      </c>
      <c r="M612" s="3">
        <f>'MSI-left'!BK609</f>
        <v>6970.5</v>
      </c>
      <c r="N612" s="3">
        <f>'MSI-left'!BL609</f>
        <v>13178.5</v>
      </c>
      <c r="O612" s="3">
        <f>'MSI-left'!BM609</f>
        <v>4162</v>
      </c>
      <c r="Q612" t="str">
        <f t="shared" si="52"/>
        <v>160,255,0</v>
      </c>
      <c r="S612" s="3" cm="1">
        <f t="array" ref="S612">SUM((T$2:V$2)*(T612:V612))/SUM(T$2:V$2)*3</f>
        <v>1.3654568210262827</v>
      </c>
      <c r="T612" s="3">
        <f t="shared" si="53"/>
        <v>0.62745098039215685</v>
      </c>
      <c r="U612" s="3">
        <f t="shared" si="53"/>
        <v>1</v>
      </c>
      <c r="V612" s="3">
        <f t="shared" si="53"/>
        <v>0</v>
      </c>
      <c r="W612" s="3">
        <f t="shared" ref="W612:AB675" si="55">(D612-D$5)/(W$2-D$5)</f>
        <v>1.7149649226608064</v>
      </c>
      <c r="X612" s="3">
        <f t="shared" si="55"/>
        <v>0.6483703756301924</v>
      </c>
      <c r="Y612" s="3">
        <f t="shared" si="55"/>
        <v>1.0322054959157483</v>
      </c>
      <c r="Z612" s="3">
        <f t="shared" si="54"/>
        <v>0.45806432417958404</v>
      </c>
      <c r="AA612" s="3">
        <f t="shared" si="54"/>
        <v>1.729458622215666</v>
      </c>
      <c r="AB612" s="3">
        <f t="shared" si="54"/>
        <v>0.79821650767316465</v>
      </c>
      <c r="AC612" s="3">
        <f t="shared" si="54"/>
        <v>1.0261349073822377</v>
      </c>
      <c r="AD612" s="3">
        <f t="shared" si="54"/>
        <v>0.44065502774394372</v>
      </c>
      <c r="AE612" s="3">
        <f t="shared" si="54"/>
        <v>1.7072281931823425</v>
      </c>
      <c r="AF612" s="3">
        <f t="shared" si="54"/>
        <v>0.72880238415486454</v>
      </c>
      <c r="AG612" s="3">
        <f t="shared" si="54"/>
        <v>1.0276821374466327</v>
      </c>
      <c r="AH612" s="3">
        <f t="shared" si="54"/>
        <v>0.43859888983074019</v>
      </c>
    </row>
    <row r="613" spans="1:34" x14ac:dyDescent="0.25">
      <c r="A613">
        <f>'MSI-left'!C610</f>
        <v>159</v>
      </c>
      <c r="B613">
        <f>'MSI-left'!D610</f>
        <v>255</v>
      </c>
      <c r="C613">
        <f>'MSI-left'!E610</f>
        <v>0</v>
      </c>
      <c r="D613" s="3">
        <f>'MSI-left'!V610</f>
        <v>27286</v>
      </c>
      <c r="E613" s="3">
        <f>'MSI-left'!W610</f>
        <v>9119.5</v>
      </c>
      <c r="F613" s="3">
        <f>'MSI-left'!X610</f>
        <v>12780.5</v>
      </c>
      <c r="G613" s="3">
        <f>'MSI-left'!Y610</f>
        <v>3982</v>
      </c>
      <c r="H613" s="3">
        <f>'MSI-left'!AP610</f>
        <v>23704.5</v>
      </c>
      <c r="I613" s="3">
        <f>'MSI-left'!AQ610</f>
        <v>5793</v>
      </c>
      <c r="J613" s="3">
        <f>'MSI-left'!AR610</f>
        <v>13334</v>
      </c>
      <c r="K613" s="3">
        <f>'MSI-left'!AS610</f>
        <v>4222.5</v>
      </c>
      <c r="L613" s="3">
        <f>'MSI-left'!BJ610</f>
        <v>24937</v>
      </c>
      <c r="M613" s="3">
        <f>'MSI-left'!BK610</f>
        <v>6930</v>
      </c>
      <c r="N613" s="3">
        <f>'MSI-left'!BL610</f>
        <v>13177.5</v>
      </c>
      <c r="O613" s="3">
        <f>'MSI-left'!BM610</f>
        <v>4156</v>
      </c>
      <c r="Q613" t="str">
        <f t="shared" si="52"/>
        <v>159,255,0</v>
      </c>
      <c r="S613" s="3" cm="1">
        <f t="array" ref="S613">SUM((T$2:V$2)*(T613:V613))/SUM(T$2:V$2)*3</f>
        <v>1.3637046307884857</v>
      </c>
      <c r="T613" s="3">
        <f t="shared" si="53"/>
        <v>0.62352941176470589</v>
      </c>
      <c r="U613" s="3">
        <f t="shared" si="53"/>
        <v>1</v>
      </c>
      <c r="V613" s="3">
        <f t="shared" si="53"/>
        <v>0</v>
      </c>
      <c r="W613" s="3">
        <f t="shared" si="55"/>
        <v>1.7097350181725974</v>
      </c>
      <c r="X613" s="3">
        <f t="shared" si="55"/>
        <v>0.6426542640062487</v>
      </c>
      <c r="Y613" s="3">
        <f t="shared" si="55"/>
        <v>1.0316758672669124</v>
      </c>
      <c r="Z613" s="3">
        <f t="shared" si="54"/>
        <v>0.45711225491654517</v>
      </c>
      <c r="AA613" s="3">
        <f t="shared" si="54"/>
        <v>1.7260289128189998</v>
      </c>
      <c r="AB613" s="3">
        <f t="shared" si="54"/>
        <v>0.79303193695562002</v>
      </c>
      <c r="AC613" s="3">
        <f t="shared" si="54"/>
        <v>1.0257854063919847</v>
      </c>
      <c r="AD613" s="3">
        <f t="shared" si="54"/>
        <v>0.44016781702530788</v>
      </c>
      <c r="AE613" s="3">
        <f t="shared" si="54"/>
        <v>1.7041491766225381</v>
      </c>
      <c r="AF613" s="3">
        <f t="shared" si="54"/>
        <v>0.72452989424268799</v>
      </c>
      <c r="AG613" s="3">
        <f t="shared" si="54"/>
        <v>1.0276034391170048</v>
      </c>
      <c r="AH613" s="3">
        <f t="shared" si="54"/>
        <v>0.43794263214022039</v>
      </c>
    </row>
    <row r="614" spans="1:34" x14ac:dyDescent="0.25">
      <c r="A614">
        <f>'MSI-left'!C611</f>
        <v>158</v>
      </c>
      <c r="B614">
        <f>'MSI-left'!D611</f>
        <v>255</v>
      </c>
      <c r="C614">
        <f>'MSI-left'!E611</f>
        <v>0</v>
      </c>
      <c r="D614" s="3">
        <f>'MSI-left'!V611</f>
        <v>27241</v>
      </c>
      <c r="E614" s="3">
        <f>'MSI-left'!W611</f>
        <v>9080</v>
      </c>
      <c r="F614" s="3">
        <f>'MSI-left'!X611</f>
        <v>12779.5</v>
      </c>
      <c r="G614" s="3">
        <f>'MSI-left'!Y611</f>
        <v>3978</v>
      </c>
      <c r="H614" s="3">
        <f>'MSI-left'!AP611</f>
        <v>23678.5</v>
      </c>
      <c r="I614" s="3">
        <f>'MSI-left'!AQ611</f>
        <v>5767.5</v>
      </c>
      <c r="J614" s="3">
        <f>'MSI-left'!AR611</f>
        <v>13333</v>
      </c>
      <c r="K614" s="3">
        <f>'MSI-left'!AS611</f>
        <v>4220</v>
      </c>
      <c r="L614" s="3">
        <f>'MSI-left'!BJ611</f>
        <v>24893.666666666668</v>
      </c>
      <c r="M614" s="3">
        <f>'MSI-left'!BK611</f>
        <v>6894.666666666667</v>
      </c>
      <c r="N614" s="3">
        <f>'MSI-left'!BL611</f>
        <v>13175</v>
      </c>
      <c r="O614" s="3">
        <f>'MSI-left'!BM611</f>
        <v>4149</v>
      </c>
      <c r="Q614" t="str">
        <f t="shared" si="52"/>
        <v>158,255,0</v>
      </c>
      <c r="S614" s="3" cm="1">
        <f t="array" ref="S614">SUM((T$2:V$2)*(T614:V614))/SUM(T$2:V$2)*3</f>
        <v>1.3619524405506882</v>
      </c>
      <c r="T614" s="3">
        <f t="shared" si="53"/>
        <v>0.61960784313725492</v>
      </c>
      <c r="U614" s="3">
        <f t="shared" si="53"/>
        <v>1</v>
      </c>
      <c r="V614" s="3">
        <f t="shared" si="53"/>
        <v>0</v>
      </c>
      <c r="W614" s="3">
        <f t="shared" si="55"/>
        <v>1.7068823429972109</v>
      </c>
      <c r="X614" s="3">
        <f t="shared" si="55"/>
        <v>0.63984946389263653</v>
      </c>
      <c r="Y614" s="3">
        <f t="shared" si="55"/>
        <v>1.0315943859363224</v>
      </c>
      <c r="Z614" s="3">
        <f t="shared" si="54"/>
        <v>0.45663622028502576</v>
      </c>
      <c r="AA614" s="3">
        <f t="shared" si="54"/>
        <v>1.7241112258445199</v>
      </c>
      <c r="AB614" s="3">
        <f t="shared" si="54"/>
        <v>0.78950642886768974</v>
      </c>
      <c r="AC614" s="3">
        <f t="shared" si="54"/>
        <v>1.0257077395052618</v>
      </c>
      <c r="AD614" s="3">
        <f t="shared" si="54"/>
        <v>0.43989714440384353</v>
      </c>
      <c r="AE614" s="3">
        <f t="shared" si="54"/>
        <v>1.7011508833433278</v>
      </c>
      <c r="AF614" s="3">
        <f t="shared" si="54"/>
        <v>0.72080245448391667</v>
      </c>
      <c r="AG614" s="3">
        <f t="shared" si="54"/>
        <v>1.0274066932929349</v>
      </c>
      <c r="AH614" s="3">
        <f t="shared" si="54"/>
        <v>0.43717699816794731</v>
      </c>
    </row>
    <row r="615" spans="1:34" x14ac:dyDescent="0.25">
      <c r="A615">
        <f>'MSI-left'!C612</f>
        <v>157</v>
      </c>
      <c r="B615">
        <f>'MSI-left'!D612</f>
        <v>255</v>
      </c>
      <c r="C615">
        <f>'MSI-left'!E612</f>
        <v>0</v>
      </c>
      <c r="D615" s="3">
        <f>'MSI-left'!V612</f>
        <v>27234</v>
      </c>
      <c r="E615" s="3">
        <f>'MSI-left'!W612</f>
        <v>9056</v>
      </c>
      <c r="F615" s="3">
        <f>'MSI-left'!X612</f>
        <v>12797.5</v>
      </c>
      <c r="G615" s="3">
        <f>'MSI-left'!Y612</f>
        <v>3977</v>
      </c>
      <c r="H615" s="3">
        <f>'MSI-left'!AP612</f>
        <v>23678.5</v>
      </c>
      <c r="I615" s="3">
        <f>'MSI-left'!AQ612</f>
        <v>5739.5</v>
      </c>
      <c r="J615" s="3">
        <f>'MSI-left'!AR612</f>
        <v>13356</v>
      </c>
      <c r="K615" s="3">
        <f>'MSI-left'!AS612</f>
        <v>4224</v>
      </c>
      <c r="L615" s="3">
        <f>'MSI-left'!BJ612</f>
        <v>24878.5</v>
      </c>
      <c r="M615" s="3">
        <f>'MSI-left'!BK612</f>
        <v>6855.5</v>
      </c>
      <c r="N615" s="3">
        <f>'MSI-left'!BL612</f>
        <v>13193.5</v>
      </c>
      <c r="O615" s="3">
        <f>'MSI-left'!BM612</f>
        <v>4149</v>
      </c>
      <c r="Q615" t="str">
        <f t="shared" si="52"/>
        <v>157,255,0</v>
      </c>
      <c r="S615" s="3" cm="1">
        <f t="array" ref="S615">SUM((T$2:V$2)*(T615:V615))/SUM(T$2:V$2)*3</f>
        <v>1.3602002503128914</v>
      </c>
      <c r="T615" s="3">
        <f t="shared" si="53"/>
        <v>0.61568627450980395</v>
      </c>
      <c r="U615" s="3">
        <f t="shared" si="53"/>
        <v>1</v>
      </c>
      <c r="V615" s="3">
        <f t="shared" si="53"/>
        <v>0</v>
      </c>
      <c r="W615" s="3">
        <f t="shared" si="55"/>
        <v>1.706438593525484</v>
      </c>
      <c r="X615" s="3">
        <f t="shared" si="55"/>
        <v>0.63814528154512529</v>
      </c>
      <c r="Y615" s="3">
        <f t="shared" si="55"/>
        <v>1.0330610498869446</v>
      </c>
      <c r="Z615" s="3">
        <f t="shared" si="54"/>
        <v>0.45651721162714587</v>
      </c>
      <c r="AA615" s="3">
        <f t="shared" si="54"/>
        <v>1.7241112258445199</v>
      </c>
      <c r="AB615" s="3">
        <f t="shared" si="54"/>
        <v>0.78563528273192318</v>
      </c>
      <c r="AC615" s="3">
        <f t="shared" si="54"/>
        <v>1.0274940778998873</v>
      </c>
      <c r="AD615" s="3">
        <f t="shared" si="54"/>
        <v>0.44033022059818649</v>
      </c>
      <c r="AE615" s="3">
        <f t="shared" si="54"/>
        <v>1.7001014806956041</v>
      </c>
      <c r="AF615" s="3">
        <f t="shared" si="54"/>
        <v>0.71667062267584458</v>
      </c>
      <c r="AG615" s="3">
        <f t="shared" si="54"/>
        <v>1.028862612391052</v>
      </c>
      <c r="AH615" s="3">
        <f t="shared" si="54"/>
        <v>0.43717699816794731</v>
      </c>
    </row>
    <row r="616" spans="1:34" x14ac:dyDescent="0.25">
      <c r="A616">
        <f>'MSI-left'!C613</f>
        <v>156</v>
      </c>
      <c r="B616">
        <f>'MSI-left'!D613</f>
        <v>255</v>
      </c>
      <c r="C616">
        <f>'MSI-left'!E613</f>
        <v>0</v>
      </c>
      <c r="D616" s="3">
        <f>'MSI-left'!V613</f>
        <v>27156.5</v>
      </c>
      <c r="E616" s="3">
        <f>'MSI-left'!W613</f>
        <v>8981</v>
      </c>
      <c r="F616" s="3">
        <f>'MSI-left'!X613</f>
        <v>12795</v>
      </c>
      <c r="G616" s="3">
        <f>'MSI-left'!Y613</f>
        <v>3972.5</v>
      </c>
      <c r="H616" s="3">
        <f>'MSI-left'!AP613</f>
        <v>23644</v>
      </c>
      <c r="I616" s="3">
        <f>'MSI-left'!AQ613</f>
        <v>5710</v>
      </c>
      <c r="J616" s="3">
        <f>'MSI-left'!AR613</f>
        <v>13354</v>
      </c>
      <c r="K616" s="3">
        <f>'MSI-left'!AS613</f>
        <v>4221.5</v>
      </c>
      <c r="L616" s="3">
        <f>'MSI-left'!BJ613</f>
        <v>24833</v>
      </c>
      <c r="M616" s="3">
        <f>'MSI-left'!BK613</f>
        <v>6813.5</v>
      </c>
      <c r="N616" s="3">
        <f>'MSI-left'!BL613</f>
        <v>13192</v>
      </c>
      <c r="O616" s="3">
        <f>'MSI-left'!BM613</f>
        <v>4145.5</v>
      </c>
      <c r="Q616" t="str">
        <f t="shared" si="52"/>
        <v>156,255,0</v>
      </c>
      <c r="S616" s="3" cm="1">
        <f t="array" ref="S616">SUM((T$2:V$2)*(T616:V616))/SUM(T$2:V$2)*3</f>
        <v>1.3584480600750937</v>
      </c>
      <c r="T616" s="3">
        <f t="shared" si="53"/>
        <v>0.61176470588235299</v>
      </c>
      <c r="U616" s="3">
        <f t="shared" si="53"/>
        <v>1</v>
      </c>
      <c r="V616" s="3">
        <f t="shared" si="53"/>
        <v>0</v>
      </c>
      <c r="W616" s="3">
        <f t="shared" si="55"/>
        <v>1.7015256529456513</v>
      </c>
      <c r="X616" s="3">
        <f t="shared" si="55"/>
        <v>0.63281971170915285</v>
      </c>
      <c r="Y616" s="3">
        <f t="shared" si="55"/>
        <v>1.0328573465604693</v>
      </c>
      <c r="Z616" s="3">
        <f t="shared" si="54"/>
        <v>0.45598167266668649</v>
      </c>
      <c r="AA616" s="3">
        <f t="shared" si="54"/>
        <v>1.7215666027437675</v>
      </c>
      <c r="AB616" s="3">
        <f t="shared" si="54"/>
        <v>0.7815567537674547</v>
      </c>
      <c r="AC616" s="3">
        <f t="shared" si="54"/>
        <v>1.0273387441264417</v>
      </c>
      <c r="AD616" s="3">
        <f t="shared" si="54"/>
        <v>0.44005954797672214</v>
      </c>
      <c r="AE616" s="3">
        <f t="shared" si="54"/>
        <v>1.6969532727524332</v>
      </c>
      <c r="AF616" s="3">
        <f t="shared" si="54"/>
        <v>0.71223989239655039</v>
      </c>
      <c r="AG616" s="3">
        <f t="shared" si="54"/>
        <v>1.02874456489661</v>
      </c>
      <c r="AH616" s="3">
        <f t="shared" si="54"/>
        <v>0.43679418118181074</v>
      </c>
    </row>
    <row r="617" spans="1:34" x14ac:dyDescent="0.25">
      <c r="A617">
        <f>'MSI-left'!C614</f>
        <v>155</v>
      </c>
      <c r="B617">
        <f>'MSI-left'!D614</f>
        <v>255</v>
      </c>
      <c r="C617">
        <f>'MSI-left'!E614</f>
        <v>0</v>
      </c>
      <c r="D617" s="3">
        <f>'MSI-left'!V614</f>
        <v>27030</v>
      </c>
      <c r="E617" s="3">
        <f>'MSI-left'!W614</f>
        <v>8890</v>
      </c>
      <c r="F617" s="3">
        <f>'MSI-left'!X614</f>
        <v>12771</v>
      </c>
      <c r="G617" s="3">
        <f>'MSI-left'!Y614</f>
        <v>3960.5</v>
      </c>
      <c r="H617" s="3">
        <f>'MSI-left'!AP614</f>
        <v>23565</v>
      </c>
      <c r="I617" s="3">
        <f>'MSI-left'!AQ614</f>
        <v>5666.5</v>
      </c>
      <c r="J617" s="3">
        <f>'MSI-left'!AR614</f>
        <v>13328</v>
      </c>
      <c r="K617" s="3">
        <f>'MSI-left'!AS614</f>
        <v>4211</v>
      </c>
      <c r="L617" s="3">
        <f>'MSI-left'!BJ614</f>
        <v>24746.5</v>
      </c>
      <c r="M617" s="3">
        <f>'MSI-left'!BK614</f>
        <v>6760</v>
      </c>
      <c r="N617" s="3">
        <f>'MSI-left'!BL614</f>
        <v>13168</v>
      </c>
      <c r="O617" s="3">
        <f>'MSI-left'!BM614</f>
        <v>4135.5</v>
      </c>
      <c r="Q617" t="str">
        <f t="shared" si="52"/>
        <v>155,255,0</v>
      </c>
      <c r="S617" s="3" cm="1">
        <f t="array" ref="S617">SUM((T$2:V$2)*(T617:V617))/SUM(T$2:V$2)*3</f>
        <v>1.3566958698372966</v>
      </c>
      <c r="T617" s="3">
        <f t="shared" si="53"/>
        <v>0.60784313725490191</v>
      </c>
      <c r="U617" s="3">
        <f t="shared" si="53"/>
        <v>1</v>
      </c>
      <c r="V617" s="3">
        <f t="shared" si="53"/>
        <v>0</v>
      </c>
      <c r="W617" s="3">
        <f t="shared" si="55"/>
        <v>1.6935064660637309</v>
      </c>
      <c r="X617" s="3">
        <f t="shared" si="55"/>
        <v>0.626358020308173</v>
      </c>
      <c r="Y617" s="3">
        <f t="shared" si="55"/>
        <v>1.0309017946263062</v>
      </c>
      <c r="Z617" s="3">
        <f t="shared" si="54"/>
        <v>0.45455356877212816</v>
      </c>
      <c r="AA617" s="3">
        <f t="shared" si="54"/>
        <v>1.7157397846290012</v>
      </c>
      <c r="AB617" s="3">
        <f t="shared" si="54"/>
        <v>0.77554265173510295</v>
      </c>
      <c r="AC617" s="3">
        <f t="shared" si="54"/>
        <v>1.0253194050716476</v>
      </c>
      <c r="AD617" s="3">
        <f t="shared" si="54"/>
        <v>0.43892272296657192</v>
      </c>
      <c r="AE617" s="3">
        <f t="shared" si="54"/>
        <v>1.6909682180912404</v>
      </c>
      <c r="AF617" s="3">
        <f t="shared" si="54"/>
        <v>0.70659598596935413</v>
      </c>
      <c r="AG617" s="3">
        <f t="shared" si="54"/>
        <v>1.0268558049855392</v>
      </c>
      <c r="AH617" s="3">
        <f t="shared" si="54"/>
        <v>0.4357004183642777</v>
      </c>
    </row>
    <row r="618" spans="1:34" x14ac:dyDescent="0.25">
      <c r="A618">
        <f>'MSI-left'!C615</f>
        <v>154</v>
      </c>
      <c r="B618">
        <f>'MSI-left'!D615</f>
        <v>255</v>
      </c>
      <c r="C618">
        <f>'MSI-left'!E615</f>
        <v>0</v>
      </c>
      <c r="D618" s="3">
        <f>'MSI-left'!V615</f>
        <v>27001.5</v>
      </c>
      <c r="E618" s="3">
        <f>'MSI-left'!W615</f>
        <v>8833</v>
      </c>
      <c r="F618" s="3">
        <f>'MSI-left'!X615</f>
        <v>12792</v>
      </c>
      <c r="G618" s="3">
        <f>'MSI-left'!Y615</f>
        <v>3961.5</v>
      </c>
      <c r="H618" s="3">
        <f>'MSI-left'!AP615</f>
        <v>23558.5</v>
      </c>
      <c r="I618" s="3">
        <f>'MSI-left'!AQ615</f>
        <v>5633</v>
      </c>
      <c r="J618" s="3">
        <f>'MSI-left'!AR615</f>
        <v>13347.5</v>
      </c>
      <c r="K618" s="3">
        <f>'MSI-left'!AS615</f>
        <v>4213.5</v>
      </c>
      <c r="L618" s="3">
        <f>'MSI-left'!BJ615</f>
        <v>24733</v>
      </c>
      <c r="M618" s="3">
        <f>'MSI-left'!BK615</f>
        <v>6723.5</v>
      </c>
      <c r="N618" s="3">
        <f>'MSI-left'!BL615</f>
        <v>13186</v>
      </c>
      <c r="O618" s="3">
        <f>'MSI-left'!BM615</f>
        <v>4137</v>
      </c>
      <c r="Q618" t="str">
        <f t="shared" si="52"/>
        <v>154,255,0</v>
      </c>
      <c r="S618" s="3" cm="1">
        <f t="array" ref="S618">SUM((T$2:V$2)*(T618:V618))/SUM(T$2:V$2)*3</f>
        <v>1.3549436795994994</v>
      </c>
      <c r="T618" s="3">
        <f t="shared" si="53"/>
        <v>0.60392156862745094</v>
      </c>
      <c r="U618" s="3">
        <f t="shared" si="53"/>
        <v>1</v>
      </c>
      <c r="V618" s="3">
        <f t="shared" si="53"/>
        <v>0</v>
      </c>
      <c r="W618" s="3">
        <f t="shared" si="55"/>
        <v>1.6916997717859861</v>
      </c>
      <c r="X618" s="3">
        <f t="shared" si="55"/>
        <v>0.62231058723283394</v>
      </c>
      <c r="Y618" s="3">
        <f t="shared" si="55"/>
        <v>1.032612902568699</v>
      </c>
      <c r="Z618" s="3">
        <f t="shared" si="54"/>
        <v>0.45467257743000805</v>
      </c>
      <c r="AA618" s="3">
        <f t="shared" si="54"/>
        <v>1.7152603628853813</v>
      </c>
      <c r="AB618" s="3">
        <f t="shared" si="54"/>
        <v>0.77091110189409651</v>
      </c>
      <c r="AC618" s="3">
        <f t="shared" si="54"/>
        <v>1.0268339093627432</v>
      </c>
      <c r="AD618" s="3">
        <f t="shared" si="54"/>
        <v>0.43919339558803627</v>
      </c>
      <c r="AE618" s="3">
        <f t="shared" si="54"/>
        <v>1.6900341344157941</v>
      </c>
      <c r="AF618" s="3">
        <f t="shared" si="54"/>
        <v>0.70274547036949131</v>
      </c>
      <c r="AG618" s="3">
        <f t="shared" si="54"/>
        <v>1.0282723749188423</v>
      </c>
      <c r="AH618" s="3">
        <f t="shared" si="54"/>
        <v>0.43586448278690765</v>
      </c>
    </row>
    <row r="619" spans="1:34" x14ac:dyDescent="0.25">
      <c r="A619">
        <f>'MSI-left'!C616</f>
        <v>153</v>
      </c>
      <c r="B619">
        <f>'MSI-left'!D616</f>
        <v>255</v>
      </c>
      <c r="C619">
        <f>'MSI-left'!E616</f>
        <v>0</v>
      </c>
      <c r="D619" s="3">
        <f>'MSI-left'!V616</f>
        <v>26927.5</v>
      </c>
      <c r="E619" s="3">
        <f>'MSI-left'!W616</f>
        <v>8765</v>
      </c>
      <c r="F619" s="3">
        <f>'MSI-left'!X616</f>
        <v>12789</v>
      </c>
      <c r="G619" s="3">
        <f>'MSI-left'!Y616</f>
        <v>3955</v>
      </c>
      <c r="H619" s="3">
        <f>'MSI-left'!AP616</f>
        <v>23520</v>
      </c>
      <c r="I619" s="3">
        <f>'MSI-left'!AQ616</f>
        <v>5603</v>
      </c>
      <c r="J619" s="3">
        <f>'MSI-left'!AR616</f>
        <v>13341</v>
      </c>
      <c r="K619" s="3">
        <f>'MSI-left'!AS616</f>
        <v>4208.5</v>
      </c>
      <c r="L619" s="3">
        <f>'MSI-left'!BJ616</f>
        <v>24677.5</v>
      </c>
      <c r="M619" s="3">
        <f>'MSI-left'!BK616</f>
        <v>6676.5</v>
      </c>
      <c r="N619" s="3">
        <f>'MSI-left'!BL616</f>
        <v>13178.5</v>
      </c>
      <c r="O619" s="3">
        <f>'MSI-left'!BM616</f>
        <v>4132</v>
      </c>
      <c r="Q619" t="str">
        <f t="shared" si="52"/>
        <v>153,255,0</v>
      </c>
      <c r="S619" s="3" cm="1">
        <f t="array" ref="S619">SUM((T$2:V$2)*(T619:V619))/SUM(T$2:V$2)*3</f>
        <v>1.3531914893617021</v>
      </c>
      <c r="T619" s="3">
        <f t="shared" si="53"/>
        <v>0.6</v>
      </c>
      <c r="U619" s="3">
        <f t="shared" si="53"/>
        <v>1</v>
      </c>
      <c r="V619" s="3">
        <f t="shared" si="53"/>
        <v>0</v>
      </c>
      <c r="W619" s="3">
        <f t="shared" si="55"/>
        <v>1.6870087059420169</v>
      </c>
      <c r="X619" s="3">
        <f t="shared" si="55"/>
        <v>0.61748207058155224</v>
      </c>
      <c r="Y619" s="3">
        <f t="shared" si="55"/>
        <v>1.0323684585769286</v>
      </c>
      <c r="Z619" s="3">
        <f t="shared" si="54"/>
        <v>0.45389902115378894</v>
      </c>
      <c r="AA619" s="3">
        <f t="shared" si="54"/>
        <v>1.7124207110193244</v>
      </c>
      <c r="AB619" s="3">
        <f t="shared" si="54"/>
        <v>0.7667634453200608</v>
      </c>
      <c r="AC619" s="3">
        <f t="shared" si="54"/>
        <v>1.0263290745990448</v>
      </c>
      <c r="AD619" s="3">
        <f t="shared" si="54"/>
        <v>0.43865205034510757</v>
      </c>
      <c r="AE619" s="3">
        <f t="shared" si="54"/>
        <v>1.6861940126389594</v>
      </c>
      <c r="AF619" s="3">
        <f t="shared" si="54"/>
        <v>0.69778727219980485</v>
      </c>
      <c r="AG619" s="3">
        <f t="shared" si="54"/>
        <v>1.0276821374466327</v>
      </c>
      <c r="AH619" s="3">
        <f t="shared" si="54"/>
        <v>0.43531760137814113</v>
      </c>
    </row>
    <row r="620" spans="1:34" x14ac:dyDescent="0.25">
      <c r="A620">
        <f>'MSI-left'!C617</f>
        <v>152</v>
      </c>
      <c r="B620">
        <f>'MSI-left'!D617</f>
        <v>255</v>
      </c>
      <c r="C620">
        <f>'MSI-left'!E617</f>
        <v>0</v>
      </c>
      <c r="D620" s="3">
        <f>'MSI-left'!V617</f>
        <v>26848</v>
      </c>
      <c r="E620" s="3">
        <f>'MSI-left'!W617</f>
        <v>8693.5</v>
      </c>
      <c r="F620" s="3">
        <f>'MSI-left'!X617</f>
        <v>12781.5</v>
      </c>
      <c r="G620" s="3">
        <f>'MSI-left'!Y617</f>
        <v>3948</v>
      </c>
      <c r="H620" s="3">
        <f>'MSI-left'!AP617</f>
        <v>23486</v>
      </c>
      <c r="I620" s="3">
        <f>'MSI-left'!AQ617</f>
        <v>5570</v>
      </c>
      <c r="J620" s="3">
        <f>'MSI-left'!AR617</f>
        <v>13337.5</v>
      </c>
      <c r="K620" s="3">
        <f>'MSI-left'!AS617</f>
        <v>4204.5</v>
      </c>
      <c r="L620" s="3">
        <f>'MSI-left'!BJ617</f>
        <v>24630</v>
      </c>
      <c r="M620" s="3">
        <f>'MSI-left'!BK617</f>
        <v>6635.5</v>
      </c>
      <c r="N620" s="3">
        <f>'MSI-left'!BL617</f>
        <v>13177</v>
      </c>
      <c r="O620" s="3">
        <f>'MSI-left'!BM617</f>
        <v>4127.5</v>
      </c>
      <c r="Q620" t="str">
        <f t="shared" si="52"/>
        <v>152,255,0</v>
      </c>
      <c r="S620" s="3" cm="1">
        <f t="array" ref="S620">SUM((T$2:V$2)*(T620:V620))/SUM(T$2:V$2)*3</f>
        <v>1.3514392991239048</v>
      </c>
      <c r="T620" s="3">
        <f t="shared" si="53"/>
        <v>0.59607843137254901</v>
      </c>
      <c r="U620" s="3">
        <f t="shared" si="53"/>
        <v>1</v>
      </c>
      <c r="V620" s="3">
        <f t="shared" si="53"/>
        <v>0</v>
      </c>
      <c r="W620" s="3">
        <f t="shared" si="55"/>
        <v>1.6819689797988335</v>
      </c>
      <c r="X620" s="3">
        <f t="shared" si="55"/>
        <v>0.61240502733792512</v>
      </c>
      <c r="Y620" s="3">
        <f t="shared" si="55"/>
        <v>1.0317573485975027</v>
      </c>
      <c r="Z620" s="3">
        <f t="shared" si="54"/>
        <v>0.45306596054862991</v>
      </c>
      <c r="AA620" s="3">
        <f t="shared" si="54"/>
        <v>1.7099129665142352</v>
      </c>
      <c r="AB620" s="3">
        <f t="shared" si="54"/>
        <v>0.76220102308862159</v>
      </c>
      <c r="AC620" s="3">
        <f t="shared" si="54"/>
        <v>1.0260572404955148</v>
      </c>
      <c r="AD620" s="3">
        <f t="shared" si="54"/>
        <v>0.43821897415076466</v>
      </c>
      <c r="AE620" s="3">
        <f t="shared" si="54"/>
        <v>1.6829074219290558</v>
      </c>
      <c r="AF620" s="3">
        <f t="shared" si="54"/>
        <v>0.69346203549858898</v>
      </c>
      <c r="AG620" s="3">
        <f t="shared" si="54"/>
        <v>1.0275640899521907</v>
      </c>
      <c r="AH620" s="3">
        <f t="shared" si="54"/>
        <v>0.43482540811025128</v>
      </c>
    </row>
    <row r="621" spans="1:34" x14ac:dyDescent="0.25">
      <c r="A621">
        <f>'MSI-left'!C618</f>
        <v>151</v>
      </c>
      <c r="B621">
        <f>'MSI-left'!D618</f>
        <v>255</v>
      </c>
      <c r="C621">
        <f>'MSI-left'!E618</f>
        <v>0</v>
      </c>
      <c r="D621" s="3">
        <f>'MSI-left'!V618</f>
        <v>26785.5</v>
      </c>
      <c r="E621" s="3">
        <f>'MSI-left'!W618</f>
        <v>8638</v>
      </c>
      <c r="F621" s="3">
        <f>'MSI-left'!X618</f>
        <v>12777</v>
      </c>
      <c r="G621" s="3">
        <f>'MSI-left'!Y618</f>
        <v>3943</v>
      </c>
      <c r="H621" s="3">
        <f>'MSI-left'!AP618</f>
        <v>23453</v>
      </c>
      <c r="I621" s="3">
        <f>'MSI-left'!AQ618</f>
        <v>5538.5</v>
      </c>
      <c r="J621" s="3">
        <f>'MSI-left'!AR618</f>
        <v>13338</v>
      </c>
      <c r="K621" s="3">
        <f>'MSI-left'!AS618</f>
        <v>4202.5</v>
      </c>
      <c r="L621" s="3">
        <f>'MSI-left'!BJ618</f>
        <v>24582.5</v>
      </c>
      <c r="M621" s="3">
        <f>'MSI-left'!BK618</f>
        <v>6594</v>
      </c>
      <c r="N621" s="3">
        <f>'MSI-left'!BL618</f>
        <v>13171.5</v>
      </c>
      <c r="O621" s="3">
        <f>'MSI-left'!BM618</f>
        <v>4123.5</v>
      </c>
      <c r="Q621" t="str">
        <f t="shared" si="52"/>
        <v>151,255,0</v>
      </c>
      <c r="S621" s="3" cm="1">
        <f t="array" ref="S621">SUM((T$2:V$2)*(T621:V621))/SUM(T$2:V$2)*3</f>
        <v>1.3496871088861075</v>
      </c>
      <c r="T621" s="3">
        <f t="shared" si="53"/>
        <v>0.59215686274509804</v>
      </c>
      <c r="U621" s="3">
        <f t="shared" si="53"/>
        <v>1</v>
      </c>
      <c r="V621" s="3">
        <f t="shared" si="53"/>
        <v>0</v>
      </c>
      <c r="W621" s="3">
        <f t="shared" si="55"/>
        <v>1.6780069309441299</v>
      </c>
      <c r="X621" s="3">
        <f t="shared" si="55"/>
        <v>0.60846410565930553</v>
      </c>
      <c r="Y621" s="3">
        <f t="shared" si="55"/>
        <v>1.0313906826098471</v>
      </c>
      <c r="Z621" s="3">
        <f t="shared" si="54"/>
        <v>0.45247091725923061</v>
      </c>
      <c r="AA621" s="3">
        <f t="shared" si="54"/>
        <v>1.7074789792004721</v>
      </c>
      <c r="AB621" s="3">
        <f t="shared" si="54"/>
        <v>0.75784598368588418</v>
      </c>
      <c r="AC621" s="3">
        <f t="shared" si="54"/>
        <v>1.0260960739388763</v>
      </c>
      <c r="AD621" s="3">
        <f t="shared" si="54"/>
        <v>0.43800243605359318</v>
      </c>
      <c r="AE621" s="3">
        <f t="shared" si="54"/>
        <v>1.6796208312191523</v>
      </c>
      <c r="AF621" s="3">
        <f t="shared" si="54"/>
        <v>0.689084052008334</v>
      </c>
      <c r="AG621" s="3">
        <f t="shared" si="54"/>
        <v>1.027131249139237</v>
      </c>
      <c r="AH621" s="3">
        <f t="shared" si="54"/>
        <v>0.43438790298323809</v>
      </c>
    </row>
    <row r="622" spans="1:34" x14ac:dyDescent="0.25">
      <c r="A622">
        <f>'MSI-left'!C619</f>
        <v>150</v>
      </c>
      <c r="B622">
        <f>'MSI-left'!D619</f>
        <v>255</v>
      </c>
      <c r="C622">
        <f>'MSI-left'!E619</f>
        <v>0</v>
      </c>
      <c r="D622" s="3">
        <f>'MSI-left'!V619</f>
        <v>26718</v>
      </c>
      <c r="E622" s="3">
        <f>'MSI-left'!W619</f>
        <v>8576.5</v>
      </c>
      <c r="F622" s="3">
        <f>'MSI-left'!X619</f>
        <v>12773.5</v>
      </c>
      <c r="G622" s="3">
        <f>'MSI-left'!Y619</f>
        <v>3937.5</v>
      </c>
      <c r="H622" s="3">
        <f>'MSI-left'!AP619</f>
        <v>23417.5</v>
      </c>
      <c r="I622" s="3">
        <f>'MSI-left'!AQ619</f>
        <v>5510.5</v>
      </c>
      <c r="J622" s="3">
        <f>'MSI-left'!AR619</f>
        <v>13335.5</v>
      </c>
      <c r="K622" s="3">
        <f>'MSI-left'!AS619</f>
        <v>4198.5</v>
      </c>
      <c r="L622" s="3">
        <f>'MSI-left'!BJ619</f>
        <v>24549</v>
      </c>
      <c r="M622" s="3">
        <f>'MSI-left'!BK619</f>
        <v>6565.5</v>
      </c>
      <c r="N622" s="3">
        <f>'MSI-left'!BL619</f>
        <v>13179</v>
      </c>
      <c r="O622" s="3">
        <f>'MSI-left'!BM619</f>
        <v>4121</v>
      </c>
      <c r="Q622" t="str">
        <f t="shared" si="52"/>
        <v>150,255,0</v>
      </c>
      <c r="S622" s="3" cm="1">
        <f t="array" ref="S622">SUM((T$2:V$2)*(T622:V622))/SUM(T$2:V$2)*3</f>
        <v>1.3479349186483105</v>
      </c>
      <c r="T622" s="3">
        <f t="shared" si="53"/>
        <v>0.58823529411764708</v>
      </c>
      <c r="U622" s="3">
        <f t="shared" si="53"/>
        <v>1</v>
      </c>
      <c r="V622" s="3">
        <f t="shared" si="53"/>
        <v>0</v>
      </c>
      <c r="W622" s="3">
        <f t="shared" si="55"/>
        <v>1.6737279181810498</v>
      </c>
      <c r="X622" s="3">
        <f t="shared" si="55"/>
        <v>0.60409713839380819</v>
      </c>
      <c r="Y622" s="3">
        <f t="shared" si="55"/>
        <v>1.0311054979527816</v>
      </c>
      <c r="Z622" s="3">
        <f t="shared" si="54"/>
        <v>0.45181636964089139</v>
      </c>
      <c r="AA622" s="3">
        <f t="shared" si="54"/>
        <v>1.7048605989083936</v>
      </c>
      <c r="AB622" s="3">
        <f t="shared" si="54"/>
        <v>0.75397483755011752</v>
      </c>
      <c r="AC622" s="3">
        <f t="shared" si="54"/>
        <v>1.0259019067220692</v>
      </c>
      <c r="AD622" s="3">
        <f t="shared" si="54"/>
        <v>0.43756935985925022</v>
      </c>
      <c r="AE622" s="3">
        <f t="shared" si="54"/>
        <v>1.677302919876378</v>
      </c>
      <c r="AF622" s="3">
        <f t="shared" si="54"/>
        <v>0.68607748503309862</v>
      </c>
      <c r="AG622" s="3">
        <f t="shared" si="54"/>
        <v>1.0277214866114466</v>
      </c>
      <c r="AH622" s="3">
        <f t="shared" si="54"/>
        <v>0.43411446227885481</v>
      </c>
    </row>
    <row r="623" spans="1:34" x14ac:dyDescent="0.25">
      <c r="A623">
        <f>'MSI-left'!C620</f>
        <v>149</v>
      </c>
      <c r="B623">
        <f>'MSI-left'!D620</f>
        <v>255</v>
      </c>
      <c r="C623">
        <f>'MSI-left'!E620</f>
        <v>0</v>
      </c>
      <c r="D623" s="3">
        <f>'MSI-left'!V620</f>
        <v>26655</v>
      </c>
      <c r="E623" s="3">
        <f>'MSI-left'!W620</f>
        <v>8516.5</v>
      </c>
      <c r="F623" s="3">
        <f>'MSI-left'!X620</f>
        <v>12772</v>
      </c>
      <c r="G623" s="3">
        <f>'MSI-left'!Y620</f>
        <v>3932</v>
      </c>
      <c r="H623" s="3">
        <f>'MSI-left'!AP620</f>
        <v>23398.5</v>
      </c>
      <c r="I623" s="3">
        <f>'MSI-left'!AQ620</f>
        <v>5488</v>
      </c>
      <c r="J623" s="3">
        <f>'MSI-left'!AR620</f>
        <v>13340</v>
      </c>
      <c r="K623" s="3">
        <f>'MSI-left'!AS620</f>
        <v>4198</v>
      </c>
      <c r="L623" s="3">
        <f>'MSI-left'!BJ620</f>
        <v>24516</v>
      </c>
      <c r="M623" s="3">
        <f>'MSI-left'!BK620</f>
        <v>6528</v>
      </c>
      <c r="N623" s="3">
        <f>'MSI-left'!BL620</f>
        <v>13177.5</v>
      </c>
      <c r="O623" s="3">
        <f>'MSI-left'!BM620</f>
        <v>4118.5</v>
      </c>
      <c r="Q623" t="str">
        <f t="shared" si="52"/>
        <v>149,255,0</v>
      </c>
      <c r="S623" s="3" cm="1">
        <f t="array" ref="S623">SUM((T$2:V$2)*(T623:V623))/SUM(T$2:V$2)*3</f>
        <v>1.3461827284105132</v>
      </c>
      <c r="T623" s="3">
        <f t="shared" si="53"/>
        <v>0.58431372549019611</v>
      </c>
      <c r="U623" s="3">
        <f t="shared" si="53"/>
        <v>1</v>
      </c>
      <c r="V623" s="3">
        <f t="shared" si="53"/>
        <v>0</v>
      </c>
      <c r="W623" s="3">
        <f t="shared" si="55"/>
        <v>1.6697341729355084</v>
      </c>
      <c r="X623" s="3">
        <f t="shared" si="55"/>
        <v>0.5998366825250302</v>
      </c>
      <c r="Y623" s="3">
        <f t="shared" si="55"/>
        <v>1.0309832759568964</v>
      </c>
      <c r="Z623" s="3">
        <f t="shared" si="54"/>
        <v>0.45116182202255212</v>
      </c>
      <c r="AA623" s="3">
        <f t="shared" si="54"/>
        <v>1.7034592122731966</v>
      </c>
      <c r="AB623" s="3">
        <f t="shared" si="54"/>
        <v>0.75086409511959074</v>
      </c>
      <c r="AC623" s="3">
        <f t="shared" si="54"/>
        <v>1.0262514077123219</v>
      </c>
      <c r="AD623" s="3">
        <f t="shared" si="54"/>
        <v>0.43751522533495735</v>
      </c>
      <c r="AE623" s="3">
        <f t="shared" si="54"/>
        <v>1.6750196042252872</v>
      </c>
      <c r="AF623" s="3">
        <f t="shared" si="54"/>
        <v>0.68212147585515737</v>
      </c>
      <c r="AG623" s="3">
        <f t="shared" si="54"/>
        <v>1.0276034391170048</v>
      </c>
      <c r="AH623" s="3">
        <f t="shared" si="54"/>
        <v>0.43384102157447157</v>
      </c>
    </row>
    <row r="624" spans="1:34" x14ac:dyDescent="0.25">
      <c r="A624">
        <f>'MSI-left'!C621</f>
        <v>148</v>
      </c>
      <c r="B624">
        <f>'MSI-left'!D621</f>
        <v>255</v>
      </c>
      <c r="C624">
        <f>'MSI-left'!E621</f>
        <v>0</v>
      </c>
      <c r="D624" s="3">
        <f>'MSI-left'!V621</f>
        <v>26609.5</v>
      </c>
      <c r="E624" s="3">
        <f>'MSI-left'!W621</f>
        <v>8474</v>
      </c>
      <c r="F624" s="3">
        <f>'MSI-left'!X621</f>
        <v>12777.5</v>
      </c>
      <c r="G624" s="3">
        <f>'MSI-left'!Y621</f>
        <v>3930.5</v>
      </c>
      <c r="H624" s="3">
        <f>'MSI-left'!AP621</f>
        <v>23365</v>
      </c>
      <c r="I624" s="3">
        <f>'MSI-left'!AQ621</f>
        <v>5454.5</v>
      </c>
      <c r="J624" s="3">
        <f>'MSI-left'!AR621</f>
        <v>13337</v>
      </c>
      <c r="K624" s="3">
        <f>'MSI-left'!AS621</f>
        <v>4193.5</v>
      </c>
      <c r="L624" s="3">
        <f>'MSI-left'!BJ621</f>
        <v>24472.5</v>
      </c>
      <c r="M624" s="3">
        <f>'MSI-left'!BK621</f>
        <v>6486</v>
      </c>
      <c r="N624" s="3">
        <f>'MSI-left'!BL621</f>
        <v>13173.5</v>
      </c>
      <c r="O624" s="3">
        <f>'MSI-left'!BM621</f>
        <v>4115</v>
      </c>
      <c r="Q624" t="str">
        <f t="shared" si="52"/>
        <v>148,255,0</v>
      </c>
      <c r="S624" s="3" cm="1">
        <f t="array" ref="S624">SUM((T$2:V$2)*(T624:V624))/SUM(T$2:V$2)*3</f>
        <v>1.344430538172716</v>
      </c>
      <c r="T624" s="3">
        <f t="shared" si="53"/>
        <v>0.58039215686274515</v>
      </c>
      <c r="U624" s="3">
        <f t="shared" si="53"/>
        <v>1</v>
      </c>
      <c r="V624" s="3">
        <f t="shared" si="53"/>
        <v>0</v>
      </c>
      <c r="W624" s="3">
        <f t="shared" si="55"/>
        <v>1.6668498013692841</v>
      </c>
      <c r="X624" s="3">
        <f t="shared" si="55"/>
        <v>0.59681885961797909</v>
      </c>
      <c r="Y624" s="3">
        <f t="shared" si="55"/>
        <v>1.031431423275142</v>
      </c>
      <c r="Z624" s="3">
        <f t="shared" si="54"/>
        <v>0.45098330903573236</v>
      </c>
      <c r="AA624" s="3">
        <f t="shared" si="54"/>
        <v>1.7009883463637705</v>
      </c>
      <c r="AB624" s="3">
        <f t="shared" si="54"/>
        <v>0.74623254527858429</v>
      </c>
      <c r="AC624" s="3">
        <f t="shared" si="54"/>
        <v>1.0260184070521534</v>
      </c>
      <c r="AD624" s="3">
        <f t="shared" si="54"/>
        <v>0.43702801461632157</v>
      </c>
      <c r="AE624" s="3">
        <f t="shared" si="54"/>
        <v>1.6720097790488493</v>
      </c>
      <c r="AF624" s="3">
        <f t="shared" si="54"/>
        <v>0.67769074557586306</v>
      </c>
      <c r="AG624" s="3">
        <f t="shared" si="54"/>
        <v>1.0272886457984929</v>
      </c>
      <c r="AH624" s="3">
        <f t="shared" si="54"/>
        <v>0.43345820458833501</v>
      </c>
    </row>
    <row r="625" spans="1:34" x14ac:dyDescent="0.25">
      <c r="A625">
        <f>'MSI-left'!C622</f>
        <v>147</v>
      </c>
      <c r="B625">
        <f>'MSI-left'!D622</f>
        <v>255</v>
      </c>
      <c r="C625">
        <f>'MSI-left'!E622</f>
        <v>0</v>
      </c>
      <c r="D625" s="3">
        <f>'MSI-left'!V622</f>
        <v>26530</v>
      </c>
      <c r="E625" s="3">
        <f>'MSI-left'!W622</f>
        <v>8404.5</v>
      </c>
      <c r="F625" s="3">
        <f>'MSI-left'!X622</f>
        <v>12769.5</v>
      </c>
      <c r="G625" s="3">
        <f>'MSI-left'!Y622</f>
        <v>3923</v>
      </c>
      <c r="H625" s="3">
        <f>'MSI-left'!AP622</f>
        <v>23329</v>
      </c>
      <c r="I625" s="3">
        <f>'MSI-left'!AQ622</f>
        <v>5423.5</v>
      </c>
      <c r="J625" s="3">
        <f>'MSI-left'!AR622</f>
        <v>13331</v>
      </c>
      <c r="K625" s="3">
        <f>'MSI-left'!AS622</f>
        <v>4190.5</v>
      </c>
      <c r="L625" s="3">
        <f>'MSI-left'!BJ622</f>
        <v>24425</v>
      </c>
      <c r="M625" s="3">
        <f>'MSI-left'!BK622</f>
        <v>6444.5</v>
      </c>
      <c r="N625" s="3">
        <f>'MSI-left'!BL622</f>
        <v>13168</v>
      </c>
      <c r="O625" s="3">
        <f>'MSI-left'!BM622</f>
        <v>4110.5</v>
      </c>
      <c r="Q625" t="str">
        <f t="shared" si="52"/>
        <v>147,255,0</v>
      </c>
      <c r="S625" s="3" cm="1">
        <f t="array" ref="S625">SUM((T$2:V$2)*(T625:V625))/SUM(T$2:V$2)*3</f>
        <v>1.3426783479349187</v>
      </c>
      <c r="T625" s="3">
        <f t="shared" si="53"/>
        <v>0.57647058823529407</v>
      </c>
      <c r="U625" s="3">
        <f t="shared" si="53"/>
        <v>1</v>
      </c>
      <c r="V625" s="3">
        <f t="shared" si="53"/>
        <v>0</v>
      </c>
      <c r="W625" s="3">
        <f t="shared" si="55"/>
        <v>1.6618100752261009</v>
      </c>
      <c r="X625" s="3">
        <f t="shared" si="55"/>
        <v>0.59188383156997804</v>
      </c>
      <c r="Y625" s="3">
        <f t="shared" si="55"/>
        <v>1.030779572630421</v>
      </c>
      <c r="Z625" s="3">
        <f t="shared" si="54"/>
        <v>0.45009074410163341</v>
      </c>
      <c r="AA625" s="3">
        <f t="shared" si="54"/>
        <v>1.698333087476029</v>
      </c>
      <c r="AB625" s="3">
        <f t="shared" si="54"/>
        <v>0.74194663348541412</v>
      </c>
      <c r="AC625" s="3">
        <f t="shared" si="54"/>
        <v>1.0255524057318162</v>
      </c>
      <c r="AD625" s="3">
        <f t="shared" si="54"/>
        <v>0.43670320747056435</v>
      </c>
      <c r="AE625" s="3">
        <f t="shared" si="54"/>
        <v>1.6687231883389455</v>
      </c>
      <c r="AF625" s="3">
        <f t="shared" si="54"/>
        <v>0.67331276208560809</v>
      </c>
      <c r="AG625" s="3">
        <f t="shared" si="54"/>
        <v>1.0268558049855392</v>
      </c>
      <c r="AH625" s="3">
        <f t="shared" si="54"/>
        <v>0.43296601132044515</v>
      </c>
    </row>
    <row r="626" spans="1:34" x14ac:dyDescent="0.25">
      <c r="A626">
        <f>'MSI-left'!C623</f>
        <v>146</v>
      </c>
      <c r="B626">
        <f>'MSI-left'!D623</f>
        <v>255</v>
      </c>
      <c r="C626">
        <f>'MSI-left'!E623</f>
        <v>0</v>
      </c>
      <c r="D626" s="3">
        <f>'MSI-left'!V623</f>
        <v>26448</v>
      </c>
      <c r="E626" s="3">
        <f>'MSI-left'!W623</f>
        <v>8345.5</v>
      </c>
      <c r="F626" s="3">
        <f>'MSI-left'!X623</f>
        <v>12751.5</v>
      </c>
      <c r="G626" s="3">
        <f>'MSI-left'!Y623</f>
        <v>3914</v>
      </c>
      <c r="H626" s="3">
        <f>'MSI-left'!AP623</f>
        <v>23270</v>
      </c>
      <c r="I626" s="3">
        <f>'MSI-left'!AQ623</f>
        <v>5395</v>
      </c>
      <c r="J626" s="3">
        <f>'MSI-left'!AR623</f>
        <v>13305</v>
      </c>
      <c r="K626" s="3">
        <f>'MSI-left'!AS623</f>
        <v>4182.5</v>
      </c>
      <c r="L626" s="3">
        <f>'MSI-left'!BJ623</f>
        <v>24359</v>
      </c>
      <c r="M626" s="3">
        <f>'MSI-left'!BK623</f>
        <v>6408</v>
      </c>
      <c r="N626" s="3">
        <f>'MSI-left'!BL623</f>
        <v>13147</v>
      </c>
      <c r="O626" s="3">
        <f>'MSI-left'!BM623</f>
        <v>4102.5</v>
      </c>
      <c r="Q626" t="str">
        <f t="shared" si="52"/>
        <v>146,255,0</v>
      </c>
      <c r="S626" s="3" cm="1">
        <f t="array" ref="S626">SUM((T$2:V$2)*(T626:V626))/SUM(T$2:V$2)*3</f>
        <v>1.3409261576971214</v>
      </c>
      <c r="T626" s="3">
        <f t="shared" si="53"/>
        <v>0.5725490196078431</v>
      </c>
      <c r="U626" s="3">
        <f t="shared" si="53"/>
        <v>1</v>
      </c>
      <c r="V626" s="3">
        <f t="shared" si="53"/>
        <v>0</v>
      </c>
      <c r="W626" s="3">
        <f t="shared" si="55"/>
        <v>1.6566118671287298</v>
      </c>
      <c r="X626" s="3">
        <f t="shared" si="55"/>
        <v>0.58769438329901302</v>
      </c>
      <c r="Y626" s="3">
        <f t="shared" si="55"/>
        <v>1.0293129086797987</v>
      </c>
      <c r="Z626" s="3">
        <f t="shared" si="54"/>
        <v>0.44901966618071465</v>
      </c>
      <c r="AA626" s="3">
        <f t="shared" si="54"/>
        <v>1.6939814131877857</v>
      </c>
      <c r="AB626" s="3">
        <f t="shared" si="54"/>
        <v>0.73800635974008022</v>
      </c>
      <c r="AC626" s="3">
        <f t="shared" si="54"/>
        <v>1.0235330666770222</v>
      </c>
      <c r="AD626" s="3">
        <f t="shared" si="54"/>
        <v>0.43583705508187848</v>
      </c>
      <c r="AE626" s="3">
        <f t="shared" si="54"/>
        <v>1.6641565570367638</v>
      </c>
      <c r="AF626" s="3">
        <f t="shared" si="54"/>
        <v>0.66946224648574515</v>
      </c>
      <c r="AG626" s="3">
        <f t="shared" si="54"/>
        <v>1.0252031400633521</v>
      </c>
      <c r="AH626" s="3">
        <f t="shared" si="54"/>
        <v>0.43209100106641873</v>
      </c>
    </row>
    <row r="627" spans="1:34" x14ac:dyDescent="0.25">
      <c r="A627">
        <f>'MSI-left'!C624</f>
        <v>145</v>
      </c>
      <c r="B627">
        <f>'MSI-left'!D624</f>
        <v>255</v>
      </c>
      <c r="C627">
        <f>'MSI-left'!E624</f>
        <v>0</v>
      </c>
      <c r="D627" s="3">
        <f>'MSI-left'!V624</f>
        <v>26429</v>
      </c>
      <c r="E627" s="3">
        <f>'MSI-left'!W624</f>
        <v>8300.5</v>
      </c>
      <c r="F627" s="3">
        <f>'MSI-left'!X624</f>
        <v>12768</v>
      </c>
      <c r="G627" s="3">
        <f>'MSI-left'!Y624</f>
        <v>3915</v>
      </c>
      <c r="H627" s="3">
        <f>'MSI-left'!AP624</f>
        <v>23261</v>
      </c>
      <c r="I627" s="3">
        <f>'MSI-left'!AQ624</f>
        <v>5368</v>
      </c>
      <c r="J627" s="3">
        <f>'MSI-left'!AR624</f>
        <v>13322</v>
      </c>
      <c r="K627" s="3">
        <f>'MSI-left'!AS624</f>
        <v>4186</v>
      </c>
      <c r="L627" s="3">
        <f>'MSI-left'!BJ624</f>
        <v>24347</v>
      </c>
      <c r="M627" s="3">
        <f>'MSI-left'!BK624</f>
        <v>6372.5</v>
      </c>
      <c r="N627" s="3">
        <f>'MSI-left'!BL624</f>
        <v>13163.5</v>
      </c>
      <c r="O627" s="3">
        <f>'MSI-left'!BM624</f>
        <v>4103.5</v>
      </c>
      <c r="Q627" t="str">
        <f t="shared" si="52"/>
        <v>145,255,0</v>
      </c>
      <c r="S627" s="3" cm="1">
        <f t="array" ref="S627">SUM((T$2:V$2)*(T627:V627))/SUM(T$2:V$2)*3</f>
        <v>1.3391739674593242</v>
      </c>
      <c r="T627" s="3">
        <f t="shared" si="53"/>
        <v>0.56862745098039214</v>
      </c>
      <c r="U627" s="3">
        <f t="shared" si="53"/>
        <v>1</v>
      </c>
      <c r="V627" s="3">
        <f t="shared" si="53"/>
        <v>0</v>
      </c>
      <c r="W627" s="3">
        <f t="shared" si="55"/>
        <v>1.6554074042768998</v>
      </c>
      <c r="X627" s="3">
        <f t="shared" si="55"/>
        <v>0.58449904139742948</v>
      </c>
      <c r="Y627" s="3">
        <f t="shared" si="55"/>
        <v>1.0306573506345358</v>
      </c>
      <c r="Z627" s="3">
        <f t="shared" si="54"/>
        <v>0.44913867483859449</v>
      </c>
      <c r="AA627" s="3">
        <f t="shared" si="54"/>
        <v>1.6933175984658504</v>
      </c>
      <c r="AB627" s="3">
        <f t="shared" si="54"/>
        <v>0.73427346882344813</v>
      </c>
      <c r="AC627" s="3">
        <f t="shared" si="54"/>
        <v>1.0248534037513106</v>
      </c>
      <c r="AD627" s="3">
        <f t="shared" si="54"/>
        <v>0.43621599675192857</v>
      </c>
      <c r="AE627" s="3">
        <f t="shared" si="54"/>
        <v>1.663326260436367</v>
      </c>
      <c r="AF627" s="3">
        <f t="shared" si="54"/>
        <v>0.66571722446396076</v>
      </c>
      <c r="AG627" s="3">
        <f t="shared" si="54"/>
        <v>1.0265016625022134</v>
      </c>
      <c r="AH627" s="3">
        <f t="shared" si="54"/>
        <v>0.43220037734817207</v>
      </c>
    </row>
    <row r="628" spans="1:34" x14ac:dyDescent="0.25">
      <c r="A628">
        <f>'MSI-left'!C625</f>
        <v>144</v>
      </c>
      <c r="B628">
        <f>'MSI-left'!D625</f>
        <v>255</v>
      </c>
      <c r="C628">
        <f>'MSI-left'!E625</f>
        <v>0</v>
      </c>
      <c r="D628" s="3">
        <f>'MSI-left'!V625</f>
        <v>26319.5</v>
      </c>
      <c r="E628" s="3">
        <f>'MSI-left'!W625</f>
        <v>8233</v>
      </c>
      <c r="F628" s="3">
        <f>'MSI-left'!X625</f>
        <v>12739.5</v>
      </c>
      <c r="G628" s="3">
        <f>'MSI-left'!Y625</f>
        <v>3903</v>
      </c>
      <c r="H628" s="3">
        <f>'MSI-left'!AP625</f>
        <v>23187.5</v>
      </c>
      <c r="I628" s="3">
        <f>'MSI-left'!AQ625</f>
        <v>5332.5</v>
      </c>
      <c r="J628" s="3">
        <f>'MSI-left'!AR625</f>
        <v>13291.5</v>
      </c>
      <c r="K628" s="3">
        <f>'MSI-left'!AS625</f>
        <v>4174.5</v>
      </c>
      <c r="L628" s="3">
        <f>'MSI-left'!BJ625</f>
        <v>24259.5</v>
      </c>
      <c r="M628" s="3">
        <f>'MSI-left'!BK625</f>
        <v>6326</v>
      </c>
      <c r="N628" s="3">
        <f>'MSI-left'!BL625</f>
        <v>13136.5</v>
      </c>
      <c r="O628" s="3">
        <f>'MSI-left'!BM625</f>
        <v>4092</v>
      </c>
      <c r="Q628" t="str">
        <f t="shared" si="52"/>
        <v>144,255,0</v>
      </c>
      <c r="S628" s="3" cm="1">
        <f t="array" ref="S628">SUM((T$2:V$2)*(T628:V628))/SUM(T$2:V$2)*3</f>
        <v>1.3374217772215271</v>
      </c>
      <c r="T628" s="3">
        <f t="shared" si="53"/>
        <v>0.56470588235294117</v>
      </c>
      <c r="U628" s="3">
        <f t="shared" si="53"/>
        <v>1</v>
      </c>
      <c r="V628" s="3">
        <f t="shared" si="53"/>
        <v>0</v>
      </c>
      <c r="W628" s="3">
        <f t="shared" si="55"/>
        <v>1.6484658946834587</v>
      </c>
      <c r="X628" s="3">
        <f t="shared" si="55"/>
        <v>0.57970602854505437</v>
      </c>
      <c r="Y628" s="3">
        <f t="shared" si="55"/>
        <v>1.0283351327127173</v>
      </c>
      <c r="Z628" s="3">
        <f t="shared" si="54"/>
        <v>0.44771057094403616</v>
      </c>
      <c r="AA628" s="3">
        <f t="shared" si="54"/>
        <v>1.687896444903378</v>
      </c>
      <c r="AB628" s="3">
        <f t="shared" si="54"/>
        <v>0.72936540854417253</v>
      </c>
      <c r="AC628" s="3">
        <f t="shared" si="54"/>
        <v>1.0224845637062638</v>
      </c>
      <c r="AD628" s="3">
        <f t="shared" si="54"/>
        <v>0.43497090269319261</v>
      </c>
      <c r="AE628" s="3">
        <f t="shared" si="54"/>
        <v>1.6572720143918078</v>
      </c>
      <c r="AF628" s="3">
        <f t="shared" si="54"/>
        <v>0.66081177308331351</v>
      </c>
      <c r="AG628" s="3">
        <f t="shared" si="54"/>
        <v>1.0243768076022586</v>
      </c>
      <c r="AH628" s="3">
        <f t="shared" si="54"/>
        <v>0.43094255010800908</v>
      </c>
    </row>
    <row r="629" spans="1:34" x14ac:dyDescent="0.25">
      <c r="A629">
        <f>'MSI-left'!C626</f>
        <v>143</v>
      </c>
      <c r="B629">
        <f>'MSI-left'!D626</f>
        <v>255</v>
      </c>
      <c r="C629">
        <f>'MSI-left'!E626</f>
        <v>0</v>
      </c>
      <c r="D629" s="3">
        <f>'MSI-left'!V626</f>
        <v>26307.5</v>
      </c>
      <c r="E629" s="3">
        <f>'MSI-left'!W626</f>
        <v>8190.5</v>
      </c>
      <c r="F629" s="3">
        <f>'MSI-left'!X626</f>
        <v>12763</v>
      </c>
      <c r="G629" s="3">
        <f>'MSI-left'!Y626</f>
        <v>3904.5</v>
      </c>
      <c r="H629" s="3">
        <f>'MSI-left'!AP626</f>
        <v>23196.5</v>
      </c>
      <c r="I629" s="3">
        <f>'MSI-left'!AQ626</f>
        <v>5312</v>
      </c>
      <c r="J629" s="3">
        <f>'MSI-left'!AR626</f>
        <v>13320.5</v>
      </c>
      <c r="K629" s="3">
        <f>'MSI-left'!AS626</f>
        <v>4179.5</v>
      </c>
      <c r="L629" s="3">
        <f>'MSI-left'!BJ626</f>
        <v>24258.5</v>
      </c>
      <c r="M629" s="3">
        <f>'MSI-left'!BK626</f>
        <v>6292.5</v>
      </c>
      <c r="N629" s="3">
        <f>'MSI-left'!BL626</f>
        <v>13158</v>
      </c>
      <c r="O629" s="3">
        <f>'MSI-left'!BM626</f>
        <v>4095.5</v>
      </c>
      <c r="Q629" t="str">
        <f t="shared" si="52"/>
        <v>143,255,0</v>
      </c>
      <c r="S629" s="3" cm="1">
        <f t="array" ref="S629">SUM((T$2:V$2)*(T629:V629))/SUM(T$2:V$2)*3</f>
        <v>1.3356695869837298</v>
      </c>
      <c r="T629" s="3">
        <f t="shared" si="53"/>
        <v>0.5607843137254902</v>
      </c>
      <c r="U629" s="3">
        <f t="shared" si="53"/>
        <v>1</v>
      </c>
      <c r="V629" s="3">
        <f t="shared" si="53"/>
        <v>0</v>
      </c>
      <c r="W629" s="3">
        <f t="shared" si="55"/>
        <v>1.6477051813033556</v>
      </c>
      <c r="X629" s="3">
        <f t="shared" si="55"/>
        <v>0.57668820563800327</v>
      </c>
      <c r="Y629" s="3">
        <f t="shared" si="55"/>
        <v>1.0302499439815853</v>
      </c>
      <c r="Z629" s="3">
        <f t="shared" si="54"/>
        <v>0.44788908393085597</v>
      </c>
      <c r="AA629" s="3">
        <f t="shared" si="54"/>
        <v>1.6885602596253135</v>
      </c>
      <c r="AB629" s="3">
        <f t="shared" si="54"/>
        <v>0.72653117655191479</v>
      </c>
      <c r="AC629" s="3">
        <f t="shared" si="54"/>
        <v>1.0247369034212264</v>
      </c>
      <c r="AD629" s="3">
        <f t="shared" si="54"/>
        <v>0.43551224793612126</v>
      </c>
      <c r="AE629" s="3">
        <f t="shared" si="54"/>
        <v>1.6572028230084415</v>
      </c>
      <c r="AF629" s="3">
        <f t="shared" si="54"/>
        <v>0.65727773821768598</v>
      </c>
      <c r="AG629" s="3">
        <f t="shared" si="54"/>
        <v>1.0260688216892597</v>
      </c>
      <c r="AH629" s="3">
        <f t="shared" si="54"/>
        <v>0.43132536709414565</v>
      </c>
    </row>
    <row r="630" spans="1:34" x14ac:dyDescent="0.25">
      <c r="A630">
        <f>'MSI-left'!C627</f>
        <v>142</v>
      </c>
      <c r="B630">
        <f>'MSI-left'!D627</f>
        <v>255</v>
      </c>
      <c r="C630">
        <f>'MSI-left'!E627</f>
        <v>0</v>
      </c>
      <c r="D630" s="3">
        <f>'MSI-left'!V627</f>
        <v>26232</v>
      </c>
      <c r="E630" s="3">
        <f>'MSI-left'!W627</f>
        <v>8123</v>
      </c>
      <c r="F630" s="3">
        <f>'MSI-left'!X627</f>
        <v>12756.5</v>
      </c>
      <c r="G630" s="3">
        <f>'MSI-left'!Y627</f>
        <v>3897.5</v>
      </c>
      <c r="H630" s="3">
        <f>'MSI-left'!AP627</f>
        <v>23163.5</v>
      </c>
      <c r="I630" s="3">
        <f>'MSI-left'!AQ627</f>
        <v>5281.5</v>
      </c>
      <c r="J630" s="3">
        <f>'MSI-left'!AR627</f>
        <v>13315</v>
      </c>
      <c r="K630" s="3">
        <f>'MSI-left'!AS627</f>
        <v>4175.5</v>
      </c>
      <c r="L630" s="3">
        <f>'MSI-left'!BJ627</f>
        <v>24217.5</v>
      </c>
      <c r="M630" s="3">
        <f>'MSI-left'!BK627</f>
        <v>6255</v>
      </c>
      <c r="N630" s="3">
        <f>'MSI-left'!BL627</f>
        <v>13155.5</v>
      </c>
      <c r="O630" s="3">
        <f>'MSI-left'!BM627</f>
        <v>4092.5</v>
      </c>
      <c r="Q630" t="str">
        <f t="shared" si="52"/>
        <v>142,255,0</v>
      </c>
      <c r="S630" s="3" cm="1">
        <f t="array" ref="S630">SUM((T$2:V$2)*(T630:V630))/SUM(T$2:V$2)*3</f>
        <v>1.3339173967459326</v>
      </c>
      <c r="T630" s="3">
        <f t="shared" si="53"/>
        <v>0.55686274509803924</v>
      </c>
      <c r="U630" s="3">
        <f t="shared" si="53"/>
        <v>1</v>
      </c>
      <c r="V630" s="3">
        <f t="shared" si="53"/>
        <v>0</v>
      </c>
      <c r="W630" s="3">
        <f t="shared" si="55"/>
        <v>1.6429190262868736</v>
      </c>
      <c r="X630" s="3">
        <f t="shared" si="55"/>
        <v>0.57189519278562806</v>
      </c>
      <c r="Y630" s="3">
        <f t="shared" si="55"/>
        <v>1.0297203153327494</v>
      </c>
      <c r="Z630" s="3">
        <f t="shared" si="54"/>
        <v>0.44705602332569694</v>
      </c>
      <c r="AA630" s="3">
        <f t="shared" si="54"/>
        <v>1.6861262723115504</v>
      </c>
      <c r="AB630" s="3">
        <f t="shared" si="54"/>
        <v>0.72231439236831185</v>
      </c>
      <c r="AC630" s="3">
        <f t="shared" si="54"/>
        <v>1.0243097355442508</v>
      </c>
      <c r="AD630" s="3">
        <f t="shared" si="54"/>
        <v>0.43507917174177829</v>
      </c>
      <c r="AE630" s="3">
        <f t="shared" si="54"/>
        <v>1.6543659762904193</v>
      </c>
      <c r="AF630" s="3">
        <f t="shared" si="54"/>
        <v>0.65332172903974473</v>
      </c>
      <c r="AG630" s="3">
        <f t="shared" si="54"/>
        <v>1.0258720758651898</v>
      </c>
      <c r="AH630" s="3">
        <f t="shared" si="54"/>
        <v>0.43099723824888575</v>
      </c>
    </row>
    <row r="631" spans="1:34" x14ac:dyDescent="0.25">
      <c r="A631">
        <f>'MSI-left'!C628</f>
        <v>141</v>
      </c>
      <c r="B631">
        <f>'MSI-left'!D628</f>
        <v>255</v>
      </c>
      <c r="C631">
        <f>'MSI-left'!E628</f>
        <v>0</v>
      </c>
      <c r="D631" s="3">
        <f>'MSI-left'!V628</f>
        <v>26178.5</v>
      </c>
      <c r="E631" s="3">
        <f>'MSI-left'!W628</f>
        <v>8069.5</v>
      </c>
      <c r="F631" s="3">
        <f>'MSI-left'!X628</f>
        <v>12757.5</v>
      </c>
      <c r="G631" s="3">
        <f>'MSI-left'!Y628</f>
        <v>3893.5</v>
      </c>
      <c r="H631" s="3">
        <f>'MSI-left'!AP628</f>
        <v>23132.5</v>
      </c>
      <c r="I631" s="3">
        <f>'MSI-left'!AQ628</f>
        <v>5251.5</v>
      </c>
      <c r="J631" s="3">
        <f>'MSI-left'!AR628</f>
        <v>13313.5</v>
      </c>
      <c r="K631" s="3">
        <f>'MSI-left'!AS628</f>
        <v>4173</v>
      </c>
      <c r="L631" s="3">
        <f>'MSI-left'!BJ628</f>
        <v>24185</v>
      </c>
      <c r="M631" s="3">
        <f>'MSI-left'!BK628</f>
        <v>6221</v>
      </c>
      <c r="N631" s="3">
        <f>'MSI-left'!BL628</f>
        <v>13155.5</v>
      </c>
      <c r="O631" s="3">
        <f>'MSI-left'!BM628</f>
        <v>4090</v>
      </c>
      <c r="Q631" t="str">
        <f t="shared" si="52"/>
        <v>141,255,0</v>
      </c>
      <c r="S631" s="3" cm="1">
        <f t="array" ref="S631">SUM((T$2:V$2)*(T631:V631))/SUM(T$2:V$2)*3</f>
        <v>1.3321652065081353</v>
      </c>
      <c r="T631" s="3">
        <f t="shared" si="53"/>
        <v>0.55294117647058827</v>
      </c>
      <c r="U631" s="3">
        <f t="shared" si="53"/>
        <v>1</v>
      </c>
      <c r="V631" s="3">
        <f t="shared" si="53"/>
        <v>0</v>
      </c>
      <c r="W631" s="3">
        <f t="shared" si="55"/>
        <v>1.639527512467247</v>
      </c>
      <c r="X631" s="3">
        <f t="shared" si="55"/>
        <v>0.56809628630263442</v>
      </c>
      <c r="Y631" s="3">
        <f t="shared" si="55"/>
        <v>1.0298017966633395</v>
      </c>
      <c r="Z631" s="3">
        <f t="shared" si="54"/>
        <v>0.44657998869417748</v>
      </c>
      <c r="AA631" s="3">
        <f t="shared" si="54"/>
        <v>1.6838397993804395</v>
      </c>
      <c r="AB631" s="3">
        <f t="shared" si="54"/>
        <v>0.71816673579427626</v>
      </c>
      <c r="AC631" s="3">
        <f t="shared" si="54"/>
        <v>1.0241932352141665</v>
      </c>
      <c r="AD631" s="3">
        <f t="shared" si="54"/>
        <v>0.434808499120314</v>
      </c>
      <c r="AE631" s="3">
        <f t="shared" si="54"/>
        <v>1.6521172563310116</v>
      </c>
      <c r="AF631" s="3">
        <f t="shared" si="54"/>
        <v>0.64973494738507798</v>
      </c>
      <c r="AG631" s="3">
        <f t="shared" si="54"/>
        <v>1.0258720758651898</v>
      </c>
      <c r="AH631" s="3">
        <f t="shared" si="54"/>
        <v>0.43072379754450246</v>
      </c>
    </row>
    <row r="632" spans="1:34" x14ac:dyDescent="0.25">
      <c r="A632">
        <f>'MSI-left'!C629</f>
        <v>140</v>
      </c>
      <c r="B632">
        <f>'MSI-left'!D629</f>
        <v>255</v>
      </c>
      <c r="C632">
        <f>'MSI-left'!E629</f>
        <v>0</v>
      </c>
      <c r="D632" s="3">
        <f>'MSI-left'!V629</f>
        <v>26112.5</v>
      </c>
      <c r="E632" s="3">
        <f>'MSI-left'!W629</f>
        <v>8012.5</v>
      </c>
      <c r="F632" s="3">
        <f>'MSI-left'!X629</f>
        <v>12753</v>
      </c>
      <c r="G632" s="3">
        <f>'MSI-left'!Y629</f>
        <v>3888</v>
      </c>
      <c r="H632" s="3">
        <f>'MSI-left'!AP629</f>
        <v>23099.5</v>
      </c>
      <c r="I632" s="3">
        <f>'MSI-left'!AQ629</f>
        <v>5221</v>
      </c>
      <c r="J632" s="3">
        <f>'MSI-left'!AR629</f>
        <v>13311.5</v>
      </c>
      <c r="K632" s="3">
        <f>'MSI-left'!AS629</f>
        <v>4170</v>
      </c>
      <c r="L632" s="3">
        <f>'MSI-left'!BJ629</f>
        <v>24135</v>
      </c>
      <c r="M632" s="3">
        <f>'MSI-left'!BK629</f>
        <v>6178</v>
      </c>
      <c r="N632" s="3">
        <f>'MSI-left'!BL629</f>
        <v>13151</v>
      </c>
      <c r="O632" s="3">
        <f>'MSI-left'!BM629</f>
        <v>4085</v>
      </c>
      <c r="Q632" t="str">
        <f t="shared" si="52"/>
        <v>140,255,0</v>
      </c>
      <c r="S632" s="3" cm="1">
        <f t="array" ref="S632">SUM((T$2:V$2)*(T632:V632))/SUM(T$2:V$2)*3</f>
        <v>1.330413016270338</v>
      </c>
      <c r="T632" s="3">
        <f t="shared" si="53"/>
        <v>0.5490196078431373</v>
      </c>
      <c r="U632" s="3">
        <f t="shared" si="53"/>
        <v>1</v>
      </c>
      <c r="V632" s="3">
        <f t="shared" si="53"/>
        <v>0</v>
      </c>
      <c r="W632" s="3">
        <f t="shared" si="55"/>
        <v>1.6353435888766801</v>
      </c>
      <c r="X632" s="3">
        <f t="shared" si="55"/>
        <v>0.56404885322729537</v>
      </c>
      <c r="Y632" s="3">
        <f t="shared" si="55"/>
        <v>1.0294351306756839</v>
      </c>
      <c r="Z632" s="3">
        <f t="shared" si="54"/>
        <v>0.44592544107583826</v>
      </c>
      <c r="AA632" s="3">
        <f t="shared" si="54"/>
        <v>1.6814058120666766</v>
      </c>
      <c r="AB632" s="3">
        <f t="shared" si="54"/>
        <v>0.71394995161067332</v>
      </c>
      <c r="AC632" s="3">
        <f t="shared" si="54"/>
        <v>1.0240379014407208</v>
      </c>
      <c r="AD632" s="3">
        <f t="shared" si="54"/>
        <v>0.43448369197455677</v>
      </c>
      <c r="AE632" s="3">
        <f t="shared" si="54"/>
        <v>1.6486576871626921</v>
      </c>
      <c r="AF632" s="3">
        <f t="shared" si="54"/>
        <v>0.64519872352770524</v>
      </c>
      <c r="AG632" s="3">
        <f t="shared" si="54"/>
        <v>1.025517933381864</v>
      </c>
      <c r="AH632" s="3">
        <f t="shared" si="54"/>
        <v>0.43017691613573594</v>
      </c>
    </row>
    <row r="633" spans="1:34" x14ac:dyDescent="0.25">
      <c r="A633">
        <f>'MSI-left'!C630</f>
        <v>139</v>
      </c>
      <c r="B633">
        <f>'MSI-left'!D630</f>
        <v>255</v>
      </c>
      <c r="C633">
        <f>'MSI-left'!E630</f>
        <v>0</v>
      </c>
      <c r="D633" s="3">
        <f>'MSI-left'!V630</f>
        <v>26054.5</v>
      </c>
      <c r="E633" s="3">
        <f>'MSI-left'!W630</f>
        <v>7955.5</v>
      </c>
      <c r="F633" s="3">
        <f>'MSI-left'!X630</f>
        <v>12750</v>
      </c>
      <c r="G633" s="3">
        <f>'MSI-left'!Y630</f>
        <v>3883</v>
      </c>
      <c r="H633" s="3">
        <f>'MSI-left'!AP630</f>
        <v>23070.5</v>
      </c>
      <c r="I633" s="3">
        <f>'MSI-left'!AQ630</f>
        <v>5194.5</v>
      </c>
      <c r="J633" s="3">
        <f>'MSI-left'!AR630</f>
        <v>13311</v>
      </c>
      <c r="K633" s="3">
        <f>'MSI-left'!AS630</f>
        <v>4167</v>
      </c>
      <c r="L633" s="3">
        <f>'MSI-left'!BJ630</f>
        <v>24100</v>
      </c>
      <c r="M633" s="3">
        <f>'MSI-left'!BK630</f>
        <v>6144.5</v>
      </c>
      <c r="N633" s="3">
        <f>'MSI-left'!BL630</f>
        <v>13150</v>
      </c>
      <c r="O633" s="3">
        <f>'MSI-left'!BM630</f>
        <v>4082</v>
      </c>
      <c r="Q633" t="str">
        <f t="shared" si="52"/>
        <v>139,255,0</v>
      </c>
      <c r="S633" s="3" cm="1">
        <f t="array" ref="S633">SUM((T$2:V$2)*(T633:V633))/SUM(T$2:V$2)*3</f>
        <v>1.3286608260325408</v>
      </c>
      <c r="T633" s="3">
        <f t="shared" si="53"/>
        <v>0.54509803921568623</v>
      </c>
      <c r="U633" s="3">
        <f t="shared" si="53"/>
        <v>1</v>
      </c>
      <c r="V633" s="3">
        <f t="shared" si="53"/>
        <v>0</v>
      </c>
      <c r="W633" s="3">
        <f t="shared" si="55"/>
        <v>1.6316668075395149</v>
      </c>
      <c r="X633" s="3">
        <f t="shared" si="55"/>
        <v>0.56000142015195631</v>
      </c>
      <c r="Y633" s="3">
        <f t="shared" si="55"/>
        <v>1.0291906866839136</v>
      </c>
      <c r="Z633" s="3">
        <f t="shared" si="54"/>
        <v>0.44533039778643896</v>
      </c>
      <c r="AA633" s="3">
        <f t="shared" si="54"/>
        <v>1.679266853518218</v>
      </c>
      <c r="AB633" s="3">
        <f t="shared" si="54"/>
        <v>0.71028618830360846</v>
      </c>
      <c r="AC633" s="3">
        <f t="shared" si="54"/>
        <v>1.0239990679973594</v>
      </c>
      <c r="AD633" s="3">
        <f t="shared" si="54"/>
        <v>0.43415888482879955</v>
      </c>
      <c r="AE633" s="3">
        <f t="shared" si="54"/>
        <v>1.6462359887448683</v>
      </c>
      <c r="AF633" s="3">
        <f t="shared" si="54"/>
        <v>0.64166468866207771</v>
      </c>
      <c r="AG633" s="3">
        <f t="shared" si="54"/>
        <v>1.0254392350522361</v>
      </c>
      <c r="AH633" s="3">
        <f t="shared" si="54"/>
        <v>0.42984878729047604</v>
      </c>
    </row>
    <row r="634" spans="1:34" x14ac:dyDescent="0.25">
      <c r="A634">
        <f>'MSI-left'!C631</f>
        <v>138</v>
      </c>
      <c r="B634">
        <f>'MSI-left'!D631</f>
        <v>255</v>
      </c>
      <c r="C634">
        <f>'MSI-left'!E631</f>
        <v>0</v>
      </c>
      <c r="D634" s="3">
        <f>'MSI-left'!V631</f>
        <v>25993.5</v>
      </c>
      <c r="E634" s="3">
        <f>'MSI-left'!W631</f>
        <v>7899</v>
      </c>
      <c r="F634" s="3">
        <f>'MSI-left'!X631</f>
        <v>12749.5</v>
      </c>
      <c r="G634" s="3">
        <f>'MSI-left'!Y631</f>
        <v>3879</v>
      </c>
      <c r="H634" s="3">
        <f>'MSI-left'!AP631</f>
        <v>23037</v>
      </c>
      <c r="I634" s="3">
        <f>'MSI-left'!AQ631</f>
        <v>5169</v>
      </c>
      <c r="J634" s="3">
        <f>'MSI-left'!AR631</f>
        <v>13306</v>
      </c>
      <c r="K634" s="3">
        <f>'MSI-left'!AS631</f>
        <v>4164.5</v>
      </c>
      <c r="L634" s="3">
        <f>'MSI-left'!BJ631</f>
        <v>24058.5</v>
      </c>
      <c r="M634" s="3">
        <f>'MSI-left'!BK631</f>
        <v>6108.5</v>
      </c>
      <c r="N634" s="3">
        <f>'MSI-left'!BL631</f>
        <v>13146</v>
      </c>
      <c r="O634" s="3">
        <f>'MSI-left'!BM631</f>
        <v>4078.5</v>
      </c>
      <c r="Q634" t="str">
        <f t="shared" si="52"/>
        <v>138,255,0</v>
      </c>
      <c r="S634" s="3" cm="1">
        <f t="array" ref="S634">SUM((T$2:V$2)*(T634:V634))/SUM(T$2:V$2)*3</f>
        <v>1.3269086357947435</v>
      </c>
      <c r="T634" s="3">
        <f t="shared" si="53"/>
        <v>0.54117647058823526</v>
      </c>
      <c r="U634" s="3">
        <f t="shared" si="53"/>
        <v>1</v>
      </c>
      <c r="V634" s="3">
        <f t="shared" si="53"/>
        <v>0</v>
      </c>
      <c r="W634" s="3">
        <f t="shared" si="55"/>
        <v>1.6277998478573241</v>
      </c>
      <c r="X634" s="3">
        <f t="shared" si="55"/>
        <v>0.55598949087552363</v>
      </c>
      <c r="Y634" s="3">
        <f t="shared" si="55"/>
        <v>1.0291499460186184</v>
      </c>
      <c r="Z634" s="3">
        <f t="shared" si="54"/>
        <v>0.4448543631549195</v>
      </c>
      <c r="AA634" s="3">
        <f t="shared" si="54"/>
        <v>1.6767959876087919</v>
      </c>
      <c r="AB634" s="3">
        <f t="shared" si="54"/>
        <v>0.70676068021567817</v>
      </c>
      <c r="AC634" s="3">
        <f t="shared" si="54"/>
        <v>1.023610733563745</v>
      </c>
      <c r="AD634" s="3">
        <f t="shared" si="54"/>
        <v>0.43388821220733526</v>
      </c>
      <c r="AE634" s="3">
        <f t="shared" si="54"/>
        <v>1.6433645463351632</v>
      </c>
      <c r="AF634" s="3">
        <f t="shared" si="54"/>
        <v>0.6378669198512541</v>
      </c>
      <c r="AG634" s="3">
        <f t="shared" si="54"/>
        <v>1.0251244417337242</v>
      </c>
      <c r="AH634" s="3">
        <f t="shared" si="54"/>
        <v>0.42946597030433953</v>
      </c>
    </row>
    <row r="635" spans="1:34" x14ac:dyDescent="0.25">
      <c r="A635">
        <f>'MSI-left'!C632</f>
        <v>137</v>
      </c>
      <c r="B635">
        <f>'MSI-left'!D632</f>
        <v>255</v>
      </c>
      <c r="C635">
        <f>'MSI-left'!E632</f>
        <v>0</v>
      </c>
      <c r="D635" s="3">
        <f>'MSI-left'!V632</f>
        <v>25891</v>
      </c>
      <c r="E635" s="3">
        <f>'MSI-left'!W632</f>
        <v>7838.5</v>
      </c>
      <c r="F635" s="3">
        <f>'MSI-left'!X632</f>
        <v>12718</v>
      </c>
      <c r="G635" s="3">
        <f>'MSI-left'!Y632</f>
        <v>3867.5</v>
      </c>
      <c r="H635" s="3">
        <f>'MSI-left'!AP632</f>
        <v>22958</v>
      </c>
      <c r="I635" s="3">
        <f>'MSI-left'!AQ632</f>
        <v>5129.5</v>
      </c>
      <c r="J635" s="3">
        <f>'MSI-left'!AR632</f>
        <v>13272</v>
      </c>
      <c r="K635" s="3">
        <f>'MSI-left'!AS632</f>
        <v>4153</v>
      </c>
      <c r="L635" s="3">
        <f>'MSI-left'!BJ632</f>
        <v>23974</v>
      </c>
      <c r="M635" s="3">
        <f>'MSI-left'!BK632</f>
        <v>6065.5</v>
      </c>
      <c r="N635" s="3">
        <f>'MSI-left'!BL632</f>
        <v>13116</v>
      </c>
      <c r="O635" s="3">
        <f>'MSI-left'!BM632</f>
        <v>4067</v>
      </c>
      <c r="Q635" t="str">
        <f t="shared" si="52"/>
        <v>137,255,0</v>
      </c>
      <c r="S635" s="3" cm="1">
        <f t="array" ref="S635">SUM((T$2:V$2)*(T635:V635))/SUM(T$2:V$2)*3</f>
        <v>1.3251564455569462</v>
      </c>
      <c r="T635" s="3">
        <f t="shared" si="53"/>
        <v>0.53725490196078429</v>
      </c>
      <c r="U635" s="3">
        <f t="shared" si="53"/>
        <v>1</v>
      </c>
      <c r="V635" s="3">
        <f t="shared" si="53"/>
        <v>0</v>
      </c>
      <c r="W635" s="3">
        <f t="shared" si="55"/>
        <v>1.6213020877356099</v>
      </c>
      <c r="X635" s="3">
        <f t="shared" si="55"/>
        <v>0.55169353120783926</v>
      </c>
      <c r="Y635" s="3">
        <f t="shared" si="55"/>
        <v>1.0265832841050295</v>
      </c>
      <c r="Z635" s="3">
        <f t="shared" si="54"/>
        <v>0.44348576358930114</v>
      </c>
      <c r="AA635" s="3">
        <f t="shared" si="54"/>
        <v>1.6709691694940256</v>
      </c>
      <c r="AB635" s="3">
        <f t="shared" si="54"/>
        <v>0.7012995990598645</v>
      </c>
      <c r="AC635" s="3">
        <f t="shared" si="54"/>
        <v>1.0209700594151683</v>
      </c>
      <c r="AD635" s="3">
        <f t="shared" si="54"/>
        <v>0.43264311814859929</v>
      </c>
      <c r="AE635" s="3">
        <f t="shared" si="54"/>
        <v>1.6375178744407031</v>
      </c>
      <c r="AF635" s="3">
        <f t="shared" si="54"/>
        <v>0.63333069599388137</v>
      </c>
      <c r="AG635" s="3">
        <f t="shared" si="54"/>
        <v>1.0227634918448856</v>
      </c>
      <c r="AH635" s="3">
        <f t="shared" si="54"/>
        <v>0.42820814306417654</v>
      </c>
    </row>
    <row r="636" spans="1:34" x14ac:dyDescent="0.25">
      <c r="A636">
        <f>'MSI-left'!C633</f>
        <v>136</v>
      </c>
      <c r="B636">
        <f>'MSI-left'!D633</f>
        <v>255</v>
      </c>
      <c r="C636">
        <f>'MSI-left'!E633</f>
        <v>0</v>
      </c>
      <c r="D636" s="3">
        <f>'MSI-left'!V633</f>
        <v>25841.5</v>
      </c>
      <c r="E636" s="3">
        <f>'MSI-left'!W633</f>
        <v>7792.5</v>
      </c>
      <c r="F636" s="3">
        <f>'MSI-left'!X633</f>
        <v>12716.5</v>
      </c>
      <c r="G636" s="3">
        <f>'MSI-left'!Y633</f>
        <v>3862.5</v>
      </c>
      <c r="H636" s="3">
        <f>'MSI-left'!AP633</f>
        <v>22924</v>
      </c>
      <c r="I636" s="3">
        <f>'MSI-left'!AQ633</f>
        <v>5099.5</v>
      </c>
      <c r="J636" s="3">
        <f>'MSI-left'!AR633</f>
        <v>13271.5</v>
      </c>
      <c r="K636" s="3">
        <f>'MSI-left'!AS633</f>
        <v>4150.5</v>
      </c>
      <c r="L636" s="3">
        <f>'MSI-left'!BJ633</f>
        <v>23921</v>
      </c>
      <c r="M636" s="3">
        <f>'MSI-left'!BK633</f>
        <v>6020.5</v>
      </c>
      <c r="N636" s="3">
        <f>'MSI-left'!BL633</f>
        <v>13109.5</v>
      </c>
      <c r="O636" s="3">
        <f>'MSI-left'!BM633</f>
        <v>4062</v>
      </c>
      <c r="Q636" t="str">
        <f t="shared" si="52"/>
        <v>136,255,0</v>
      </c>
      <c r="S636" s="3" cm="1">
        <f t="array" ref="S636">SUM((T$2:V$2)*(T636:V636))/SUM(T$2:V$2)*3</f>
        <v>1.323404255319149</v>
      </c>
      <c r="T636" s="3">
        <f t="shared" si="53"/>
        <v>0.53333333333333333</v>
      </c>
      <c r="U636" s="3">
        <f t="shared" si="53"/>
        <v>1</v>
      </c>
      <c r="V636" s="3">
        <f t="shared" si="53"/>
        <v>0</v>
      </c>
      <c r="W636" s="3">
        <f t="shared" si="55"/>
        <v>1.6181641450426845</v>
      </c>
      <c r="X636" s="3">
        <f t="shared" si="55"/>
        <v>0.54842718170844285</v>
      </c>
      <c r="Y636" s="3">
        <f t="shared" si="55"/>
        <v>1.0264610621091443</v>
      </c>
      <c r="Z636" s="3">
        <f t="shared" si="54"/>
        <v>0.44289072029990184</v>
      </c>
      <c r="AA636" s="3">
        <f t="shared" si="54"/>
        <v>1.6684614249889365</v>
      </c>
      <c r="AB636" s="3">
        <f t="shared" si="54"/>
        <v>0.69715194248582879</v>
      </c>
      <c r="AC636" s="3">
        <f t="shared" si="54"/>
        <v>1.0209312259718069</v>
      </c>
      <c r="AD636" s="3">
        <f t="shared" si="54"/>
        <v>0.43237244552713494</v>
      </c>
      <c r="AE636" s="3">
        <f t="shared" si="54"/>
        <v>1.6338507311222843</v>
      </c>
      <c r="AF636" s="3">
        <f t="shared" si="54"/>
        <v>0.62858348498035177</v>
      </c>
      <c r="AG636" s="3">
        <f t="shared" si="54"/>
        <v>1.022251952702304</v>
      </c>
      <c r="AH636" s="3">
        <f t="shared" si="54"/>
        <v>0.42766126165541002</v>
      </c>
    </row>
    <row r="637" spans="1:34" x14ac:dyDescent="0.25">
      <c r="A637">
        <f>'MSI-left'!C634</f>
        <v>135</v>
      </c>
      <c r="B637">
        <f>'MSI-left'!D634</f>
        <v>255</v>
      </c>
      <c r="C637">
        <f>'MSI-left'!E634</f>
        <v>0</v>
      </c>
      <c r="D637" s="3">
        <f>'MSI-left'!V634</f>
        <v>25785.5</v>
      </c>
      <c r="E637" s="3">
        <f>'MSI-left'!W634</f>
        <v>7737</v>
      </c>
      <c r="F637" s="3">
        <f>'MSI-left'!X634</f>
        <v>12716.5</v>
      </c>
      <c r="G637" s="3">
        <f>'MSI-left'!Y634</f>
        <v>3859</v>
      </c>
      <c r="H637" s="3">
        <f>'MSI-left'!AP634</f>
        <v>22904</v>
      </c>
      <c r="I637" s="3">
        <f>'MSI-left'!AQ634</f>
        <v>5076.5</v>
      </c>
      <c r="J637" s="3">
        <f>'MSI-left'!AR634</f>
        <v>13275.5</v>
      </c>
      <c r="K637" s="3">
        <f>'MSI-left'!AS634</f>
        <v>4150</v>
      </c>
      <c r="L637" s="3">
        <f>'MSI-left'!BJ634</f>
        <v>23884</v>
      </c>
      <c r="M637" s="3">
        <f>'MSI-left'!BK634</f>
        <v>5982.5</v>
      </c>
      <c r="N637" s="3">
        <f>'MSI-left'!BL634</f>
        <v>13112.5</v>
      </c>
      <c r="O637" s="3">
        <f>'MSI-left'!BM634</f>
        <v>4059</v>
      </c>
      <c r="Q637" t="str">
        <f t="shared" si="52"/>
        <v>135,255,0</v>
      </c>
      <c r="S637" s="3" cm="1">
        <f t="array" ref="S637">SUM((T$2:V$2)*(T637:V637))/SUM(T$2:V$2)*3</f>
        <v>1.3216520650813517</v>
      </c>
      <c r="T637" s="3">
        <f t="shared" si="53"/>
        <v>0.52941176470588236</v>
      </c>
      <c r="U637" s="3">
        <f t="shared" si="53"/>
        <v>1</v>
      </c>
      <c r="V637" s="3">
        <f t="shared" si="53"/>
        <v>0</v>
      </c>
      <c r="W637" s="3">
        <f t="shared" si="55"/>
        <v>1.6146141492688699</v>
      </c>
      <c r="X637" s="3">
        <f t="shared" si="55"/>
        <v>0.54448626002982314</v>
      </c>
      <c r="Y637" s="3">
        <f t="shared" si="55"/>
        <v>1.0264610621091443</v>
      </c>
      <c r="Z637" s="3">
        <f t="shared" si="54"/>
        <v>0.4424741899973223</v>
      </c>
      <c r="AA637" s="3">
        <f t="shared" si="54"/>
        <v>1.6669862811624134</v>
      </c>
      <c r="AB637" s="3">
        <f t="shared" si="54"/>
        <v>0.69397207244573478</v>
      </c>
      <c r="AC637" s="3">
        <f t="shared" si="54"/>
        <v>1.0212418935186982</v>
      </c>
      <c r="AD637" s="3">
        <f t="shared" si="54"/>
        <v>0.43231831100284207</v>
      </c>
      <c r="AE637" s="3">
        <f t="shared" si="54"/>
        <v>1.6312906499377278</v>
      </c>
      <c r="AF637" s="3">
        <f t="shared" si="54"/>
        <v>0.6245747290133713</v>
      </c>
      <c r="AG637" s="3">
        <f t="shared" si="54"/>
        <v>1.0224880476911877</v>
      </c>
      <c r="AH637" s="3">
        <f t="shared" si="54"/>
        <v>0.42733313281015012</v>
      </c>
    </row>
    <row r="638" spans="1:34" x14ac:dyDescent="0.25">
      <c r="A638">
        <f>'MSI-left'!C635</f>
        <v>134</v>
      </c>
      <c r="B638">
        <f>'MSI-left'!D635</f>
        <v>255</v>
      </c>
      <c r="C638">
        <f>'MSI-left'!E635</f>
        <v>0</v>
      </c>
      <c r="D638" s="3">
        <f>'MSI-left'!V635</f>
        <v>25761.5</v>
      </c>
      <c r="E638" s="3">
        <f>'MSI-left'!W635</f>
        <v>7684</v>
      </c>
      <c r="F638" s="3">
        <f>'MSI-left'!X635</f>
        <v>12741</v>
      </c>
      <c r="G638" s="3">
        <f>'MSI-left'!Y635</f>
        <v>3859</v>
      </c>
      <c r="H638" s="3">
        <f>'MSI-left'!AP635</f>
        <v>22918.5</v>
      </c>
      <c r="I638" s="3">
        <f>'MSI-left'!AQ635</f>
        <v>5055.5</v>
      </c>
      <c r="J638" s="3">
        <f>'MSI-left'!AR635</f>
        <v>13298.5</v>
      </c>
      <c r="K638" s="3">
        <f>'MSI-left'!AS635</f>
        <v>4155.5</v>
      </c>
      <c r="L638" s="3">
        <f>'MSI-left'!BJ635</f>
        <v>23897</v>
      </c>
      <c r="M638" s="3">
        <f>'MSI-left'!BK635</f>
        <v>5964.5</v>
      </c>
      <c r="N638" s="3">
        <f>'MSI-left'!BL635</f>
        <v>13136</v>
      </c>
      <c r="O638" s="3">
        <f>'MSI-left'!BM635</f>
        <v>4063</v>
      </c>
      <c r="Q638" t="str">
        <f t="shared" si="52"/>
        <v>134,255,0</v>
      </c>
      <c r="S638" s="3" cm="1">
        <f t="array" ref="S638">SUM((T$2:V$2)*(T638:V638))/SUM(T$2:V$2)*3</f>
        <v>1.3198998748435544</v>
      </c>
      <c r="T638" s="3">
        <f t="shared" si="53"/>
        <v>0.52549019607843139</v>
      </c>
      <c r="U638" s="3">
        <f t="shared" si="53"/>
        <v>1</v>
      </c>
      <c r="V638" s="3">
        <f t="shared" si="53"/>
        <v>0</v>
      </c>
      <c r="W638" s="3">
        <f t="shared" si="55"/>
        <v>1.6130927225086638</v>
      </c>
      <c r="X638" s="3">
        <f t="shared" si="55"/>
        <v>0.540722857345736</v>
      </c>
      <c r="Y638" s="3">
        <f t="shared" si="55"/>
        <v>1.0284573547086024</v>
      </c>
      <c r="Z638" s="3">
        <f t="shared" si="54"/>
        <v>0.4424741899973223</v>
      </c>
      <c r="AA638" s="3">
        <f t="shared" si="54"/>
        <v>1.6680557604366426</v>
      </c>
      <c r="AB638" s="3">
        <f t="shared" si="54"/>
        <v>0.6910687128439098</v>
      </c>
      <c r="AC638" s="3">
        <f t="shared" si="54"/>
        <v>1.0230282319133237</v>
      </c>
      <c r="AD638" s="3">
        <f t="shared" si="54"/>
        <v>0.43291379077006359</v>
      </c>
      <c r="AE638" s="3">
        <f t="shared" si="54"/>
        <v>1.6321901379214909</v>
      </c>
      <c r="AF638" s="3">
        <f t="shared" si="54"/>
        <v>0.62267584460795944</v>
      </c>
      <c r="AG638" s="3">
        <f t="shared" si="54"/>
        <v>1.0243374584374447</v>
      </c>
      <c r="AH638" s="3">
        <f t="shared" si="54"/>
        <v>0.4277706379371633</v>
      </c>
    </row>
    <row r="639" spans="1:34" x14ac:dyDescent="0.25">
      <c r="A639">
        <f>'MSI-left'!C636</f>
        <v>133</v>
      </c>
      <c r="B639">
        <f>'MSI-left'!D636</f>
        <v>255</v>
      </c>
      <c r="C639">
        <f>'MSI-left'!E636</f>
        <v>0</v>
      </c>
      <c r="D639" s="3">
        <f>'MSI-left'!V636</f>
        <v>25709.5</v>
      </c>
      <c r="E639" s="3">
        <f>'MSI-left'!W636</f>
        <v>7628.5</v>
      </c>
      <c r="F639" s="3">
        <f>'MSI-left'!X636</f>
        <v>12744</v>
      </c>
      <c r="G639" s="3">
        <f>'MSI-left'!Y636</f>
        <v>3853.5</v>
      </c>
      <c r="H639" s="3">
        <f>'MSI-left'!AP636</f>
        <v>22880.5</v>
      </c>
      <c r="I639" s="3">
        <f>'MSI-left'!AQ636</f>
        <v>5025</v>
      </c>
      <c r="J639" s="3">
        <f>'MSI-left'!AR636</f>
        <v>13294.5</v>
      </c>
      <c r="K639" s="3">
        <f>'MSI-left'!AS636</f>
        <v>4152</v>
      </c>
      <c r="L639" s="3">
        <f>'MSI-left'!BJ636</f>
        <v>23865.5</v>
      </c>
      <c r="M639" s="3">
        <f>'MSI-left'!BK636</f>
        <v>5935.5</v>
      </c>
      <c r="N639" s="3">
        <f>'MSI-left'!BL636</f>
        <v>13134</v>
      </c>
      <c r="O639" s="3">
        <f>'MSI-left'!BM636</f>
        <v>4060</v>
      </c>
      <c r="Q639" t="str">
        <f t="shared" si="52"/>
        <v>133,255,0</v>
      </c>
      <c r="S639" s="3" cm="1">
        <f t="array" ref="S639">SUM((T$2:V$2)*(T639:V639))/SUM(T$2:V$2)*3</f>
        <v>1.3181476846057572</v>
      </c>
      <c r="T639" s="3">
        <f t="shared" si="53"/>
        <v>0.52156862745098043</v>
      </c>
      <c r="U639" s="3">
        <f t="shared" si="53"/>
        <v>1</v>
      </c>
      <c r="V639" s="3">
        <f t="shared" si="53"/>
        <v>0</v>
      </c>
      <c r="W639" s="3">
        <f t="shared" si="55"/>
        <v>1.6097962978615503</v>
      </c>
      <c r="X639" s="3">
        <f t="shared" si="55"/>
        <v>0.53678193566711641</v>
      </c>
      <c r="Y639" s="3">
        <f t="shared" si="55"/>
        <v>1.0287017987003728</v>
      </c>
      <c r="Z639" s="3">
        <f t="shared" si="54"/>
        <v>0.44181964237898308</v>
      </c>
      <c r="AA639" s="3">
        <f t="shared" si="54"/>
        <v>1.6652529871662487</v>
      </c>
      <c r="AB639" s="3">
        <f t="shared" si="54"/>
        <v>0.68685192866030698</v>
      </c>
      <c r="AC639" s="3">
        <f t="shared" ref="AC639:AH702" si="56">(J639-J$5)/(AC$2-J$5)</f>
        <v>1.0227175643664324</v>
      </c>
      <c r="AD639" s="3">
        <f t="shared" si="56"/>
        <v>0.43253484910001355</v>
      </c>
      <c r="AE639" s="3">
        <f t="shared" si="56"/>
        <v>1.6300106093454496</v>
      </c>
      <c r="AF639" s="3">
        <f t="shared" si="56"/>
        <v>0.61961653084368484</v>
      </c>
      <c r="AG639" s="3">
        <f t="shared" si="56"/>
        <v>1.0241800617781887</v>
      </c>
      <c r="AH639" s="3">
        <f t="shared" si="56"/>
        <v>0.4274425090919034</v>
      </c>
    </row>
    <row r="640" spans="1:34" x14ac:dyDescent="0.25">
      <c r="A640">
        <f>'MSI-left'!C637</f>
        <v>132</v>
      </c>
      <c r="B640">
        <f>'MSI-left'!D637</f>
        <v>255</v>
      </c>
      <c r="C640">
        <f>'MSI-left'!E637</f>
        <v>0</v>
      </c>
      <c r="D640" s="3">
        <f>'MSI-left'!V637</f>
        <v>25666.5</v>
      </c>
      <c r="E640" s="3">
        <f>'MSI-left'!W637</f>
        <v>7580</v>
      </c>
      <c r="F640" s="3">
        <f>'MSI-left'!X637</f>
        <v>12756.5</v>
      </c>
      <c r="G640" s="3">
        <f>'MSI-left'!Y637</f>
        <v>3849</v>
      </c>
      <c r="H640" s="3">
        <f>'MSI-left'!AP637</f>
        <v>22840.5</v>
      </c>
      <c r="I640" s="3">
        <f>'MSI-left'!AQ637</f>
        <v>4992.5</v>
      </c>
      <c r="J640" s="3">
        <f>'MSI-left'!AR637</f>
        <v>13290.5</v>
      </c>
      <c r="K640" s="3">
        <f>'MSI-left'!AS637</f>
        <v>4147.5</v>
      </c>
      <c r="L640" s="3">
        <f>'MSI-left'!BJ637</f>
        <v>23808</v>
      </c>
      <c r="M640" s="3">
        <f>'MSI-left'!BK637</f>
        <v>5885</v>
      </c>
      <c r="N640" s="3">
        <f>'MSI-left'!BL637</f>
        <v>13128.5</v>
      </c>
      <c r="O640" s="3">
        <f>'MSI-left'!BM637</f>
        <v>4054.5</v>
      </c>
      <c r="Q640" t="str">
        <f t="shared" si="52"/>
        <v>132,255,0</v>
      </c>
      <c r="S640" s="3" cm="1">
        <f t="array" ref="S640">SUM((T$2:V$2)*(T640:V640))/SUM(T$2:V$2)*3</f>
        <v>1.3163954943679601</v>
      </c>
      <c r="T640" s="3">
        <f t="shared" si="53"/>
        <v>0.51764705882352946</v>
      </c>
      <c r="U640" s="3">
        <f t="shared" si="53"/>
        <v>1</v>
      </c>
      <c r="V640" s="3">
        <f t="shared" si="53"/>
        <v>0</v>
      </c>
      <c r="W640" s="3">
        <f t="shared" si="55"/>
        <v>1.607070408249514</v>
      </c>
      <c r="X640" s="3">
        <f t="shared" si="55"/>
        <v>0.53333806717318755</v>
      </c>
      <c r="Y640" s="3">
        <f t="shared" si="55"/>
        <v>1.0297203153327494</v>
      </c>
      <c r="Z640" s="3">
        <f t="shared" si="55"/>
        <v>0.4412841034185237</v>
      </c>
      <c r="AA640" s="3">
        <f t="shared" si="55"/>
        <v>1.6623026995132026</v>
      </c>
      <c r="AB640" s="3">
        <f t="shared" si="55"/>
        <v>0.682358634038435</v>
      </c>
      <c r="AC640" s="3">
        <f t="shared" si="56"/>
        <v>1.022406896819541</v>
      </c>
      <c r="AD640" s="3">
        <f t="shared" si="56"/>
        <v>0.43204763838137772</v>
      </c>
      <c r="AE640" s="3">
        <f t="shared" si="56"/>
        <v>1.626032104801882</v>
      </c>
      <c r="AF640" s="3">
        <f t="shared" si="56"/>
        <v>0.61428910515072399</v>
      </c>
      <c r="AG640" s="3">
        <f t="shared" si="56"/>
        <v>1.023747220965235</v>
      </c>
      <c r="AH640" s="3">
        <f t="shared" si="56"/>
        <v>0.42684093954226027</v>
      </c>
    </row>
    <row r="641" spans="1:34" x14ac:dyDescent="0.25">
      <c r="A641">
        <f>'MSI-left'!C638</f>
        <v>131</v>
      </c>
      <c r="B641">
        <f>'MSI-left'!D638</f>
        <v>255</v>
      </c>
      <c r="C641">
        <f>'MSI-left'!E638</f>
        <v>0</v>
      </c>
      <c r="D641" s="3">
        <f>'MSI-left'!V638</f>
        <v>25592</v>
      </c>
      <c r="E641" s="3">
        <f>'MSI-left'!W638</f>
        <v>7500.5</v>
      </c>
      <c r="F641" s="3">
        <f>'MSI-left'!X638</f>
        <v>12763</v>
      </c>
      <c r="G641" s="3">
        <f>'MSI-left'!Y638</f>
        <v>3841</v>
      </c>
      <c r="H641" s="3">
        <f>'MSI-left'!AP638</f>
        <v>22795</v>
      </c>
      <c r="I641" s="3">
        <f>'MSI-left'!AQ638</f>
        <v>4953.5</v>
      </c>
      <c r="J641" s="3">
        <f>'MSI-left'!AR638</f>
        <v>13288.5</v>
      </c>
      <c r="K641" s="3">
        <f>'MSI-left'!AS638</f>
        <v>4142</v>
      </c>
      <c r="L641" s="3">
        <f>'MSI-left'!BJ638</f>
        <v>23747</v>
      </c>
      <c r="M641" s="3">
        <f>'MSI-left'!BK638</f>
        <v>5832.666666666667</v>
      </c>
      <c r="N641" s="3">
        <f>'MSI-left'!BL638</f>
        <v>13122</v>
      </c>
      <c r="O641" s="3">
        <f>'MSI-left'!BM638</f>
        <v>4049.3333333333335</v>
      </c>
      <c r="Q641" t="str">
        <f t="shared" si="52"/>
        <v>131,255,0</v>
      </c>
      <c r="S641" s="3" cm="1">
        <f t="array" ref="S641">SUM((T$2:V$2)*(T641:V641))/SUM(T$2:V$2)*3</f>
        <v>1.3146433041301626</v>
      </c>
      <c r="T641" s="3">
        <f t="shared" si="53"/>
        <v>0.51372549019607838</v>
      </c>
      <c r="U641" s="3">
        <f t="shared" si="53"/>
        <v>1</v>
      </c>
      <c r="V641" s="3">
        <f t="shared" si="53"/>
        <v>0</v>
      </c>
      <c r="W641" s="3">
        <f t="shared" si="55"/>
        <v>1.6023476460147072</v>
      </c>
      <c r="X641" s="3">
        <f t="shared" si="55"/>
        <v>0.52769296314705672</v>
      </c>
      <c r="Y641" s="3">
        <f t="shared" si="55"/>
        <v>1.0302499439815853</v>
      </c>
      <c r="Z641" s="3">
        <f t="shared" si="55"/>
        <v>0.44033203415548483</v>
      </c>
      <c r="AA641" s="3">
        <f t="shared" si="55"/>
        <v>1.6589467473078625</v>
      </c>
      <c r="AB641" s="3">
        <f t="shared" si="55"/>
        <v>0.67696668049218856</v>
      </c>
      <c r="AC641" s="3">
        <f t="shared" si="56"/>
        <v>1.0222515630460953</v>
      </c>
      <c r="AD641" s="3">
        <f t="shared" si="56"/>
        <v>0.4314521586141562</v>
      </c>
      <c r="AE641" s="3">
        <f t="shared" si="56"/>
        <v>1.6218114304165323</v>
      </c>
      <c r="AF641" s="3">
        <f t="shared" si="56"/>
        <v>0.60876827456461924</v>
      </c>
      <c r="AG641" s="3">
        <f t="shared" si="56"/>
        <v>1.0232356818226533</v>
      </c>
      <c r="AH641" s="3">
        <f t="shared" si="56"/>
        <v>0.42627582875320152</v>
      </c>
    </row>
    <row r="642" spans="1:34" x14ac:dyDescent="0.25">
      <c r="A642">
        <f>'MSI-left'!C639</f>
        <v>130</v>
      </c>
      <c r="B642">
        <f>'MSI-left'!D639</f>
        <v>255</v>
      </c>
      <c r="C642">
        <f>'MSI-left'!E639</f>
        <v>0</v>
      </c>
      <c r="D642" s="3">
        <f>'MSI-left'!V639</f>
        <v>25524.5</v>
      </c>
      <c r="E642" s="3">
        <f>'MSI-left'!W639</f>
        <v>7439.5</v>
      </c>
      <c r="F642" s="3">
        <f>'MSI-left'!X639</f>
        <v>12755</v>
      </c>
      <c r="G642" s="3">
        <f>'MSI-left'!Y639</f>
        <v>3834.5</v>
      </c>
      <c r="H642" s="3">
        <f>'MSI-left'!AP639</f>
        <v>22767.5</v>
      </c>
      <c r="I642" s="3">
        <f>'MSI-left'!AQ639</f>
        <v>4927.5</v>
      </c>
      <c r="J642" s="3">
        <f>'MSI-left'!AR639</f>
        <v>13284</v>
      </c>
      <c r="K642" s="3">
        <f>'MSI-left'!AS639</f>
        <v>4139</v>
      </c>
      <c r="L642" s="3">
        <f>'MSI-left'!BJ639</f>
        <v>23706.5</v>
      </c>
      <c r="M642" s="3">
        <f>'MSI-left'!BK639</f>
        <v>5795</v>
      </c>
      <c r="N642" s="3">
        <f>'MSI-left'!BL639</f>
        <v>13122</v>
      </c>
      <c r="O642" s="3">
        <f>'MSI-left'!BM639</f>
        <v>4045.5</v>
      </c>
      <c r="Q642" t="str">
        <f t="shared" si="52"/>
        <v>130,255,0</v>
      </c>
      <c r="S642" s="3" cm="1">
        <f t="array" ref="S642">SUM((T$2:V$2)*(T642:V642))/SUM(T$2:V$2)*3</f>
        <v>1.3128911138923656</v>
      </c>
      <c r="T642" s="3">
        <f t="shared" si="53"/>
        <v>0.50980392156862742</v>
      </c>
      <c r="U642" s="3">
        <f t="shared" si="53"/>
        <v>1</v>
      </c>
      <c r="V642" s="3">
        <f t="shared" si="53"/>
        <v>0</v>
      </c>
      <c r="W642" s="3">
        <f t="shared" si="55"/>
        <v>1.5980686332516272</v>
      </c>
      <c r="X642" s="3">
        <f t="shared" si="55"/>
        <v>0.52336149968046586</v>
      </c>
      <c r="Y642" s="3">
        <f t="shared" si="55"/>
        <v>1.0295980933368643</v>
      </c>
      <c r="Z642" s="3">
        <f t="shared" si="55"/>
        <v>0.43955847787926572</v>
      </c>
      <c r="AA642" s="3">
        <f t="shared" si="55"/>
        <v>1.6569184245463933</v>
      </c>
      <c r="AB642" s="3">
        <f t="shared" si="55"/>
        <v>0.67337204479469104</v>
      </c>
      <c r="AC642" s="3">
        <f t="shared" si="56"/>
        <v>1.0219020620558426</v>
      </c>
      <c r="AD642" s="3">
        <f t="shared" si="56"/>
        <v>0.43112735146839898</v>
      </c>
      <c r="AE642" s="3">
        <f t="shared" si="56"/>
        <v>1.6190091793901933</v>
      </c>
      <c r="AF642" s="3">
        <f t="shared" si="56"/>
        <v>0.6047946831236648</v>
      </c>
      <c r="AG642" s="3">
        <f t="shared" si="56"/>
        <v>1.0232356818226533</v>
      </c>
      <c r="AH642" s="3">
        <f t="shared" si="56"/>
        <v>0.42585655300648056</v>
      </c>
    </row>
    <row r="643" spans="1:34" x14ac:dyDescent="0.25">
      <c r="A643">
        <f>'MSI-left'!C640</f>
        <v>129</v>
      </c>
      <c r="B643">
        <f>'MSI-left'!D640</f>
        <v>255</v>
      </c>
      <c r="C643">
        <f>'MSI-left'!E640</f>
        <v>0</v>
      </c>
      <c r="D643" s="3">
        <f>'MSI-left'!V640</f>
        <v>25423.5</v>
      </c>
      <c r="E643" s="3">
        <f>'MSI-left'!W640</f>
        <v>7383.5</v>
      </c>
      <c r="F643" s="3">
        <f>'MSI-left'!X640</f>
        <v>12711.5</v>
      </c>
      <c r="G643" s="3">
        <f>'MSI-left'!Y640</f>
        <v>3829.5</v>
      </c>
      <c r="H643" s="3">
        <f>'MSI-left'!AP640</f>
        <v>22725</v>
      </c>
      <c r="I643" s="3">
        <f>'MSI-left'!AQ640</f>
        <v>4899.5</v>
      </c>
      <c r="J643" s="3">
        <f>'MSI-left'!AR640</f>
        <v>13277</v>
      </c>
      <c r="K643" s="3">
        <f>'MSI-left'!AS640</f>
        <v>4132</v>
      </c>
      <c r="L643" s="3">
        <f>'MSI-left'!BJ640</f>
        <v>23663.5</v>
      </c>
      <c r="M643" s="3">
        <f>'MSI-left'!BK640</f>
        <v>5759.5</v>
      </c>
      <c r="N643" s="3">
        <f>'MSI-left'!BL640</f>
        <v>13116</v>
      </c>
      <c r="O643" s="3">
        <f>'MSI-left'!BM640</f>
        <v>4041</v>
      </c>
      <c r="Q643" t="str">
        <f t="shared" si="52"/>
        <v>129,255,0</v>
      </c>
      <c r="S643" s="3" cm="1">
        <f t="array" ref="S643">SUM((T$2:V$2)*(T643:V643))/SUM(T$2:V$2)*3</f>
        <v>1.3111389236545681</v>
      </c>
      <c r="T643" s="3">
        <f t="shared" si="53"/>
        <v>0.50588235294117645</v>
      </c>
      <c r="U643" s="3">
        <f t="shared" si="53"/>
        <v>1</v>
      </c>
      <c r="V643" s="3">
        <f t="shared" si="53"/>
        <v>0</v>
      </c>
      <c r="W643" s="3">
        <f t="shared" si="55"/>
        <v>1.5916659623024259</v>
      </c>
      <c r="X643" s="3">
        <f t="shared" si="55"/>
        <v>0.51938507420293967</v>
      </c>
      <c r="Y643" s="3">
        <f t="shared" si="55"/>
        <v>1.0260536554561936</v>
      </c>
      <c r="Z643" s="3">
        <f t="shared" si="55"/>
        <v>0.43896343458986642</v>
      </c>
      <c r="AA643" s="3">
        <f t="shared" si="55"/>
        <v>1.6537837439150318</v>
      </c>
      <c r="AB643" s="3">
        <f t="shared" si="55"/>
        <v>0.66950089865892437</v>
      </c>
      <c r="AC643" s="3">
        <f t="shared" si="56"/>
        <v>1.0213583938487825</v>
      </c>
      <c r="AD643" s="3">
        <f t="shared" si="56"/>
        <v>0.43036946812829885</v>
      </c>
      <c r="AE643" s="3">
        <f t="shared" si="56"/>
        <v>1.6160339499054386</v>
      </c>
      <c r="AF643" s="3">
        <f t="shared" si="56"/>
        <v>0.60104966110188041</v>
      </c>
      <c r="AG643" s="3">
        <f t="shared" si="56"/>
        <v>1.0227634918448856</v>
      </c>
      <c r="AH643" s="3">
        <f t="shared" si="56"/>
        <v>0.42536435973859071</v>
      </c>
    </row>
    <row r="644" spans="1:34" x14ac:dyDescent="0.25">
      <c r="A644">
        <f>'MSI-left'!C641</f>
        <v>128</v>
      </c>
      <c r="B644">
        <f>'MSI-left'!D641</f>
        <v>255</v>
      </c>
      <c r="C644">
        <f>'MSI-left'!E641</f>
        <v>0</v>
      </c>
      <c r="D644" s="3">
        <f>'MSI-left'!V641</f>
        <v>25318</v>
      </c>
      <c r="E644" s="3">
        <f>'MSI-left'!W641</f>
        <v>7329</v>
      </c>
      <c r="F644" s="3">
        <f>'MSI-left'!X641</f>
        <v>12676.5</v>
      </c>
      <c r="G644" s="3">
        <f>'MSI-left'!Y641</f>
        <v>3819</v>
      </c>
      <c r="H644" s="3">
        <f>'MSI-left'!AP641</f>
        <v>22652.5</v>
      </c>
      <c r="I644" s="3">
        <f>'MSI-left'!AQ641</f>
        <v>4868</v>
      </c>
      <c r="J644" s="3">
        <f>'MSI-left'!AR641</f>
        <v>13249</v>
      </c>
      <c r="K644" s="3">
        <f>'MSI-left'!AS641</f>
        <v>4120</v>
      </c>
      <c r="L644" s="3">
        <f>'MSI-left'!BJ641</f>
        <v>23589</v>
      </c>
      <c r="M644" s="3">
        <f>'MSI-left'!BK641</f>
        <v>5722.5</v>
      </c>
      <c r="N644" s="3">
        <f>'MSI-left'!BL641</f>
        <v>13088.5</v>
      </c>
      <c r="O644" s="3">
        <f>'MSI-left'!BM641</f>
        <v>4031</v>
      </c>
      <c r="Q644" t="str">
        <f t="shared" si="52"/>
        <v>128,255,0</v>
      </c>
      <c r="S644" s="3" cm="1">
        <f t="array" ref="S644">SUM((T$2:V$2)*(T644:V644))/SUM(T$2:V$2)*3</f>
        <v>1.309386733416771</v>
      </c>
      <c r="T644" s="3">
        <f t="shared" si="53"/>
        <v>0.50196078431372548</v>
      </c>
      <c r="U644" s="3">
        <f t="shared" si="53"/>
        <v>1</v>
      </c>
      <c r="V644" s="3">
        <f t="shared" si="53"/>
        <v>0</v>
      </c>
      <c r="W644" s="3">
        <f t="shared" si="55"/>
        <v>1.5849780238356859</v>
      </c>
      <c r="X644" s="3">
        <f t="shared" si="55"/>
        <v>0.51551516012213305</v>
      </c>
      <c r="Y644" s="3">
        <f t="shared" si="55"/>
        <v>1.023201808885539</v>
      </c>
      <c r="Z644" s="3">
        <f t="shared" si="55"/>
        <v>0.4377138436821279</v>
      </c>
      <c r="AA644" s="3">
        <f t="shared" si="55"/>
        <v>1.6484363475438855</v>
      </c>
      <c r="AB644" s="3">
        <f t="shared" si="55"/>
        <v>0.66514585925618697</v>
      </c>
      <c r="AC644" s="3">
        <f t="shared" si="56"/>
        <v>1.019183721020543</v>
      </c>
      <c r="AD644" s="3">
        <f t="shared" si="56"/>
        <v>0.42907023954527002</v>
      </c>
      <c r="AE644" s="3">
        <f t="shared" si="56"/>
        <v>1.6108791918446423</v>
      </c>
      <c r="AF644" s="3">
        <f t="shared" si="56"/>
        <v>0.59714639871297837</v>
      </c>
      <c r="AG644" s="3">
        <f t="shared" si="56"/>
        <v>1.0205992877801169</v>
      </c>
      <c r="AH644" s="3">
        <f t="shared" si="56"/>
        <v>0.42427059692105767</v>
      </c>
    </row>
    <row r="645" spans="1:34" x14ac:dyDescent="0.25">
      <c r="A645">
        <f>'MSI-left'!C642</f>
        <v>127</v>
      </c>
      <c r="B645">
        <f>'MSI-left'!D642</f>
        <v>255</v>
      </c>
      <c r="C645">
        <f>'MSI-left'!E642</f>
        <v>0</v>
      </c>
      <c r="D645" s="3">
        <f>'MSI-left'!V642</f>
        <v>25264.5</v>
      </c>
      <c r="E645" s="3">
        <f>'MSI-left'!W642</f>
        <v>7280.5</v>
      </c>
      <c r="F645" s="3">
        <f>'MSI-left'!X642</f>
        <v>12673.5</v>
      </c>
      <c r="G645" s="3">
        <f>'MSI-left'!Y642</f>
        <v>3814</v>
      </c>
      <c r="H645" s="3">
        <f>'MSI-left'!AP642</f>
        <v>22625</v>
      </c>
      <c r="I645" s="3">
        <f>'MSI-left'!AQ642</f>
        <v>4840.5</v>
      </c>
      <c r="J645" s="3">
        <f>'MSI-left'!AR642</f>
        <v>13246.5</v>
      </c>
      <c r="K645" s="3">
        <f>'MSI-left'!AS642</f>
        <v>4117</v>
      </c>
      <c r="L645" s="3">
        <f>'MSI-left'!BJ642</f>
        <v>23550</v>
      </c>
      <c r="M645" s="3">
        <f>'MSI-left'!BK642</f>
        <v>5686</v>
      </c>
      <c r="N645" s="3">
        <f>'MSI-left'!BL642</f>
        <v>13085.5</v>
      </c>
      <c r="O645" s="3">
        <f>'MSI-left'!BM642</f>
        <v>4028</v>
      </c>
      <c r="Q645" t="str">
        <f t="shared" si="52"/>
        <v>127,255,0</v>
      </c>
      <c r="S645" s="3" cm="1">
        <f t="array" ref="S645">SUM((T$2:V$2)*(T645:V645))/SUM(T$2:V$2)*3</f>
        <v>1.3076345431789735</v>
      </c>
      <c r="T645" s="3">
        <f t="shared" si="53"/>
        <v>0.49803921568627452</v>
      </c>
      <c r="U645" s="3">
        <f t="shared" si="53"/>
        <v>1</v>
      </c>
      <c r="V645" s="3">
        <f t="shared" si="53"/>
        <v>0</v>
      </c>
      <c r="W645" s="3">
        <f t="shared" si="55"/>
        <v>1.5815865100160595</v>
      </c>
      <c r="X645" s="3">
        <f t="shared" si="55"/>
        <v>0.51207129162820419</v>
      </c>
      <c r="Y645" s="3">
        <f t="shared" si="55"/>
        <v>1.0229573648937687</v>
      </c>
      <c r="Z645" s="3">
        <f t="shared" si="55"/>
        <v>0.43711880039272855</v>
      </c>
      <c r="AA645" s="3">
        <f t="shared" si="55"/>
        <v>1.6464080247824162</v>
      </c>
      <c r="AB645" s="3">
        <f t="shared" si="55"/>
        <v>0.66134384072998753</v>
      </c>
      <c r="AC645" s="3">
        <f t="shared" si="56"/>
        <v>1.0189895538037357</v>
      </c>
      <c r="AD645" s="3">
        <f t="shared" si="56"/>
        <v>0.42874543239951279</v>
      </c>
      <c r="AE645" s="3">
        <f t="shared" si="56"/>
        <v>1.6081807278933531</v>
      </c>
      <c r="AF645" s="3">
        <f t="shared" si="56"/>
        <v>0.59329588311311554</v>
      </c>
      <c r="AG645" s="3">
        <f t="shared" si="56"/>
        <v>1.0203631927912331</v>
      </c>
      <c r="AH645" s="3">
        <f t="shared" si="56"/>
        <v>0.42394246807579777</v>
      </c>
    </row>
    <row r="646" spans="1:34" x14ac:dyDescent="0.25">
      <c r="A646">
        <f>'MSI-left'!C643</f>
        <v>126</v>
      </c>
      <c r="B646">
        <f>'MSI-left'!D643</f>
        <v>255</v>
      </c>
      <c r="C646">
        <f>'MSI-left'!E643</f>
        <v>0</v>
      </c>
      <c r="D646" s="3">
        <f>'MSI-left'!V643</f>
        <v>25210</v>
      </c>
      <c r="E646" s="3">
        <f>'MSI-left'!W643</f>
        <v>7227.5</v>
      </c>
      <c r="F646" s="3">
        <f>'MSI-left'!X643</f>
        <v>12674.5</v>
      </c>
      <c r="G646" s="3">
        <f>'MSI-left'!Y643</f>
        <v>3809.5</v>
      </c>
      <c r="H646" s="3">
        <f>'MSI-left'!AP643</f>
        <v>22591</v>
      </c>
      <c r="I646" s="3">
        <f>'MSI-left'!AQ643</f>
        <v>4812.5</v>
      </c>
      <c r="J646" s="3">
        <f>'MSI-left'!AR643</f>
        <v>13248.5</v>
      </c>
      <c r="K646" s="3">
        <f>'MSI-left'!AS643</f>
        <v>4114</v>
      </c>
      <c r="L646" s="3">
        <f>'MSI-left'!BJ643</f>
        <v>23500</v>
      </c>
      <c r="M646" s="3">
        <f>'MSI-left'!BK643</f>
        <v>5646.5</v>
      </c>
      <c r="N646" s="3">
        <f>'MSI-left'!BL643</f>
        <v>13078</v>
      </c>
      <c r="O646" s="3">
        <f>'MSI-left'!BM643</f>
        <v>4023.5</v>
      </c>
      <c r="Q646" t="str">
        <f t="shared" ref="Q646:Q709" si="57">CONCATENATE(A646, ",", B646, ",", C646)</f>
        <v>126,255,0</v>
      </c>
      <c r="S646" s="3" cm="1">
        <f t="array" ref="S646">SUM((T$2:V$2)*(T646:V646))/SUM(T$2:V$2)*3</f>
        <v>1.3058823529411767</v>
      </c>
      <c r="T646" s="3">
        <f t="shared" si="53"/>
        <v>0.49411764705882355</v>
      </c>
      <c r="U646" s="3">
        <f t="shared" si="53"/>
        <v>1</v>
      </c>
      <c r="V646" s="3">
        <f t="shared" si="53"/>
        <v>0</v>
      </c>
      <c r="W646" s="3">
        <f t="shared" si="55"/>
        <v>1.5781316034147579</v>
      </c>
      <c r="X646" s="3">
        <f t="shared" si="55"/>
        <v>0.50830788894411705</v>
      </c>
      <c r="Y646" s="3">
        <f t="shared" si="55"/>
        <v>1.0230388462243589</v>
      </c>
      <c r="Z646" s="3">
        <f t="shared" si="55"/>
        <v>0.43658326143226922</v>
      </c>
      <c r="AA646" s="3">
        <f t="shared" si="55"/>
        <v>1.643900280277327</v>
      </c>
      <c r="AB646" s="3">
        <f t="shared" si="55"/>
        <v>0.65747269459422097</v>
      </c>
      <c r="AC646" s="3">
        <f t="shared" si="56"/>
        <v>1.0191448875771816</v>
      </c>
      <c r="AD646" s="3">
        <f t="shared" si="56"/>
        <v>0.42842062525375557</v>
      </c>
      <c r="AE646" s="3">
        <f t="shared" si="56"/>
        <v>1.6047211587250334</v>
      </c>
      <c r="AF646" s="3">
        <f t="shared" si="56"/>
        <v>0.58912888677901731</v>
      </c>
      <c r="AG646" s="3">
        <f t="shared" si="56"/>
        <v>1.0197729553190233</v>
      </c>
      <c r="AH646" s="3">
        <f t="shared" si="56"/>
        <v>0.42345027480790792</v>
      </c>
    </row>
    <row r="647" spans="1:34" x14ac:dyDescent="0.25">
      <c r="A647">
        <f>'MSI-left'!C644</f>
        <v>125</v>
      </c>
      <c r="B647">
        <f>'MSI-left'!D644</f>
        <v>255</v>
      </c>
      <c r="C647">
        <f>'MSI-left'!E644</f>
        <v>0</v>
      </c>
      <c r="D647" s="3">
        <f>'MSI-left'!V644</f>
        <v>25148</v>
      </c>
      <c r="E647" s="3">
        <f>'MSI-left'!W644</f>
        <v>7171</v>
      </c>
      <c r="F647" s="3">
        <f>'MSI-left'!X644</f>
        <v>12671.5</v>
      </c>
      <c r="G647" s="3">
        <f>'MSI-left'!Y644</f>
        <v>3803.5</v>
      </c>
      <c r="H647" s="3">
        <f>'MSI-left'!AP644</f>
        <v>22563.5</v>
      </c>
      <c r="I647" s="3">
        <f>'MSI-left'!AQ644</f>
        <v>4787</v>
      </c>
      <c r="J647" s="3">
        <f>'MSI-left'!AR644</f>
        <v>13246.5</v>
      </c>
      <c r="K647" s="3">
        <f>'MSI-left'!AS644</f>
        <v>4112</v>
      </c>
      <c r="L647" s="3">
        <f>'MSI-left'!BJ644</f>
        <v>23461.5</v>
      </c>
      <c r="M647" s="3">
        <f>'MSI-left'!BK644</f>
        <v>5610.5</v>
      </c>
      <c r="N647" s="3">
        <f>'MSI-left'!BL644</f>
        <v>13079.5</v>
      </c>
      <c r="O647" s="3">
        <f>'MSI-left'!BM644</f>
        <v>4020.5</v>
      </c>
      <c r="Q647" t="str">
        <f t="shared" si="57"/>
        <v>125,255,0</v>
      </c>
      <c r="S647" s="3" cm="1">
        <f t="array" ref="S647">SUM((T$2:V$2)*(T647:V647))/SUM(T$2:V$2)*3</f>
        <v>1.304130162703379</v>
      </c>
      <c r="T647" s="3">
        <f t="shared" si="53"/>
        <v>0.49019607843137253</v>
      </c>
      <c r="U647" s="3">
        <f t="shared" si="53"/>
        <v>1</v>
      </c>
      <c r="V647" s="3">
        <f t="shared" si="53"/>
        <v>0</v>
      </c>
      <c r="W647" s="3">
        <f t="shared" si="55"/>
        <v>1.5742012509508918</v>
      </c>
      <c r="X647" s="3">
        <f t="shared" si="55"/>
        <v>0.50429595966768448</v>
      </c>
      <c r="Y647" s="3">
        <f t="shared" si="55"/>
        <v>1.0227944022325886</v>
      </c>
      <c r="Z647" s="3">
        <f t="shared" si="55"/>
        <v>0.43586920948499003</v>
      </c>
      <c r="AA647" s="3">
        <f t="shared" si="55"/>
        <v>1.6418719575158578</v>
      </c>
      <c r="AB647" s="3">
        <f t="shared" si="55"/>
        <v>0.65394718650629058</v>
      </c>
      <c r="AC647" s="3">
        <f t="shared" si="56"/>
        <v>1.0189895538037357</v>
      </c>
      <c r="AD647" s="3">
        <f t="shared" si="56"/>
        <v>0.42820408715658409</v>
      </c>
      <c r="AE647" s="3">
        <f t="shared" si="56"/>
        <v>1.6020572904654273</v>
      </c>
      <c r="AF647" s="3">
        <f t="shared" si="56"/>
        <v>0.5853311179681937</v>
      </c>
      <c r="AG647" s="3">
        <f t="shared" si="56"/>
        <v>1.0198910028134653</v>
      </c>
      <c r="AH647" s="3">
        <f t="shared" si="56"/>
        <v>0.42312214596264802</v>
      </c>
    </row>
    <row r="648" spans="1:34" x14ac:dyDescent="0.25">
      <c r="A648">
        <f>'MSI-left'!C645</f>
        <v>124</v>
      </c>
      <c r="B648">
        <f>'MSI-left'!D645</f>
        <v>255</v>
      </c>
      <c r="C648">
        <f>'MSI-left'!E645</f>
        <v>0</v>
      </c>
      <c r="D648" s="3">
        <f>'MSI-left'!V645</f>
        <v>25090.5</v>
      </c>
      <c r="E648" s="3">
        <f>'MSI-left'!W645</f>
        <v>7121.5</v>
      </c>
      <c r="F648" s="3">
        <f>'MSI-left'!X645</f>
        <v>12668.5</v>
      </c>
      <c r="G648" s="3">
        <f>'MSI-left'!Y645</f>
        <v>3799.5</v>
      </c>
      <c r="H648" s="3">
        <f>'MSI-left'!AP645</f>
        <v>22537</v>
      </c>
      <c r="I648" s="3">
        <f>'MSI-left'!AQ645</f>
        <v>4762.5</v>
      </c>
      <c r="J648" s="3">
        <f>'MSI-left'!AR645</f>
        <v>13244.5</v>
      </c>
      <c r="K648" s="3">
        <f>'MSI-left'!AS645</f>
        <v>4110.5</v>
      </c>
      <c r="L648" s="3">
        <f>'MSI-left'!BJ645</f>
        <v>23424.5</v>
      </c>
      <c r="M648" s="3">
        <f>'MSI-left'!BK645</f>
        <v>5576.5</v>
      </c>
      <c r="N648" s="3">
        <f>'MSI-left'!BL645</f>
        <v>13077.5</v>
      </c>
      <c r="O648" s="3">
        <f>'MSI-left'!BM645</f>
        <v>4017</v>
      </c>
      <c r="Q648" t="str">
        <f t="shared" si="57"/>
        <v>124,255,0</v>
      </c>
      <c r="S648" s="3" cm="1">
        <f t="array" ref="S648">SUM((T$2:V$2)*(T648:V648))/SUM(T$2:V$2)*3</f>
        <v>1.302377972465582</v>
      </c>
      <c r="T648" s="3">
        <f t="shared" si="53"/>
        <v>0.48627450980392156</v>
      </c>
      <c r="U648" s="3">
        <f t="shared" si="53"/>
        <v>1</v>
      </c>
      <c r="V648" s="3">
        <f t="shared" si="53"/>
        <v>0</v>
      </c>
      <c r="W648" s="3">
        <f t="shared" si="55"/>
        <v>1.5705561660045644</v>
      </c>
      <c r="X648" s="3">
        <f t="shared" si="55"/>
        <v>0.50078108357594264</v>
      </c>
      <c r="Y648" s="3">
        <f t="shared" si="55"/>
        <v>1.0225499582408182</v>
      </c>
      <c r="Z648" s="3">
        <f t="shared" si="55"/>
        <v>0.43539317485347057</v>
      </c>
      <c r="AA648" s="3">
        <f t="shared" si="55"/>
        <v>1.6399173919457146</v>
      </c>
      <c r="AB648" s="3">
        <f t="shared" si="55"/>
        <v>0.65055993363749487</v>
      </c>
      <c r="AC648" s="3">
        <f t="shared" si="56"/>
        <v>1.01883422003029</v>
      </c>
      <c r="AD648" s="3">
        <f t="shared" si="56"/>
        <v>0.42804168358370553</v>
      </c>
      <c r="AE648" s="3">
        <f t="shared" si="56"/>
        <v>1.599497209280871</v>
      </c>
      <c r="AF648" s="3">
        <f t="shared" si="56"/>
        <v>0.58174433631352696</v>
      </c>
      <c r="AG648" s="3">
        <f t="shared" si="56"/>
        <v>1.0197336061542093</v>
      </c>
      <c r="AH648" s="3">
        <f t="shared" si="56"/>
        <v>0.42273932897651145</v>
      </c>
    </row>
    <row r="649" spans="1:34" x14ac:dyDescent="0.25">
      <c r="A649">
        <f>'MSI-left'!C646</f>
        <v>123</v>
      </c>
      <c r="B649">
        <f>'MSI-left'!D646</f>
        <v>255</v>
      </c>
      <c r="C649">
        <f>'MSI-left'!E646</f>
        <v>0</v>
      </c>
      <c r="D649" s="3">
        <f>'MSI-left'!V646</f>
        <v>25077.5</v>
      </c>
      <c r="E649" s="3">
        <f>'MSI-left'!W646</f>
        <v>7076.5</v>
      </c>
      <c r="F649" s="3">
        <f>'MSI-left'!X646</f>
        <v>12692</v>
      </c>
      <c r="G649" s="3">
        <f>'MSI-left'!Y646</f>
        <v>3803</v>
      </c>
      <c r="H649" s="3">
        <f>'MSI-left'!AP646</f>
        <v>22552.5</v>
      </c>
      <c r="I649" s="3">
        <f>'MSI-left'!AQ646</f>
        <v>4745.5</v>
      </c>
      <c r="J649" s="3">
        <f>'MSI-left'!AR646</f>
        <v>13270</v>
      </c>
      <c r="K649" s="3">
        <f>'MSI-left'!AS646</f>
        <v>4115</v>
      </c>
      <c r="L649" s="3">
        <f>'MSI-left'!BJ646</f>
        <v>23432</v>
      </c>
      <c r="M649" s="3">
        <f>'MSI-left'!BK646</f>
        <v>5551.5</v>
      </c>
      <c r="N649" s="3">
        <f>'MSI-left'!BL646</f>
        <v>13100</v>
      </c>
      <c r="O649" s="3">
        <f>'MSI-left'!BM646</f>
        <v>4021</v>
      </c>
      <c r="Q649" t="str">
        <f t="shared" si="57"/>
        <v>123,255,0</v>
      </c>
      <c r="S649" s="3" cm="1">
        <f t="array" ref="S649">SUM((T$2:V$2)*(T649:V649))/SUM(T$2:V$2)*3</f>
        <v>1.3006257822277847</v>
      </c>
      <c r="T649" s="3">
        <f t="shared" si="53"/>
        <v>0.4823529411764706</v>
      </c>
      <c r="U649" s="3">
        <f t="shared" si="53"/>
        <v>1</v>
      </c>
      <c r="V649" s="3">
        <f t="shared" si="53"/>
        <v>0</v>
      </c>
      <c r="W649" s="3">
        <f t="shared" si="55"/>
        <v>1.569732059842786</v>
      </c>
      <c r="X649" s="3">
        <f t="shared" si="55"/>
        <v>0.49758574167435915</v>
      </c>
      <c r="Y649" s="3">
        <f t="shared" si="55"/>
        <v>1.024464769509686</v>
      </c>
      <c r="Z649" s="3">
        <f t="shared" si="55"/>
        <v>0.43580970515605011</v>
      </c>
      <c r="AA649" s="3">
        <f t="shared" si="55"/>
        <v>1.6410606284112701</v>
      </c>
      <c r="AB649" s="3">
        <f t="shared" si="55"/>
        <v>0.64820959491220798</v>
      </c>
      <c r="AC649" s="3">
        <f t="shared" si="56"/>
        <v>1.0208147256417226</v>
      </c>
      <c r="AD649" s="3">
        <f t="shared" si="56"/>
        <v>0.42852889430234131</v>
      </c>
      <c r="AE649" s="3">
        <f t="shared" si="56"/>
        <v>1.600016144656119</v>
      </c>
      <c r="AF649" s="3">
        <f t="shared" si="56"/>
        <v>0.57910699686156608</v>
      </c>
      <c r="AG649" s="3">
        <f t="shared" si="56"/>
        <v>1.0215043185708383</v>
      </c>
      <c r="AH649" s="3">
        <f t="shared" si="56"/>
        <v>0.42317683410352464</v>
      </c>
    </row>
    <row r="650" spans="1:34" x14ac:dyDescent="0.25">
      <c r="A650">
        <f>'MSI-left'!C647</f>
        <v>122</v>
      </c>
      <c r="B650">
        <f>'MSI-left'!D647</f>
        <v>255</v>
      </c>
      <c r="C650">
        <f>'MSI-left'!E647</f>
        <v>0</v>
      </c>
      <c r="D650" s="3">
        <f>'MSI-left'!V647</f>
        <v>25054.5</v>
      </c>
      <c r="E650" s="3">
        <f>'MSI-left'!W647</f>
        <v>7050</v>
      </c>
      <c r="F650" s="3">
        <f>'MSI-left'!X647</f>
        <v>12698</v>
      </c>
      <c r="G650" s="3">
        <f>'MSI-left'!Y647</f>
        <v>3802</v>
      </c>
      <c r="H650" s="3">
        <f>'MSI-left'!AP647</f>
        <v>22541</v>
      </c>
      <c r="I650" s="3">
        <f>'MSI-left'!AQ647</f>
        <v>4727.5</v>
      </c>
      <c r="J650" s="3">
        <f>'MSI-left'!AR647</f>
        <v>13270.5</v>
      </c>
      <c r="K650" s="3">
        <f>'MSI-left'!AS647</f>
        <v>4114</v>
      </c>
      <c r="L650" s="3">
        <f>'MSI-left'!BJ647</f>
        <v>23418</v>
      </c>
      <c r="M650" s="3">
        <f>'MSI-left'!BK647</f>
        <v>5531.5</v>
      </c>
      <c r="N650" s="3">
        <f>'MSI-left'!BL647</f>
        <v>13103</v>
      </c>
      <c r="O650" s="3">
        <f>'MSI-left'!BM647</f>
        <v>4019.5</v>
      </c>
      <c r="Q650" t="str">
        <f t="shared" si="57"/>
        <v>122,255,0</v>
      </c>
      <c r="S650" s="3" cm="1">
        <f t="array" ref="S650">SUM((T$2:V$2)*(T650:V650))/SUM(T$2:V$2)*3</f>
        <v>1.2988735919899874</v>
      </c>
      <c r="T650" s="3">
        <f t="shared" si="53"/>
        <v>0.47843137254901963</v>
      </c>
      <c r="U650" s="3">
        <f t="shared" si="53"/>
        <v>1</v>
      </c>
      <c r="V650" s="3">
        <f t="shared" si="53"/>
        <v>0</v>
      </c>
      <c r="W650" s="3">
        <f t="shared" si="55"/>
        <v>1.5682740258642549</v>
      </c>
      <c r="X650" s="3">
        <f t="shared" si="55"/>
        <v>0.49570404033231558</v>
      </c>
      <c r="Y650" s="3">
        <f t="shared" si="55"/>
        <v>1.0249536574932268</v>
      </c>
      <c r="Z650" s="3">
        <f t="shared" si="55"/>
        <v>0.43569069649817022</v>
      </c>
      <c r="AA650" s="3">
        <f t="shared" si="55"/>
        <v>1.6402124207110194</v>
      </c>
      <c r="AB650" s="3">
        <f t="shared" si="55"/>
        <v>0.64572100096778651</v>
      </c>
      <c r="AC650" s="3">
        <f t="shared" si="56"/>
        <v>1.020853559085084</v>
      </c>
      <c r="AD650" s="3">
        <f t="shared" si="56"/>
        <v>0.42842062525375557</v>
      </c>
      <c r="AE650" s="3">
        <f t="shared" si="56"/>
        <v>1.5990474652889894</v>
      </c>
      <c r="AF650" s="3">
        <f t="shared" si="56"/>
        <v>0.57699712529999736</v>
      </c>
      <c r="AG650" s="3">
        <f t="shared" si="56"/>
        <v>1.0217404135597221</v>
      </c>
      <c r="AH650" s="3">
        <f t="shared" si="56"/>
        <v>0.42301276968089468</v>
      </c>
    </row>
    <row r="651" spans="1:34" x14ac:dyDescent="0.25">
      <c r="A651">
        <f>'MSI-left'!C648</f>
        <v>121</v>
      </c>
      <c r="B651">
        <f>'MSI-left'!D648</f>
        <v>255</v>
      </c>
      <c r="C651">
        <f>'MSI-left'!E648</f>
        <v>0</v>
      </c>
      <c r="D651" s="3">
        <f>'MSI-left'!V648</f>
        <v>24998.5</v>
      </c>
      <c r="E651" s="3">
        <f>'MSI-left'!W648</f>
        <v>6998</v>
      </c>
      <c r="F651" s="3">
        <f>'MSI-left'!X648</f>
        <v>12693</v>
      </c>
      <c r="G651" s="3">
        <f>'MSI-left'!Y648</f>
        <v>3796</v>
      </c>
      <c r="H651" s="3">
        <f>'MSI-left'!AP648</f>
        <v>22511</v>
      </c>
      <c r="I651" s="3">
        <f>'MSI-left'!AQ648</f>
        <v>4702</v>
      </c>
      <c r="J651" s="3">
        <f>'MSI-left'!AR648</f>
        <v>13270.5</v>
      </c>
      <c r="K651" s="3">
        <f>'MSI-left'!AS648</f>
        <v>4112</v>
      </c>
      <c r="L651" s="3">
        <f>'MSI-left'!BJ648</f>
        <v>23379.5</v>
      </c>
      <c r="M651" s="3">
        <f>'MSI-left'!BK648</f>
        <v>5497</v>
      </c>
      <c r="N651" s="3">
        <f>'MSI-left'!BL648</f>
        <v>13100</v>
      </c>
      <c r="O651" s="3">
        <f>'MSI-left'!BM648</f>
        <v>4016</v>
      </c>
      <c r="Q651" t="str">
        <f t="shared" si="57"/>
        <v>121,255,0</v>
      </c>
      <c r="S651" s="3" cm="1">
        <f t="array" ref="S651">SUM((T$2:V$2)*(T651:V651))/SUM(T$2:V$2)*3</f>
        <v>1.2971214017521902</v>
      </c>
      <c r="T651" s="3">
        <f t="shared" si="53"/>
        <v>0.47450980392156861</v>
      </c>
      <c r="U651" s="3">
        <f t="shared" si="53"/>
        <v>1</v>
      </c>
      <c r="V651" s="3">
        <f t="shared" si="53"/>
        <v>0</v>
      </c>
      <c r="W651" s="3">
        <f t="shared" si="55"/>
        <v>1.5647240300904404</v>
      </c>
      <c r="X651" s="3">
        <f t="shared" si="55"/>
        <v>0.49201164524604135</v>
      </c>
      <c r="Y651" s="3">
        <f t="shared" si="55"/>
        <v>1.0245462508402763</v>
      </c>
      <c r="Z651" s="3">
        <f t="shared" si="55"/>
        <v>0.43497664455089108</v>
      </c>
      <c r="AA651" s="3">
        <f t="shared" si="55"/>
        <v>1.6379997049712347</v>
      </c>
      <c r="AB651" s="3">
        <f t="shared" si="55"/>
        <v>0.64219549287985622</v>
      </c>
      <c r="AC651" s="3">
        <f t="shared" si="56"/>
        <v>1.020853559085084</v>
      </c>
      <c r="AD651" s="3">
        <f t="shared" si="56"/>
        <v>0.42820408715658409</v>
      </c>
      <c r="AE651" s="3">
        <f t="shared" si="56"/>
        <v>1.5963835970293834</v>
      </c>
      <c r="AF651" s="3">
        <f t="shared" si="56"/>
        <v>0.5733575968562914</v>
      </c>
      <c r="AG651" s="3">
        <f t="shared" si="56"/>
        <v>1.0215043185708383</v>
      </c>
      <c r="AH651" s="3">
        <f t="shared" si="56"/>
        <v>0.42262995269475812</v>
      </c>
    </row>
    <row r="652" spans="1:34" x14ac:dyDescent="0.25">
      <c r="A652">
        <f>'MSI-left'!C649</f>
        <v>120</v>
      </c>
      <c r="B652">
        <f>'MSI-left'!D649</f>
        <v>255</v>
      </c>
      <c r="C652">
        <f>'MSI-left'!E649</f>
        <v>0</v>
      </c>
      <c r="D652" s="3">
        <f>'MSI-left'!V649</f>
        <v>24937.5</v>
      </c>
      <c r="E652" s="3">
        <f>'MSI-left'!W649</f>
        <v>6943</v>
      </c>
      <c r="F652" s="3">
        <f>'MSI-left'!X649</f>
        <v>12691.5</v>
      </c>
      <c r="G652" s="3">
        <f>'MSI-left'!Y649</f>
        <v>3791.5</v>
      </c>
      <c r="H652" s="3">
        <f>'MSI-left'!AP649</f>
        <v>22465.5</v>
      </c>
      <c r="I652" s="3">
        <f>'MSI-left'!AQ649</f>
        <v>4669.5</v>
      </c>
      <c r="J652" s="3">
        <f>'MSI-left'!AR649</f>
        <v>13263</v>
      </c>
      <c r="K652" s="3">
        <f>'MSI-left'!AS649</f>
        <v>4107</v>
      </c>
      <c r="L652" s="3">
        <f>'MSI-left'!BJ649</f>
        <v>23335</v>
      </c>
      <c r="M652" s="3">
        <f>'MSI-left'!BK649</f>
        <v>5461</v>
      </c>
      <c r="N652" s="3">
        <f>'MSI-left'!BL649</f>
        <v>13095.5</v>
      </c>
      <c r="O652" s="3">
        <f>'MSI-left'!BM649</f>
        <v>4012.5</v>
      </c>
      <c r="Q652" t="str">
        <f t="shared" si="57"/>
        <v>120,255,0</v>
      </c>
      <c r="S652" s="3" cm="1">
        <f t="array" ref="S652">SUM((T$2:V$2)*(T652:V652))/SUM(T$2:V$2)*3</f>
        <v>1.2953692115143929</v>
      </c>
      <c r="T652" s="3">
        <f t="shared" si="53"/>
        <v>0.47058823529411764</v>
      </c>
      <c r="U652" s="3">
        <f t="shared" si="53"/>
        <v>1</v>
      </c>
      <c r="V652" s="3">
        <f t="shared" si="53"/>
        <v>0</v>
      </c>
      <c r="W652" s="3">
        <f t="shared" si="55"/>
        <v>1.5608570704082496</v>
      </c>
      <c r="X652" s="3">
        <f t="shared" si="55"/>
        <v>0.48810622736632819</v>
      </c>
      <c r="Y652" s="3">
        <f t="shared" si="55"/>
        <v>1.0244240288443911</v>
      </c>
      <c r="Z652" s="3">
        <f t="shared" si="55"/>
        <v>0.4344411055904317</v>
      </c>
      <c r="AA652" s="3">
        <f t="shared" si="55"/>
        <v>1.6346437527658946</v>
      </c>
      <c r="AB652" s="3">
        <f t="shared" si="55"/>
        <v>0.63770219825798424</v>
      </c>
      <c r="AC652" s="3">
        <f t="shared" si="56"/>
        <v>1.0202710574346627</v>
      </c>
      <c r="AD652" s="3">
        <f t="shared" si="56"/>
        <v>0.42766274191365544</v>
      </c>
      <c r="AE652" s="3">
        <f t="shared" si="56"/>
        <v>1.5933045804695789</v>
      </c>
      <c r="AF652" s="3">
        <f t="shared" si="56"/>
        <v>0.56955982804546779</v>
      </c>
      <c r="AG652" s="3">
        <f t="shared" si="56"/>
        <v>1.0211501760875126</v>
      </c>
      <c r="AH652" s="3">
        <f t="shared" si="56"/>
        <v>0.4222471357086216</v>
      </c>
    </row>
    <row r="653" spans="1:34" x14ac:dyDescent="0.25">
      <c r="A653">
        <f>'MSI-left'!C650</f>
        <v>119</v>
      </c>
      <c r="B653">
        <f>'MSI-left'!D650</f>
        <v>255</v>
      </c>
      <c r="C653">
        <f>'MSI-left'!E650</f>
        <v>0</v>
      </c>
      <c r="D653" s="3">
        <f>'MSI-left'!V650</f>
        <v>24817.5</v>
      </c>
      <c r="E653" s="3">
        <f>'MSI-left'!W650</f>
        <v>6866</v>
      </c>
      <c r="F653" s="3">
        <f>'MSI-left'!X650</f>
        <v>12660.5</v>
      </c>
      <c r="G653" s="3">
        <f>'MSI-left'!Y650</f>
        <v>3777</v>
      </c>
      <c r="H653" s="3">
        <f>'MSI-left'!AP650</f>
        <v>22389.5</v>
      </c>
      <c r="I653" s="3">
        <f>'MSI-left'!AQ650</f>
        <v>4630</v>
      </c>
      <c r="J653" s="3">
        <f>'MSI-left'!AR650</f>
        <v>13231</v>
      </c>
      <c r="K653" s="3">
        <f>'MSI-left'!AS650</f>
        <v>4096.5</v>
      </c>
      <c r="L653" s="3">
        <f>'MSI-left'!BJ650</f>
        <v>23237.5</v>
      </c>
      <c r="M653" s="3">
        <f>'MSI-left'!BK650</f>
        <v>5407</v>
      </c>
      <c r="N653" s="3">
        <f>'MSI-left'!BL650</f>
        <v>13063</v>
      </c>
      <c r="O653" s="3">
        <f>'MSI-left'!BM650</f>
        <v>3999</v>
      </c>
      <c r="Q653" t="str">
        <f t="shared" si="57"/>
        <v>119,255,0</v>
      </c>
      <c r="S653" s="3" cm="1">
        <f t="array" ref="S653">SUM((T$2:V$2)*(T653:V653))/SUM(T$2:V$2)*3</f>
        <v>1.2936170212765956</v>
      </c>
      <c r="T653" s="3">
        <f t="shared" si="53"/>
        <v>0.46666666666666667</v>
      </c>
      <c r="U653" s="3">
        <f t="shared" si="53"/>
        <v>1</v>
      </c>
      <c r="V653" s="3">
        <f t="shared" si="53"/>
        <v>0</v>
      </c>
      <c r="W653" s="3">
        <f t="shared" si="55"/>
        <v>1.5532499366072183</v>
      </c>
      <c r="X653" s="3">
        <f t="shared" si="55"/>
        <v>0.48263864233472981</v>
      </c>
      <c r="Y653" s="3">
        <f t="shared" si="55"/>
        <v>1.0218981075960971</v>
      </c>
      <c r="Z653" s="3">
        <f t="shared" si="55"/>
        <v>0.43271548005117372</v>
      </c>
      <c r="AA653" s="3">
        <f t="shared" si="55"/>
        <v>1.629038206225107</v>
      </c>
      <c r="AB653" s="3">
        <f t="shared" si="55"/>
        <v>0.63224111710217057</v>
      </c>
      <c r="AC653" s="3">
        <f t="shared" si="56"/>
        <v>1.0177857170595317</v>
      </c>
      <c r="AD653" s="3">
        <f t="shared" si="56"/>
        <v>0.42652591690350522</v>
      </c>
      <c r="AE653" s="3">
        <f t="shared" si="56"/>
        <v>1.5865584205913557</v>
      </c>
      <c r="AF653" s="3">
        <f t="shared" si="56"/>
        <v>0.56386317482923232</v>
      </c>
      <c r="AG653" s="3">
        <f t="shared" si="56"/>
        <v>1.018592480374604</v>
      </c>
      <c r="AH653" s="3">
        <f t="shared" si="56"/>
        <v>0.42077055590495199</v>
      </c>
    </row>
    <row r="654" spans="1:34" x14ac:dyDescent="0.25">
      <c r="A654">
        <f>'MSI-left'!C651</f>
        <v>118</v>
      </c>
      <c r="B654">
        <f>'MSI-left'!D651</f>
        <v>255</v>
      </c>
      <c r="C654">
        <f>'MSI-left'!E651</f>
        <v>0</v>
      </c>
      <c r="D654" s="3">
        <f>'MSI-left'!V651</f>
        <v>24765.5</v>
      </c>
      <c r="E654" s="3">
        <f>'MSI-left'!W651</f>
        <v>6816.5</v>
      </c>
      <c r="F654" s="3">
        <f>'MSI-left'!X651</f>
        <v>12658.5</v>
      </c>
      <c r="G654" s="3">
        <f>'MSI-left'!Y651</f>
        <v>3774</v>
      </c>
      <c r="H654" s="3">
        <f>'MSI-left'!AP651</f>
        <v>22365</v>
      </c>
      <c r="I654" s="3">
        <f>'MSI-left'!AQ651</f>
        <v>4605.5</v>
      </c>
      <c r="J654" s="3">
        <f>'MSI-left'!AR651</f>
        <v>13232</v>
      </c>
      <c r="K654" s="3">
        <f>'MSI-left'!AS651</f>
        <v>4094</v>
      </c>
      <c r="L654" s="3">
        <f>'MSI-left'!BJ651</f>
        <v>23203</v>
      </c>
      <c r="M654" s="3">
        <f>'MSI-left'!BK651</f>
        <v>5372.5</v>
      </c>
      <c r="N654" s="3">
        <f>'MSI-left'!BL651</f>
        <v>13065</v>
      </c>
      <c r="O654" s="3">
        <f>'MSI-left'!BM651</f>
        <v>3996.5</v>
      </c>
      <c r="Q654" t="str">
        <f t="shared" si="57"/>
        <v>118,255,0</v>
      </c>
      <c r="S654" s="3" cm="1">
        <f t="array" ref="S654">SUM((T$2:V$2)*(T654:V654))/SUM(T$2:V$2)*3</f>
        <v>1.2918648310387986</v>
      </c>
      <c r="T654" s="3">
        <f t="shared" si="53"/>
        <v>0.46274509803921571</v>
      </c>
      <c r="U654" s="3">
        <f t="shared" si="53"/>
        <v>1</v>
      </c>
      <c r="V654" s="3">
        <f t="shared" si="53"/>
        <v>0</v>
      </c>
      <c r="W654" s="3">
        <f t="shared" si="55"/>
        <v>1.5499535119601049</v>
      </c>
      <c r="X654" s="3">
        <f t="shared" si="55"/>
        <v>0.47912376624298803</v>
      </c>
      <c r="Y654" s="3">
        <f t="shared" si="55"/>
        <v>1.0217351449349168</v>
      </c>
      <c r="Z654" s="3">
        <f t="shared" si="55"/>
        <v>0.43235845407753415</v>
      </c>
      <c r="AA654" s="3">
        <f t="shared" si="55"/>
        <v>1.6272311550376162</v>
      </c>
      <c r="AB654" s="3">
        <f t="shared" si="55"/>
        <v>0.62885386423337486</v>
      </c>
      <c r="AC654" s="3">
        <f t="shared" si="56"/>
        <v>1.0178633839462545</v>
      </c>
      <c r="AD654" s="3">
        <f t="shared" si="56"/>
        <v>0.42625524428204087</v>
      </c>
      <c r="AE654" s="3">
        <f t="shared" si="56"/>
        <v>1.5841713178652153</v>
      </c>
      <c r="AF654" s="3">
        <f t="shared" si="56"/>
        <v>0.56022364638552624</v>
      </c>
      <c r="AG654" s="3">
        <f t="shared" si="56"/>
        <v>1.0187498770338599</v>
      </c>
      <c r="AH654" s="3">
        <f t="shared" si="56"/>
        <v>0.42049711520056876</v>
      </c>
    </row>
    <row r="655" spans="1:34" x14ac:dyDescent="0.25">
      <c r="A655">
        <f>'MSI-left'!C652</f>
        <v>117</v>
      </c>
      <c r="B655">
        <f>'MSI-left'!D652</f>
        <v>255</v>
      </c>
      <c r="C655">
        <f>'MSI-left'!E652</f>
        <v>0</v>
      </c>
      <c r="D655" s="3">
        <f>'MSI-left'!V652</f>
        <v>24703</v>
      </c>
      <c r="E655" s="3">
        <f>'MSI-left'!W652</f>
        <v>6762.5</v>
      </c>
      <c r="F655" s="3">
        <f>'MSI-left'!X652</f>
        <v>12654</v>
      </c>
      <c r="G655" s="3">
        <f>'MSI-left'!Y652</f>
        <v>3769</v>
      </c>
      <c r="H655" s="3">
        <f>'MSI-left'!AP652</f>
        <v>22335</v>
      </c>
      <c r="I655" s="3">
        <f>'MSI-left'!AQ652</f>
        <v>4581</v>
      </c>
      <c r="J655" s="3">
        <f>'MSI-left'!AR652</f>
        <v>13230.5</v>
      </c>
      <c r="K655" s="3">
        <f>'MSI-left'!AS652</f>
        <v>4091</v>
      </c>
      <c r="L655" s="3">
        <f>'MSI-left'!BJ652</f>
        <v>23171</v>
      </c>
      <c r="M655" s="3">
        <f>'MSI-left'!BK652</f>
        <v>5343</v>
      </c>
      <c r="N655" s="3">
        <f>'MSI-left'!BL652</f>
        <v>13061.5</v>
      </c>
      <c r="O655" s="3">
        <f>'MSI-left'!BM652</f>
        <v>3993.5</v>
      </c>
      <c r="Q655" t="str">
        <f t="shared" si="57"/>
        <v>117,255,0</v>
      </c>
      <c r="S655" s="3" cm="1">
        <f t="array" ref="S655">SUM((T$2:V$2)*(T655:V655))/SUM(T$2:V$2)*3</f>
        <v>1.2901126408010013</v>
      </c>
      <c r="T655" s="3">
        <f t="shared" si="53"/>
        <v>0.45882352941176469</v>
      </c>
      <c r="U655" s="3">
        <f t="shared" si="53"/>
        <v>1</v>
      </c>
      <c r="V655" s="3">
        <f t="shared" si="53"/>
        <v>0</v>
      </c>
      <c r="W655" s="3">
        <f t="shared" si="55"/>
        <v>1.545991463105401</v>
      </c>
      <c r="X655" s="3">
        <f t="shared" si="55"/>
        <v>0.47528935596108784</v>
      </c>
      <c r="Y655" s="3">
        <f t="shared" si="55"/>
        <v>1.0213684789472612</v>
      </c>
      <c r="Z655" s="3">
        <f t="shared" si="55"/>
        <v>0.43176341078813485</v>
      </c>
      <c r="AA655" s="3">
        <f t="shared" si="55"/>
        <v>1.6250184392978315</v>
      </c>
      <c r="AB655" s="3">
        <f t="shared" si="55"/>
        <v>0.62546661136457904</v>
      </c>
      <c r="AC655" s="3">
        <f t="shared" si="56"/>
        <v>1.0177468836161703</v>
      </c>
      <c r="AD655" s="3">
        <f t="shared" si="56"/>
        <v>0.42593043713628365</v>
      </c>
      <c r="AE655" s="3">
        <f t="shared" si="56"/>
        <v>1.5819571935974908</v>
      </c>
      <c r="AF655" s="3">
        <f t="shared" si="56"/>
        <v>0.55711158583221243</v>
      </c>
      <c r="AG655" s="3">
        <f t="shared" si="56"/>
        <v>1.018474432880162</v>
      </c>
      <c r="AH655" s="3">
        <f t="shared" si="56"/>
        <v>0.42016898635530886</v>
      </c>
    </row>
    <row r="656" spans="1:34" x14ac:dyDescent="0.25">
      <c r="A656">
        <f>'MSI-left'!C653</f>
        <v>116</v>
      </c>
      <c r="B656">
        <f>'MSI-left'!D653</f>
        <v>255</v>
      </c>
      <c r="C656">
        <f>'MSI-left'!E653</f>
        <v>0</v>
      </c>
      <c r="D656" s="3">
        <f>'MSI-left'!V653</f>
        <v>24657.5</v>
      </c>
      <c r="E656" s="3">
        <f>'MSI-left'!W653</f>
        <v>6717</v>
      </c>
      <c r="F656" s="3">
        <f>'MSI-left'!X653</f>
        <v>12654.5</v>
      </c>
      <c r="G656" s="3">
        <f>'MSI-left'!Y653</f>
        <v>3765</v>
      </c>
      <c r="H656" s="3">
        <f>'MSI-left'!AP653</f>
        <v>22307.5</v>
      </c>
      <c r="I656" s="3">
        <f>'MSI-left'!AQ653</f>
        <v>4555.5</v>
      </c>
      <c r="J656" s="3">
        <f>'MSI-left'!AR653</f>
        <v>13229.5</v>
      </c>
      <c r="K656" s="3">
        <f>'MSI-left'!AS653</f>
        <v>4089</v>
      </c>
      <c r="L656" s="3">
        <f>'MSI-left'!BJ653</f>
        <v>23137</v>
      </c>
      <c r="M656" s="3">
        <f>'MSI-left'!BK653</f>
        <v>5311</v>
      </c>
      <c r="N656" s="3">
        <f>'MSI-left'!BL653</f>
        <v>13061</v>
      </c>
      <c r="O656" s="3">
        <f>'MSI-left'!BM653</f>
        <v>3990.5</v>
      </c>
      <c r="Q656" t="str">
        <f t="shared" si="57"/>
        <v>116,255,0</v>
      </c>
      <c r="S656" s="3" cm="1">
        <f t="array" ref="S656">SUM((T$2:V$2)*(T656:V656))/SUM(T$2:V$2)*3</f>
        <v>1.288360450563204</v>
      </c>
      <c r="T656" s="3">
        <f t="shared" si="53"/>
        <v>0.45490196078431372</v>
      </c>
      <c r="U656" s="3">
        <f t="shared" si="53"/>
        <v>1</v>
      </c>
      <c r="V656" s="3">
        <f t="shared" si="53"/>
        <v>0</v>
      </c>
      <c r="W656" s="3">
        <f t="shared" si="55"/>
        <v>1.5431070915391767</v>
      </c>
      <c r="X656" s="3">
        <f t="shared" si="55"/>
        <v>0.47205851026059786</v>
      </c>
      <c r="Y656" s="3">
        <f t="shared" si="55"/>
        <v>1.0214092196125564</v>
      </c>
      <c r="Z656" s="3">
        <f t="shared" si="55"/>
        <v>0.43128737615661539</v>
      </c>
      <c r="AA656" s="3">
        <f t="shared" si="55"/>
        <v>1.6229901165363623</v>
      </c>
      <c r="AB656" s="3">
        <f t="shared" si="55"/>
        <v>0.62194110327664864</v>
      </c>
      <c r="AC656" s="3">
        <f t="shared" si="56"/>
        <v>1.0176692167294474</v>
      </c>
      <c r="AD656" s="3">
        <f t="shared" si="56"/>
        <v>0.42571389903911222</v>
      </c>
      <c r="AE656" s="3">
        <f t="shared" si="56"/>
        <v>1.5796046865630333</v>
      </c>
      <c r="AF656" s="3">
        <f t="shared" si="56"/>
        <v>0.55373579133370254</v>
      </c>
      <c r="AG656" s="3">
        <f t="shared" si="56"/>
        <v>1.0184350837153482</v>
      </c>
      <c r="AH656" s="3">
        <f t="shared" si="56"/>
        <v>0.41984085751004896</v>
      </c>
    </row>
    <row r="657" spans="1:34" x14ac:dyDescent="0.25">
      <c r="A657">
        <f>'MSI-left'!C654</f>
        <v>115</v>
      </c>
      <c r="B657">
        <f>'MSI-left'!D654</f>
        <v>255</v>
      </c>
      <c r="C657">
        <f>'MSI-left'!E654</f>
        <v>0</v>
      </c>
      <c r="D657" s="3">
        <f>'MSI-left'!V654</f>
        <v>24624.5</v>
      </c>
      <c r="E657" s="3">
        <f>'MSI-left'!W654</f>
        <v>6685</v>
      </c>
      <c r="F657" s="3">
        <f>'MSI-left'!X654</f>
        <v>12655</v>
      </c>
      <c r="G657" s="3">
        <f>'MSI-left'!Y654</f>
        <v>3762</v>
      </c>
      <c r="H657" s="3">
        <f>'MSI-left'!AP654</f>
        <v>22295.5</v>
      </c>
      <c r="I657" s="3">
        <f>'MSI-left'!AQ654</f>
        <v>4539.5</v>
      </c>
      <c r="J657" s="3">
        <f>'MSI-left'!AR654</f>
        <v>13232</v>
      </c>
      <c r="K657" s="3">
        <f>'MSI-left'!AS654</f>
        <v>4088.5</v>
      </c>
      <c r="L657" s="3">
        <f>'MSI-left'!BJ654</f>
        <v>23119</v>
      </c>
      <c r="M657" s="3">
        <f>'MSI-left'!BK654</f>
        <v>5289</v>
      </c>
      <c r="N657" s="3">
        <f>'MSI-left'!BL654</f>
        <v>13064.5</v>
      </c>
      <c r="O657" s="3">
        <f>'MSI-left'!BM654</f>
        <v>3989</v>
      </c>
      <c r="Q657" t="str">
        <f t="shared" si="57"/>
        <v>115,255,0</v>
      </c>
      <c r="S657" s="3" cm="1">
        <f t="array" ref="S657">SUM((T$2:V$2)*(T657:V657))/SUM(T$2:V$2)*3</f>
        <v>1.2866082603254068</v>
      </c>
      <c r="T657" s="3">
        <f t="shared" si="53"/>
        <v>0.45098039215686275</v>
      </c>
      <c r="U657" s="3">
        <f t="shared" si="53"/>
        <v>1</v>
      </c>
      <c r="V657" s="3">
        <f t="shared" si="53"/>
        <v>0</v>
      </c>
      <c r="W657" s="3">
        <f t="shared" si="55"/>
        <v>1.5410151297438932</v>
      </c>
      <c r="X657" s="3">
        <f t="shared" si="55"/>
        <v>0.46978626713058297</v>
      </c>
      <c r="Y657" s="3">
        <f t="shared" si="55"/>
        <v>1.0214499602778513</v>
      </c>
      <c r="Z657" s="3">
        <f t="shared" si="55"/>
        <v>0.43093035018297582</v>
      </c>
      <c r="AA657" s="3">
        <f t="shared" si="55"/>
        <v>1.6221050302404485</v>
      </c>
      <c r="AB657" s="3">
        <f t="shared" si="55"/>
        <v>0.61972901977049633</v>
      </c>
      <c r="AC657" s="3">
        <f t="shared" si="56"/>
        <v>1.0178633839462545</v>
      </c>
      <c r="AD657" s="3">
        <f t="shared" si="56"/>
        <v>0.42565976451481935</v>
      </c>
      <c r="AE657" s="3">
        <f t="shared" si="56"/>
        <v>1.5783592416624384</v>
      </c>
      <c r="AF657" s="3">
        <f t="shared" si="56"/>
        <v>0.55141493261597696</v>
      </c>
      <c r="AG657" s="3">
        <f t="shared" si="56"/>
        <v>1.018710527869046</v>
      </c>
      <c r="AH657" s="3">
        <f t="shared" si="56"/>
        <v>0.41967679308741901</v>
      </c>
    </row>
    <row r="658" spans="1:34" x14ac:dyDescent="0.25">
      <c r="A658">
        <f>'MSI-left'!C655</f>
        <v>114</v>
      </c>
      <c r="B658">
        <f>'MSI-left'!D655</f>
        <v>255</v>
      </c>
      <c r="C658">
        <f>'MSI-left'!E655</f>
        <v>0</v>
      </c>
      <c r="D658" s="3">
        <f>'MSI-left'!V655</f>
        <v>24571.5</v>
      </c>
      <c r="E658" s="3">
        <f>'MSI-left'!W655</f>
        <v>6629</v>
      </c>
      <c r="F658" s="3">
        <f>'MSI-left'!X655</f>
        <v>12658</v>
      </c>
      <c r="G658" s="3">
        <f>'MSI-left'!Y655</f>
        <v>3758.5</v>
      </c>
      <c r="H658" s="3">
        <f>'MSI-left'!AP655</f>
        <v>22264</v>
      </c>
      <c r="I658" s="3">
        <f>'MSI-left'!AQ655</f>
        <v>4508</v>
      </c>
      <c r="J658" s="3">
        <f>'MSI-left'!AR655</f>
        <v>13230</v>
      </c>
      <c r="K658" s="3">
        <f>'MSI-left'!AS655</f>
        <v>4085</v>
      </c>
      <c r="L658" s="3">
        <f>'MSI-left'!BJ655</f>
        <v>23077.5</v>
      </c>
      <c r="M658" s="3">
        <f>'MSI-left'!BK655</f>
        <v>5248</v>
      </c>
      <c r="N658" s="3">
        <f>'MSI-left'!BL655</f>
        <v>13062.5</v>
      </c>
      <c r="O658" s="3">
        <f>'MSI-left'!BM655</f>
        <v>3985.5</v>
      </c>
      <c r="Q658" t="str">
        <f t="shared" si="57"/>
        <v>114,255,0</v>
      </c>
      <c r="S658" s="3" cm="1">
        <f t="array" ref="S658">SUM((T$2:V$2)*(T658:V658))/SUM(T$2:V$2)*3</f>
        <v>1.2848560700876095</v>
      </c>
      <c r="T658" s="3">
        <f t="shared" si="53"/>
        <v>0.44705882352941179</v>
      </c>
      <c r="U658" s="3">
        <f t="shared" si="53"/>
        <v>1</v>
      </c>
      <c r="V658" s="3">
        <f t="shared" si="53"/>
        <v>0</v>
      </c>
      <c r="W658" s="3">
        <f t="shared" si="55"/>
        <v>1.5376553123151044</v>
      </c>
      <c r="X658" s="3">
        <f t="shared" si="55"/>
        <v>0.46580984165305689</v>
      </c>
      <c r="Y658" s="3">
        <f t="shared" si="55"/>
        <v>1.0216944042696217</v>
      </c>
      <c r="Z658" s="3">
        <f t="shared" si="55"/>
        <v>0.43051381988039628</v>
      </c>
      <c r="AA658" s="3">
        <f t="shared" si="55"/>
        <v>1.6197816787136745</v>
      </c>
      <c r="AB658" s="3">
        <f t="shared" si="55"/>
        <v>0.61537398036775892</v>
      </c>
      <c r="AC658" s="3">
        <f t="shared" si="56"/>
        <v>1.0177080501728089</v>
      </c>
      <c r="AD658" s="3">
        <f t="shared" si="56"/>
        <v>0.42528082284476926</v>
      </c>
      <c r="AE658" s="3">
        <f t="shared" si="56"/>
        <v>1.5754877992527332</v>
      </c>
      <c r="AF658" s="3">
        <f t="shared" si="56"/>
        <v>0.5470896959147612</v>
      </c>
      <c r="AG658" s="3">
        <f t="shared" si="56"/>
        <v>1.01855313120979</v>
      </c>
      <c r="AH658" s="3">
        <f t="shared" si="56"/>
        <v>0.41929397610128244</v>
      </c>
    </row>
    <row r="659" spans="1:34" x14ac:dyDescent="0.25">
      <c r="A659">
        <f>'MSI-left'!C656</f>
        <v>113</v>
      </c>
      <c r="B659">
        <f>'MSI-left'!D656</f>
        <v>255</v>
      </c>
      <c r="C659">
        <f>'MSI-left'!E656</f>
        <v>0</v>
      </c>
      <c r="D659" s="3">
        <f>'MSI-left'!V656</f>
        <v>24543.5</v>
      </c>
      <c r="E659" s="3">
        <f>'MSI-left'!W656</f>
        <v>6582</v>
      </c>
      <c r="F659" s="3">
        <f>'MSI-left'!X656</f>
        <v>12676</v>
      </c>
      <c r="G659" s="3">
        <f>'MSI-left'!Y656</f>
        <v>3759</v>
      </c>
      <c r="H659" s="3">
        <f>'MSI-left'!AP656</f>
        <v>22270.5</v>
      </c>
      <c r="I659" s="3">
        <f>'MSI-left'!AQ656</f>
        <v>4488</v>
      </c>
      <c r="J659" s="3">
        <f>'MSI-left'!AR656</f>
        <v>13252</v>
      </c>
      <c r="K659" s="3">
        <f>'MSI-left'!AS656</f>
        <v>4088.5</v>
      </c>
      <c r="L659" s="3">
        <f>'MSI-left'!BJ656</f>
        <v>23075</v>
      </c>
      <c r="M659" s="3">
        <f>'MSI-left'!BK656</f>
        <v>5221.5</v>
      </c>
      <c r="N659" s="3">
        <f>'MSI-left'!BL656</f>
        <v>13082</v>
      </c>
      <c r="O659" s="3">
        <f>'MSI-left'!BM656</f>
        <v>3987.5</v>
      </c>
      <c r="Q659" t="str">
        <f t="shared" si="57"/>
        <v>113,255,0</v>
      </c>
      <c r="S659" s="3" cm="1">
        <f t="array" ref="S659">SUM((T$2:V$2)*(T659:V659))/SUM(T$2:V$2)*3</f>
        <v>1.2831038798498122</v>
      </c>
      <c r="T659" s="3">
        <f t="shared" si="53"/>
        <v>0.44313725490196076</v>
      </c>
      <c r="U659" s="3">
        <f t="shared" si="53"/>
        <v>1</v>
      </c>
      <c r="V659" s="3">
        <f t="shared" si="53"/>
        <v>0</v>
      </c>
      <c r="W659" s="3">
        <f t="shared" si="55"/>
        <v>1.5358803144281972</v>
      </c>
      <c r="X659" s="3">
        <f t="shared" si="55"/>
        <v>0.4624724845558475</v>
      </c>
      <c r="Y659" s="3">
        <f t="shared" si="55"/>
        <v>1.0231610682202441</v>
      </c>
      <c r="Z659" s="3">
        <f t="shared" si="55"/>
        <v>0.43057332420933625</v>
      </c>
      <c r="AA659" s="3">
        <f t="shared" si="55"/>
        <v>1.6202611004572947</v>
      </c>
      <c r="AB659" s="3">
        <f t="shared" si="55"/>
        <v>0.61260887598506841</v>
      </c>
      <c r="AC659" s="3">
        <f t="shared" si="56"/>
        <v>1.0194167216807115</v>
      </c>
      <c r="AD659" s="3">
        <f t="shared" si="56"/>
        <v>0.42565976451481935</v>
      </c>
      <c r="AE659" s="3">
        <f t="shared" si="56"/>
        <v>1.5753148207943171</v>
      </c>
      <c r="AF659" s="3">
        <f t="shared" si="56"/>
        <v>0.54429411609568268</v>
      </c>
      <c r="AG659" s="3">
        <f t="shared" si="56"/>
        <v>1.0200877486375353</v>
      </c>
      <c r="AH659" s="3">
        <f t="shared" si="56"/>
        <v>0.41951272866478906</v>
      </c>
    </row>
    <row r="660" spans="1:34" x14ac:dyDescent="0.25">
      <c r="A660">
        <f>'MSI-left'!C657</f>
        <v>112</v>
      </c>
      <c r="B660">
        <f>'MSI-left'!D657</f>
        <v>255</v>
      </c>
      <c r="C660">
        <f>'MSI-left'!E657</f>
        <v>0</v>
      </c>
      <c r="D660" s="3">
        <f>'MSI-left'!V657</f>
        <v>24459</v>
      </c>
      <c r="E660" s="3">
        <f>'MSI-left'!W657</f>
        <v>6530.5</v>
      </c>
      <c r="F660" s="3">
        <f>'MSI-left'!X657</f>
        <v>12651.5</v>
      </c>
      <c r="G660" s="3">
        <f>'MSI-left'!Y657</f>
        <v>3749.5</v>
      </c>
      <c r="H660" s="3">
        <f>'MSI-left'!AP657</f>
        <v>22205</v>
      </c>
      <c r="I660" s="3">
        <f>'MSI-left'!AQ657</f>
        <v>4457</v>
      </c>
      <c r="J660" s="3">
        <f>'MSI-left'!AR657</f>
        <v>13224.5</v>
      </c>
      <c r="K660" s="3">
        <f>'MSI-left'!AS657</f>
        <v>4079.5</v>
      </c>
      <c r="L660" s="3">
        <f>'MSI-left'!BJ657</f>
        <v>22999.5</v>
      </c>
      <c r="M660" s="3">
        <f>'MSI-left'!BK657</f>
        <v>5185</v>
      </c>
      <c r="N660" s="3">
        <f>'MSI-left'!BL657</f>
        <v>13055.5</v>
      </c>
      <c r="O660" s="3">
        <f>'MSI-left'!BM657</f>
        <v>3977.5</v>
      </c>
      <c r="Q660" t="str">
        <f t="shared" si="57"/>
        <v>112,255,0</v>
      </c>
      <c r="S660" s="3" cm="1">
        <f t="array" ref="S660">SUM((T$2:V$2)*(T660:V660))/SUM(T$2:V$2)*3</f>
        <v>1.281351689612015</v>
      </c>
      <c r="T660" s="3">
        <f t="shared" si="53"/>
        <v>0.4392156862745098</v>
      </c>
      <c r="U660" s="3">
        <f t="shared" si="53"/>
        <v>1</v>
      </c>
      <c r="V660" s="3">
        <f t="shared" si="53"/>
        <v>0</v>
      </c>
      <c r="W660" s="3">
        <f t="shared" si="55"/>
        <v>1.5305236243766378</v>
      </c>
      <c r="X660" s="3">
        <f t="shared" si="55"/>
        <v>0.4588155932684797</v>
      </c>
      <c r="Y660" s="3">
        <f t="shared" si="55"/>
        <v>1.0211647756207858</v>
      </c>
      <c r="Z660" s="3">
        <f t="shared" si="55"/>
        <v>0.42944274195947757</v>
      </c>
      <c r="AA660" s="3">
        <f t="shared" si="55"/>
        <v>1.6154300044254315</v>
      </c>
      <c r="AB660" s="3">
        <f t="shared" si="55"/>
        <v>0.60832296419189824</v>
      </c>
      <c r="AC660" s="3">
        <f t="shared" si="56"/>
        <v>1.0172808822958332</v>
      </c>
      <c r="AD660" s="3">
        <f t="shared" si="56"/>
        <v>0.42468534307754768</v>
      </c>
      <c r="AE660" s="3">
        <f t="shared" si="56"/>
        <v>1.5700908713501547</v>
      </c>
      <c r="AF660" s="3">
        <f t="shared" si="56"/>
        <v>0.54044360049581985</v>
      </c>
      <c r="AG660" s="3">
        <f t="shared" si="56"/>
        <v>1.0180022429023945</v>
      </c>
      <c r="AH660" s="3">
        <f t="shared" si="56"/>
        <v>0.41841896584725602</v>
      </c>
    </row>
    <row r="661" spans="1:34" x14ac:dyDescent="0.25">
      <c r="A661">
        <f>'MSI-left'!C658</f>
        <v>111</v>
      </c>
      <c r="B661">
        <f>'MSI-left'!D658</f>
        <v>255</v>
      </c>
      <c r="C661">
        <f>'MSI-left'!E658</f>
        <v>0</v>
      </c>
      <c r="D661" s="3">
        <f>'MSI-left'!V658</f>
        <v>24438</v>
      </c>
      <c r="E661" s="3">
        <f>'MSI-left'!W658</f>
        <v>6479</v>
      </c>
      <c r="F661" s="3">
        <f>'MSI-left'!X658</f>
        <v>12672.5</v>
      </c>
      <c r="G661" s="3">
        <f>'MSI-left'!Y658</f>
        <v>3750.5</v>
      </c>
      <c r="H661" s="3">
        <f>'MSI-left'!AP658</f>
        <v>22213.5</v>
      </c>
      <c r="I661" s="3">
        <f>'MSI-left'!AQ658</f>
        <v>4436</v>
      </c>
      <c r="J661" s="3">
        <f>'MSI-left'!AR658</f>
        <v>13245</v>
      </c>
      <c r="K661" s="3">
        <f>'MSI-left'!AS658</f>
        <v>4082.5</v>
      </c>
      <c r="L661" s="3">
        <f>'MSI-left'!BJ658</f>
        <v>22993</v>
      </c>
      <c r="M661" s="3">
        <f>'MSI-left'!BK658</f>
        <v>5150</v>
      </c>
      <c r="N661" s="3">
        <f>'MSI-left'!BL658</f>
        <v>13077.5</v>
      </c>
      <c r="O661" s="3">
        <f>'MSI-left'!BM658</f>
        <v>3981</v>
      </c>
      <c r="Q661" t="str">
        <f t="shared" si="57"/>
        <v>111,255,0</v>
      </c>
      <c r="S661" s="3" cm="1">
        <f t="array" ref="S661">SUM((T$2:V$2)*(T661:V661))/SUM(T$2:V$2)*3</f>
        <v>1.2795994993742177</v>
      </c>
      <c r="T661" s="3">
        <f t="shared" si="53"/>
        <v>0.43529411764705883</v>
      </c>
      <c r="U661" s="3">
        <f t="shared" si="53"/>
        <v>1</v>
      </c>
      <c r="V661" s="3">
        <f t="shared" si="53"/>
        <v>0</v>
      </c>
      <c r="W661" s="3">
        <f t="shared" si="55"/>
        <v>1.5291923759614572</v>
      </c>
      <c r="X661" s="3">
        <f t="shared" si="55"/>
        <v>0.45515870198111197</v>
      </c>
      <c r="Y661" s="3">
        <f t="shared" si="55"/>
        <v>1.0228758835631786</v>
      </c>
      <c r="Z661" s="3">
        <f t="shared" si="55"/>
        <v>0.42956175061735741</v>
      </c>
      <c r="AA661" s="3">
        <f t="shared" si="55"/>
        <v>1.6160569405517038</v>
      </c>
      <c r="AB661" s="3">
        <f t="shared" si="55"/>
        <v>0.60541960459007327</v>
      </c>
      <c r="AC661" s="3">
        <f t="shared" si="56"/>
        <v>1.0188730534736514</v>
      </c>
      <c r="AD661" s="3">
        <f t="shared" si="56"/>
        <v>0.42501015022330491</v>
      </c>
      <c r="AE661" s="3">
        <f t="shared" si="56"/>
        <v>1.5696411273582731</v>
      </c>
      <c r="AF661" s="3">
        <f t="shared" si="56"/>
        <v>0.53675132526307456</v>
      </c>
      <c r="AG661" s="3">
        <f t="shared" si="56"/>
        <v>1.0197336061542093</v>
      </c>
      <c r="AH661" s="3">
        <f t="shared" si="56"/>
        <v>0.41880178283339259</v>
      </c>
    </row>
    <row r="662" spans="1:34" x14ac:dyDescent="0.25">
      <c r="A662">
        <f>'MSI-left'!C659</f>
        <v>110</v>
      </c>
      <c r="B662">
        <f>'MSI-left'!D659</f>
        <v>255</v>
      </c>
      <c r="C662">
        <f>'MSI-left'!E659</f>
        <v>0</v>
      </c>
      <c r="D662" s="3">
        <f>'MSI-left'!V659</f>
        <v>24377.5</v>
      </c>
      <c r="E662" s="3">
        <f>'MSI-left'!W659</f>
        <v>6428</v>
      </c>
      <c r="F662" s="3">
        <f>'MSI-left'!X659</f>
        <v>12668</v>
      </c>
      <c r="G662" s="3">
        <f>'MSI-left'!Y659</f>
        <v>3746</v>
      </c>
      <c r="H662" s="3">
        <f>'MSI-left'!AP659</f>
        <v>22193</v>
      </c>
      <c r="I662" s="3">
        <f>'MSI-left'!AQ659</f>
        <v>4417.5</v>
      </c>
      <c r="J662" s="3">
        <f>'MSI-left'!AR659</f>
        <v>13247.5</v>
      </c>
      <c r="K662" s="3">
        <f>'MSI-left'!AS659</f>
        <v>4079.5</v>
      </c>
      <c r="L662" s="3">
        <f>'MSI-left'!BJ659</f>
        <v>22959.5</v>
      </c>
      <c r="M662" s="3">
        <f>'MSI-left'!BK659</f>
        <v>5116.5</v>
      </c>
      <c r="N662" s="3">
        <f>'MSI-left'!BL659</f>
        <v>13076</v>
      </c>
      <c r="O662" s="3">
        <f>'MSI-left'!BM659</f>
        <v>3977.5</v>
      </c>
      <c r="Q662" t="str">
        <f t="shared" si="57"/>
        <v>110,255,0</v>
      </c>
      <c r="S662" s="3" cm="1">
        <f t="array" ref="S662">SUM((T$2:V$2)*(T662:V662))/SUM(T$2:V$2)*3</f>
        <v>1.2778473091364204</v>
      </c>
      <c r="T662" s="3">
        <f t="shared" si="53"/>
        <v>0.43137254901960786</v>
      </c>
      <c r="U662" s="3">
        <f t="shared" si="53"/>
        <v>1</v>
      </c>
      <c r="V662" s="3">
        <f t="shared" si="53"/>
        <v>0</v>
      </c>
      <c r="W662" s="3">
        <f t="shared" si="55"/>
        <v>1.525357112670104</v>
      </c>
      <c r="X662" s="3">
        <f t="shared" si="55"/>
        <v>0.45153731449265072</v>
      </c>
      <c r="Y662" s="3">
        <f t="shared" si="55"/>
        <v>1.022509217575523</v>
      </c>
      <c r="Z662" s="3">
        <f t="shared" si="55"/>
        <v>0.42902621165689803</v>
      </c>
      <c r="AA662" s="3">
        <f t="shared" si="55"/>
        <v>1.6145449181295177</v>
      </c>
      <c r="AB662" s="3">
        <f t="shared" si="55"/>
        <v>0.60286188303608457</v>
      </c>
      <c r="AC662" s="3">
        <f t="shared" si="56"/>
        <v>1.0190672206904585</v>
      </c>
      <c r="AD662" s="3">
        <f t="shared" si="56"/>
        <v>0.42468534307754768</v>
      </c>
      <c r="AE662" s="3">
        <f t="shared" si="56"/>
        <v>1.5673232160154988</v>
      </c>
      <c r="AF662" s="3">
        <f t="shared" si="56"/>
        <v>0.53321729039744703</v>
      </c>
      <c r="AG662" s="3">
        <f t="shared" si="56"/>
        <v>1.0196155586597675</v>
      </c>
      <c r="AH662" s="3">
        <f t="shared" si="56"/>
        <v>0.41841896584725602</v>
      </c>
    </row>
    <row r="663" spans="1:34" x14ac:dyDescent="0.25">
      <c r="A663">
        <f>'MSI-left'!C660</f>
        <v>109</v>
      </c>
      <c r="B663">
        <f>'MSI-left'!D660</f>
        <v>255</v>
      </c>
      <c r="C663">
        <f>'MSI-left'!E660</f>
        <v>0</v>
      </c>
      <c r="D663" s="3">
        <f>'MSI-left'!V660</f>
        <v>24286.5</v>
      </c>
      <c r="E663" s="3">
        <f>'MSI-left'!W660</f>
        <v>6372.5</v>
      </c>
      <c r="F663" s="3">
        <f>'MSI-left'!X660</f>
        <v>12642</v>
      </c>
      <c r="G663" s="3">
        <f>'MSI-left'!Y660</f>
        <v>3735</v>
      </c>
      <c r="H663" s="3">
        <f>'MSI-left'!AP660</f>
        <v>22126</v>
      </c>
      <c r="I663" s="3">
        <f>'MSI-left'!AQ660</f>
        <v>4389</v>
      </c>
      <c r="J663" s="3">
        <f>'MSI-left'!AR660</f>
        <v>13223</v>
      </c>
      <c r="K663" s="3">
        <f>'MSI-left'!AS660</f>
        <v>4071.5</v>
      </c>
      <c r="L663" s="3">
        <f>'MSI-left'!BJ660</f>
        <v>22892.5</v>
      </c>
      <c r="M663" s="3">
        <f>'MSI-left'!BK660</f>
        <v>5081.5</v>
      </c>
      <c r="N663" s="3">
        <f>'MSI-left'!BL660</f>
        <v>13054</v>
      </c>
      <c r="O663" s="3">
        <f>'MSI-left'!BM660</f>
        <v>3968.5</v>
      </c>
      <c r="Q663" t="str">
        <f t="shared" si="57"/>
        <v>109,255,0</v>
      </c>
      <c r="S663" s="3" cm="1">
        <f t="array" ref="S663">SUM((T$2:V$2)*(T663:V663))/SUM(T$2:V$2)*3</f>
        <v>1.2760951188986231</v>
      </c>
      <c r="T663" s="3">
        <f t="shared" si="53"/>
        <v>0.42745098039215684</v>
      </c>
      <c r="U663" s="3">
        <f t="shared" si="53"/>
        <v>1</v>
      </c>
      <c r="V663" s="3">
        <f t="shared" si="53"/>
        <v>0</v>
      </c>
      <c r="W663" s="3">
        <f t="shared" si="55"/>
        <v>1.5195883695376553</v>
      </c>
      <c r="X663" s="3">
        <f t="shared" si="55"/>
        <v>0.44759639281403107</v>
      </c>
      <c r="Y663" s="3">
        <f t="shared" si="55"/>
        <v>1.0203907029801798</v>
      </c>
      <c r="Z663" s="3">
        <f t="shared" si="55"/>
        <v>0.42771711642021959</v>
      </c>
      <c r="AA663" s="3">
        <f t="shared" si="55"/>
        <v>1.6096031863106652</v>
      </c>
      <c r="AB663" s="3">
        <f t="shared" si="55"/>
        <v>0.59892160929075078</v>
      </c>
      <c r="AC663" s="3">
        <f t="shared" si="56"/>
        <v>1.017164381965749</v>
      </c>
      <c r="AD663" s="3">
        <f t="shared" si="56"/>
        <v>0.42381919068886181</v>
      </c>
      <c r="AE663" s="3">
        <f t="shared" si="56"/>
        <v>1.5626873933299508</v>
      </c>
      <c r="AF663" s="3">
        <f t="shared" si="56"/>
        <v>0.52952501516470185</v>
      </c>
      <c r="AG663" s="3">
        <f t="shared" si="56"/>
        <v>1.0178841954079525</v>
      </c>
      <c r="AH663" s="3">
        <f t="shared" si="56"/>
        <v>0.41743457931147632</v>
      </c>
    </row>
    <row r="664" spans="1:34" x14ac:dyDescent="0.25">
      <c r="A664">
        <f>'MSI-left'!C661</f>
        <v>108</v>
      </c>
      <c r="B664">
        <f>'MSI-left'!D661</f>
        <v>255</v>
      </c>
      <c r="C664">
        <f>'MSI-left'!E661</f>
        <v>0</v>
      </c>
      <c r="D664" s="3">
        <f>'MSI-left'!V661</f>
        <v>24267.5</v>
      </c>
      <c r="E664" s="3">
        <f>'MSI-left'!W661</f>
        <v>6331</v>
      </c>
      <c r="F664" s="3">
        <f>'MSI-left'!X661</f>
        <v>12663.5</v>
      </c>
      <c r="G664" s="3">
        <f>'MSI-left'!Y661</f>
        <v>3733.5</v>
      </c>
      <c r="H664" s="3">
        <f>'MSI-left'!AP661</f>
        <v>22134.5</v>
      </c>
      <c r="I664" s="3">
        <f>'MSI-left'!AQ661</f>
        <v>4365</v>
      </c>
      <c r="J664" s="3">
        <f>'MSI-left'!AR661</f>
        <v>13249.5</v>
      </c>
      <c r="K664" s="3">
        <f>'MSI-left'!AS661</f>
        <v>4076</v>
      </c>
      <c r="L664" s="3">
        <f>'MSI-left'!BJ661</f>
        <v>22889.5</v>
      </c>
      <c r="M664" s="3">
        <f>'MSI-left'!BK661</f>
        <v>5053.5</v>
      </c>
      <c r="N664" s="3">
        <f>'MSI-left'!BL661</f>
        <v>13070.5</v>
      </c>
      <c r="O664" s="3">
        <f>'MSI-left'!BM661</f>
        <v>3971</v>
      </c>
      <c r="Q664" t="str">
        <f t="shared" si="57"/>
        <v>108,255,0</v>
      </c>
      <c r="S664" s="3" cm="1">
        <f t="array" ref="S664">SUM((T$2:V$2)*(T664:V664))/SUM(T$2:V$2)*3</f>
        <v>1.2743429286608259</v>
      </c>
      <c r="T664" s="3">
        <f t="shared" si="53"/>
        <v>0.42352941176470588</v>
      </c>
      <c r="U664" s="3">
        <f t="shared" si="53"/>
        <v>1</v>
      </c>
      <c r="V664" s="3">
        <f t="shared" si="53"/>
        <v>0</v>
      </c>
      <c r="W664" s="3">
        <f t="shared" si="55"/>
        <v>1.5183839066858253</v>
      </c>
      <c r="X664" s="3">
        <f t="shared" si="55"/>
        <v>0.444649577504793</v>
      </c>
      <c r="Y664" s="3">
        <f t="shared" si="55"/>
        <v>1.0221425515878675</v>
      </c>
      <c r="Z664" s="3">
        <f t="shared" si="55"/>
        <v>0.42753860343339978</v>
      </c>
      <c r="AA664" s="3">
        <f t="shared" si="55"/>
        <v>1.6102301224369375</v>
      </c>
      <c r="AB664" s="3">
        <f t="shared" si="55"/>
        <v>0.59560348403152219</v>
      </c>
      <c r="AC664" s="3">
        <f t="shared" si="56"/>
        <v>1.0192225544639044</v>
      </c>
      <c r="AD664" s="3">
        <f t="shared" si="56"/>
        <v>0.42430640140749765</v>
      </c>
      <c r="AE664" s="3">
        <f t="shared" si="56"/>
        <v>1.5624798191798515</v>
      </c>
      <c r="AF664" s="3">
        <f t="shared" si="56"/>
        <v>0.52657119497850569</v>
      </c>
      <c r="AG664" s="3">
        <f t="shared" si="56"/>
        <v>1.0191827178468138</v>
      </c>
      <c r="AH664" s="3">
        <f t="shared" si="56"/>
        <v>0.41770802001585955</v>
      </c>
    </row>
    <row r="665" spans="1:34" x14ac:dyDescent="0.25">
      <c r="A665">
        <f>'MSI-left'!C662</f>
        <v>107</v>
      </c>
      <c r="B665">
        <f>'MSI-left'!D662</f>
        <v>255</v>
      </c>
      <c r="C665">
        <f>'MSI-left'!E662</f>
        <v>0</v>
      </c>
      <c r="D665" s="3">
        <f>'MSI-left'!V662</f>
        <v>24208</v>
      </c>
      <c r="E665" s="3">
        <f>'MSI-left'!W662</f>
        <v>6283.5</v>
      </c>
      <c r="F665" s="3">
        <f>'MSI-left'!X662</f>
        <v>12662.5</v>
      </c>
      <c r="G665" s="3">
        <f>'MSI-left'!Y662</f>
        <v>3728.5</v>
      </c>
      <c r="H665" s="3">
        <f>'MSI-left'!AP662</f>
        <v>22107.5</v>
      </c>
      <c r="I665" s="3">
        <f>'MSI-left'!AQ662</f>
        <v>4339.5</v>
      </c>
      <c r="J665" s="3">
        <f>'MSI-left'!AR662</f>
        <v>13246.5</v>
      </c>
      <c r="K665" s="3">
        <f>'MSI-left'!AS662</f>
        <v>4072.5</v>
      </c>
      <c r="L665" s="3">
        <f>'MSI-left'!BJ662</f>
        <v>22849</v>
      </c>
      <c r="M665" s="3">
        <f>'MSI-left'!BK662</f>
        <v>5021.5</v>
      </c>
      <c r="N665" s="3">
        <f>'MSI-left'!BL662</f>
        <v>13064.5</v>
      </c>
      <c r="O665" s="3">
        <f>'MSI-left'!BM662</f>
        <v>3967.5</v>
      </c>
      <c r="Q665" t="str">
        <f t="shared" si="57"/>
        <v>107,255,0</v>
      </c>
      <c r="S665" s="3" cm="1">
        <f t="array" ref="S665">SUM((T$2:V$2)*(T665:V665))/SUM(T$2:V$2)*3</f>
        <v>1.2725907384230286</v>
      </c>
      <c r="T665" s="3">
        <f t="shared" si="53"/>
        <v>0.41960784313725491</v>
      </c>
      <c r="U665" s="3">
        <f t="shared" si="53"/>
        <v>1</v>
      </c>
      <c r="V665" s="3">
        <f t="shared" si="53"/>
        <v>0</v>
      </c>
      <c r="W665" s="3">
        <f t="shared" si="55"/>
        <v>1.5146120361761475</v>
      </c>
      <c r="X665" s="3">
        <f t="shared" si="55"/>
        <v>0.44127671660867712</v>
      </c>
      <c r="Y665" s="3">
        <f t="shared" si="55"/>
        <v>1.0220610702572772</v>
      </c>
      <c r="Z665" s="3">
        <f t="shared" si="55"/>
        <v>0.42694356014400048</v>
      </c>
      <c r="AA665" s="3">
        <f t="shared" si="55"/>
        <v>1.6082386782711315</v>
      </c>
      <c r="AB665" s="3">
        <f t="shared" si="55"/>
        <v>0.59207797594359191</v>
      </c>
      <c r="AC665" s="3">
        <f t="shared" si="56"/>
        <v>1.0189895538037357</v>
      </c>
      <c r="AD665" s="3">
        <f t="shared" si="56"/>
        <v>0.42392745973744755</v>
      </c>
      <c r="AE665" s="3">
        <f t="shared" si="56"/>
        <v>1.5596775681535127</v>
      </c>
      <c r="AF665" s="3">
        <f t="shared" si="56"/>
        <v>0.5231954004799958</v>
      </c>
      <c r="AG665" s="3">
        <f t="shared" si="56"/>
        <v>1.018710527869046</v>
      </c>
      <c r="AH665" s="3">
        <f t="shared" si="56"/>
        <v>0.41732520302972298</v>
      </c>
    </row>
    <row r="666" spans="1:34" x14ac:dyDescent="0.25">
      <c r="A666">
        <f>'MSI-left'!C663</f>
        <v>106</v>
      </c>
      <c r="B666">
        <f>'MSI-left'!D663</f>
        <v>255</v>
      </c>
      <c r="C666">
        <f>'MSI-left'!E663</f>
        <v>0</v>
      </c>
      <c r="D666" s="3">
        <f>'MSI-left'!V663</f>
        <v>24168.5</v>
      </c>
      <c r="E666" s="3">
        <f>'MSI-left'!W663</f>
        <v>6239</v>
      </c>
      <c r="F666" s="3">
        <f>'MSI-left'!X663</f>
        <v>12663</v>
      </c>
      <c r="G666" s="3">
        <f>'MSI-left'!Y663</f>
        <v>3725</v>
      </c>
      <c r="H666" s="3">
        <f>'MSI-left'!AP663</f>
        <v>22086.5</v>
      </c>
      <c r="I666" s="3">
        <f>'MSI-left'!AQ663</f>
        <v>4318</v>
      </c>
      <c r="J666" s="3">
        <f>'MSI-left'!AR663</f>
        <v>13246</v>
      </c>
      <c r="K666" s="3">
        <f>'MSI-left'!AS663</f>
        <v>4072</v>
      </c>
      <c r="L666" s="3">
        <f>'MSI-left'!BJ663</f>
        <v>22819</v>
      </c>
      <c r="M666" s="3">
        <f>'MSI-left'!BK663</f>
        <v>4992</v>
      </c>
      <c r="N666" s="3">
        <f>'MSI-left'!BL663</f>
        <v>13062.5</v>
      </c>
      <c r="O666" s="3">
        <f>'MSI-left'!BM663</f>
        <v>3965.5</v>
      </c>
      <c r="Q666" t="str">
        <f t="shared" si="57"/>
        <v>106,255,0</v>
      </c>
      <c r="S666" s="3" cm="1">
        <f t="array" ref="S666">SUM((T$2:V$2)*(T666:V666))/SUM(T$2:V$2)*3</f>
        <v>1.2708385481852316</v>
      </c>
      <c r="T666" s="3">
        <f t="shared" si="53"/>
        <v>0.41568627450980394</v>
      </c>
      <c r="U666" s="3">
        <f t="shared" si="53"/>
        <v>1</v>
      </c>
      <c r="V666" s="3">
        <f t="shared" si="53"/>
        <v>0</v>
      </c>
      <c r="W666" s="3">
        <f t="shared" si="55"/>
        <v>1.5121080212999747</v>
      </c>
      <c r="X666" s="3">
        <f t="shared" si="55"/>
        <v>0.43811687850600012</v>
      </c>
      <c r="Y666" s="3">
        <f t="shared" si="55"/>
        <v>1.0221018109225724</v>
      </c>
      <c r="Z666" s="3">
        <f t="shared" si="55"/>
        <v>0.42652702984142099</v>
      </c>
      <c r="AA666" s="3">
        <f t="shared" si="55"/>
        <v>1.6066897772532822</v>
      </c>
      <c r="AB666" s="3">
        <f t="shared" si="55"/>
        <v>0.58910548873219959</v>
      </c>
      <c r="AC666" s="3">
        <f t="shared" si="56"/>
        <v>1.0189507203603743</v>
      </c>
      <c r="AD666" s="3">
        <f t="shared" si="56"/>
        <v>0.42387332521315468</v>
      </c>
      <c r="AE666" s="3">
        <f t="shared" si="56"/>
        <v>1.5576018266525209</v>
      </c>
      <c r="AF666" s="3">
        <f t="shared" si="56"/>
        <v>0.52008333992668199</v>
      </c>
      <c r="AG666" s="3">
        <f t="shared" si="56"/>
        <v>1.01855313120979</v>
      </c>
      <c r="AH666" s="3">
        <f t="shared" si="56"/>
        <v>0.41710645046621642</v>
      </c>
    </row>
    <row r="667" spans="1:34" x14ac:dyDescent="0.25">
      <c r="A667">
        <f>'MSI-left'!C664</f>
        <v>105</v>
      </c>
      <c r="B667">
        <f>'MSI-left'!D664</f>
        <v>255</v>
      </c>
      <c r="C667">
        <f>'MSI-left'!E664</f>
        <v>0</v>
      </c>
      <c r="D667" s="3">
        <f>'MSI-left'!V664</f>
        <v>24119</v>
      </c>
      <c r="E667" s="3">
        <f>'MSI-left'!W664</f>
        <v>6194</v>
      </c>
      <c r="F667" s="3">
        <f>'MSI-left'!X664</f>
        <v>12660.5</v>
      </c>
      <c r="G667" s="3">
        <f>'MSI-left'!Y664</f>
        <v>3722</v>
      </c>
      <c r="H667" s="3">
        <f>'MSI-left'!AP664</f>
        <v>22044.5</v>
      </c>
      <c r="I667" s="3">
        <f>'MSI-left'!AQ664</f>
        <v>4289.5</v>
      </c>
      <c r="J667" s="3">
        <f>'MSI-left'!AR664</f>
        <v>13231</v>
      </c>
      <c r="K667" s="3">
        <f>'MSI-left'!AS664</f>
        <v>4067.5</v>
      </c>
      <c r="L667" s="3">
        <f>'MSI-left'!BJ664</f>
        <v>22785</v>
      </c>
      <c r="M667" s="3">
        <f>'MSI-left'!BK664</f>
        <v>4963</v>
      </c>
      <c r="N667" s="3">
        <f>'MSI-left'!BL664</f>
        <v>13062</v>
      </c>
      <c r="O667" s="3">
        <f>'MSI-left'!BM664</f>
        <v>3962</v>
      </c>
      <c r="Q667" t="str">
        <f t="shared" si="57"/>
        <v>105,255,0</v>
      </c>
      <c r="S667" s="3" cm="1">
        <f t="array" ref="S667">SUM((T$2:V$2)*(T667:V667))/SUM(T$2:V$2)*3</f>
        <v>1.2690863579474343</v>
      </c>
      <c r="T667" s="3">
        <f t="shared" si="53"/>
        <v>0.41176470588235292</v>
      </c>
      <c r="U667" s="3">
        <f t="shared" si="53"/>
        <v>1</v>
      </c>
      <c r="V667" s="3">
        <f t="shared" si="53"/>
        <v>0</v>
      </c>
      <c r="W667" s="3">
        <f t="shared" si="55"/>
        <v>1.5089700786070492</v>
      </c>
      <c r="X667" s="3">
        <f t="shared" si="55"/>
        <v>0.43492153660441668</v>
      </c>
      <c r="Y667" s="3">
        <f t="shared" si="55"/>
        <v>1.0218981075960971</v>
      </c>
      <c r="Z667" s="3">
        <f t="shared" si="55"/>
        <v>0.42617000386778137</v>
      </c>
      <c r="AA667" s="3">
        <f t="shared" si="55"/>
        <v>1.6035919752175838</v>
      </c>
      <c r="AB667" s="3">
        <f t="shared" si="55"/>
        <v>0.5851652149868658</v>
      </c>
      <c r="AC667" s="3">
        <f t="shared" si="56"/>
        <v>1.0177857170595317</v>
      </c>
      <c r="AD667" s="3">
        <f t="shared" si="56"/>
        <v>0.42338611449451891</v>
      </c>
      <c r="AE667" s="3">
        <f t="shared" si="56"/>
        <v>1.5552493196180637</v>
      </c>
      <c r="AF667" s="3">
        <f t="shared" si="56"/>
        <v>0.51702402616240739</v>
      </c>
      <c r="AG667" s="3">
        <f t="shared" si="56"/>
        <v>1.0185137820449761</v>
      </c>
      <c r="AH667" s="3">
        <f t="shared" si="56"/>
        <v>0.41672363348007985</v>
      </c>
    </row>
    <row r="668" spans="1:34" x14ac:dyDescent="0.25">
      <c r="A668">
        <f>'MSI-left'!C665</f>
        <v>104</v>
      </c>
      <c r="B668">
        <f>'MSI-left'!D665</f>
        <v>255</v>
      </c>
      <c r="C668">
        <f>'MSI-left'!E665</f>
        <v>0</v>
      </c>
      <c r="D668" s="3">
        <f>'MSI-left'!V665</f>
        <v>24066.5</v>
      </c>
      <c r="E668" s="3">
        <f>'MSI-left'!W665</f>
        <v>6147</v>
      </c>
      <c r="F668" s="3">
        <f>'MSI-left'!X665</f>
        <v>12656</v>
      </c>
      <c r="G668" s="3">
        <f>'MSI-left'!Y665</f>
        <v>3718</v>
      </c>
      <c r="H668" s="3">
        <f>'MSI-left'!AP665</f>
        <v>22010</v>
      </c>
      <c r="I668" s="3">
        <f>'MSI-left'!AQ665</f>
        <v>4264.5</v>
      </c>
      <c r="J668" s="3">
        <f>'MSI-left'!AR665</f>
        <v>13224.5</v>
      </c>
      <c r="K668" s="3">
        <f>'MSI-left'!AS665</f>
        <v>4064.5</v>
      </c>
      <c r="L668" s="3">
        <f>'MSI-left'!BJ665</f>
        <v>22745</v>
      </c>
      <c r="M668" s="3">
        <f>'MSI-left'!BK665</f>
        <v>4929</v>
      </c>
      <c r="N668" s="3">
        <f>'MSI-left'!BL665</f>
        <v>13057</v>
      </c>
      <c r="O668" s="3">
        <f>'MSI-left'!BM665</f>
        <v>3957.3333333333335</v>
      </c>
      <c r="Q668" t="str">
        <f t="shared" si="57"/>
        <v>104,255,0</v>
      </c>
      <c r="S668" s="3" cm="1">
        <f t="array" ref="S668">SUM((T$2:V$2)*(T668:V668))/SUM(T$2:V$2)*3</f>
        <v>1.267334167709637</v>
      </c>
      <c r="T668" s="3">
        <f t="shared" si="53"/>
        <v>0.40784313725490196</v>
      </c>
      <c r="U668" s="3">
        <f t="shared" si="53"/>
        <v>1</v>
      </c>
      <c r="V668" s="3">
        <f t="shared" si="53"/>
        <v>0</v>
      </c>
      <c r="W668" s="3">
        <f t="shared" si="55"/>
        <v>1.5056419575690982</v>
      </c>
      <c r="X668" s="3">
        <f t="shared" si="55"/>
        <v>0.43158417950720729</v>
      </c>
      <c r="Y668" s="3">
        <f t="shared" si="55"/>
        <v>1.0215314416084416</v>
      </c>
      <c r="Z668" s="3">
        <f t="shared" ref="Z668:AE731" si="58">(G668-G$5)/(Z$2-G$5)</f>
        <v>0.42569396923626196</v>
      </c>
      <c r="AA668" s="3">
        <f t="shared" si="58"/>
        <v>1.6010473521168314</v>
      </c>
      <c r="AB668" s="3">
        <f t="shared" si="58"/>
        <v>0.58170883450850275</v>
      </c>
      <c r="AC668" s="3">
        <f t="shared" si="56"/>
        <v>1.0172808822958332</v>
      </c>
      <c r="AD668" s="3">
        <f t="shared" si="56"/>
        <v>0.42306130734876168</v>
      </c>
      <c r="AE668" s="3">
        <f t="shared" si="56"/>
        <v>1.5524816642834081</v>
      </c>
      <c r="AF668" s="3">
        <f t="shared" si="56"/>
        <v>0.51343724450774064</v>
      </c>
      <c r="AG668" s="3">
        <f t="shared" si="56"/>
        <v>1.0181202903968363</v>
      </c>
      <c r="AH668" s="3">
        <f t="shared" si="56"/>
        <v>0.41621321083189777</v>
      </c>
    </row>
    <row r="669" spans="1:34" x14ac:dyDescent="0.25">
      <c r="A669">
        <f>'MSI-left'!C666</f>
        <v>103</v>
      </c>
      <c r="B669">
        <f>'MSI-left'!D666</f>
        <v>255</v>
      </c>
      <c r="C669">
        <f>'MSI-left'!E666</f>
        <v>0</v>
      </c>
      <c r="D669" s="3">
        <f>'MSI-left'!V666</f>
        <v>24000.5</v>
      </c>
      <c r="E669" s="3">
        <f>'MSI-left'!W666</f>
        <v>6091.5</v>
      </c>
      <c r="F669" s="3">
        <f>'MSI-left'!X666</f>
        <v>12649.5</v>
      </c>
      <c r="G669" s="3">
        <f>'MSI-left'!Y666</f>
        <v>3712</v>
      </c>
      <c r="H669" s="3">
        <f>'MSI-left'!AP666</f>
        <v>21978</v>
      </c>
      <c r="I669" s="3">
        <f>'MSI-left'!AQ666</f>
        <v>4237.5</v>
      </c>
      <c r="J669" s="3">
        <f>'MSI-left'!AR666</f>
        <v>13220</v>
      </c>
      <c r="K669" s="3">
        <f>'MSI-left'!AS666</f>
        <v>4061.5</v>
      </c>
      <c r="L669" s="3">
        <f>'MSI-left'!BJ666</f>
        <v>22700.5</v>
      </c>
      <c r="M669" s="3">
        <f>'MSI-left'!BK666</f>
        <v>4893</v>
      </c>
      <c r="N669" s="3">
        <f>'MSI-left'!BL666</f>
        <v>13053</v>
      </c>
      <c r="O669" s="3">
        <f>'MSI-left'!BM666</f>
        <v>3953</v>
      </c>
      <c r="Q669" t="str">
        <f t="shared" si="57"/>
        <v>103,255,0</v>
      </c>
      <c r="S669" s="3" cm="1">
        <f t="array" ref="S669">SUM((T$2:V$2)*(T669:V669))/SUM(T$2:V$2)*3</f>
        <v>1.2655819774718398</v>
      </c>
      <c r="T669" s="3">
        <f t="shared" si="53"/>
        <v>0.40392156862745099</v>
      </c>
      <c r="U669" s="3">
        <f t="shared" si="53"/>
        <v>1</v>
      </c>
      <c r="V669" s="3">
        <f t="shared" si="53"/>
        <v>0</v>
      </c>
      <c r="W669" s="3">
        <f t="shared" ref="W669:AB732" si="59">(D669-D$5)/(W$2-D$5)</f>
        <v>1.5014580339785311</v>
      </c>
      <c r="X669" s="3">
        <f t="shared" si="59"/>
        <v>0.42764325782858764</v>
      </c>
      <c r="Y669" s="3">
        <f t="shared" si="59"/>
        <v>1.0210018129596057</v>
      </c>
      <c r="Z669" s="3">
        <f t="shared" si="58"/>
        <v>0.42497991728898277</v>
      </c>
      <c r="AA669" s="3">
        <f t="shared" si="58"/>
        <v>1.5986871219943946</v>
      </c>
      <c r="AB669" s="3">
        <f t="shared" si="58"/>
        <v>0.57797594359187054</v>
      </c>
      <c r="AC669" s="3">
        <f t="shared" si="56"/>
        <v>1.0169313813055805</v>
      </c>
      <c r="AD669" s="3">
        <f t="shared" si="56"/>
        <v>0.42273650020300446</v>
      </c>
      <c r="AE669" s="3">
        <f t="shared" si="56"/>
        <v>1.5494026477236036</v>
      </c>
      <c r="AF669" s="3">
        <f t="shared" si="56"/>
        <v>0.50963947569691692</v>
      </c>
      <c r="AG669" s="3">
        <f t="shared" si="56"/>
        <v>1.0178054970783246</v>
      </c>
      <c r="AH669" s="3">
        <f t="shared" si="56"/>
        <v>0.41573924694430014</v>
      </c>
    </row>
    <row r="670" spans="1:34" x14ac:dyDescent="0.25">
      <c r="A670">
        <f>'MSI-left'!C667</f>
        <v>102</v>
      </c>
      <c r="B670">
        <f>'MSI-left'!D667</f>
        <v>255</v>
      </c>
      <c r="C670">
        <f>'MSI-left'!E667</f>
        <v>0</v>
      </c>
      <c r="D670" s="3">
        <f>'MSI-left'!V667</f>
        <v>23910.5</v>
      </c>
      <c r="E670" s="3">
        <f>'MSI-left'!W667</f>
        <v>6037</v>
      </c>
      <c r="F670" s="3">
        <f>'MSI-left'!X667</f>
        <v>12622.5</v>
      </c>
      <c r="G670" s="3">
        <f>'MSI-left'!Y667</f>
        <v>3702</v>
      </c>
      <c r="H670" s="3">
        <f>'MSI-left'!AP667</f>
        <v>21916</v>
      </c>
      <c r="I670" s="3">
        <f>'MSI-left'!AQ667</f>
        <v>4210</v>
      </c>
      <c r="J670" s="3">
        <f>'MSI-left'!AR667</f>
        <v>13195.5</v>
      </c>
      <c r="K670" s="3">
        <f>'MSI-left'!AS667</f>
        <v>4052</v>
      </c>
      <c r="L670" s="3">
        <f>'MSI-left'!BJ667</f>
        <v>22633</v>
      </c>
      <c r="M670" s="3">
        <f>'MSI-left'!BK667</f>
        <v>4858</v>
      </c>
      <c r="N670" s="3">
        <f>'MSI-left'!BL667</f>
        <v>13028</v>
      </c>
      <c r="O670" s="3">
        <f>'MSI-left'!BM667</f>
        <v>3944</v>
      </c>
      <c r="Q670" t="str">
        <f t="shared" si="57"/>
        <v>102,255,0</v>
      </c>
      <c r="S670" s="3" cm="1">
        <f t="array" ref="S670">SUM((T$2:V$2)*(T670:V670))/SUM(T$2:V$2)*3</f>
        <v>1.2638297872340425</v>
      </c>
      <c r="T670" s="3">
        <f t="shared" si="53"/>
        <v>0.4</v>
      </c>
      <c r="U670" s="3">
        <f t="shared" si="53"/>
        <v>1</v>
      </c>
      <c r="V670" s="3">
        <f t="shared" si="53"/>
        <v>0</v>
      </c>
      <c r="W670" s="3">
        <f t="shared" si="59"/>
        <v>1.4957526836277577</v>
      </c>
      <c r="X670" s="3">
        <f t="shared" si="59"/>
        <v>0.42377334374778103</v>
      </c>
      <c r="Y670" s="3">
        <f t="shared" si="59"/>
        <v>1.0188018170336721</v>
      </c>
      <c r="Z670" s="3">
        <f t="shared" si="58"/>
        <v>0.42378983071018417</v>
      </c>
      <c r="AA670" s="3">
        <f t="shared" si="58"/>
        <v>1.5941141761321729</v>
      </c>
      <c r="AB670" s="3">
        <f t="shared" si="58"/>
        <v>0.57417392506567122</v>
      </c>
      <c r="AC670" s="3">
        <f t="shared" si="56"/>
        <v>1.0150285425808707</v>
      </c>
      <c r="AD670" s="3">
        <f t="shared" si="56"/>
        <v>0.42170794424143998</v>
      </c>
      <c r="AE670" s="3">
        <f t="shared" si="56"/>
        <v>1.5447322293463721</v>
      </c>
      <c r="AF670" s="3">
        <f t="shared" si="56"/>
        <v>0.50594720046417174</v>
      </c>
      <c r="AG670" s="3">
        <f t="shared" si="56"/>
        <v>1.0158380388376256</v>
      </c>
      <c r="AH670" s="3">
        <f t="shared" si="56"/>
        <v>0.41475486040852039</v>
      </c>
    </row>
    <row r="671" spans="1:34" x14ac:dyDescent="0.25">
      <c r="A671">
        <f>'MSI-left'!C668</f>
        <v>101</v>
      </c>
      <c r="B671">
        <f>'MSI-left'!D668</f>
        <v>255</v>
      </c>
      <c r="C671">
        <f>'MSI-left'!E668</f>
        <v>0</v>
      </c>
      <c r="D671" s="3">
        <f>'MSI-left'!V668</f>
        <v>23861.5</v>
      </c>
      <c r="E671" s="3">
        <f>'MSI-left'!W668</f>
        <v>5993</v>
      </c>
      <c r="F671" s="3">
        <f>'MSI-left'!X668</f>
        <v>12621</v>
      </c>
      <c r="G671" s="3">
        <f>'MSI-left'!Y668</f>
        <v>3698.5</v>
      </c>
      <c r="H671" s="3">
        <f>'MSI-left'!AP668</f>
        <v>21889.5</v>
      </c>
      <c r="I671" s="3">
        <f>'MSI-left'!AQ668</f>
        <v>4187.5</v>
      </c>
      <c r="J671" s="3">
        <f>'MSI-left'!AR668</f>
        <v>13192.5</v>
      </c>
      <c r="K671" s="3">
        <f>'MSI-left'!AS668</f>
        <v>4049</v>
      </c>
      <c r="L671" s="3">
        <f>'MSI-left'!BJ668</f>
        <v>22600.5</v>
      </c>
      <c r="M671" s="3">
        <f>'MSI-left'!BK668</f>
        <v>4829</v>
      </c>
      <c r="N671" s="3">
        <f>'MSI-left'!BL668</f>
        <v>13026</v>
      </c>
      <c r="O671" s="3">
        <f>'MSI-left'!BM668</f>
        <v>3940.5</v>
      </c>
      <c r="Q671" t="str">
        <f t="shared" si="57"/>
        <v>101,255,0</v>
      </c>
      <c r="S671" s="3" cm="1">
        <f t="array" ref="S671">SUM((T$2:V$2)*(T671:V671))/SUM(T$2:V$2)*3</f>
        <v>1.2620775969962452</v>
      </c>
      <c r="T671" s="3">
        <f t="shared" si="53"/>
        <v>0.396078431372549</v>
      </c>
      <c r="U671" s="3">
        <f t="shared" si="53"/>
        <v>1</v>
      </c>
      <c r="V671" s="3">
        <f t="shared" si="53"/>
        <v>0</v>
      </c>
      <c r="W671" s="3">
        <f t="shared" si="59"/>
        <v>1.4926464373256698</v>
      </c>
      <c r="X671" s="3">
        <f t="shared" si="59"/>
        <v>0.42064900944401051</v>
      </c>
      <c r="Y671" s="3">
        <f t="shared" si="59"/>
        <v>1.0186795950377869</v>
      </c>
      <c r="Z671" s="3">
        <f t="shared" si="58"/>
        <v>0.42337330040760468</v>
      </c>
      <c r="AA671" s="3">
        <f t="shared" si="58"/>
        <v>1.5921596105620297</v>
      </c>
      <c r="AB671" s="3">
        <f t="shared" si="58"/>
        <v>0.57106318263514444</v>
      </c>
      <c r="AC671" s="3">
        <f t="shared" si="56"/>
        <v>1.0147955419207022</v>
      </c>
      <c r="AD671" s="3">
        <f t="shared" si="56"/>
        <v>0.42138313709568276</v>
      </c>
      <c r="AE671" s="3">
        <f t="shared" si="56"/>
        <v>1.5424835093869644</v>
      </c>
      <c r="AF671" s="3">
        <f t="shared" si="56"/>
        <v>0.50288788669989715</v>
      </c>
      <c r="AG671" s="3">
        <f t="shared" si="56"/>
        <v>1.0156806421783697</v>
      </c>
      <c r="AH671" s="3">
        <f t="shared" si="56"/>
        <v>0.41437204342238387</v>
      </c>
    </row>
    <row r="672" spans="1:34" x14ac:dyDescent="0.25">
      <c r="A672">
        <f>'MSI-left'!C669</f>
        <v>100</v>
      </c>
      <c r="B672">
        <f>'MSI-left'!D669</f>
        <v>255</v>
      </c>
      <c r="C672">
        <f>'MSI-left'!E669</f>
        <v>0</v>
      </c>
      <c r="D672" s="3">
        <f>'MSI-left'!V669</f>
        <v>23814.5</v>
      </c>
      <c r="E672" s="3">
        <f>'MSI-left'!W669</f>
        <v>5954</v>
      </c>
      <c r="F672" s="3">
        <f>'MSI-left'!X669</f>
        <v>12618</v>
      </c>
      <c r="G672" s="3">
        <f>'MSI-left'!Y669</f>
        <v>3693.5</v>
      </c>
      <c r="H672" s="3">
        <f>'MSI-left'!AP669</f>
        <v>21855</v>
      </c>
      <c r="I672" s="3">
        <f>'MSI-left'!AQ669</f>
        <v>4161.5</v>
      </c>
      <c r="J672" s="3">
        <f>'MSI-left'!AR669</f>
        <v>13187</v>
      </c>
      <c r="K672" s="3">
        <f>'MSI-left'!AS669</f>
        <v>4045.5</v>
      </c>
      <c r="L672" s="3">
        <f>'MSI-left'!BJ669</f>
        <v>22556</v>
      </c>
      <c r="M672" s="3">
        <f>'MSI-left'!BK669</f>
        <v>4795.5</v>
      </c>
      <c r="N672" s="3">
        <f>'MSI-left'!BL669</f>
        <v>13019.5</v>
      </c>
      <c r="O672" s="3">
        <f>'MSI-left'!BM669</f>
        <v>3936</v>
      </c>
      <c r="Q672" t="str">
        <f t="shared" si="57"/>
        <v>100,255,0</v>
      </c>
      <c r="S672" s="3" cm="1">
        <f t="array" ref="S672">SUM((T$2:V$2)*(T672:V672))/SUM(T$2:V$2)*3</f>
        <v>1.2603254067584482</v>
      </c>
      <c r="T672" s="3">
        <f t="shared" ref="T672:V735" si="60">A672/255</f>
        <v>0.39215686274509803</v>
      </c>
      <c r="U672" s="3">
        <f t="shared" si="60"/>
        <v>1</v>
      </c>
      <c r="V672" s="3">
        <f t="shared" si="60"/>
        <v>0</v>
      </c>
      <c r="W672" s="3">
        <f t="shared" si="59"/>
        <v>1.4896669765869326</v>
      </c>
      <c r="X672" s="3">
        <f t="shared" si="59"/>
        <v>0.41787971312930483</v>
      </c>
      <c r="Y672" s="3">
        <f t="shared" si="59"/>
        <v>1.0184351510460166</v>
      </c>
      <c r="Z672" s="3">
        <f t="shared" si="58"/>
        <v>0.42277825711820533</v>
      </c>
      <c r="AA672" s="3">
        <f t="shared" si="58"/>
        <v>1.5896149874612775</v>
      </c>
      <c r="AB672" s="3">
        <f t="shared" si="58"/>
        <v>0.56746854693764692</v>
      </c>
      <c r="AC672" s="3">
        <f t="shared" si="56"/>
        <v>1.0143683740437264</v>
      </c>
      <c r="AD672" s="3">
        <f t="shared" si="56"/>
        <v>0.42100419542563272</v>
      </c>
      <c r="AE672" s="3">
        <f t="shared" si="56"/>
        <v>1.53940449282716</v>
      </c>
      <c r="AF672" s="3">
        <f t="shared" si="56"/>
        <v>0.49935385183426961</v>
      </c>
      <c r="AG672" s="3">
        <f t="shared" si="56"/>
        <v>1.0151691030357881</v>
      </c>
      <c r="AH672" s="3">
        <f t="shared" si="56"/>
        <v>0.41387985015449402</v>
      </c>
    </row>
    <row r="673" spans="1:34" x14ac:dyDescent="0.25">
      <c r="A673">
        <f>'MSI-left'!C670</f>
        <v>99</v>
      </c>
      <c r="B673">
        <f>'MSI-left'!D670</f>
        <v>255</v>
      </c>
      <c r="C673">
        <f>'MSI-left'!E670</f>
        <v>0</v>
      </c>
      <c r="D673" s="3">
        <f>'MSI-left'!V670</f>
        <v>23811</v>
      </c>
      <c r="E673" s="3">
        <f>'MSI-left'!W670</f>
        <v>5921.5</v>
      </c>
      <c r="F673" s="3">
        <f>'MSI-left'!X670</f>
        <v>12638.5</v>
      </c>
      <c r="G673" s="3">
        <f>'MSI-left'!Y670</f>
        <v>3696</v>
      </c>
      <c r="H673" s="3">
        <f>'MSI-left'!AP670</f>
        <v>21877.5</v>
      </c>
      <c r="I673" s="3">
        <f>'MSI-left'!AQ670</f>
        <v>4147</v>
      </c>
      <c r="J673" s="3">
        <f>'MSI-left'!AR670</f>
        <v>13216</v>
      </c>
      <c r="K673" s="3">
        <f>'MSI-left'!AS670</f>
        <v>4051.5</v>
      </c>
      <c r="L673" s="3">
        <f>'MSI-left'!BJ670</f>
        <v>22572</v>
      </c>
      <c r="M673" s="3">
        <f>'MSI-left'!BK670</f>
        <v>4773.5</v>
      </c>
      <c r="N673" s="3">
        <f>'MSI-left'!BL670</f>
        <v>13044.5</v>
      </c>
      <c r="O673" s="3">
        <f>'MSI-left'!BM670</f>
        <v>3941</v>
      </c>
      <c r="Q673" t="str">
        <f t="shared" si="57"/>
        <v>99,255,0</v>
      </c>
      <c r="S673" s="3" cm="1">
        <f t="array" ref="S673">SUM((T$2:V$2)*(T673:V673))/SUM(T$2:V$2)*3</f>
        <v>1.2585732165206509</v>
      </c>
      <c r="T673" s="3">
        <f t="shared" si="60"/>
        <v>0.38823529411764707</v>
      </c>
      <c r="U673" s="3">
        <f t="shared" si="60"/>
        <v>1</v>
      </c>
      <c r="V673" s="3">
        <f t="shared" si="60"/>
        <v>0</v>
      </c>
      <c r="W673" s="3">
        <f t="shared" si="59"/>
        <v>1.4894451018510693</v>
      </c>
      <c r="X673" s="3">
        <f t="shared" si="59"/>
        <v>0.41557196620038345</v>
      </c>
      <c r="Y673" s="3">
        <f t="shared" si="59"/>
        <v>1.0201055183231142</v>
      </c>
      <c r="Z673" s="3">
        <f t="shared" si="58"/>
        <v>0.42307577876290497</v>
      </c>
      <c r="AA673" s="3">
        <f t="shared" si="58"/>
        <v>1.5912745242661159</v>
      </c>
      <c r="AB673" s="3">
        <f t="shared" si="58"/>
        <v>0.5654638462601963</v>
      </c>
      <c r="AC673" s="3">
        <f t="shared" si="56"/>
        <v>1.0166207137586889</v>
      </c>
      <c r="AD673" s="3">
        <f t="shared" si="56"/>
        <v>0.42165380971714711</v>
      </c>
      <c r="AE673" s="3">
        <f t="shared" si="56"/>
        <v>1.5405115549610222</v>
      </c>
      <c r="AF673" s="3">
        <f t="shared" si="56"/>
        <v>0.49703299311654403</v>
      </c>
      <c r="AG673" s="3">
        <f t="shared" si="56"/>
        <v>1.0171365612764869</v>
      </c>
      <c r="AH673" s="3">
        <f t="shared" si="56"/>
        <v>0.41442673156326049</v>
      </c>
    </row>
    <row r="674" spans="1:34" x14ac:dyDescent="0.25">
      <c r="A674">
        <f>'MSI-left'!C671</f>
        <v>98</v>
      </c>
      <c r="B674">
        <f>'MSI-left'!D671</f>
        <v>255</v>
      </c>
      <c r="C674">
        <f>'MSI-left'!E671</f>
        <v>0</v>
      </c>
      <c r="D674" s="3">
        <f>'MSI-left'!V671</f>
        <v>23757.5</v>
      </c>
      <c r="E674" s="3">
        <f>'MSI-left'!W671</f>
        <v>5871</v>
      </c>
      <c r="F674" s="3">
        <f>'MSI-left'!X671</f>
        <v>12635.5</v>
      </c>
      <c r="G674" s="3">
        <f>'MSI-left'!Y671</f>
        <v>3693</v>
      </c>
      <c r="H674" s="3">
        <f>'MSI-left'!AP671</f>
        <v>21845</v>
      </c>
      <c r="I674" s="3">
        <f>'MSI-left'!AQ671</f>
        <v>4121</v>
      </c>
      <c r="J674" s="3">
        <f>'MSI-left'!AR671</f>
        <v>13212</v>
      </c>
      <c r="K674" s="3">
        <f>'MSI-left'!AS671</f>
        <v>4047.5</v>
      </c>
      <c r="L674" s="3">
        <f>'MSI-left'!BJ671</f>
        <v>22533</v>
      </c>
      <c r="M674" s="3">
        <f>'MSI-left'!BK671</f>
        <v>4743.5</v>
      </c>
      <c r="N674" s="3">
        <f>'MSI-left'!BL671</f>
        <v>13040.5</v>
      </c>
      <c r="O674" s="3">
        <f>'MSI-left'!BM671</f>
        <v>3937</v>
      </c>
      <c r="Q674" t="str">
        <f t="shared" si="57"/>
        <v>98,255,0</v>
      </c>
      <c r="S674" s="3" cm="1">
        <f t="array" ref="S674">SUM((T$2:V$2)*(T674:V674))/SUM(T$2:V$2)*3</f>
        <v>1.2568210262828536</v>
      </c>
      <c r="T674" s="3">
        <f t="shared" si="60"/>
        <v>0.3843137254901961</v>
      </c>
      <c r="U674" s="3">
        <f t="shared" si="60"/>
        <v>1</v>
      </c>
      <c r="V674" s="3">
        <f t="shared" si="60"/>
        <v>0</v>
      </c>
      <c r="W674" s="3">
        <f t="shared" si="59"/>
        <v>1.4860535880314429</v>
      </c>
      <c r="X674" s="3">
        <f t="shared" si="59"/>
        <v>0.41198608251082863</v>
      </c>
      <c r="Y674" s="3">
        <f t="shared" si="59"/>
        <v>1.0198610743313439</v>
      </c>
      <c r="Z674" s="3">
        <f t="shared" si="58"/>
        <v>0.42271875278926541</v>
      </c>
      <c r="AA674" s="3">
        <f t="shared" si="58"/>
        <v>1.5888774155480159</v>
      </c>
      <c r="AB674" s="3">
        <f t="shared" si="58"/>
        <v>0.56186921056269878</v>
      </c>
      <c r="AC674" s="3">
        <f t="shared" si="56"/>
        <v>1.0163100462117975</v>
      </c>
      <c r="AD674" s="3">
        <f t="shared" si="56"/>
        <v>0.42122073352280415</v>
      </c>
      <c r="AE674" s="3">
        <f t="shared" si="56"/>
        <v>1.537813091009733</v>
      </c>
      <c r="AF674" s="3">
        <f t="shared" si="56"/>
        <v>0.493868185774191</v>
      </c>
      <c r="AG674" s="3">
        <f t="shared" si="56"/>
        <v>1.0168217679579752</v>
      </c>
      <c r="AH674" s="3">
        <f t="shared" si="56"/>
        <v>0.4139892264362473</v>
      </c>
    </row>
    <row r="675" spans="1:34" x14ac:dyDescent="0.25">
      <c r="A675">
        <f>'MSI-left'!C672</f>
        <v>97</v>
      </c>
      <c r="B675">
        <f>'MSI-left'!D672</f>
        <v>255</v>
      </c>
      <c r="C675">
        <f>'MSI-left'!E672</f>
        <v>0</v>
      </c>
      <c r="D675" s="3">
        <f>'MSI-left'!V672</f>
        <v>23707.5</v>
      </c>
      <c r="E675" s="3">
        <f>'MSI-left'!W672</f>
        <v>5826.5</v>
      </c>
      <c r="F675" s="3">
        <f>'MSI-left'!X672</f>
        <v>12634</v>
      </c>
      <c r="G675" s="3">
        <f>'MSI-left'!Y672</f>
        <v>3688.5</v>
      </c>
      <c r="H675" s="3">
        <f>'MSI-left'!AP672</f>
        <v>21819</v>
      </c>
      <c r="I675" s="3">
        <f>'MSI-left'!AQ672</f>
        <v>4100</v>
      </c>
      <c r="J675" s="3">
        <f>'MSI-left'!AR672</f>
        <v>13208</v>
      </c>
      <c r="K675" s="3">
        <f>'MSI-left'!AS672</f>
        <v>4045.5</v>
      </c>
      <c r="L675" s="3">
        <f>'MSI-left'!BJ672</f>
        <v>22504.5</v>
      </c>
      <c r="M675" s="3">
        <f>'MSI-left'!BK672</f>
        <v>4715</v>
      </c>
      <c r="N675" s="3">
        <f>'MSI-left'!BL672</f>
        <v>13039</v>
      </c>
      <c r="O675" s="3">
        <f>'MSI-left'!BM672</f>
        <v>3934.5</v>
      </c>
      <c r="Q675" t="str">
        <f t="shared" si="57"/>
        <v>97,255,0</v>
      </c>
      <c r="S675" s="3" cm="1">
        <f t="array" ref="S675">SUM((T$2:V$2)*(T675:V675))/SUM(T$2:V$2)*3</f>
        <v>1.2550688360450564</v>
      </c>
      <c r="T675" s="3">
        <f t="shared" si="60"/>
        <v>0.38039215686274508</v>
      </c>
      <c r="U675" s="3">
        <f t="shared" si="60"/>
        <v>1</v>
      </c>
      <c r="V675" s="3">
        <f t="shared" si="60"/>
        <v>0</v>
      </c>
      <c r="W675" s="3">
        <f t="shared" si="59"/>
        <v>1.4828839489476799</v>
      </c>
      <c r="X675" s="3">
        <f t="shared" si="59"/>
        <v>0.40882624440815168</v>
      </c>
      <c r="Y675" s="3">
        <f t="shared" si="59"/>
        <v>1.0197388523354587</v>
      </c>
      <c r="Z675" s="3">
        <f t="shared" si="58"/>
        <v>0.42218321382880603</v>
      </c>
      <c r="AA675" s="3">
        <f t="shared" si="58"/>
        <v>1.586959728573536</v>
      </c>
      <c r="AB675" s="3">
        <f t="shared" si="58"/>
        <v>0.55896585096087381</v>
      </c>
      <c r="AC675" s="3">
        <f t="shared" si="56"/>
        <v>1.0159993786649062</v>
      </c>
      <c r="AD675" s="3">
        <f t="shared" si="56"/>
        <v>0.42100419542563272</v>
      </c>
      <c r="AE675" s="3">
        <f t="shared" si="56"/>
        <v>1.5358411365837907</v>
      </c>
      <c r="AF675" s="3">
        <f t="shared" si="56"/>
        <v>0.49086161879895562</v>
      </c>
      <c r="AG675" s="3">
        <f t="shared" si="56"/>
        <v>1.0167037204635332</v>
      </c>
      <c r="AH675" s="3">
        <f t="shared" si="56"/>
        <v>0.41371578573186407</v>
      </c>
    </row>
    <row r="676" spans="1:34" x14ac:dyDescent="0.25">
      <c r="A676">
        <f>'MSI-left'!C673</f>
        <v>96</v>
      </c>
      <c r="B676">
        <f>'MSI-left'!D673</f>
        <v>255</v>
      </c>
      <c r="C676">
        <f>'MSI-left'!E673</f>
        <v>0</v>
      </c>
      <c r="D676" s="3">
        <f>'MSI-left'!V673</f>
        <v>23662.5</v>
      </c>
      <c r="E676" s="3">
        <f>'MSI-left'!W673</f>
        <v>5785.5</v>
      </c>
      <c r="F676" s="3">
        <f>'MSI-left'!X673</f>
        <v>12632.5</v>
      </c>
      <c r="G676" s="3">
        <f>'MSI-left'!Y673</f>
        <v>3685</v>
      </c>
      <c r="H676" s="3">
        <f>'MSI-left'!AP673</f>
        <v>21796</v>
      </c>
      <c r="I676" s="3">
        <f>'MSI-left'!AQ673</f>
        <v>4077.5</v>
      </c>
      <c r="J676" s="3">
        <f>'MSI-left'!AR673</f>
        <v>13207.5</v>
      </c>
      <c r="K676" s="3">
        <f>'MSI-left'!AS673</f>
        <v>4043.5</v>
      </c>
      <c r="L676" s="3">
        <f>'MSI-left'!BJ673</f>
        <v>22475</v>
      </c>
      <c r="M676" s="3">
        <f>'MSI-left'!BK673</f>
        <v>4687.5</v>
      </c>
      <c r="N676" s="3">
        <f>'MSI-left'!BL673</f>
        <v>13037.5</v>
      </c>
      <c r="O676" s="3">
        <f>'MSI-left'!BM673</f>
        <v>3932</v>
      </c>
      <c r="Q676" t="str">
        <f t="shared" si="57"/>
        <v>96,255,0</v>
      </c>
      <c r="S676" s="3" cm="1">
        <f t="array" ref="S676">SUM((T$2:V$2)*(T676:V676))/SUM(T$2:V$2)*3</f>
        <v>1.2533166458072591</v>
      </c>
      <c r="T676" s="3">
        <f t="shared" si="60"/>
        <v>0.37647058823529411</v>
      </c>
      <c r="U676" s="3">
        <f t="shared" si="60"/>
        <v>1</v>
      </c>
      <c r="V676" s="3">
        <f t="shared" si="60"/>
        <v>0</v>
      </c>
      <c r="W676" s="3">
        <f t="shared" si="59"/>
        <v>1.4800312737722932</v>
      </c>
      <c r="X676" s="3">
        <f t="shared" si="59"/>
        <v>0.40591493289782005</v>
      </c>
      <c r="Y676" s="3">
        <f t="shared" si="59"/>
        <v>1.0196166303395735</v>
      </c>
      <c r="Z676" s="3">
        <f t="shared" si="58"/>
        <v>0.42176668352622654</v>
      </c>
      <c r="AA676" s="3">
        <f t="shared" si="58"/>
        <v>1.5852633131730343</v>
      </c>
      <c r="AB676" s="3">
        <f t="shared" si="58"/>
        <v>0.55585510853034703</v>
      </c>
      <c r="AC676" s="3">
        <f t="shared" si="56"/>
        <v>1.0159605452215448</v>
      </c>
      <c r="AD676" s="3">
        <f t="shared" si="56"/>
        <v>0.42078765732846124</v>
      </c>
      <c r="AE676" s="3">
        <f t="shared" si="56"/>
        <v>1.5337999907744824</v>
      </c>
      <c r="AF676" s="3">
        <f t="shared" si="56"/>
        <v>0.48796054540179867</v>
      </c>
      <c r="AG676" s="3">
        <f t="shared" si="56"/>
        <v>1.0165856729690912</v>
      </c>
      <c r="AH676" s="3">
        <f t="shared" si="56"/>
        <v>0.41344234502748078</v>
      </c>
    </row>
    <row r="677" spans="1:34" x14ac:dyDescent="0.25">
      <c r="A677">
        <f>'MSI-left'!C674</f>
        <v>95</v>
      </c>
      <c r="B677">
        <f>'MSI-left'!D674</f>
        <v>255</v>
      </c>
      <c r="C677">
        <f>'MSI-left'!E674</f>
        <v>0</v>
      </c>
      <c r="D677" s="3">
        <f>'MSI-left'!V674</f>
        <v>23606</v>
      </c>
      <c r="E677" s="3">
        <f>'MSI-left'!W674</f>
        <v>5737</v>
      </c>
      <c r="F677" s="3">
        <f>'MSI-left'!X674</f>
        <v>12629</v>
      </c>
      <c r="G677" s="3">
        <f>'MSI-left'!Y674</f>
        <v>3680.5</v>
      </c>
      <c r="H677" s="3">
        <f>'MSI-left'!AP674</f>
        <v>21766.5</v>
      </c>
      <c r="I677" s="3">
        <f>'MSI-left'!AQ674</f>
        <v>4055</v>
      </c>
      <c r="J677" s="3">
        <f>'MSI-left'!AR674</f>
        <v>13207</v>
      </c>
      <c r="K677" s="3">
        <f>'MSI-left'!AS674</f>
        <v>4040</v>
      </c>
      <c r="L677" s="3">
        <f>'MSI-left'!BJ674</f>
        <v>22437</v>
      </c>
      <c r="M677" s="3">
        <f>'MSI-left'!BK674</f>
        <v>4656.5</v>
      </c>
      <c r="N677" s="3">
        <f>'MSI-left'!BL674</f>
        <v>13032</v>
      </c>
      <c r="O677" s="3">
        <f>'MSI-left'!BM674</f>
        <v>3928</v>
      </c>
      <c r="Q677" t="str">
        <f t="shared" si="57"/>
        <v>95,255,0</v>
      </c>
      <c r="S677" s="3" cm="1">
        <f t="array" ref="S677">SUM((T$2:V$2)*(T677:V677))/SUM(T$2:V$2)*3</f>
        <v>1.2515644555694621</v>
      </c>
      <c r="T677" s="3">
        <f t="shared" si="60"/>
        <v>0.37254901960784315</v>
      </c>
      <c r="U677" s="3">
        <f t="shared" si="60"/>
        <v>1</v>
      </c>
      <c r="V677" s="3">
        <f t="shared" si="60"/>
        <v>0</v>
      </c>
      <c r="W677" s="3">
        <f t="shared" si="59"/>
        <v>1.4764495816076411</v>
      </c>
      <c r="X677" s="3">
        <f t="shared" si="59"/>
        <v>0.40247106440389124</v>
      </c>
      <c r="Y677" s="3">
        <f t="shared" si="59"/>
        <v>1.019331445682508</v>
      </c>
      <c r="Z677" s="3">
        <f t="shared" si="58"/>
        <v>0.42123114456576716</v>
      </c>
      <c r="AA677" s="3">
        <f t="shared" si="58"/>
        <v>1.5830874760289129</v>
      </c>
      <c r="AB677" s="3">
        <f t="shared" si="58"/>
        <v>0.55274436609982025</v>
      </c>
      <c r="AC677" s="3">
        <f t="shared" si="56"/>
        <v>1.0159217117781834</v>
      </c>
      <c r="AD677" s="3">
        <f t="shared" si="56"/>
        <v>0.42040871565841115</v>
      </c>
      <c r="AE677" s="3">
        <f t="shared" si="56"/>
        <v>1.5311707182065595</v>
      </c>
      <c r="AF677" s="3">
        <f t="shared" si="56"/>
        <v>0.48469024448136722</v>
      </c>
      <c r="AG677" s="3">
        <f t="shared" si="56"/>
        <v>1.0161528321561375</v>
      </c>
      <c r="AH677" s="3">
        <f t="shared" si="56"/>
        <v>0.4130048399004676</v>
      </c>
    </row>
    <row r="678" spans="1:34" x14ac:dyDescent="0.25">
      <c r="A678">
        <f>'MSI-left'!C675</f>
        <v>94</v>
      </c>
      <c r="B678">
        <f>'MSI-left'!D675</f>
        <v>255</v>
      </c>
      <c r="C678">
        <f>'MSI-left'!E675</f>
        <v>0</v>
      </c>
      <c r="D678" s="3">
        <f>'MSI-left'!V675</f>
        <v>23560.5</v>
      </c>
      <c r="E678" s="3">
        <f>'MSI-left'!W675</f>
        <v>5691.5</v>
      </c>
      <c r="F678" s="3">
        <f>'MSI-left'!X675</f>
        <v>12628</v>
      </c>
      <c r="G678" s="3">
        <f>'MSI-left'!Y675</f>
        <v>3677</v>
      </c>
      <c r="H678" s="3">
        <f>'MSI-left'!AP675</f>
        <v>21746.5</v>
      </c>
      <c r="I678" s="3">
        <f>'MSI-left'!AQ675</f>
        <v>4035</v>
      </c>
      <c r="J678" s="3">
        <f>'MSI-left'!AR675</f>
        <v>13207.5</v>
      </c>
      <c r="K678" s="3">
        <f>'MSI-left'!AS675</f>
        <v>4039</v>
      </c>
      <c r="L678" s="3">
        <f>'MSI-left'!BJ675</f>
        <v>22413.5</v>
      </c>
      <c r="M678" s="3">
        <f>'MSI-left'!BK675</f>
        <v>4630</v>
      </c>
      <c r="N678" s="3">
        <f>'MSI-left'!BL675</f>
        <v>13036</v>
      </c>
      <c r="O678" s="3">
        <f>'MSI-left'!BM675</f>
        <v>3926</v>
      </c>
      <c r="Q678" t="str">
        <f t="shared" si="57"/>
        <v>94,255,0</v>
      </c>
      <c r="S678" s="3" cm="1">
        <f t="array" ref="S678">SUM((T$2:V$2)*(T678:V678))/SUM(T$2:V$2)*3</f>
        <v>1.2498122653316648</v>
      </c>
      <c r="T678" s="3">
        <f t="shared" si="60"/>
        <v>0.36862745098039218</v>
      </c>
      <c r="U678" s="3">
        <f t="shared" si="60"/>
        <v>1</v>
      </c>
      <c r="V678" s="3">
        <f t="shared" si="60"/>
        <v>0</v>
      </c>
      <c r="W678" s="3">
        <f t="shared" si="59"/>
        <v>1.4735652100414167</v>
      </c>
      <c r="X678" s="3">
        <f t="shared" si="59"/>
        <v>0.39924021870340126</v>
      </c>
      <c r="Y678" s="3">
        <f t="shared" si="59"/>
        <v>1.0192499643519179</v>
      </c>
      <c r="Z678" s="3">
        <f t="shared" si="58"/>
        <v>0.42081461426318767</v>
      </c>
      <c r="AA678" s="3">
        <f t="shared" si="58"/>
        <v>1.5816123322023898</v>
      </c>
      <c r="AB678" s="3">
        <f t="shared" si="58"/>
        <v>0.54997926171712985</v>
      </c>
      <c r="AC678" s="3">
        <f t="shared" si="56"/>
        <v>1.0159605452215448</v>
      </c>
      <c r="AD678" s="3">
        <f t="shared" si="56"/>
        <v>0.42030044660982541</v>
      </c>
      <c r="AE678" s="3">
        <f t="shared" si="56"/>
        <v>1.5295447206974493</v>
      </c>
      <c r="AF678" s="3">
        <f t="shared" si="56"/>
        <v>0.4818946646622887</v>
      </c>
      <c r="AG678" s="3">
        <f t="shared" si="56"/>
        <v>1.0164676254746492</v>
      </c>
      <c r="AH678" s="3">
        <f t="shared" si="56"/>
        <v>0.41278608733696098</v>
      </c>
    </row>
    <row r="679" spans="1:34" x14ac:dyDescent="0.25">
      <c r="A679">
        <f>'MSI-left'!C676</f>
        <v>93</v>
      </c>
      <c r="B679">
        <f>'MSI-left'!D676</f>
        <v>255</v>
      </c>
      <c r="C679">
        <f>'MSI-left'!E676</f>
        <v>0</v>
      </c>
      <c r="D679" s="3">
        <f>'MSI-left'!V676</f>
        <v>23483.5</v>
      </c>
      <c r="E679" s="3">
        <f>'MSI-left'!W676</f>
        <v>5647</v>
      </c>
      <c r="F679" s="3">
        <f>'MSI-left'!X676</f>
        <v>12606</v>
      </c>
      <c r="G679" s="3">
        <f>'MSI-left'!Y676</f>
        <v>3668.5</v>
      </c>
      <c r="H679" s="3">
        <f>'MSI-left'!AP676</f>
        <v>21692</v>
      </c>
      <c r="I679" s="3">
        <f>'MSI-left'!AQ676</f>
        <v>4009</v>
      </c>
      <c r="J679" s="3">
        <f>'MSI-left'!AR676</f>
        <v>13182</v>
      </c>
      <c r="K679" s="3">
        <f>'MSI-left'!AS676</f>
        <v>4031</v>
      </c>
      <c r="L679" s="3">
        <f>'MSI-left'!BJ676</f>
        <v>22351.5</v>
      </c>
      <c r="M679" s="3">
        <f>'MSI-left'!BK676</f>
        <v>4598.5</v>
      </c>
      <c r="N679" s="3">
        <f>'MSI-left'!BL676</f>
        <v>13013.5</v>
      </c>
      <c r="O679" s="3">
        <f>'MSI-left'!BM676</f>
        <v>3918</v>
      </c>
      <c r="Q679" t="str">
        <f t="shared" si="57"/>
        <v>93,255,0</v>
      </c>
      <c r="S679" s="3" cm="1">
        <f t="array" ref="S679">SUM((T$2:V$2)*(T679:V679))/SUM(T$2:V$2)*3</f>
        <v>1.2480600750938675</v>
      </c>
      <c r="T679" s="3">
        <f t="shared" si="60"/>
        <v>0.36470588235294116</v>
      </c>
      <c r="U679" s="3">
        <f t="shared" si="60"/>
        <v>1</v>
      </c>
      <c r="V679" s="3">
        <f t="shared" si="60"/>
        <v>0</v>
      </c>
      <c r="W679" s="3">
        <f t="shared" si="59"/>
        <v>1.4686839658524216</v>
      </c>
      <c r="X679" s="3">
        <f t="shared" si="59"/>
        <v>0.39608038060072426</v>
      </c>
      <c r="Y679" s="3">
        <f t="shared" si="59"/>
        <v>1.0174573750789351</v>
      </c>
      <c r="Z679" s="3">
        <f t="shared" si="58"/>
        <v>0.41980304067120883</v>
      </c>
      <c r="AA679" s="3">
        <f t="shared" si="58"/>
        <v>1.5775925652751144</v>
      </c>
      <c r="AB679" s="3">
        <f t="shared" si="58"/>
        <v>0.54638462601963222</v>
      </c>
      <c r="AC679" s="3">
        <f t="shared" si="56"/>
        <v>1.0139800396101122</v>
      </c>
      <c r="AD679" s="3">
        <f t="shared" si="56"/>
        <v>0.41943429422113954</v>
      </c>
      <c r="AE679" s="3">
        <f t="shared" si="56"/>
        <v>1.525254854928733</v>
      </c>
      <c r="AF679" s="3">
        <f t="shared" si="56"/>
        <v>0.47857161695281802</v>
      </c>
      <c r="AG679" s="3">
        <f t="shared" si="56"/>
        <v>1.0146969130580203</v>
      </c>
      <c r="AH679" s="3">
        <f t="shared" si="56"/>
        <v>0.41191107708293456</v>
      </c>
    </row>
    <row r="680" spans="1:34" x14ac:dyDescent="0.25">
      <c r="A680">
        <f>'MSI-left'!C677</f>
        <v>92</v>
      </c>
      <c r="B680">
        <f>'MSI-left'!D677</f>
        <v>255</v>
      </c>
      <c r="C680">
        <f>'MSI-left'!E677</f>
        <v>0</v>
      </c>
      <c r="D680" s="3">
        <f>'MSI-left'!V677</f>
        <v>23429</v>
      </c>
      <c r="E680" s="3">
        <f>'MSI-left'!W677</f>
        <v>5603</v>
      </c>
      <c r="F680" s="3">
        <f>'MSI-left'!X677</f>
        <v>12602</v>
      </c>
      <c r="G680" s="3">
        <f>'MSI-left'!Y677</f>
        <v>3664</v>
      </c>
      <c r="H680" s="3">
        <f>'MSI-left'!AP677</f>
        <v>21666.5</v>
      </c>
      <c r="I680" s="3">
        <f>'MSI-left'!AQ677</f>
        <v>3986</v>
      </c>
      <c r="J680" s="3">
        <f>'MSI-left'!AR677</f>
        <v>13179</v>
      </c>
      <c r="K680" s="3">
        <f>'MSI-left'!AS677</f>
        <v>4028</v>
      </c>
      <c r="L680" s="3">
        <f>'MSI-left'!BJ677</f>
        <v>22317.5</v>
      </c>
      <c r="M680" s="3">
        <f>'MSI-left'!BK677</f>
        <v>4568.5</v>
      </c>
      <c r="N680" s="3">
        <f>'MSI-left'!BL677</f>
        <v>13010</v>
      </c>
      <c r="O680" s="3">
        <f>'MSI-left'!BM677</f>
        <v>3915</v>
      </c>
      <c r="Q680" t="str">
        <f t="shared" si="57"/>
        <v>92,255,0</v>
      </c>
      <c r="S680" s="3" cm="1">
        <f t="array" ref="S680">SUM((T$2:V$2)*(T680:V680))/SUM(T$2:V$2)*3</f>
        <v>1.24630788485607</v>
      </c>
      <c r="T680" s="3">
        <f t="shared" si="60"/>
        <v>0.36078431372549019</v>
      </c>
      <c r="U680" s="3">
        <f t="shared" si="60"/>
        <v>1</v>
      </c>
      <c r="V680" s="3">
        <f t="shared" si="60"/>
        <v>0</v>
      </c>
      <c r="W680" s="3">
        <f t="shared" si="59"/>
        <v>1.4652290592511199</v>
      </c>
      <c r="X680" s="3">
        <f t="shared" si="59"/>
        <v>0.3929560462969538</v>
      </c>
      <c r="Y680" s="3">
        <f t="shared" si="59"/>
        <v>1.0171314497565744</v>
      </c>
      <c r="Z680" s="3">
        <f t="shared" si="58"/>
        <v>0.41926750171074945</v>
      </c>
      <c r="AA680" s="3">
        <f t="shared" si="58"/>
        <v>1.5757117568962975</v>
      </c>
      <c r="AB680" s="3">
        <f t="shared" si="58"/>
        <v>0.54320475597953821</v>
      </c>
      <c r="AC680" s="3">
        <f t="shared" si="56"/>
        <v>1.0137470389499437</v>
      </c>
      <c r="AD680" s="3">
        <f t="shared" si="56"/>
        <v>0.41910948707538231</v>
      </c>
      <c r="AE680" s="3">
        <f t="shared" si="56"/>
        <v>1.5229023478942756</v>
      </c>
      <c r="AF680" s="3">
        <f t="shared" si="56"/>
        <v>0.47540680961046494</v>
      </c>
      <c r="AG680" s="3">
        <f t="shared" si="56"/>
        <v>1.0144214689043225</v>
      </c>
      <c r="AH680" s="3">
        <f t="shared" si="56"/>
        <v>0.41158294823767466</v>
      </c>
    </row>
    <row r="681" spans="1:34" x14ac:dyDescent="0.25">
      <c r="A681">
        <f>'MSI-left'!C678</f>
        <v>91</v>
      </c>
      <c r="B681">
        <f>'MSI-left'!D678</f>
        <v>255</v>
      </c>
      <c r="C681">
        <f>'MSI-left'!E678</f>
        <v>0</v>
      </c>
      <c r="D681" s="3">
        <f>'MSI-left'!V678</f>
        <v>23386.5</v>
      </c>
      <c r="E681" s="3">
        <f>'MSI-left'!W678</f>
        <v>5563.5</v>
      </c>
      <c r="F681" s="3">
        <f>'MSI-left'!X678</f>
        <v>12599</v>
      </c>
      <c r="G681" s="3">
        <f>'MSI-left'!Y678</f>
        <v>3660</v>
      </c>
      <c r="H681" s="3">
        <f>'MSI-left'!AP678</f>
        <v>21638.5</v>
      </c>
      <c r="I681" s="3">
        <f>'MSI-left'!AQ678</f>
        <v>3964</v>
      </c>
      <c r="J681" s="3">
        <f>'MSI-left'!AR678</f>
        <v>13175.5</v>
      </c>
      <c r="K681" s="3">
        <f>'MSI-left'!AS678</f>
        <v>4025.5</v>
      </c>
      <c r="L681" s="3">
        <f>'MSI-left'!BJ678</f>
        <v>22288</v>
      </c>
      <c r="M681" s="3">
        <f>'MSI-left'!BK678</f>
        <v>4542</v>
      </c>
      <c r="N681" s="3">
        <f>'MSI-left'!BL678</f>
        <v>13006.5</v>
      </c>
      <c r="O681" s="3">
        <f>'MSI-left'!BM678</f>
        <v>3912</v>
      </c>
      <c r="Q681" t="str">
        <f t="shared" si="57"/>
        <v>91,255,0</v>
      </c>
      <c r="S681" s="3" cm="1">
        <f t="array" ref="S681">SUM((T$2:V$2)*(T681:V681))/SUM(T$2:V$2)*3</f>
        <v>1.244555694618273</v>
      </c>
      <c r="T681" s="3">
        <f t="shared" si="60"/>
        <v>0.35686274509803922</v>
      </c>
      <c r="U681" s="3">
        <f t="shared" si="60"/>
        <v>1</v>
      </c>
      <c r="V681" s="3">
        <f t="shared" si="60"/>
        <v>0</v>
      </c>
      <c r="W681" s="3">
        <f t="shared" si="59"/>
        <v>1.4625348660299216</v>
      </c>
      <c r="X681" s="3">
        <f t="shared" si="59"/>
        <v>0.39015124618334163</v>
      </c>
      <c r="Y681" s="3">
        <f t="shared" si="59"/>
        <v>1.0168870057648041</v>
      </c>
      <c r="Z681" s="3">
        <f t="shared" si="58"/>
        <v>0.41879146707923004</v>
      </c>
      <c r="AA681" s="3">
        <f t="shared" si="58"/>
        <v>1.573646555539165</v>
      </c>
      <c r="AB681" s="3">
        <f t="shared" si="58"/>
        <v>0.54016314115857877</v>
      </c>
      <c r="AC681" s="3">
        <f t="shared" si="56"/>
        <v>1.0134752048464137</v>
      </c>
      <c r="AD681" s="3">
        <f t="shared" si="56"/>
        <v>0.41883881445391796</v>
      </c>
      <c r="AE681" s="3">
        <f t="shared" si="56"/>
        <v>1.520861202084967</v>
      </c>
      <c r="AF681" s="3">
        <f t="shared" ref="AF681:AH744" si="61">(M681-M$5)/(AF$2-M$5)</f>
        <v>0.47261122979138642</v>
      </c>
      <c r="AG681" s="3">
        <f t="shared" si="61"/>
        <v>1.0141460247506247</v>
      </c>
      <c r="AH681" s="3">
        <f t="shared" si="61"/>
        <v>0.41125481939241476</v>
      </c>
    </row>
    <row r="682" spans="1:34" x14ac:dyDescent="0.25">
      <c r="A682">
        <f>'MSI-left'!C679</f>
        <v>90</v>
      </c>
      <c r="B682">
        <f>'MSI-left'!D679</f>
        <v>255</v>
      </c>
      <c r="C682">
        <f>'MSI-left'!E679</f>
        <v>0</v>
      </c>
      <c r="D682" s="3">
        <f>'MSI-left'!V679</f>
        <v>23337.5</v>
      </c>
      <c r="E682" s="3">
        <f>'MSI-left'!W679</f>
        <v>5519.5</v>
      </c>
      <c r="F682" s="3">
        <f>'MSI-left'!X679</f>
        <v>12595.5</v>
      </c>
      <c r="G682" s="3">
        <f>'MSI-left'!Y679</f>
        <v>3655.5</v>
      </c>
      <c r="H682" s="3">
        <f>'MSI-left'!AP679</f>
        <v>21613</v>
      </c>
      <c r="I682" s="3">
        <f>'MSI-left'!AQ679</f>
        <v>3941</v>
      </c>
      <c r="J682" s="3">
        <f>'MSI-left'!AR679</f>
        <v>13172</v>
      </c>
      <c r="K682" s="3">
        <f>'MSI-left'!AS679</f>
        <v>4022.5</v>
      </c>
      <c r="L682" s="3">
        <f>'MSI-left'!BJ679</f>
        <v>22250.5</v>
      </c>
      <c r="M682" s="3">
        <f>'MSI-left'!BK679</f>
        <v>4510.5</v>
      </c>
      <c r="N682" s="3">
        <f>'MSI-left'!BL679</f>
        <v>13002.5</v>
      </c>
      <c r="O682" s="3">
        <f>'MSI-left'!BM679</f>
        <v>3909</v>
      </c>
      <c r="Q682" t="str">
        <f t="shared" si="57"/>
        <v>90,255,0</v>
      </c>
      <c r="S682" s="3" cm="1">
        <f t="array" ref="S682">SUM((T$2:V$2)*(T682:V682))/SUM(T$2:V$2)*3</f>
        <v>1.2428035043804755</v>
      </c>
      <c r="T682" s="3">
        <f t="shared" si="60"/>
        <v>0.35294117647058826</v>
      </c>
      <c r="U682" s="3">
        <f t="shared" si="60"/>
        <v>1</v>
      </c>
      <c r="V682" s="3">
        <f t="shared" si="60"/>
        <v>0</v>
      </c>
      <c r="W682" s="3">
        <f t="shared" si="59"/>
        <v>1.4594286197278337</v>
      </c>
      <c r="X682" s="3">
        <f t="shared" si="59"/>
        <v>0.38702691187957111</v>
      </c>
      <c r="Y682" s="3">
        <f t="shared" si="59"/>
        <v>1.0166018211077388</v>
      </c>
      <c r="Z682" s="3">
        <f t="shared" si="58"/>
        <v>0.41825592811877066</v>
      </c>
      <c r="AA682" s="3">
        <f t="shared" si="58"/>
        <v>1.5717657471603481</v>
      </c>
      <c r="AB682" s="3">
        <f t="shared" si="58"/>
        <v>0.53698327111848476</v>
      </c>
      <c r="AC682" s="3">
        <f t="shared" si="58"/>
        <v>1.0132033707428838</v>
      </c>
      <c r="AD682" s="3">
        <f t="shared" si="58"/>
        <v>0.4185140073081608</v>
      </c>
      <c r="AE682" s="3">
        <f t="shared" si="58"/>
        <v>1.5182665252087275</v>
      </c>
      <c r="AF682" s="3">
        <f t="shared" si="61"/>
        <v>0.46928818208191575</v>
      </c>
      <c r="AG682" s="3">
        <f t="shared" si="61"/>
        <v>1.013831231432113</v>
      </c>
      <c r="AH682" s="3">
        <f t="shared" si="61"/>
        <v>0.41092669054715486</v>
      </c>
    </row>
    <row r="683" spans="1:34" x14ac:dyDescent="0.25">
      <c r="A683">
        <f>'MSI-left'!C680</f>
        <v>89</v>
      </c>
      <c r="B683">
        <f>'MSI-left'!D680</f>
        <v>255</v>
      </c>
      <c r="C683">
        <f>'MSI-left'!E680</f>
        <v>0</v>
      </c>
      <c r="D683" s="3">
        <f>'MSI-left'!V680</f>
        <v>23324</v>
      </c>
      <c r="E683" s="3">
        <f>'MSI-left'!W680</f>
        <v>5479.5</v>
      </c>
      <c r="F683" s="3">
        <f>'MSI-left'!X680</f>
        <v>12615.5</v>
      </c>
      <c r="G683" s="3">
        <f>'MSI-left'!Y680</f>
        <v>3657</v>
      </c>
      <c r="H683" s="3">
        <f>'MSI-left'!AP680</f>
        <v>21623.5</v>
      </c>
      <c r="I683" s="3">
        <f>'MSI-left'!AQ680</f>
        <v>3923</v>
      </c>
      <c r="J683" s="3">
        <f>'MSI-left'!AR680</f>
        <v>13194.5</v>
      </c>
      <c r="K683" s="3">
        <f>'MSI-left'!AS680</f>
        <v>4026</v>
      </c>
      <c r="L683" s="3">
        <f>'MSI-left'!BJ680</f>
        <v>22249</v>
      </c>
      <c r="M683" s="3">
        <f>'MSI-left'!BK680</f>
        <v>4485</v>
      </c>
      <c r="N683" s="3">
        <f>'MSI-left'!BL680</f>
        <v>13022</v>
      </c>
      <c r="O683" s="3">
        <f>'MSI-left'!BM680</f>
        <v>3911</v>
      </c>
      <c r="Q683" t="str">
        <f t="shared" si="57"/>
        <v>89,255,0</v>
      </c>
      <c r="S683" s="3" cm="1">
        <f t="array" ref="S683">SUM((T$2:V$2)*(T683:V683))/SUM(T$2:V$2)*3</f>
        <v>1.2410513141426782</v>
      </c>
      <c r="T683" s="3">
        <f t="shared" si="60"/>
        <v>0.34901960784313724</v>
      </c>
      <c r="U683" s="3">
        <f t="shared" si="60"/>
        <v>1</v>
      </c>
      <c r="V683" s="3">
        <f t="shared" si="60"/>
        <v>0</v>
      </c>
      <c r="W683" s="3">
        <f t="shared" si="59"/>
        <v>1.4585728171752177</v>
      </c>
      <c r="X683" s="3">
        <f t="shared" si="59"/>
        <v>0.38418660796705245</v>
      </c>
      <c r="Y683" s="3">
        <f t="shared" si="59"/>
        <v>1.0182314477195413</v>
      </c>
      <c r="Z683" s="3">
        <f t="shared" si="58"/>
        <v>0.41843444110559042</v>
      </c>
      <c r="AA683" s="3">
        <f t="shared" si="58"/>
        <v>1.5725401976692728</v>
      </c>
      <c r="AB683" s="3">
        <f t="shared" si="58"/>
        <v>0.53449467717406329</v>
      </c>
      <c r="AC683" s="3">
        <f t="shared" si="58"/>
        <v>1.0149508756941479</v>
      </c>
      <c r="AD683" s="3">
        <f t="shared" si="58"/>
        <v>0.41889294897821083</v>
      </c>
      <c r="AE683" s="3">
        <f t="shared" si="58"/>
        <v>1.5181627381336777</v>
      </c>
      <c r="AF683" s="3">
        <f t="shared" si="61"/>
        <v>0.46659809584091566</v>
      </c>
      <c r="AG683" s="3">
        <f t="shared" si="61"/>
        <v>1.015365848859858</v>
      </c>
      <c r="AH683" s="3">
        <f t="shared" si="61"/>
        <v>0.41114544311066148</v>
      </c>
    </row>
    <row r="684" spans="1:34" x14ac:dyDescent="0.25">
      <c r="A684">
        <f>'MSI-left'!C681</f>
        <v>88</v>
      </c>
      <c r="B684">
        <f>'MSI-left'!D681</f>
        <v>255</v>
      </c>
      <c r="C684">
        <f>'MSI-left'!E681</f>
        <v>0</v>
      </c>
      <c r="D684" s="3">
        <f>'MSI-left'!V681</f>
        <v>23262</v>
      </c>
      <c r="E684" s="3">
        <f>'MSI-left'!W681</f>
        <v>5430</v>
      </c>
      <c r="F684" s="3">
        <f>'MSI-left'!X681</f>
        <v>12609</v>
      </c>
      <c r="G684" s="3">
        <f>'MSI-left'!Y681</f>
        <v>3652.5</v>
      </c>
      <c r="H684" s="3">
        <f>'MSI-left'!AP681</f>
        <v>21592</v>
      </c>
      <c r="I684" s="3">
        <f>'MSI-left'!AQ681</f>
        <v>3900</v>
      </c>
      <c r="J684" s="3">
        <f>'MSI-left'!AR681</f>
        <v>13191</v>
      </c>
      <c r="K684" s="3">
        <f>'MSI-left'!AS681</f>
        <v>4024</v>
      </c>
      <c r="L684" s="3">
        <f>'MSI-left'!BJ681</f>
        <v>22209.5</v>
      </c>
      <c r="M684" s="3">
        <f>'MSI-left'!BK681</f>
        <v>4452</v>
      </c>
      <c r="N684" s="3">
        <f>'MSI-left'!BL681</f>
        <v>13017</v>
      </c>
      <c r="O684" s="3">
        <f>'MSI-left'!BM681</f>
        <v>3907.5</v>
      </c>
      <c r="Q684" t="str">
        <f t="shared" si="57"/>
        <v>88,255,0</v>
      </c>
      <c r="S684" s="3" cm="1">
        <f t="array" ref="S684">SUM((T$2:V$2)*(T684:V684))/SUM(T$2:V$2)*3</f>
        <v>1.239299123904881</v>
      </c>
      <c r="T684" s="3">
        <f t="shared" si="60"/>
        <v>0.34509803921568627</v>
      </c>
      <c r="U684" s="3">
        <f t="shared" si="60"/>
        <v>1</v>
      </c>
      <c r="V684" s="3">
        <f t="shared" si="60"/>
        <v>0</v>
      </c>
      <c r="W684" s="3">
        <f t="shared" si="59"/>
        <v>1.4546424647113516</v>
      </c>
      <c r="X684" s="3">
        <f t="shared" si="59"/>
        <v>0.38067173187531067</v>
      </c>
      <c r="Y684" s="3">
        <f t="shared" si="59"/>
        <v>1.0177018190707054</v>
      </c>
      <c r="Z684" s="3">
        <f t="shared" si="58"/>
        <v>0.41789890214513103</v>
      </c>
      <c r="AA684" s="3">
        <f t="shared" si="58"/>
        <v>1.5702168461424988</v>
      </c>
      <c r="AB684" s="3">
        <f t="shared" si="58"/>
        <v>0.53131480713396928</v>
      </c>
      <c r="AC684" s="3">
        <f t="shared" si="58"/>
        <v>1.0146790415906179</v>
      </c>
      <c r="AD684" s="3">
        <f t="shared" si="58"/>
        <v>0.41867641088103941</v>
      </c>
      <c r="AE684" s="3">
        <f t="shared" si="58"/>
        <v>1.5154296784907053</v>
      </c>
      <c r="AF684" s="3">
        <f t="shared" si="61"/>
        <v>0.46311680776432734</v>
      </c>
      <c r="AG684" s="3">
        <f t="shared" si="61"/>
        <v>1.0149723572117182</v>
      </c>
      <c r="AH684" s="3">
        <f t="shared" si="61"/>
        <v>0.41076262612452491</v>
      </c>
    </row>
    <row r="685" spans="1:34" x14ac:dyDescent="0.25">
      <c r="A685">
        <f>'MSI-left'!C682</f>
        <v>87</v>
      </c>
      <c r="B685">
        <f>'MSI-left'!D682</f>
        <v>255</v>
      </c>
      <c r="C685">
        <f>'MSI-left'!E682</f>
        <v>0</v>
      </c>
      <c r="D685" s="3">
        <f>'MSI-left'!V682</f>
        <v>23213.5</v>
      </c>
      <c r="E685" s="3">
        <f>'MSI-left'!W682</f>
        <v>5387</v>
      </c>
      <c r="F685" s="3">
        <f>'MSI-left'!X682</f>
        <v>12607</v>
      </c>
      <c r="G685" s="3">
        <f>'MSI-left'!Y682</f>
        <v>3648</v>
      </c>
      <c r="H685" s="3">
        <f>'MSI-left'!AP682</f>
        <v>21574.5</v>
      </c>
      <c r="I685" s="3">
        <f>'MSI-left'!AQ682</f>
        <v>3882.5</v>
      </c>
      <c r="J685" s="3">
        <f>'MSI-left'!AR682</f>
        <v>13191</v>
      </c>
      <c r="K685" s="3">
        <f>'MSI-left'!AS682</f>
        <v>4022</v>
      </c>
      <c r="L685" s="3">
        <f>'MSI-left'!BJ682</f>
        <v>22184.5</v>
      </c>
      <c r="M685" s="3">
        <f>'MSI-left'!BK682</f>
        <v>4428.5</v>
      </c>
      <c r="N685" s="3">
        <f>'MSI-left'!BL682</f>
        <v>13017</v>
      </c>
      <c r="O685" s="3">
        <f>'MSI-left'!BM682</f>
        <v>3905.5</v>
      </c>
      <c r="Q685" t="str">
        <f t="shared" si="57"/>
        <v>87,255,0</v>
      </c>
      <c r="S685" s="3" cm="1">
        <f t="array" ref="S685">SUM((T$2:V$2)*(T685:V685))/SUM(T$2:V$2)*3</f>
        <v>1.2375469336670839</v>
      </c>
      <c r="T685" s="3">
        <f t="shared" si="60"/>
        <v>0.3411764705882353</v>
      </c>
      <c r="U685" s="3">
        <f t="shared" si="60"/>
        <v>1</v>
      </c>
      <c r="V685" s="3">
        <f t="shared" si="60"/>
        <v>0</v>
      </c>
      <c r="W685" s="3">
        <f t="shared" si="59"/>
        <v>1.4515679148001015</v>
      </c>
      <c r="X685" s="3">
        <f t="shared" si="59"/>
        <v>0.37761840516935313</v>
      </c>
      <c r="Y685" s="3">
        <f t="shared" si="59"/>
        <v>1.0175388564095251</v>
      </c>
      <c r="Z685" s="3">
        <f t="shared" si="58"/>
        <v>0.41736336318467171</v>
      </c>
      <c r="AA685" s="3">
        <f t="shared" si="58"/>
        <v>1.5689260952942912</v>
      </c>
      <c r="AB685" s="3">
        <f t="shared" si="58"/>
        <v>0.52889534079911515</v>
      </c>
      <c r="AC685" s="3">
        <f t="shared" si="58"/>
        <v>1.0146790415906179</v>
      </c>
      <c r="AD685" s="3">
        <f t="shared" si="58"/>
        <v>0.41845987278386793</v>
      </c>
      <c r="AE685" s="3">
        <f t="shared" si="58"/>
        <v>1.5136998939065456</v>
      </c>
      <c r="AF685" s="3">
        <f t="shared" si="61"/>
        <v>0.46063770867948411</v>
      </c>
      <c r="AG685" s="3">
        <f t="shared" si="61"/>
        <v>1.0149723572117182</v>
      </c>
      <c r="AH685" s="3">
        <f t="shared" si="61"/>
        <v>0.41054387356101829</v>
      </c>
    </row>
    <row r="686" spans="1:34" x14ac:dyDescent="0.25">
      <c r="A686">
        <f>'MSI-left'!C683</f>
        <v>86</v>
      </c>
      <c r="B686">
        <f>'MSI-left'!D683</f>
        <v>255</v>
      </c>
      <c r="C686">
        <f>'MSI-left'!E683</f>
        <v>0</v>
      </c>
      <c r="D686" s="3">
        <f>'MSI-left'!V683</f>
        <v>23188</v>
      </c>
      <c r="E686" s="3">
        <f>'MSI-left'!W683</f>
        <v>5360.5</v>
      </c>
      <c r="F686" s="3">
        <f>'MSI-left'!X683</f>
        <v>12605.5</v>
      </c>
      <c r="G686" s="3">
        <f>'MSI-left'!Y683</f>
        <v>3646</v>
      </c>
      <c r="H686" s="3">
        <f>'MSI-left'!AP683</f>
        <v>21560</v>
      </c>
      <c r="I686" s="3">
        <f>'MSI-left'!AQ683</f>
        <v>3867.5</v>
      </c>
      <c r="J686" s="3">
        <f>'MSI-left'!AR683</f>
        <v>13190</v>
      </c>
      <c r="K686" s="3">
        <f>'MSI-left'!AS683</f>
        <v>4020.5</v>
      </c>
      <c r="L686" s="3">
        <f>'MSI-left'!BJ683</f>
        <v>22167</v>
      </c>
      <c r="M686" s="3">
        <f>'MSI-left'!BK683</f>
        <v>4413</v>
      </c>
      <c r="N686" s="3">
        <f>'MSI-left'!BL683</f>
        <v>13014.5</v>
      </c>
      <c r="O686" s="3">
        <f>'MSI-left'!BM683</f>
        <v>3903.5</v>
      </c>
      <c r="Q686" t="str">
        <f t="shared" si="57"/>
        <v>86,255,0</v>
      </c>
      <c r="S686" s="3" cm="1">
        <f t="array" ref="S686">SUM((T$2:V$2)*(T686:V686))/SUM(T$2:V$2)*3</f>
        <v>1.2357947434292866</v>
      </c>
      <c r="T686" s="3">
        <f t="shared" si="60"/>
        <v>0.33725490196078434</v>
      </c>
      <c r="U686" s="3">
        <f t="shared" si="60"/>
        <v>1</v>
      </c>
      <c r="V686" s="3">
        <f t="shared" si="60"/>
        <v>0</v>
      </c>
      <c r="W686" s="3">
        <f t="shared" si="59"/>
        <v>1.4499513988673824</v>
      </c>
      <c r="X686" s="3">
        <f t="shared" si="59"/>
        <v>0.3757367038273095</v>
      </c>
      <c r="Y686" s="3">
        <f t="shared" si="59"/>
        <v>1.0174166344136399</v>
      </c>
      <c r="Z686" s="3">
        <f t="shared" si="58"/>
        <v>0.41712534586891198</v>
      </c>
      <c r="AA686" s="3">
        <f t="shared" si="58"/>
        <v>1.567856616020062</v>
      </c>
      <c r="AB686" s="3">
        <f t="shared" si="58"/>
        <v>0.5268215125120973</v>
      </c>
      <c r="AC686" s="3">
        <f t="shared" si="58"/>
        <v>1.0146013747038949</v>
      </c>
      <c r="AD686" s="3">
        <f t="shared" si="58"/>
        <v>0.41829746921098931</v>
      </c>
      <c r="AE686" s="3">
        <f t="shared" si="58"/>
        <v>1.5124890446976338</v>
      </c>
      <c r="AF686" s="3">
        <f t="shared" si="61"/>
        <v>0.45900255821926839</v>
      </c>
      <c r="AG686" s="3">
        <f t="shared" si="61"/>
        <v>1.0147756113876483</v>
      </c>
      <c r="AH686" s="3">
        <f t="shared" si="61"/>
        <v>0.41032512099751167</v>
      </c>
    </row>
    <row r="687" spans="1:34" x14ac:dyDescent="0.25">
      <c r="A687">
        <f>'MSI-left'!C684</f>
        <v>85</v>
      </c>
      <c r="B687">
        <f>'MSI-left'!D684</f>
        <v>255</v>
      </c>
      <c r="C687">
        <f>'MSI-left'!E684</f>
        <v>0</v>
      </c>
      <c r="D687" s="3">
        <f>'MSI-left'!V684</f>
        <v>23167.5</v>
      </c>
      <c r="E687" s="3">
        <f>'MSI-left'!W684</f>
        <v>5339</v>
      </c>
      <c r="F687" s="3">
        <f>'MSI-left'!X684</f>
        <v>12608</v>
      </c>
      <c r="G687" s="3">
        <f>'MSI-left'!Y684</f>
        <v>3645</v>
      </c>
      <c r="H687" s="3">
        <f>'MSI-left'!AP684</f>
        <v>21544</v>
      </c>
      <c r="I687" s="3">
        <f>'MSI-left'!AQ684</f>
        <v>3851.5</v>
      </c>
      <c r="J687" s="3">
        <f>'MSI-left'!AR684</f>
        <v>13191</v>
      </c>
      <c r="K687" s="3">
        <f>'MSI-left'!AS684</f>
        <v>4019</v>
      </c>
      <c r="L687" s="3">
        <f>'MSI-left'!BJ684</f>
        <v>22157</v>
      </c>
      <c r="M687" s="3">
        <f>'MSI-left'!BK684</f>
        <v>4397</v>
      </c>
      <c r="N687" s="3">
        <f>'MSI-left'!BL684</f>
        <v>13017.5</v>
      </c>
      <c r="O687" s="3">
        <f>'MSI-left'!BM684</f>
        <v>3903.5</v>
      </c>
      <c r="Q687" t="str">
        <f t="shared" si="57"/>
        <v>85,255,0</v>
      </c>
      <c r="S687" s="3" cm="1">
        <f t="array" ref="S687">SUM((T$2:V$2)*(T687:V687))/SUM(T$2:V$2)*3</f>
        <v>1.2340425531914894</v>
      </c>
      <c r="T687" s="3">
        <f t="shared" si="60"/>
        <v>0.33333333333333331</v>
      </c>
      <c r="U687" s="3">
        <f t="shared" si="60"/>
        <v>1</v>
      </c>
      <c r="V687" s="3">
        <f t="shared" si="60"/>
        <v>0</v>
      </c>
      <c r="W687" s="3">
        <f t="shared" si="59"/>
        <v>1.4486518468430396</v>
      </c>
      <c r="X687" s="3">
        <f t="shared" si="59"/>
        <v>0.37421004047433076</v>
      </c>
      <c r="Y687" s="3">
        <f t="shared" si="59"/>
        <v>1.0176203377401154</v>
      </c>
      <c r="Z687" s="3">
        <f t="shared" si="58"/>
        <v>0.41700633721103209</v>
      </c>
      <c r="AA687" s="3">
        <f t="shared" si="58"/>
        <v>1.5666765009588435</v>
      </c>
      <c r="AB687" s="3">
        <f t="shared" si="58"/>
        <v>0.52460942900594498</v>
      </c>
      <c r="AC687" s="3">
        <f t="shared" si="58"/>
        <v>1.0146790415906179</v>
      </c>
      <c r="AD687" s="3">
        <f t="shared" si="58"/>
        <v>0.4181350656381107</v>
      </c>
      <c r="AE687" s="3">
        <f t="shared" si="58"/>
        <v>1.5117971308639697</v>
      </c>
      <c r="AF687" s="3">
        <f t="shared" si="61"/>
        <v>0.45731466097001344</v>
      </c>
      <c r="AG687" s="3">
        <f t="shared" si="61"/>
        <v>1.0150117063765323</v>
      </c>
      <c r="AH687" s="3">
        <f t="shared" si="61"/>
        <v>0.41032512099751167</v>
      </c>
    </row>
    <row r="688" spans="1:34" x14ac:dyDescent="0.25">
      <c r="A688">
        <f>'MSI-left'!C685</f>
        <v>84</v>
      </c>
      <c r="B688">
        <f>'MSI-left'!D685</f>
        <v>255</v>
      </c>
      <c r="C688">
        <f>'MSI-left'!E685</f>
        <v>0</v>
      </c>
      <c r="D688" s="3">
        <f>'MSI-left'!V685</f>
        <v>23070.5</v>
      </c>
      <c r="E688" s="3">
        <f>'MSI-left'!W685</f>
        <v>5279.5</v>
      </c>
      <c r="F688" s="3">
        <f>'MSI-left'!X685</f>
        <v>12582.5</v>
      </c>
      <c r="G688" s="3">
        <f>'MSI-left'!Y685</f>
        <v>3634</v>
      </c>
      <c r="H688" s="3">
        <f>'MSI-left'!AP685</f>
        <v>21480</v>
      </c>
      <c r="I688" s="3">
        <f>'MSI-left'!AQ685</f>
        <v>3819.5</v>
      </c>
      <c r="J688" s="3">
        <f>'MSI-left'!AR685</f>
        <v>13166</v>
      </c>
      <c r="K688" s="3">
        <f>'MSI-left'!AS685</f>
        <v>4010</v>
      </c>
      <c r="L688" s="3">
        <f>'MSI-left'!BJ685</f>
        <v>22077.5</v>
      </c>
      <c r="M688" s="3">
        <f>'MSI-left'!BK685</f>
        <v>4354</v>
      </c>
      <c r="N688" s="3">
        <f>'MSI-left'!BL685</f>
        <v>12993</v>
      </c>
      <c r="O688" s="3">
        <f>'MSI-left'!BM685</f>
        <v>3893.5</v>
      </c>
      <c r="Q688" t="str">
        <f t="shared" si="57"/>
        <v>84,255,0</v>
      </c>
      <c r="S688" s="3" cm="1">
        <f t="array" ref="S688">SUM((T$2:V$2)*(T688:V688))/SUM(T$2:V$2)*3</f>
        <v>1.2322903629536921</v>
      </c>
      <c r="T688" s="3">
        <f t="shared" si="60"/>
        <v>0.32941176470588235</v>
      </c>
      <c r="U688" s="3">
        <f t="shared" si="60"/>
        <v>1</v>
      </c>
      <c r="V688" s="3">
        <f t="shared" si="60"/>
        <v>0</v>
      </c>
      <c r="W688" s="3">
        <f t="shared" si="59"/>
        <v>1.4425027470205394</v>
      </c>
      <c r="X688" s="3">
        <f t="shared" si="59"/>
        <v>0.36998508840445926</v>
      </c>
      <c r="Y688" s="3">
        <f t="shared" si="59"/>
        <v>1.015542563810067</v>
      </c>
      <c r="Z688" s="3">
        <f t="shared" si="58"/>
        <v>0.41569724197435365</v>
      </c>
      <c r="AA688" s="3">
        <f t="shared" si="58"/>
        <v>1.5619560407139697</v>
      </c>
      <c r="AB688" s="3">
        <f t="shared" si="58"/>
        <v>0.52018526199364024</v>
      </c>
      <c r="AC688" s="3">
        <f t="shared" si="58"/>
        <v>1.0127373694225468</v>
      </c>
      <c r="AD688" s="3">
        <f t="shared" si="58"/>
        <v>0.41716064420083909</v>
      </c>
      <c r="AE688" s="3">
        <f t="shared" si="58"/>
        <v>1.5062964158863417</v>
      </c>
      <c r="AF688" s="3">
        <f t="shared" si="61"/>
        <v>0.45277843711264076</v>
      </c>
      <c r="AG688" s="3">
        <f t="shared" si="61"/>
        <v>1.0130835973006473</v>
      </c>
      <c r="AH688" s="3">
        <f t="shared" si="61"/>
        <v>0.40923135817997869</v>
      </c>
    </row>
    <row r="689" spans="1:34" x14ac:dyDescent="0.25">
      <c r="A689">
        <f>'MSI-left'!C686</f>
        <v>83</v>
      </c>
      <c r="B689">
        <f>'MSI-left'!D686</f>
        <v>255</v>
      </c>
      <c r="C689">
        <f>'MSI-left'!E686</f>
        <v>0</v>
      </c>
      <c r="D689" s="3">
        <f>'MSI-left'!V686</f>
        <v>23039</v>
      </c>
      <c r="E689" s="3">
        <f>'MSI-left'!W686</f>
        <v>5243.5</v>
      </c>
      <c r="F689" s="3">
        <f>'MSI-left'!X686</f>
        <v>12584.5</v>
      </c>
      <c r="G689" s="3">
        <f>'MSI-left'!Y686</f>
        <v>3632</v>
      </c>
      <c r="H689" s="3">
        <f>'MSI-left'!AP686</f>
        <v>21456</v>
      </c>
      <c r="I689" s="3">
        <f>'MSI-left'!AQ686</f>
        <v>3800</v>
      </c>
      <c r="J689" s="3">
        <f>'MSI-left'!AR686</f>
        <v>13164.5</v>
      </c>
      <c r="K689" s="3">
        <f>'MSI-left'!AS686</f>
        <v>4008.5</v>
      </c>
      <c r="L689" s="3">
        <f>'MSI-left'!BJ686</f>
        <v>22057</v>
      </c>
      <c r="M689" s="3">
        <f>'MSI-left'!BK686</f>
        <v>4330.5</v>
      </c>
      <c r="N689" s="3">
        <f>'MSI-left'!BL686</f>
        <v>12996.5</v>
      </c>
      <c r="O689" s="3">
        <f>'MSI-left'!BM686</f>
        <v>3891.5</v>
      </c>
      <c r="Q689" t="str">
        <f t="shared" si="57"/>
        <v>83,255,0</v>
      </c>
      <c r="S689" s="3" cm="1">
        <f t="array" ref="S689">SUM((T$2:V$2)*(T689:V689))/SUM(T$2:V$2)*3</f>
        <v>1.2305381727158948</v>
      </c>
      <c r="T689" s="3">
        <f t="shared" si="60"/>
        <v>0.32549019607843138</v>
      </c>
      <c r="U689" s="3">
        <f t="shared" si="60"/>
        <v>1</v>
      </c>
      <c r="V689" s="3">
        <f t="shared" si="60"/>
        <v>0</v>
      </c>
      <c r="W689" s="3">
        <f t="shared" si="59"/>
        <v>1.4405058743977686</v>
      </c>
      <c r="X689" s="3">
        <f t="shared" si="59"/>
        <v>0.36742881488319251</v>
      </c>
      <c r="Y689" s="3">
        <f t="shared" si="59"/>
        <v>1.0157055264712473</v>
      </c>
      <c r="Z689" s="3">
        <f t="shared" si="58"/>
        <v>0.41545922465859392</v>
      </c>
      <c r="AA689" s="3">
        <f t="shared" si="58"/>
        <v>1.5601858681221419</v>
      </c>
      <c r="AB689" s="3">
        <f t="shared" si="58"/>
        <v>0.51748928522051707</v>
      </c>
      <c r="AC689" s="3">
        <f t="shared" si="58"/>
        <v>1.0126208690924625</v>
      </c>
      <c r="AD689" s="3">
        <f t="shared" si="58"/>
        <v>0.41699824062796048</v>
      </c>
      <c r="AE689" s="3">
        <f t="shared" si="58"/>
        <v>1.5048779925273306</v>
      </c>
      <c r="AF689" s="3">
        <f t="shared" si="61"/>
        <v>0.45029933802779754</v>
      </c>
      <c r="AG689" s="3">
        <f t="shared" si="61"/>
        <v>1.0133590414543452</v>
      </c>
      <c r="AH689" s="3">
        <f t="shared" si="61"/>
        <v>0.40901260561647207</v>
      </c>
    </row>
    <row r="690" spans="1:34" x14ac:dyDescent="0.25">
      <c r="A690">
        <f>'MSI-left'!C687</f>
        <v>82</v>
      </c>
      <c r="B690">
        <f>'MSI-left'!D687</f>
        <v>255</v>
      </c>
      <c r="C690">
        <f>'MSI-left'!E687</f>
        <v>0</v>
      </c>
      <c r="D690" s="3">
        <f>'MSI-left'!V687</f>
        <v>22974</v>
      </c>
      <c r="E690" s="3">
        <f>'MSI-left'!W687</f>
        <v>5195.5</v>
      </c>
      <c r="F690" s="3">
        <f>'MSI-left'!X687</f>
        <v>12574.5</v>
      </c>
      <c r="G690" s="3">
        <f>'MSI-left'!Y687</f>
        <v>3625.5</v>
      </c>
      <c r="H690" s="3">
        <f>'MSI-left'!AP687</f>
        <v>21424.5</v>
      </c>
      <c r="I690" s="3">
        <f>'MSI-left'!AQ687</f>
        <v>3778.5</v>
      </c>
      <c r="J690" s="3">
        <f>'MSI-left'!AR687</f>
        <v>13157</v>
      </c>
      <c r="K690" s="3">
        <f>'MSI-left'!AS687</f>
        <v>4004.5</v>
      </c>
      <c r="L690" s="3">
        <f>'MSI-left'!BJ687</f>
        <v>22015</v>
      </c>
      <c r="M690" s="3">
        <f>'MSI-left'!BK687</f>
        <v>4300.5</v>
      </c>
      <c r="N690" s="3">
        <f>'MSI-left'!BL687</f>
        <v>12990</v>
      </c>
      <c r="O690" s="3">
        <f>'MSI-left'!BM687</f>
        <v>3886</v>
      </c>
      <c r="Q690" t="str">
        <f t="shared" si="57"/>
        <v>82,255,0</v>
      </c>
      <c r="S690" s="3" cm="1">
        <f t="array" ref="S690">SUM((T$2:V$2)*(T690:V690))/SUM(T$2:V$2)*3</f>
        <v>1.2287859824780976</v>
      </c>
      <c r="T690" s="3">
        <f t="shared" si="60"/>
        <v>0.32156862745098042</v>
      </c>
      <c r="U690" s="3">
        <f t="shared" si="60"/>
        <v>1</v>
      </c>
      <c r="V690" s="3">
        <f t="shared" si="60"/>
        <v>0</v>
      </c>
      <c r="W690" s="3">
        <f t="shared" si="59"/>
        <v>1.4363853435888767</v>
      </c>
      <c r="X690" s="3">
        <f t="shared" si="59"/>
        <v>0.36402045018817014</v>
      </c>
      <c r="Y690" s="3">
        <f t="shared" si="59"/>
        <v>1.014890713165346</v>
      </c>
      <c r="Z690" s="3">
        <f t="shared" si="58"/>
        <v>0.41468566838237481</v>
      </c>
      <c r="AA690" s="3">
        <f t="shared" si="58"/>
        <v>1.5578625165953681</v>
      </c>
      <c r="AB690" s="3">
        <f t="shared" si="58"/>
        <v>0.51451679800912486</v>
      </c>
      <c r="AC690" s="3">
        <f t="shared" si="58"/>
        <v>1.012038367442041</v>
      </c>
      <c r="AD690" s="3">
        <f t="shared" si="58"/>
        <v>0.41656516443361752</v>
      </c>
      <c r="AE690" s="3">
        <f t="shared" si="58"/>
        <v>1.5019719544259422</v>
      </c>
      <c r="AF690" s="3">
        <f t="shared" si="61"/>
        <v>0.44713453068544451</v>
      </c>
      <c r="AG690" s="3">
        <f t="shared" si="61"/>
        <v>1.0128475023117633</v>
      </c>
      <c r="AH690" s="3">
        <f t="shared" si="61"/>
        <v>0.40841103606682888</v>
      </c>
    </row>
    <row r="691" spans="1:34" x14ac:dyDescent="0.25">
      <c r="A691">
        <f>'MSI-left'!C688</f>
        <v>81</v>
      </c>
      <c r="B691">
        <f>'MSI-left'!D688</f>
        <v>255</v>
      </c>
      <c r="C691">
        <f>'MSI-left'!E688</f>
        <v>0</v>
      </c>
      <c r="D691" s="3">
        <f>'MSI-left'!V688</f>
        <v>22937</v>
      </c>
      <c r="E691" s="3">
        <f>'MSI-left'!W688</f>
        <v>5160</v>
      </c>
      <c r="F691" s="3">
        <f>'MSI-left'!X688</f>
        <v>12575.5</v>
      </c>
      <c r="G691" s="3">
        <f>'MSI-left'!Y688</f>
        <v>3622.5</v>
      </c>
      <c r="H691" s="3">
        <f>'MSI-left'!AP688</f>
        <v>21409.5</v>
      </c>
      <c r="I691" s="3">
        <f>'MSI-left'!AQ688</f>
        <v>3759.5</v>
      </c>
      <c r="J691" s="3">
        <f>'MSI-left'!AR688</f>
        <v>13158.5</v>
      </c>
      <c r="K691" s="3">
        <f>'MSI-left'!AS688</f>
        <v>4004</v>
      </c>
      <c r="L691" s="3">
        <f>'MSI-left'!BJ688</f>
        <v>21985</v>
      </c>
      <c r="M691" s="3">
        <f>'MSI-left'!BK688</f>
        <v>4275.5</v>
      </c>
      <c r="N691" s="3">
        <f>'MSI-left'!BL688</f>
        <v>12990</v>
      </c>
      <c r="O691" s="3">
        <f>'MSI-left'!BM688</f>
        <v>3883.5</v>
      </c>
      <c r="Q691" t="str">
        <f t="shared" si="57"/>
        <v>81,255,0</v>
      </c>
      <c r="S691" s="3" cm="1">
        <f t="array" ref="S691">SUM((T$2:V$2)*(T691:V691))/SUM(T$2:V$2)*3</f>
        <v>1.2270337922403005</v>
      </c>
      <c r="T691" s="3">
        <f t="shared" si="60"/>
        <v>0.31764705882352939</v>
      </c>
      <c r="U691" s="3">
        <f t="shared" si="60"/>
        <v>1</v>
      </c>
      <c r="V691" s="3">
        <f t="shared" si="60"/>
        <v>0</v>
      </c>
      <c r="W691" s="3">
        <f t="shared" si="59"/>
        <v>1.4340398106668921</v>
      </c>
      <c r="X691" s="3">
        <f t="shared" si="59"/>
        <v>0.36149968046580983</v>
      </c>
      <c r="Y691" s="3">
        <f t="shared" si="59"/>
        <v>1.014972194495936</v>
      </c>
      <c r="Z691" s="3">
        <f t="shared" si="58"/>
        <v>0.41432864240873524</v>
      </c>
      <c r="AA691" s="3">
        <f t="shared" si="58"/>
        <v>1.5567561587254757</v>
      </c>
      <c r="AB691" s="3">
        <f t="shared" si="58"/>
        <v>0.51188994884556893</v>
      </c>
      <c r="AC691" s="3">
        <f t="shared" si="58"/>
        <v>1.0121548677721253</v>
      </c>
      <c r="AD691" s="3">
        <f t="shared" si="58"/>
        <v>0.41651102990932465</v>
      </c>
      <c r="AE691" s="3">
        <f t="shared" si="58"/>
        <v>1.4998962129249505</v>
      </c>
      <c r="AF691" s="3">
        <f t="shared" si="61"/>
        <v>0.44449719123348364</v>
      </c>
      <c r="AG691" s="3">
        <f t="shared" si="61"/>
        <v>1.0128475023117633</v>
      </c>
      <c r="AH691" s="3">
        <f t="shared" si="61"/>
        <v>0.40813759536244565</v>
      </c>
    </row>
    <row r="692" spans="1:34" x14ac:dyDescent="0.25">
      <c r="A692">
        <f>'MSI-left'!C689</f>
        <v>80</v>
      </c>
      <c r="B692">
        <f>'MSI-left'!D689</f>
        <v>255</v>
      </c>
      <c r="C692">
        <f>'MSI-left'!E689</f>
        <v>0</v>
      </c>
      <c r="D692" s="3">
        <f>'MSI-left'!V689</f>
        <v>22926.5</v>
      </c>
      <c r="E692" s="3">
        <f>'MSI-left'!W689</f>
        <v>5125</v>
      </c>
      <c r="F692" s="3">
        <f>'MSI-left'!X689</f>
        <v>12594</v>
      </c>
      <c r="G692" s="3">
        <f>'MSI-left'!Y689</f>
        <v>3624</v>
      </c>
      <c r="H692" s="3">
        <f>'MSI-left'!AP689</f>
        <v>21419.5</v>
      </c>
      <c r="I692" s="3">
        <f>'MSI-left'!AQ689</f>
        <v>3742</v>
      </c>
      <c r="J692" s="3">
        <f>'MSI-left'!AR689</f>
        <v>13180.5</v>
      </c>
      <c r="K692" s="3">
        <f>'MSI-left'!AS689</f>
        <v>4008.5</v>
      </c>
      <c r="L692" s="3">
        <f>'MSI-left'!BJ689</f>
        <v>21993.5</v>
      </c>
      <c r="M692" s="3">
        <f>'MSI-left'!BK689</f>
        <v>4254</v>
      </c>
      <c r="N692" s="3">
        <f>'MSI-left'!BL689</f>
        <v>13011.5</v>
      </c>
      <c r="O692" s="3">
        <f>'MSI-left'!BM689</f>
        <v>3888</v>
      </c>
      <c r="Q692" t="str">
        <f t="shared" si="57"/>
        <v>80,255,0</v>
      </c>
      <c r="S692" s="3" cm="1">
        <f t="array" ref="S692">SUM((T$2:V$2)*(T692:V692))/SUM(T$2:V$2)*3</f>
        <v>1.2252816020025032</v>
      </c>
      <c r="T692" s="3">
        <f t="shared" si="60"/>
        <v>0.31372549019607843</v>
      </c>
      <c r="U692" s="3">
        <f t="shared" si="60"/>
        <v>1</v>
      </c>
      <c r="V692" s="3">
        <f t="shared" si="60"/>
        <v>0</v>
      </c>
      <c r="W692" s="3">
        <f t="shared" si="59"/>
        <v>1.4333741864593019</v>
      </c>
      <c r="X692" s="3">
        <f t="shared" si="59"/>
        <v>0.35901441454235605</v>
      </c>
      <c r="Y692" s="3">
        <f t="shared" si="59"/>
        <v>1.0164795991118536</v>
      </c>
      <c r="Z692" s="3">
        <f t="shared" si="58"/>
        <v>0.41450715539555505</v>
      </c>
      <c r="AA692" s="3">
        <f t="shared" si="58"/>
        <v>1.5574937306387373</v>
      </c>
      <c r="AB692" s="3">
        <f t="shared" si="58"/>
        <v>0.50947048251071481</v>
      </c>
      <c r="AC692" s="3">
        <f t="shared" si="58"/>
        <v>1.0138635392800279</v>
      </c>
      <c r="AD692" s="3">
        <f t="shared" si="58"/>
        <v>0.41699824062796048</v>
      </c>
      <c r="AE692" s="3">
        <f t="shared" si="58"/>
        <v>1.5004843396835648</v>
      </c>
      <c r="AF692" s="3">
        <f t="shared" si="61"/>
        <v>0.44222907930479732</v>
      </c>
      <c r="AG692" s="3">
        <f t="shared" si="61"/>
        <v>1.0145395163987645</v>
      </c>
      <c r="AH692" s="3">
        <f t="shared" si="61"/>
        <v>0.4086297886303355</v>
      </c>
    </row>
    <row r="693" spans="1:34" x14ac:dyDescent="0.25">
      <c r="A693">
        <f>'MSI-left'!C690</f>
        <v>79</v>
      </c>
      <c r="B693">
        <f>'MSI-left'!D690</f>
        <v>255</v>
      </c>
      <c r="C693">
        <f>'MSI-left'!E690</f>
        <v>0</v>
      </c>
      <c r="D693" s="3">
        <f>'MSI-left'!V690</f>
        <v>22851.5</v>
      </c>
      <c r="E693" s="3">
        <f>'MSI-left'!W690</f>
        <v>5085</v>
      </c>
      <c r="F693" s="3">
        <f>'MSI-left'!X690</f>
        <v>12568.5</v>
      </c>
      <c r="G693" s="3">
        <f>'MSI-left'!Y690</f>
        <v>3615</v>
      </c>
      <c r="H693" s="3">
        <f>'MSI-left'!AP690</f>
        <v>21365</v>
      </c>
      <c r="I693" s="3">
        <f>'MSI-left'!AQ690</f>
        <v>3722.5</v>
      </c>
      <c r="J693" s="3">
        <f>'MSI-left'!AR690</f>
        <v>13155.5</v>
      </c>
      <c r="K693" s="3">
        <f>'MSI-left'!AS690</f>
        <v>3999.5</v>
      </c>
      <c r="L693" s="3">
        <f>'MSI-left'!BJ690</f>
        <v>21929</v>
      </c>
      <c r="M693" s="3">
        <f>'MSI-left'!BK690</f>
        <v>4225.5</v>
      </c>
      <c r="N693" s="3">
        <f>'MSI-left'!BL690</f>
        <v>12983.5</v>
      </c>
      <c r="O693" s="3">
        <f>'MSI-left'!BM690</f>
        <v>3878</v>
      </c>
      <c r="Q693" t="str">
        <f t="shared" si="57"/>
        <v>79,255,0</v>
      </c>
      <c r="S693" s="3" cm="1">
        <f t="array" ref="S693">SUM((T$2:V$2)*(T693:V693))/SUM(T$2:V$2)*3</f>
        <v>1.223529411764706</v>
      </c>
      <c r="T693" s="3">
        <f t="shared" si="60"/>
        <v>0.30980392156862746</v>
      </c>
      <c r="U693" s="3">
        <f t="shared" si="60"/>
        <v>1</v>
      </c>
      <c r="V693" s="3">
        <f t="shared" si="60"/>
        <v>0</v>
      </c>
      <c r="W693" s="3">
        <f t="shared" si="59"/>
        <v>1.4286197278336574</v>
      </c>
      <c r="X693" s="3">
        <f t="shared" si="59"/>
        <v>0.35617411062983739</v>
      </c>
      <c r="Y693" s="3">
        <f t="shared" si="59"/>
        <v>1.0144018251818052</v>
      </c>
      <c r="Z693" s="3">
        <f t="shared" si="58"/>
        <v>0.41343607747463629</v>
      </c>
      <c r="AA693" s="3">
        <f t="shared" si="58"/>
        <v>1.5534739637114618</v>
      </c>
      <c r="AB693" s="3">
        <f t="shared" si="58"/>
        <v>0.50677450573759164</v>
      </c>
      <c r="AC693" s="3">
        <f t="shared" si="58"/>
        <v>1.0119218671119568</v>
      </c>
      <c r="AD693" s="3">
        <f t="shared" si="58"/>
        <v>0.41602381919068887</v>
      </c>
      <c r="AE693" s="3">
        <f t="shared" si="58"/>
        <v>1.4960214954564326</v>
      </c>
      <c r="AF693" s="3">
        <f t="shared" si="61"/>
        <v>0.43922251232956194</v>
      </c>
      <c r="AG693" s="3">
        <f t="shared" si="61"/>
        <v>1.0123359631691817</v>
      </c>
      <c r="AH693" s="3">
        <f t="shared" si="61"/>
        <v>0.40753602581280252</v>
      </c>
    </row>
    <row r="694" spans="1:34" x14ac:dyDescent="0.25">
      <c r="A694">
        <f>'MSI-left'!C691</f>
        <v>78</v>
      </c>
      <c r="B694">
        <f>'MSI-left'!D691</f>
        <v>255</v>
      </c>
      <c r="C694">
        <f>'MSI-left'!E691</f>
        <v>0</v>
      </c>
      <c r="D694" s="3">
        <f>'MSI-left'!V691</f>
        <v>22849</v>
      </c>
      <c r="E694" s="3">
        <f>'MSI-left'!W691</f>
        <v>5055.5</v>
      </c>
      <c r="F694" s="3">
        <f>'MSI-left'!X691</f>
        <v>12589.5</v>
      </c>
      <c r="G694" s="3">
        <f>'MSI-left'!Y691</f>
        <v>3617.5</v>
      </c>
      <c r="H694" s="3">
        <f>'MSI-left'!AP691</f>
        <v>21376</v>
      </c>
      <c r="I694" s="3">
        <f>'MSI-left'!AQ691</f>
        <v>3708.5</v>
      </c>
      <c r="J694" s="3">
        <f>'MSI-left'!AR691</f>
        <v>13174</v>
      </c>
      <c r="K694" s="3">
        <f>'MSI-left'!AS691</f>
        <v>4002.5</v>
      </c>
      <c r="L694" s="3">
        <f>'MSI-left'!BJ691</f>
        <v>21948</v>
      </c>
      <c r="M694" s="3">
        <f>'MSI-left'!BK691</f>
        <v>4209.5</v>
      </c>
      <c r="N694" s="3">
        <f>'MSI-left'!BL691</f>
        <v>13010.5</v>
      </c>
      <c r="O694" s="3">
        <f>'MSI-left'!BM691</f>
        <v>3883</v>
      </c>
      <c r="Q694" t="str">
        <f t="shared" si="57"/>
        <v>78,255,0</v>
      </c>
      <c r="S694" s="3" cm="1">
        <f t="array" ref="S694">SUM((T$2:V$2)*(T694:V694))/SUM(T$2:V$2)*3</f>
        <v>1.2217772215269087</v>
      </c>
      <c r="T694" s="3">
        <f t="shared" si="60"/>
        <v>0.30588235294117649</v>
      </c>
      <c r="U694" s="3">
        <f t="shared" si="60"/>
        <v>1</v>
      </c>
      <c r="V694" s="3">
        <f t="shared" si="60"/>
        <v>0</v>
      </c>
      <c r="W694" s="3">
        <f t="shared" si="59"/>
        <v>1.4284612458794692</v>
      </c>
      <c r="X694" s="3">
        <f t="shared" si="59"/>
        <v>0.35407938649435489</v>
      </c>
      <c r="Y694" s="3">
        <f t="shared" si="59"/>
        <v>1.0161129331241978</v>
      </c>
      <c r="Z694" s="3">
        <f t="shared" si="58"/>
        <v>0.41373359911933594</v>
      </c>
      <c r="AA694" s="3">
        <f t="shared" si="58"/>
        <v>1.5542852928160495</v>
      </c>
      <c r="AB694" s="3">
        <f t="shared" si="58"/>
        <v>0.50483893266970825</v>
      </c>
      <c r="AC694" s="3">
        <f t="shared" si="58"/>
        <v>1.0133587045163295</v>
      </c>
      <c r="AD694" s="3">
        <f t="shared" si="58"/>
        <v>0.41634862633644609</v>
      </c>
      <c r="AE694" s="3">
        <f t="shared" si="58"/>
        <v>1.4973361317403939</v>
      </c>
      <c r="AF694" s="3">
        <f t="shared" si="61"/>
        <v>0.437534615080307</v>
      </c>
      <c r="AG694" s="3">
        <f t="shared" si="61"/>
        <v>1.0144608180691366</v>
      </c>
      <c r="AH694" s="3">
        <f t="shared" si="61"/>
        <v>0.40808290722156898</v>
      </c>
    </row>
    <row r="695" spans="1:34" x14ac:dyDescent="0.25">
      <c r="A695">
        <f>'MSI-left'!C692</f>
        <v>77</v>
      </c>
      <c r="B695">
        <f>'MSI-left'!D692</f>
        <v>255</v>
      </c>
      <c r="C695">
        <f>'MSI-left'!E692</f>
        <v>0</v>
      </c>
      <c r="D695" s="3">
        <f>'MSI-left'!V692</f>
        <v>22818</v>
      </c>
      <c r="E695" s="3">
        <f>'MSI-left'!W692</f>
        <v>5022.5</v>
      </c>
      <c r="F695" s="3">
        <f>'MSI-left'!X692</f>
        <v>12590</v>
      </c>
      <c r="G695" s="3">
        <f>'MSI-left'!Y692</f>
        <v>3615.5</v>
      </c>
      <c r="H695" s="3">
        <f>'MSI-left'!AP692</f>
        <v>21367</v>
      </c>
      <c r="I695" s="3">
        <f>'MSI-left'!AQ692</f>
        <v>3691.5</v>
      </c>
      <c r="J695" s="3">
        <f>'MSI-left'!AR692</f>
        <v>13177.5</v>
      </c>
      <c r="K695" s="3">
        <f>'MSI-left'!AS692</f>
        <v>4002</v>
      </c>
      <c r="L695" s="3">
        <f>'MSI-left'!BJ692</f>
        <v>21927.5</v>
      </c>
      <c r="M695" s="3">
        <f>'MSI-left'!BK692</f>
        <v>4189.5</v>
      </c>
      <c r="N695" s="3">
        <f>'MSI-left'!BL692</f>
        <v>13010</v>
      </c>
      <c r="O695" s="3">
        <f>'MSI-left'!BM692</f>
        <v>3881.5</v>
      </c>
      <c r="Q695" t="str">
        <f t="shared" si="57"/>
        <v>77,255,0</v>
      </c>
      <c r="S695" s="3" cm="1">
        <f t="array" ref="S695">SUM((T$2:V$2)*(T695:V695))/SUM(T$2:V$2)*3</f>
        <v>1.2200250312891114</v>
      </c>
      <c r="T695" s="3">
        <f t="shared" si="60"/>
        <v>0.30196078431372547</v>
      </c>
      <c r="U695" s="3">
        <f t="shared" si="60"/>
        <v>1</v>
      </c>
      <c r="V695" s="3">
        <f t="shared" si="60"/>
        <v>0</v>
      </c>
      <c r="W695" s="3">
        <f t="shared" si="59"/>
        <v>1.4264960696475362</v>
      </c>
      <c r="X695" s="3">
        <f t="shared" si="59"/>
        <v>0.35173613576652701</v>
      </c>
      <c r="Y695" s="3">
        <f t="shared" si="59"/>
        <v>1.016153673789493</v>
      </c>
      <c r="Z695" s="3">
        <f t="shared" si="58"/>
        <v>0.41349558180357621</v>
      </c>
      <c r="AA695" s="3">
        <f t="shared" si="58"/>
        <v>1.5536214780941142</v>
      </c>
      <c r="AB695" s="3">
        <f t="shared" si="58"/>
        <v>0.50248859394442136</v>
      </c>
      <c r="AC695" s="3">
        <f t="shared" si="58"/>
        <v>1.0136305386198594</v>
      </c>
      <c r="AD695" s="3">
        <f t="shared" si="58"/>
        <v>0.41629449181215322</v>
      </c>
      <c r="AE695" s="3">
        <f t="shared" si="58"/>
        <v>1.495917708381383</v>
      </c>
      <c r="AF695" s="3">
        <f t="shared" si="61"/>
        <v>0.43542474351873828</v>
      </c>
      <c r="AG695" s="3">
        <f t="shared" si="61"/>
        <v>1.0144214689043225</v>
      </c>
      <c r="AH695" s="3">
        <f t="shared" si="61"/>
        <v>0.40791884279893903</v>
      </c>
    </row>
    <row r="696" spans="1:34" x14ac:dyDescent="0.25">
      <c r="A696">
        <f>'MSI-left'!C693</f>
        <v>76</v>
      </c>
      <c r="B696">
        <f>'MSI-left'!D693</f>
        <v>255</v>
      </c>
      <c r="C696">
        <f>'MSI-left'!E693</f>
        <v>0</v>
      </c>
      <c r="D696" s="3">
        <f>'MSI-left'!V693</f>
        <v>22774</v>
      </c>
      <c r="E696" s="3">
        <f>'MSI-left'!W693</f>
        <v>4983.5</v>
      </c>
      <c r="F696" s="3">
        <f>'MSI-left'!X693</f>
        <v>12588.5</v>
      </c>
      <c r="G696" s="3">
        <f>'MSI-left'!Y693</f>
        <v>3612</v>
      </c>
      <c r="H696" s="3">
        <f>'MSI-left'!AP693</f>
        <v>21342</v>
      </c>
      <c r="I696" s="3">
        <f>'MSI-left'!AQ693</f>
        <v>3670</v>
      </c>
      <c r="J696" s="3">
        <f>'MSI-left'!AR693</f>
        <v>13175</v>
      </c>
      <c r="K696" s="3">
        <f>'MSI-left'!AS693</f>
        <v>3999.5</v>
      </c>
      <c r="L696" s="3">
        <f>'MSI-left'!BJ693</f>
        <v>21896</v>
      </c>
      <c r="M696" s="3">
        <f>'MSI-left'!BK693</f>
        <v>4161.333333333333</v>
      </c>
      <c r="N696" s="3">
        <f>'MSI-left'!BL693</f>
        <v>13005.666666666666</v>
      </c>
      <c r="O696" s="3">
        <f>'MSI-left'!BM693</f>
        <v>3878.6666666666665</v>
      </c>
      <c r="Q696" t="str">
        <f t="shared" si="57"/>
        <v>76,255,0</v>
      </c>
      <c r="S696" s="3" cm="1">
        <f t="array" ref="S696">SUM((T$2:V$2)*(T696:V696))/SUM(T$2:V$2)*3</f>
        <v>1.2182728410513142</v>
      </c>
      <c r="T696" s="3">
        <f t="shared" si="60"/>
        <v>0.29803921568627451</v>
      </c>
      <c r="U696" s="3">
        <f t="shared" si="60"/>
        <v>1</v>
      </c>
      <c r="V696" s="3">
        <f t="shared" si="60"/>
        <v>0</v>
      </c>
      <c r="W696" s="3">
        <f t="shared" si="59"/>
        <v>1.4237067872538247</v>
      </c>
      <c r="X696" s="3">
        <f t="shared" si="59"/>
        <v>0.34896683945182133</v>
      </c>
      <c r="Y696" s="3">
        <f t="shared" si="59"/>
        <v>1.0160314517936078</v>
      </c>
      <c r="Z696" s="3">
        <f t="shared" si="58"/>
        <v>0.41307905150099672</v>
      </c>
      <c r="AA696" s="3">
        <f t="shared" si="58"/>
        <v>1.5517775483109604</v>
      </c>
      <c r="AB696" s="3">
        <f t="shared" si="58"/>
        <v>0.49951610673302915</v>
      </c>
      <c r="AC696" s="3">
        <f t="shared" si="58"/>
        <v>1.0134363714030523</v>
      </c>
      <c r="AD696" s="3">
        <f t="shared" si="58"/>
        <v>0.41602381919068887</v>
      </c>
      <c r="AE696" s="3">
        <f t="shared" si="58"/>
        <v>1.4937381798053417</v>
      </c>
      <c r="AF696" s="3">
        <f t="shared" si="61"/>
        <v>0.43245334106952904</v>
      </c>
      <c r="AG696" s="3">
        <f t="shared" si="61"/>
        <v>1.014080442809268</v>
      </c>
      <c r="AH696" s="3">
        <f t="shared" si="61"/>
        <v>0.40760894333397135</v>
      </c>
    </row>
    <row r="697" spans="1:34" x14ac:dyDescent="0.25">
      <c r="A697">
        <f>'MSI-left'!C694</f>
        <v>75</v>
      </c>
      <c r="B697">
        <f>'MSI-left'!D694</f>
        <v>255</v>
      </c>
      <c r="C697">
        <f>'MSI-left'!E694</f>
        <v>0</v>
      </c>
      <c r="D697" s="3">
        <f>'MSI-left'!V694</f>
        <v>22678.5</v>
      </c>
      <c r="E697" s="3">
        <f>'MSI-left'!W694</f>
        <v>4924.5</v>
      </c>
      <c r="F697" s="3">
        <f>'MSI-left'!X694</f>
        <v>12563</v>
      </c>
      <c r="G697" s="3">
        <f>'MSI-left'!Y694</f>
        <v>3602.5</v>
      </c>
      <c r="H697" s="3">
        <f>'MSI-left'!AP694</f>
        <v>21268.5</v>
      </c>
      <c r="I697" s="3">
        <f>'MSI-left'!AQ694</f>
        <v>3637.5</v>
      </c>
      <c r="J697" s="3">
        <f>'MSI-left'!AR694</f>
        <v>13146.5</v>
      </c>
      <c r="K697" s="3">
        <f>'MSI-left'!AS694</f>
        <v>3988</v>
      </c>
      <c r="L697" s="3">
        <f>'MSI-left'!BJ694</f>
        <v>21817</v>
      </c>
      <c r="M697" s="3">
        <f>'MSI-left'!BK694</f>
        <v>4118.5</v>
      </c>
      <c r="N697" s="3">
        <f>'MSI-left'!BL694</f>
        <v>12978.5</v>
      </c>
      <c r="O697" s="3">
        <f>'MSI-left'!BM694</f>
        <v>3868.5</v>
      </c>
      <c r="Q697" t="str">
        <f t="shared" si="57"/>
        <v>75,255,0</v>
      </c>
      <c r="S697" s="3" cm="1">
        <f t="array" ref="S697">SUM((T$2:V$2)*(T697:V697))/SUM(T$2:V$2)*3</f>
        <v>1.2165206508135169</v>
      </c>
      <c r="T697" s="3">
        <f t="shared" si="60"/>
        <v>0.29411764705882354</v>
      </c>
      <c r="U697" s="3">
        <f t="shared" si="60"/>
        <v>1</v>
      </c>
      <c r="V697" s="3">
        <f t="shared" si="60"/>
        <v>0</v>
      </c>
      <c r="W697" s="3">
        <f t="shared" si="59"/>
        <v>1.4176527766038374</v>
      </c>
      <c r="X697" s="3">
        <f t="shared" si="59"/>
        <v>0.34477739118085637</v>
      </c>
      <c r="Y697" s="3">
        <f t="shared" si="59"/>
        <v>1.0139536778635596</v>
      </c>
      <c r="Z697" s="3">
        <f t="shared" si="58"/>
        <v>0.41194846925113804</v>
      </c>
      <c r="AA697" s="3">
        <f t="shared" si="58"/>
        <v>1.546356394748488</v>
      </c>
      <c r="AB697" s="3">
        <f t="shared" si="58"/>
        <v>0.49502281211115717</v>
      </c>
      <c r="AC697" s="3">
        <f t="shared" si="58"/>
        <v>1.0112228651314512</v>
      </c>
      <c r="AD697" s="3">
        <f t="shared" si="58"/>
        <v>0.41477872513195291</v>
      </c>
      <c r="AE697" s="3">
        <f t="shared" si="58"/>
        <v>1.4882720605193966</v>
      </c>
      <c r="AF697" s="3">
        <f t="shared" si="61"/>
        <v>0.42793469947516943</v>
      </c>
      <c r="AG697" s="3">
        <f t="shared" si="61"/>
        <v>1.0119424715210419</v>
      </c>
      <c r="AH697" s="3">
        <f t="shared" si="61"/>
        <v>0.40649695113614615</v>
      </c>
    </row>
    <row r="698" spans="1:34" x14ac:dyDescent="0.25">
      <c r="A698">
        <f>'MSI-left'!C695</f>
        <v>74</v>
      </c>
      <c r="B698">
        <f>'MSI-left'!D695</f>
        <v>255</v>
      </c>
      <c r="C698">
        <f>'MSI-left'!E695</f>
        <v>0</v>
      </c>
      <c r="D698" s="3">
        <f>'MSI-left'!V695</f>
        <v>22623.5</v>
      </c>
      <c r="E698" s="3">
        <f>'MSI-left'!W695</f>
        <v>4881</v>
      </c>
      <c r="F698" s="3">
        <f>'MSI-left'!X695</f>
        <v>12555.5</v>
      </c>
      <c r="G698" s="3">
        <f>'MSI-left'!Y695</f>
        <v>3597</v>
      </c>
      <c r="H698" s="3">
        <f>'MSI-left'!AP695</f>
        <v>21248</v>
      </c>
      <c r="I698" s="3">
        <f>'MSI-left'!AQ695</f>
        <v>3619.5</v>
      </c>
      <c r="J698" s="3">
        <f>'MSI-left'!AR695</f>
        <v>13146.5</v>
      </c>
      <c r="K698" s="3">
        <f>'MSI-left'!AS695</f>
        <v>3986</v>
      </c>
      <c r="L698" s="3">
        <f>'MSI-left'!BJ695</f>
        <v>21790.5</v>
      </c>
      <c r="M698" s="3">
        <f>'MSI-left'!BK695</f>
        <v>4094.5</v>
      </c>
      <c r="N698" s="3">
        <f>'MSI-left'!BL695</f>
        <v>12978.5</v>
      </c>
      <c r="O698" s="3">
        <f>'MSI-left'!BM695</f>
        <v>3866</v>
      </c>
      <c r="Q698" t="str">
        <f t="shared" si="57"/>
        <v>74,255,0</v>
      </c>
      <c r="S698" s="3" cm="1">
        <f t="array" ref="S698">SUM((T$2:V$2)*(T698:V698))/SUM(T$2:V$2)*3</f>
        <v>1.2147684605757196</v>
      </c>
      <c r="T698" s="3">
        <f t="shared" si="60"/>
        <v>0.29019607843137257</v>
      </c>
      <c r="U698" s="3">
        <f t="shared" si="60"/>
        <v>1</v>
      </c>
      <c r="V698" s="3">
        <f t="shared" si="60"/>
        <v>0</v>
      </c>
      <c r="W698" s="3">
        <f t="shared" si="59"/>
        <v>1.4141661736116982</v>
      </c>
      <c r="X698" s="3">
        <f t="shared" si="59"/>
        <v>0.34168856067599235</v>
      </c>
      <c r="Y698" s="3">
        <f t="shared" si="59"/>
        <v>1.0133425678841335</v>
      </c>
      <c r="Z698" s="3">
        <f t="shared" si="58"/>
        <v>0.41129392163279876</v>
      </c>
      <c r="AA698" s="3">
        <f t="shared" si="58"/>
        <v>1.5448443723263019</v>
      </c>
      <c r="AB698" s="3">
        <f t="shared" si="58"/>
        <v>0.49253421816673582</v>
      </c>
      <c r="AC698" s="3">
        <f t="shared" si="58"/>
        <v>1.0112228651314512</v>
      </c>
      <c r="AD698" s="3">
        <f t="shared" si="58"/>
        <v>0.41456218703478143</v>
      </c>
      <c r="AE698" s="3">
        <f t="shared" si="58"/>
        <v>1.4864384888601874</v>
      </c>
      <c r="AF698" s="3">
        <f t="shared" si="61"/>
        <v>0.42540285360128705</v>
      </c>
      <c r="AG698" s="3">
        <f t="shared" si="61"/>
        <v>1.0119424715210419</v>
      </c>
      <c r="AH698" s="3">
        <f t="shared" si="61"/>
        <v>0.40622351043176286</v>
      </c>
    </row>
    <row r="699" spans="1:34" x14ac:dyDescent="0.25">
      <c r="A699">
        <f>'MSI-left'!C696</f>
        <v>73</v>
      </c>
      <c r="B699">
        <f>'MSI-left'!D696</f>
        <v>255</v>
      </c>
      <c r="C699">
        <f>'MSI-left'!E696</f>
        <v>0</v>
      </c>
      <c r="D699" s="3">
        <f>'MSI-left'!V696</f>
        <v>22592</v>
      </c>
      <c r="E699" s="3">
        <f>'MSI-left'!W696</f>
        <v>4850</v>
      </c>
      <c r="F699" s="3">
        <f>'MSI-left'!X696</f>
        <v>12556</v>
      </c>
      <c r="G699" s="3">
        <f>'MSI-left'!Y696</f>
        <v>3595</v>
      </c>
      <c r="H699" s="3">
        <f>'MSI-left'!AP696</f>
        <v>21224</v>
      </c>
      <c r="I699" s="3">
        <f>'MSI-left'!AQ696</f>
        <v>3601</v>
      </c>
      <c r="J699" s="3">
        <f>'MSI-left'!AR696</f>
        <v>13144</v>
      </c>
      <c r="K699" s="3">
        <f>'MSI-left'!AS696</f>
        <v>3983</v>
      </c>
      <c r="L699" s="3">
        <f>'MSI-left'!BJ696</f>
        <v>21762.5</v>
      </c>
      <c r="M699" s="3">
        <f>'MSI-left'!BK696</f>
        <v>4071.5</v>
      </c>
      <c r="N699" s="3">
        <f>'MSI-left'!BL696</f>
        <v>12974</v>
      </c>
      <c r="O699" s="3">
        <f>'MSI-left'!BM696</f>
        <v>3863</v>
      </c>
      <c r="Q699" t="str">
        <f t="shared" si="57"/>
        <v>73,255,0</v>
      </c>
      <c r="S699" s="3" cm="1">
        <f t="array" ref="S699">SUM((T$2:V$2)*(T699:V699))/SUM(T$2:V$2)*3</f>
        <v>1.2130162703379224</v>
      </c>
      <c r="T699" s="3">
        <f t="shared" si="60"/>
        <v>0.28627450980392155</v>
      </c>
      <c r="U699" s="3">
        <f t="shared" si="60"/>
        <v>1</v>
      </c>
      <c r="V699" s="3">
        <f t="shared" si="60"/>
        <v>0</v>
      </c>
      <c r="W699" s="3">
        <f t="shared" si="59"/>
        <v>1.4121693009889273</v>
      </c>
      <c r="X699" s="3">
        <f t="shared" si="59"/>
        <v>0.33948732514379037</v>
      </c>
      <c r="Y699" s="3">
        <f t="shared" si="59"/>
        <v>1.0133833085494286</v>
      </c>
      <c r="Z699" s="3">
        <f t="shared" si="58"/>
        <v>0.41105590431703909</v>
      </c>
      <c r="AA699" s="3">
        <f t="shared" si="58"/>
        <v>1.5430741997344741</v>
      </c>
      <c r="AB699" s="3">
        <f t="shared" si="58"/>
        <v>0.48997649661274711</v>
      </c>
      <c r="AC699" s="3">
        <f t="shared" si="58"/>
        <v>1.0110286979146441</v>
      </c>
      <c r="AD699" s="3">
        <f t="shared" si="58"/>
        <v>0.4142373798890242</v>
      </c>
      <c r="AE699" s="3">
        <f t="shared" si="58"/>
        <v>1.4845011301259283</v>
      </c>
      <c r="AF699" s="3">
        <f t="shared" si="61"/>
        <v>0.42297650130548303</v>
      </c>
      <c r="AG699" s="3">
        <f t="shared" si="61"/>
        <v>1.0115883290377161</v>
      </c>
      <c r="AH699" s="3">
        <f t="shared" si="61"/>
        <v>0.40589538158650296</v>
      </c>
    </row>
    <row r="700" spans="1:34" x14ac:dyDescent="0.25">
      <c r="A700">
        <f>'MSI-left'!C697</f>
        <v>72</v>
      </c>
      <c r="B700">
        <f>'MSI-left'!D697</f>
        <v>255</v>
      </c>
      <c r="C700">
        <f>'MSI-left'!E697</f>
        <v>0</v>
      </c>
      <c r="D700" s="3">
        <f>'MSI-left'!V697</f>
        <v>22555</v>
      </c>
      <c r="E700" s="3">
        <f>'MSI-left'!W697</f>
        <v>4815</v>
      </c>
      <c r="F700" s="3">
        <f>'MSI-left'!X697</f>
        <v>12554</v>
      </c>
      <c r="G700" s="3">
        <f>'MSI-left'!Y697</f>
        <v>3592</v>
      </c>
      <c r="H700" s="3">
        <f>'MSI-left'!AP697</f>
        <v>21201.5</v>
      </c>
      <c r="I700" s="3">
        <f>'MSI-left'!AQ697</f>
        <v>3580</v>
      </c>
      <c r="J700" s="3">
        <f>'MSI-left'!AR697</f>
        <v>13141</v>
      </c>
      <c r="K700" s="3">
        <f>'MSI-left'!AS697</f>
        <v>3980</v>
      </c>
      <c r="L700" s="3">
        <f>'MSI-left'!BJ697</f>
        <v>21737.5</v>
      </c>
      <c r="M700" s="3">
        <f>'MSI-left'!BK697</f>
        <v>4049</v>
      </c>
      <c r="N700" s="3">
        <f>'MSI-left'!BL697</f>
        <v>12974</v>
      </c>
      <c r="O700" s="3">
        <f>'MSI-left'!BM697</f>
        <v>3861</v>
      </c>
      <c r="Q700" t="str">
        <f t="shared" si="57"/>
        <v>72,255,0</v>
      </c>
      <c r="S700" s="3" cm="1">
        <f t="array" ref="S700">SUM((T$2:V$2)*(T700:V700))/SUM(T$2:V$2)*3</f>
        <v>1.2112640801001251</v>
      </c>
      <c r="T700" s="3">
        <f t="shared" si="60"/>
        <v>0.28235294117647058</v>
      </c>
      <c r="U700" s="3">
        <f t="shared" si="60"/>
        <v>1</v>
      </c>
      <c r="V700" s="3">
        <f t="shared" si="60"/>
        <v>0</v>
      </c>
      <c r="W700" s="3">
        <f t="shared" si="59"/>
        <v>1.4098237680669428</v>
      </c>
      <c r="X700" s="3">
        <f t="shared" si="59"/>
        <v>0.3370020592203366</v>
      </c>
      <c r="Y700" s="3">
        <f t="shared" si="59"/>
        <v>1.0132203458882483</v>
      </c>
      <c r="Z700" s="3">
        <f t="shared" si="58"/>
        <v>0.41069887834339946</v>
      </c>
      <c r="AA700" s="3">
        <f t="shared" si="58"/>
        <v>1.5414146629296357</v>
      </c>
      <c r="AB700" s="3">
        <f t="shared" si="58"/>
        <v>0.48707313701092214</v>
      </c>
      <c r="AC700" s="3">
        <f t="shared" si="58"/>
        <v>1.0107956972544756</v>
      </c>
      <c r="AD700" s="3">
        <f t="shared" si="58"/>
        <v>0.41391257274326704</v>
      </c>
      <c r="AE700" s="3">
        <f t="shared" si="58"/>
        <v>1.4827713455417686</v>
      </c>
      <c r="AF700" s="3">
        <f t="shared" si="61"/>
        <v>0.42060289579871823</v>
      </c>
      <c r="AG700" s="3">
        <f t="shared" si="61"/>
        <v>1.0115883290377161</v>
      </c>
      <c r="AH700" s="3">
        <f t="shared" si="61"/>
        <v>0.40567662902299634</v>
      </c>
    </row>
    <row r="701" spans="1:34" x14ac:dyDescent="0.25">
      <c r="A701">
        <f>'MSI-left'!C698</f>
        <v>71</v>
      </c>
      <c r="B701">
        <f>'MSI-left'!D698</f>
        <v>255</v>
      </c>
      <c r="C701">
        <f>'MSI-left'!E698</f>
        <v>0</v>
      </c>
      <c r="D701" s="3">
        <f>'MSI-left'!V698</f>
        <v>22495</v>
      </c>
      <c r="E701" s="3">
        <f>'MSI-left'!W698</f>
        <v>4768.5</v>
      </c>
      <c r="F701" s="3">
        <f>'MSI-left'!X698</f>
        <v>12545.5</v>
      </c>
      <c r="G701" s="3">
        <f>'MSI-left'!Y698</f>
        <v>3586.5</v>
      </c>
      <c r="H701" s="3">
        <f>'MSI-left'!AP698</f>
        <v>21168</v>
      </c>
      <c r="I701" s="3">
        <f>'MSI-left'!AQ698</f>
        <v>3554.5</v>
      </c>
      <c r="J701" s="3">
        <f>'MSI-left'!AR698</f>
        <v>13135</v>
      </c>
      <c r="K701" s="3">
        <f>'MSI-left'!AS698</f>
        <v>3975.5</v>
      </c>
      <c r="L701" s="3">
        <f>'MSI-left'!BJ698</f>
        <v>21696</v>
      </c>
      <c r="M701" s="3">
        <f>'MSI-left'!BK698</f>
        <v>4016.5</v>
      </c>
      <c r="N701" s="3">
        <f>'MSI-left'!BL698</f>
        <v>12965</v>
      </c>
      <c r="O701" s="3">
        <f>'MSI-left'!BM698</f>
        <v>3856.5</v>
      </c>
      <c r="Q701" t="str">
        <f t="shared" si="57"/>
        <v>71,255,0</v>
      </c>
      <c r="S701" s="3" cm="1">
        <f t="array" ref="S701">SUM((T$2:V$2)*(T701:V701))/SUM(T$2:V$2)*3</f>
        <v>1.2095118898623278</v>
      </c>
      <c r="T701" s="3">
        <f t="shared" si="60"/>
        <v>0.27843137254901962</v>
      </c>
      <c r="U701" s="3">
        <f t="shared" si="60"/>
        <v>1</v>
      </c>
      <c r="V701" s="3">
        <f t="shared" si="60"/>
        <v>0</v>
      </c>
      <c r="W701" s="3">
        <f t="shared" si="59"/>
        <v>1.4060202011664273</v>
      </c>
      <c r="X701" s="3">
        <f t="shared" si="59"/>
        <v>0.33370020592203364</v>
      </c>
      <c r="Y701" s="3">
        <f t="shared" si="59"/>
        <v>1.0125277545782323</v>
      </c>
      <c r="Z701" s="3">
        <f t="shared" si="58"/>
        <v>0.41004433072506025</v>
      </c>
      <c r="AA701" s="3">
        <f t="shared" si="58"/>
        <v>1.5389437970202096</v>
      </c>
      <c r="AB701" s="3">
        <f t="shared" si="58"/>
        <v>0.48354762892299186</v>
      </c>
      <c r="AC701" s="3">
        <f t="shared" si="58"/>
        <v>1.0103296959341386</v>
      </c>
      <c r="AD701" s="3">
        <f t="shared" si="58"/>
        <v>0.4134253620246312</v>
      </c>
      <c r="AE701" s="3">
        <f t="shared" si="58"/>
        <v>1.4798999031320634</v>
      </c>
      <c r="AF701" s="3">
        <f t="shared" si="61"/>
        <v>0.41717435451116913</v>
      </c>
      <c r="AG701" s="3">
        <f t="shared" si="61"/>
        <v>1.0108800440710646</v>
      </c>
      <c r="AH701" s="3">
        <f t="shared" si="61"/>
        <v>0.40518443575510649</v>
      </c>
    </row>
    <row r="702" spans="1:34" x14ac:dyDescent="0.25">
      <c r="A702">
        <f>'MSI-left'!C699</f>
        <v>70</v>
      </c>
      <c r="B702">
        <f>'MSI-left'!D699</f>
        <v>255</v>
      </c>
      <c r="C702">
        <f>'MSI-left'!E699</f>
        <v>0</v>
      </c>
      <c r="D702" s="3">
        <f>'MSI-left'!V699</f>
        <v>22449.5</v>
      </c>
      <c r="E702" s="3">
        <f>'MSI-left'!W699</f>
        <v>4727</v>
      </c>
      <c r="F702" s="3">
        <f>'MSI-left'!X699</f>
        <v>12545.5</v>
      </c>
      <c r="G702" s="3">
        <f>'MSI-left'!Y699</f>
        <v>3584</v>
      </c>
      <c r="H702" s="3">
        <f>'MSI-left'!AP699</f>
        <v>21147.5</v>
      </c>
      <c r="I702" s="3">
        <f>'MSI-left'!AQ699</f>
        <v>3536.5</v>
      </c>
      <c r="J702" s="3">
        <f>'MSI-left'!AR699</f>
        <v>13136.5</v>
      </c>
      <c r="K702" s="3">
        <f>'MSI-left'!AS699</f>
        <v>3975</v>
      </c>
      <c r="L702" s="3">
        <f>'MSI-left'!BJ699</f>
        <v>21676</v>
      </c>
      <c r="M702" s="3">
        <f>'MSI-left'!BK699</f>
        <v>3992</v>
      </c>
      <c r="N702" s="3">
        <f>'MSI-left'!BL699</f>
        <v>12969</v>
      </c>
      <c r="O702" s="3">
        <f>'MSI-left'!BM699</f>
        <v>3854</v>
      </c>
      <c r="Q702" t="str">
        <f t="shared" si="57"/>
        <v>70,255,0</v>
      </c>
      <c r="S702" s="3" cm="1">
        <f t="array" ref="S702">SUM((T$2:V$2)*(T702:V702))/SUM(T$2:V$2)*3</f>
        <v>1.2077596996245306</v>
      </c>
      <c r="T702" s="3">
        <f t="shared" si="60"/>
        <v>0.27450980392156865</v>
      </c>
      <c r="U702" s="3">
        <f t="shared" si="60"/>
        <v>1</v>
      </c>
      <c r="V702" s="3">
        <f t="shared" si="60"/>
        <v>0</v>
      </c>
      <c r="W702" s="3">
        <f t="shared" si="59"/>
        <v>1.403135829600203</v>
      </c>
      <c r="X702" s="3">
        <f t="shared" si="59"/>
        <v>0.33075339061279557</v>
      </c>
      <c r="Y702" s="3">
        <f t="shared" si="59"/>
        <v>1.0125277545782323</v>
      </c>
      <c r="Z702" s="3">
        <f t="shared" si="58"/>
        <v>0.4097468090803606</v>
      </c>
      <c r="AA702" s="3">
        <f t="shared" si="58"/>
        <v>1.5374317745980233</v>
      </c>
      <c r="AB702" s="3">
        <f t="shared" si="58"/>
        <v>0.48105903497857044</v>
      </c>
      <c r="AC702" s="3">
        <f t="shared" si="58"/>
        <v>1.0104461962642228</v>
      </c>
      <c r="AD702" s="3">
        <f t="shared" si="58"/>
        <v>0.41337122750033833</v>
      </c>
      <c r="AE702" s="3">
        <f t="shared" si="58"/>
        <v>1.4785160754647355</v>
      </c>
      <c r="AF702" s="3">
        <f t="shared" si="61"/>
        <v>0.41458976184824747</v>
      </c>
      <c r="AG702" s="3">
        <f t="shared" si="61"/>
        <v>1.0111948373895765</v>
      </c>
      <c r="AH702" s="3">
        <f t="shared" si="61"/>
        <v>0.40491099505072325</v>
      </c>
    </row>
    <row r="703" spans="1:34" x14ac:dyDescent="0.25">
      <c r="A703">
        <f>'MSI-left'!C700</f>
        <v>69</v>
      </c>
      <c r="B703">
        <f>'MSI-left'!D700</f>
        <v>255</v>
      </c>
      <c r="C703">
        <f>'MSI-left'!E700</f>
        <v>0</v>
      </c>
      <c r="D703" s="3">
        <f>'MSI-left'!V700</f>
        <v>22440.5</v>
      </c>
      <c r="E703" s="3">
        <f>'MSI-left'!W700</f>
        <v>4692</v>
      </c>
      <c r="F703" s="3">
        <f>'MSI-left'!X700</f>
        <v>12565.5</v>
      </c>
      <c r="G703" s="3">
        <f>'MSI-left'!Y700</f>
        <v>3586.5</v>
      </c>
      <c r="H703" s="3">
        <f>'MSI-left'!AP700</f>
        <v>21162.5</v>
      </c>
      <c r="I703" s="3">
        <f>'MSI-left'!AQ700</f>
        <v>3524</v>
      </c>
      <c r="J703" s="3">
        <f>'MSI-left'!AR700</f>
        <v>13153</v>
      </c>
      <c r="K703" s="3">
        <f>'MSI-left'!AS700</f>
        <v>3979</v>
      </c>
      <c r="L703" s="3">
        <f>'MSI-left'!BJ700</f>
        <v>21674.5</v>
      </c>
      <c r="M703" s="3">
        <f>'MSI-left'!BK700</f>
        <v>3969</v>
      </c>
      <c r="N703" s="3">
        <f>'MSI-left'!BL700</f>
        <v>12986</v>
      </c>
      <c r="O703" s="3">
        <f>'MSI-left'!BM700</f>
        <v>3856.5</v>
      </c>
      <c r="Q703" t="str">
        <f t="shared" si="57"/>
        <v>69,255,0</v>
      </c>
      <c r="S703" s="3" cm="1">
        <f t="array" ref="S703">SUM((T$2:V$2)*(T703:V703))/SUM(T$2:V$2)*3</f>
        <v>1.2060075093867335</v>
      </c>
      <c r="T703" s="3">
        <f t="shared" si="60"/>
        <v>0.27058823529411763</v>
      </c>
      <c r="U703" s="3">
        <f t="shared" si="60"/>
        <v>1</v>
      </c>
      <c r="V703" s="3">
        <f t="shared" si="60"/>
        <v>0</v>
      </c>
      <c r="W703" s="3">
        <f t="shared" si="59"/>
        <v>1.4025652945651255</v>
      </c>
      <c r="X703" s="3">
        <f t="shared" si="59"/>
        <v>0.32826812468934174</v>
      </c>
      <c r="Y703" s="3">
        <f t="shared" si="59"/>
        <v>1.0141573811900348</v>
      </c>
      <c r="Z703" s="3">
        <f t="shared" si="58"/>
        <v>0.41004433072506025</v>
      </c>
      <c r="AA703" s="3">
        <f t="shared" si="58"/>
        <v>1.5385381324679157</v>
      </c>
      <c r="AB703" s="3">
        <f t="shared" si="58"/>
        <v>0.47933084473938892</v>
      </c>
      <c r="AC703" s="3">
        <f t="shared" si="58"/>
        <v>1.0117276998951497</v>
      </c>
      <c r="AD703" s="3">
        <f t="shared" si="58"/>
        <v>0.4138043036946813</v>
      </c>
      <c r="AE703" s="3">
        <f t="shared" si="58"/>
        <v>1.478412288389686</v>
      </c>
      <c r="AF703" s="3">
        <f t="shared" si="61"/>
        <v>0.41216340955244352</v>
      </c>
      <c r="AG703" s="3">
        <f t="shared" si="61"/>
        <v>1.0125327089932517</v>
      </c>
      <c r="AH703" s="3">
        <f t="shared" si="61"/>
        <v>0.40518443575510649</v>
      </c>
    </row>
    <row r="704" spans="1:34" x14ac:dyDescent="0.25">
      <c r="A704">
        <f>'MSI-left'!C701</f>
        <v>68</v>
      </c>
      <c r="B704">
        <f>'MSI-left'!D701</f>
        <v>255</v>
      </c>
      <c r="C704">
        <f>'MSI-left'!E701</f>
        <v>0</v>
      </c>
      <c r="D704" s="3">
        <f>'MSI-left'!V701</f>
        <v>22395</v>
      </c>
      <c r="E704" s="3">
        <f>'MSI-left'!W701</f>
        <v>4650</v>
      </c>
      <c r="F704" s="3">
        <f>'MSI-left'!X701</f>
        <v>12564.5</v>
      </c>
      <c r="G704" s="3">
        <f>'MSI-left'!Y701</f>
        <v>3583.5</v>
      </c>
      <c r="H704" s="3">
        <f>'MSI-left'!AP701</f>
        <v>21140</v>
      </c>
      <c r="I704" s="3">
        <f>'MSI-left'!AQ701</f>
        <v>3504</v>
      </c>
      <c r="J704" s="3">
        <f>'MSI-left'!AR701</f>
        <v>13152.5</v>
      </c>
      <c r="K704" s="3">
        <f>'MSI-left'!AS701</f>
        <v>3976.5</v>
      </c>
      <c r="L704" s="3">
        <f>'MSI-left'!BJ701</f>
        <v>21645.5</v>
      </c>
      <c r="M704" s="3">
        <f>'MSI-left'!BK701</f>
        <v>3941.5</v>
      </c>
      <c r="N704" s="3">
        <f>'MSI-left'!BL701</f>
        <v>12981</v>
      </c>
      <c r="O704" s="3">
        <f>'MSI-left'!BM701</f>
        <v>3854</v>
      </c>
      <c r="Q704" t="str">
        <f t="shared" si="57"/>
        <v>68,255,0</v>
      </c>
      <c r="S704" s="3" cm="1">
        <f t="array" ref="S704">SUM((T$2:V$2)*(T704:V704))/SUM(T$2:V$2)*3</f>
        <v>1.2042553191489362</v>
      </c>
      <c r="T704" s="3">
        <f t="shared" si="60"/>
        <v>0.26666666666666666</v>
      </c>
      <c r="U704" s="3">
        <f t="shared" si="60"/>
        <v>1</v>
      </c>
      <c r="V704" s="3">
        <f t="shared" si="60"/>
        <v>0</v>
      </c>
      <c r="W704" s="3">
        <f t="shared" si="59"/>
        <v>1.3996809229989013</v>
      </c>
      <c r="X704" s="3">
        <f t="shared" si="59"/>
        <v>0.32528580558119718</v>
      </c>
      <c r="Y704" s="3">
        <f t="shared" si="59"/>
        <v>1.0140758998594448</v>
      </c>
      <c r="Z704" s="3">
        <f t="shared" si="58"/>
        <v>0.40968730475142068</v>
      </c>
      <c r="AA704" s="3">
        <f t="shared" si="58"/>
        <v>1.5368785956630771</v>
      </c>
      <c r="AB704" s="3">
        <f t="shared" si="58"/>
        <v>0.47656574035669846</v>
      </c>
      <c r="AC704" s="3">
        <f t="shared" si="58"/>
        <v>1.0116888664517882</v>
      </c>
      <c r="AD704" s="3">
        <f t="shared" si="58"/>
        <v>0.41353363107321695</v>
      </c>
      <c r="AE704" s="3">
        <f t="shared" si="58"/>
        <v>1.4764057382720606</v>
      </c>
      <c r="AF704" s="3">
        <f t="shared" si="61"/>
        <v>0.40926233615528657</v>
      </c>
      <c r="AG704" s="3">
        <f t="shared" si="61"/>
        <v>1.0121392173451118</v>
      </c>
      <c r="AH704" s="3">
        <f t="shared" si="61"/>
        <v>0.40491099505072325</v>
      </c>
    </row>
    <row r="705" spans="1:34" x14ac:dyDescent="0.25">
      <c r="A705">
        <f>'MSI-left'!C702</f>
        <v>67</v>
      </c>
      <c r="B705">
        <f>'MSI-left'!D702</f>
        <v>255</v>
      </c>
      <c r="C705">
        <f>'MSI-left'!E702</f>
        <v>0</v>
      </c>
      <c r="D705" s="3">
        <f>'MSI-left'!V702</f>
        <v>22359.5</v>
      </c>
      <c r="E705" s="3">
        <f>'MSI-left'!W702</f>
        <v>4617</v>
      </c>
      <c r="F705" s="3">
        <f>'MSI-left'!X702</f>
        <v>12564</v>
      </c>
      <c r="G705" s="3">
        <f>'MSI-left'!Y702</f>
        <v>3581.5</v>
      </c>
      <c r="H705" s="3">
        <f>'MSI-left'!AP702</f>
        <v>21122</v>
      </c>
      <c r="I705" s="3">
        <f>'MSI-left'!AQ702</f>
        <v>3485.5</v>
      </c>
      <c r="J705" s="3">
        <f>'MSI-left'!AR702</f>
        <v>13155.5</v>
      </c>
      <c r="K705" s="3">
        <f>'MSI-left'!AS702</f>
        <v>3975.5</v>
      </c>
      <c r="L705" s="3">
        <f>'MSI-left'!BJ702</f>
        <v>21622.5</v>
      </c>
      <c r="M705" s="3">
        <f>'MSI-left'!BK702</f>
        <v>3920</v>
      </c>
      <c r="N705" s="3">
        <f>'MSI-left'!BL702</f>
        <v>12980.5</v>
      </c>
      <c r="O705" s="3">
        <f>'MSI-left'!BM702</f>
        <v>3852.5</v>
      </c>
      <c r="Q705" t="str">
        <f t="shared" si="57"/>
        <v>67,255,0</v>
      </c>
      <c r="S705" s="3" cm="1">
        <f t="array" ref="S705">SUM((T$2:V$2)*(T705:V705))/SUM(T$2:V$2)*3</f>
        <v>1.202503128911139</v>
      </c>
      <c r="T705" s="3">
        <f t="shared" si="60"/>
        <v>0.2627450980392157</v>
      </c>
      <c r="U705" s="3">
        <f t="shared" si="60"/>
        <v>1</v>
      </c>
      <c r="V705" s="3">
        <f t="shared" si="60"/>
        <v>0</v>
      </c>
      <c r="W705" s="3">
        <f t="shared" si="59"/>
        <v>1.3974304792494294</v>
      </c>
      <c r="X705" s="3">
        <f t="shared" si="59"/>
        <v>0.32294255485336931</v>
      </c>
      <c r="Y705" s="3">
        <f t="shared" si="59"/>
        <v>1.0140351591941497</v>
      </c>
      <c r="Z705" s="3">
        <f t="shared" si="58"/>
        <v>0.40944928743566095</v>
      </c>
      <c r="AA705" s="3">
        <f t="shared" si="58"/>
        <v>1.5355509662192064</v>
      </c>
      <c r="AB705" s="3">
        <f t="shared" si="58"/>
        <v>0.47400801880270982</v>
      </c>
      <c r="AC705" s="3">
        <f t="shared" si="58"/>
        <v>1.0119218671119568</v>
      </c>
      <c r="AD705" s="3">
        <f t="shared" si="58"/>
        <v>0.4134253620246312</v>
      </c>
      <c r="AE705" s="3">
        <f t="shared" si="58"/>
        <v>1.4748143364546336</v>
      </c>
      <c r="AF705" s="3">
        <f t="shared" si="61"/>
        <v>0.4069942242266002</v>
      </c>
      <c r="AG705" s="3">
        <f t="shared" si="61"/>
        <v>1.012099868180298</v>
      </c>
      <c r="AH705" s="3">
        <f t="shared" si="61"/>
        <v>0.4047469306280933</v>
      </c>
    </row>
    <row r="706" spans="1:34" x14ac:dyDescent="0.25">
      <c r="A706">
        <f>'MSI-left'!C703</f>
        <v>66</v>
      </c>
      <c r="B706">
        <f>'MSI-left'!D703</f>
        <v>255</v>
      </c>
      <c r="C706">
        <f>'MSI-left'!E703</f>
        <v>0</v>
      </c>
      <c r="D706" s="3">
        <f>'MSI-left'!V703</f>
        <v>22318.5</v>
      </c>
      <c r="E706" s="3">
        <f>'MSI-left'!W703</f>
        <v>4578</v>
      </c>
      <c r="F706" s="3">
        <f>'MSI-left'!X703</f>
        <v>12562</v>
      </c>
      <c r="G706" s="3">
        <f>'MSI-left'!Y703</f>
        <v>3577.5</v>
      </c>
      <c r="H706" s="3">
        <f>'MSI-left'!AP703</f>
        <v>21102</v>
      </c>
      <c r="I706" s="3">
        <f>'MSI-left'!AQ703</f>
        <v>3465.5</v>
      </c>
      <c r="J706" s="3">
        <f>'MSI-left'!AR703</f>
        <v>13155</v>
      </c>
      <c r="K706" s="3">
        <f>'MSI-left'!AS703</f>
        <v>3974</v>
      </c>
      <c r="L706" s="3">
        <f>'MSI-left'!BJ703</f>
        <v>21593.5</v>
      </c>
      <c r="M706" s="3">
        <f>'MSI-left'!BK703</f>
        <v>3895.5</v>
      </c>
      <c r="N706" s="3">
        <f>'MSI-left'!BL703</f>
        <v>12977.5</v>
      </c>
      <c r="O706" s="3">
        <f>'MSI-left'!BM703</f>
        <v>3850.5</v>
      </c>
      <c r="Q706" t="str">
        <f t="shared" si="57"/>
        <v>66,255,0</v>
      </c>
      <c r="S706" s="3" cm="1">
        <f t="array" ref="S706">SUM((T$2:V$2)*(T706:V706))/SUM(T$2:V$2)*3</f>
        <v>1.2007509386733417</v>
      </c>
      <c r="T706" s="3">
        <f t="shared" si="60"/>
        <v>0.25882352941176473</v>
      </c>
      <c r="U706" s="3">
        <f t="shared" si="60"/>
        <v>1</v>
      </c>
      <c r="V706" s="3">
        <f t="shared" si="60"/>
        <v>0</v>
      </c>
      <c r="W706" s="3">
        <f t="shared" si="59"/>
        <v>1.394831375200744</v>
      </c>
      <c r="X706" s="3">
        <f t="shared" si="59"/>
        <v>0.32017325853866363</v>
      </c>
      <c r="Y706" s="3">
        <f t="shared" si="59"/>
        <v>1.0138721965329693</v>
      </c>
      <c r="Z706" s="3">
        <f t="shared" si="58"/>
        <v>0.40897325280414148</v>
      </c>
      <c r="AA706" s="3">
        <f t="shared" si="58"/>
        <v>1.5340758223926834</v>
      </c>
      <c r="AB706" s="3">
        <f t="shared" si="58"/>
        <v>0.47124291442001937</v>
      </c>
      <c r="AC706" s="3">
        <f t="shared" si="58"/>
        <v>1.0118830336685953</v>
      </c>
      <c r="AD706" s="3">
        <f t="shared" si="58"/>
        <v>0.41326295845175259</v>
      </c>
      <c r="AE706" s="3">
        <f t="shared" si="58"/>
        <v>1.4728077863370082</v>
      </c>
      <c r="AF706" s="3">
        <f t="shared" si="61"/>
        <v>0.40440963156367854</v>
      </c>
      <c r="AG706" s="3">
        <f t="shared" si="61"/>
        <v>1.011863773191414</v>
      </c>
      <c r="AH706" s="3">
        <f t="shared" si="61"/>
        <v>0.40452817806458669</v>
      </c>
    </row>
    <row r="707" spans="1:34" x14ac:dyDescent="0.25">
      <c r="A707">
        <f>'MSI-left'!C704</f>
        <v>65</v>
      </c>
      <c r="B707">
        <f>'MSI-left'!D704</f>
        <v>255</v>
      </c>
      <c r="C707">
        <f>'MSI-left'!E704</f>
        <v>0</v>
      </c>
      <c r="D707" s="3">
        <f>'MSI-left'!V704</f>
        <v>22271.5</v>
      </c>
      <c r="E707" s="3">
        <f>'MSI-left'!W704</f>
        <v>4538.5</v>
      </c>
      <c r="F707" s="3">
        <f>'MSI-left'!X704</f>
        <v>12556</v>
      </c>
      <c r="G707" s="3">
        <f>'MSI-left'!Y704</f>
        <v>3574</v>
      </c>
      <c r="H707" s="3">
        <f>'MSI-left'!AP704</f>
        <v>21078</v>
      </c>
      <c r="I707" s="3">
        <f>'MSI-left'!AQ704</f>
        <v>3445</v>
      </c>
      <c r="J707" s="3">
        <f>'MSI-left'!AR704</f>
        <v>13149.5</v>
      </c>
      <c r="K707" s="3">
        <f>'MSI-left'!AS704</f>
        <v>3971</v>
      </c>
      <c r="L707" s="3">
        <f>'MSI-left'!BJ704</f>
        <v>21560</v>
      </c>
      <c r="M707" s="3">
        <f>'MSI-left'!BK704</f>
        <v>3868.5</v>
      </c>
      <c r="N707" s="3">
        <f>'MSI-left'!BL704</f>
        <v>12970</v>
      </c>
      <c r="O707" s="3">
        <f>'MSI-left'!BM704</f>
        <v>3847</v>
      </c>
      <c r="Q707" t="str">
        <f t="shared" si="57"/>
        <v>65,255,0</v>
      </c>
      <c r="S707" s="3" cm="1">
        <f t="array" ref="S707">SUM((T$2:V$2)*(T707:V707))/SUM(T$2:V$2)*3</f>
        <v>1.1989987484355444</v>
      </c>
      <c r="T707" s="3">
        <f t="shared" si="60"/>
        <v>0.25490196078431371</v>
      </c>
      <c r="U707" s="3">
        <f t="shared" si="60"/>
        <v>1</v>
      </c>
      <c r="V707" s="3">
        <f t="shared" si="60"/>
        <v>0</v>
      </c>
      <c r="W707" s="3">
        <f t="shared" si="59"/>
        <v>1.3918519144620067</v>
      </c>
      <c r="X707" s="3">
        <f t="shared" si="59"/>
        <v>0.31736845842505146</v>
      </c>
      <c r="Y707" s="3">
        <f t="shared" si="59"/>
        <v>1.0133833085494286</v>
      </c>
      <c r="Z707" s="3">
        <f t="shared" si="58"/>
        <v>0.408556722501562</v>
      </c>
      <c r="AA707" s="3">
        <f t="shared" si="58"/>
        <v>1.5323056498008556</v>
      </c>
      <c r="AB707" s="3">
        <f t="shared" si="58"/>
        <v>0.46840868242776162</v>
      </c>
      <c r="AC707" s="3">
        <f t="shared" si="58"/>
        <v>1.0114558657916197</v>
      </c>
      <c r="AD707" s="3">
        <f t="shared" si="58"/>
        <v>0.41293815130599537</v>
      </c>
      <c r="AE707" s="3">
        <f t="shared" si="58"/>
        <v>1.4704898749942341</v>
      </c>
      <c r="AF707" s="3">
        <f t="shared" si="61"/>
        <v>0.4015613049555608</v>
      </c>
      <c r="AG707" s="3">
        <f t="shared" si="61"/>
        <v>1.0112735357192044</v>
      </c>
      <c r="AH707" s="3">
        <f t="shared" si="61"/>
        <v>0.40414536107845012</v>
      </c>
    </row>
    <row r="708" spans="1:34" x14ac:dyDescent="0.25">
      <c r="A708">
        <f>'MSI-left'!C705</f>
        <v>64</v>
      </c>
      <c r="B708">
        <f>'MSI-left'!D705</f>
        <v>255</v>
      </c>
      <c r="C708">
        <f>'MSI-left'!E705</f>
        <v>0</v>
      </c>
      <c r="D708" s="3">
        <f>'MSI-left'!V705</f>
        <v>22240</v>
      </c>
      <c r="E708" s="3">
        <f>'MSI-left'!W705</f>
        <v>4508.5</v>
      </c>
      <c r="F708" s="3">
        <f>'MSI-left'!X705</f>
        <v>12558</v>
      </c>
      <c r="G708" s="3">
        <f>'MSI-left'!Y705</f>
        <v>3571.5</v>
      </c>
      <c r="H708" s="3">
        <f>'MSI-left'!AP705</f>
        <v>21063</v>
      </c>
      <c r="I708" s="3">
        <f>'MSI-left'!AQ705</f>
        <v>3430</v>
      </c>
      <c r="J708" s="3">
        <f>'MSI-left'!AR705</f>
        <v>13151.5</v>
      </c>
      <c r="K708" s="3">
        <f>'MSI-left'!AS705</f>
        <v>3969.5</v>
      </c>
      <c r="L708" s="3">
        <f>'MSI-left'!BJ705</f>
        <v>21543.5</v>
      </c>
      <c r="M708" s="3">
        <f>'MSI-left'!BK705</f>
        <v>3850</v>
      </c>
      <c r="N708" s="3">
        <f>'MSI-left'!BL705</f>
        <v>12972.5</v>
      </c>
      <c r="O708" s="3">
        <f>'MSI-left'!BM705</f>
        <v>3846</v>
      </c>
      <c r="Q708" t="str">
        <f t="shared" si="57"/>
        <v>64,255,0</v>
      </c>
      <c r="S708" s="3" cm="1">
        <f t="array" ref="S708">SUM((T$2:V$2)*(T708:V708))/SUM(T$2:V$2)*3</f>
        <v>1.1972465581977472</v>
      </c>
      <c r="T708" s="3">
        <f t="shared" si="60"/>
        <v>0.25098039215686274</v>
      </c>
      <c r="U708" s="3">
        <f t="shared" si="60"/>
        <v>1</v>
      </c>
      <c r="V708" s="3">
        <f t="shared" si="60"/>
        <v>0</v>
      </c>
      <c r="W708" s="3">
        <f t="shared" si="59"/>
        <v>1.3898550418392359</v>
      </c>
      <c r="X708" s="3">
        <f t="shared" si="59"/>
        <v>0.31523823049066252</v>
      </c>
      <c r="Y708" s="3">
        <f t="shared" si="59"/>
        <v>1.0135462712106089</v>
      </c>
      <c r="Z708" s="3">
        <f t="shared" si="58"/>
        <v>0.40825920085686235</v>
      </c>
      <c r="AA708" s="3">
        <f t="shared" si="58"/>
        <v>1.5311992919309634</v>
      </c>
      <c r="AB708" s="3">
        <f t="shared" si="58"/>
        <v>0.46633485414074383</v>
      </c>
      <c r="AC708" s="3">
        <f t="shared" si="58"/>
        <v>1.0116111995650654</v>
      </c>
      <c r="AD708" s="3">
        <f t="shared" si="58"/>
        <v>0.41277574773311682</v>
      </c>
      <c r="AE708" s="3">
        <f t="shared" si="58"/>
        <v>1.4693482171686887</v>
      </c>
      <c r="AF708" s="3">
        <f t="shared" si="61"/>
        <v>0.39960967376110978</v>
      </c>
      <c r="AG708" s="3">
        <f t="shared" si="61"/>
        <v>1.0114702815432743</v>
      </c>
      <c r="AH708" s="3">
        <f t="shared" si="61"/>
        <v>0.40403598479669683</v>
      </c>
    </row>
    <row r="709" spans="1:34" x14ac:dyDescent="0.25">
      <c r="A709">
        <f>'MSI-left'!C706</f>
        <v>63</v>
      </c>
      <c r="B709">
        <f>'MSI-left'!D706</f>
        <v>255</v>
      </c>
      <c r="C709">
        <f>'MSI-left'!E706</f>
        <v>0</v>
      </c>
      <c r="D709" s="3">
        <f>'MSI-left'!V706</f>
        <v>22209</v>
      </c>
      <c r="E709" s="3">
        <f>'MSI-left'!W706</f>
        <v>4476</v>
      </c>
      <c r="F709" s="3">
        <f>'MSI-left'!X706</f>
        <v>12559</v>
      </c>
      <c r="G709" s="3">
        <f>'MSI-left'!Y706</f>
        <v>3569</v>
      </c>
      <c r="H709" s="3">
        <f>'MSI-left'!AP706</f>
        <v>21049</v>
      </c>
      <c r="I709" s="3">
        <f>'MSI-left'!AQ706</f>
        <v>3412.5</v>
      </c>
      <c r="J709" s="3">
        <f>'MSI-left'!AR706</f>
        <v>13151.5</v>
      </c>
      <c r="K709" s="3">
        <f>'MSI-left'!AS706</f>
        <v>3969</v>
      </c>
      <c r="L709" s="3">
        <f>'MSI-left'!BJ706</f>
        <v>21523.5</v>
      </c>
      <c r="M709" s="3">
        <f>'MSI-left'!BK706</f>
        <v>3829</v>
      </c>
      <c r="N709" s="3">
        <f>'MSI-left'!BL706</f>
        <v>12975.5</v>
      </c>
      <c r="O709" s="3">
        <f>'MSI-left'!BM706</f>
        <v>3843.5</v>
      </c>
      <c r="Q709" t="str">
        <f t="shared" si="57"/>
        <v>63,255,0</v>
      </c>
      <c r="S709" s="3" cm="1">
        <f t="array" ref="S709">SUM((T$2:V$2)*(T709:V709))/SUM(T$2:V$2)*3</f>
        <v>1.1954943679599501</v>
      </c>
      <c r="T709" s="3">
        <f t="shared" si="60"/>
        <v>0.24705882352941178</v>
      </c>
      <c r="U709" s="3">
        <f t="shared" si="60"/>
        <v>1</v>
      </c>
      <c r="V709" s="3">
        <f t="shared" si="60"/>
        <v>0</v>
      </c>
      <c r="W709" s="3">
        <f t="shared" si="59"/>
        <v>1.3878898656073029</v>
      </c>
      <c r="X709" s="3">
        <f t="shared" si="59"/>
        <v>0.31293048356174108</v>
      </c>
      <c r="Y709" s="3">
        <f t="shared" si="59"/>
        <v>1.013627752541199</v>
      </c>
      <c r="Z709" s="3">
        <f t="shared" si="58"/>
        <v>0.4079616792121627</v>
      </c>
      <c r="AA709" s="3">
        <f t="shared" si="58"/>
        <v>1.530166691252397</v>
      </c>
      <c r="AB709" s="3">
        <f t="shared" si="58"/>
        <v>0.46391538780588965</v>
      </c>
      <c r="AC709" s="3">
        <f t="shared" si="58"/>
        <v>1.0116111995650654</v>
      </c>
      <c r="AD709" s="3">
        <f t="shared" si="58"/>
        <v>0.41272161320882395</v>
      </c>
      <c r="AE709" s="3">
        <f t="shared" si="58"/>
        <v>1.4679643895013608</v>
      </c>
      <c r="AF709" s="3">
        <f t="shared" si="61"/>
        <v>0.39739430862146269</v>
      </c>
      <c r="AG709" s="3">
        <f t="shared" si="61"/>
        <v>1.0117063765321581</v>
      </c>
      <c r="AH709" s="3">
        <f t="shared" si="61"/>
        <v>0.4037625440923136</v>
      </c>
    </row>
    <row r="710" spans="1:34" x14ac:dyDescent="0.25">
      <c r="A710">
        <f>'MSI-left'!C707</f>
        <v>62</v>
      </c>
      <c r="B710">
        <f>'MSI-left'!D707</f>
        <v>255</v>
      </c>
      <c r="C710">
        <f>'MSI-left'!E707</f>
        <v>0</v>
      </c>
      <c r="D710" s="3">
        <f>'MSI-left'!V707</f>
        <v>22172</v>
      </c>
      <c r="E710" s="3">
        <f>'MSI-left'!W707</f>
        <v>4441</v>
      </c>
      <c r="F710" s="3">
        <f>'MSI-left'!X707</f>
        <v>12556</v>
      </c>
      <c r="G710" s="3">
        <f>'MSI-left'!Y707</f>
        <v>3566.5</v>
      </c>
      <c r="H710" s="3">
        <f>'MSI-left'!AP707</f>
        <v>21019.5</v>
      </c>
      <c r="I710" s="3">
        <f>'MSI-left'!AQ707</f>
        <v>3391.5</v>
      </c>
      <c r="J710" s="3">
        <f>'MSI-left'!AR707</f>
        <v>13146.5</v>
      </c>
      <c r="K710" s="3">
        <f>'MSI-left'!AS707</f>
        <v>3966</v>
      </c>
      <c r="L710" s="3">
        <f>'MSI-left'!BJ707</f>
        <v>21499</v>
      </c>
      <c r="M710" s="3">
        <f>'MSI-left'!BK707</f>
        <v>3805</v>
      </c>
      <c r="N710" s="3">
        <f>'MSI-left'!BL707</f>
        <v>12975.5</v>
      </c>
      <c r="O710" s="3">
        <f>'MSI-left'!BM707</f>
        <v>3841.5</v>
      </c>
      <c r="Q710" t="str">
        <f t="shared" ref="Q710:Q773" si="62">CONCATENATE(A710, ",", B710, ",", C710)</f>
        <v>62,255,0</v>
      </c>
      <c r="S710" s="3" cm="1">
        <f t="array" ref="S710">SUM((T$2:V$2)*(T710:V710))/SUM(T$2:V$2)*3</f>
        <v>1.1937421777221529</v>
      </c>
      <c r="T710" s="3">
        <f t="shared" si="60"/>
        <v>0.24313725490196078</v>
      </c>
      <c r="U710" s="3">
        <f t="shared" si="60"/>
        <v>1</v>
      </c>
      <c r="V710" s="3">
        <f t="shared" si="60"/>
        <v>0</v>
      </c>
      <c r="W710" s="3">
        <f t="shared" si="59"/>
        <v>1.3855443326853183</v>
      </c>
      <c r="X710" s="3">
        <f t="shared" si="59"/>
        <v>0.31044521763828731</v>
      </c>
      <c r="Y710" s="3">
        <f t="shared" si="59"/>
        <v>1.0133833085494286</v>
      </c>
      <c r="Z710" s="3">
        <f t="shared" si="58"/>
        <v>0.40766415756746305</v>
      </c>
      <c r="AA710" s="3">
        <f t="shared" si="58"/>
        <v>1.5279908541082756</v>
      </c>
      <c r="AB710" s="3">
        <f t="shared" si="58"/>
        <v>0.46101202820406473</v>
      </c>
      <c r="AC710" s="3">
        <f t="shared" si="58"/>
        <v>1.0112228651314512</v>
      </c>
      <c r="AD710" s="3">
        <f t="shared" si="58"/>
        <v>0.41239680606306672</v>
      </c>
      <c r="AE710" s="3">
        <f t="shared" si="58"/>
        <v>1.4662692006088842</v>
      </c>
      <c r="AF710" s="3">
        <f t="shared" si="61"/>
        <v>0.39486246274758025</v>
      </c>
      <c r="AG710" s="3">
        <f t="shared" si="61"/>
        <v>1.0117063765321581</v>
      </c>
      <c r="AH710" s="3">
        <f t="shared" si="61"/>
        <v>0.40354379152880698</v>
      </c>
    </row>
    <row r="711" spans="1:34" x14ac:dyDescent="0.25">
      <c r="A711">
        <f>'MSI-left'!C708</f>
        <v>61</v>
      </c>
      <c r="B711">
        <f>'MSI-left'!D708</f>
        <v>255</v>
      </c>
      <c r="C711">
        <f>'MSI-left'!E708</f>
        <v>0</v>
      </c>
      <c r="D711" s="3">
        <f>'MSI-left'!V708</f>
        <v>22128</v>
      </c>
      <c r="E711" s="3">
        <f>'MSI-left'!W708</f>
        <v>4403.5</v>
      </c>
      <c r="F711" s="3">
        <f>'MSI-left'!X708</f>
        <v>12554.5</v>
      </c>
      <c r="G711" s="3">
        <f>'MSI-left'!Y708</f>
        <v>3562.5</v>
      </c>
      <c r="H711" s="3">
        <f>'MSI-left'!AP708</f>
        <v>20997</v>
      </c>
      <c r="I711" s="3">
        <f>'MSI-left'!AQ708</f>
        <v>3374.5</v>
      </c>
      <c r="J711" s="3">
        <f>'MSI-left'!AR708</f>
        <v>13143</v>
      </c>
      <c r="K711" s="3">
        <f>'MSI-left'!AS708</f>
        <v>3963.5</v>
      </c>
      <c r="L711" s="3">
        <f>'MSI-left'!BJ708</f>
        <v>21471.5</v>
      </c>
      <c r="M711" s="3">
        <f>'MSI-left'!BK708</f>
        <v>3779.5</v>
      </c>
      <c r="N711" s="3">
        <f>'MSI-left'!BL708</f>
        <v>12973.5</v>
      </c>
      <c r="O711" s="3">
        <f>'MSI-left'!BM708</f>
        <v>3839</v>
      </c>
      <c r="Q711" t="str">
        <f t="shared" si="62"/>
        <v>61,255,0</v>
      </c>
      <c r="S711" s="3" cm="1">
        <f t="array" ref="S711">SUM((T$2:V$2)*(T711:V711))/SUM(T$2:V$2)*3</f>
        <v>1.1919899874843556</v>
      </c>
      <c r="T711" s="3">
        <f t="shared" si="60"/>
        <v>0.23921568627450981</v>
      </c>
      <c r="U711" s="3">
        <f t="shared" si="60"/>
        <v>1</v>
      </c>
      <c r="V711" s="3">
        <f t="shared" si="60"/>
        <v>0</v>
      </c>
      <c r="W711" s="3">
        <f t="shared" si="59"/>
        <v>1.3827550502916068</v>
      </c>
      <c r="X711" s="3">
        <f t="shared" si="59"/>
        <v>0.30778243272030109</v>
      </c>
      <c r="Y711" s="3">
        <f t="shared" si="59"/>
        <v>1.0132610865535434</v>
      </c>
      <c r="Z711" s="3">
        <f t="shared" si="58"/>
        <v>0.40718812293594359</v>
      </c>
      <c r="AA711" s="3">
        <f t="shared" si="58"/>
        <v>1.5263313173034372</v>
      </c>
      <c r="AB711" s="3">
        <f t="shared" si="58"/>
        <v>0.45866168947877783</v>
      </c>
      <c r="AC711" s="3">
        <f t="shared" si="58"/>
        <v>1.0109510310279213</v>
      </c>
      <c r="AD711" s="3">
        <f t="shared" si="58"/>
        <v>0.41212613344160237</v>
      </c>
      <c r="AE711" s="3">
        <f t="shared" si="58"/>
        <v>1.4643664375663086</v>
      </c>
      <c r="AF711" s="3">
        <f t="shared" si="61"/>
        <v>0.39217237650658016</v>
      </c>
      <c r="AG711" s="3">
        <f t="shared" si="61"/>
        <v>1.0115489798729023</v>
      </c>
      <c r="AH711" s="3">
        <f t="shared" si="61"/>
        <v>0.40327035082442375</v>
      </c>
    </row>
    <row r="712" spans="1:34" x14ac:dyDescent="0.25">
      <c r="A712">
        <f>'MSI-left'!C709</f>
        <v>60</v>
      </c>
      <c r="B712">
        <f>'MSI-left'!D709</f>
        <v>255</v>
      </c>
      <c r="C712">
        <f>'MSI-left'!E709</f>
        <v>0</v>
      </c>
      <c r="D712" s="3">
        <f>'MSI-left'!V709</f>
        <v>22099.5</v>
      </c>
      <c r="E712" s="3">
        <f>'MSI-left'!W709</f>
        <v>4377.5</v>
      </c>
      <c r="F712" s="3">
        <f>'MSI-left'!X709</f>
        <v>12551</v>
      </c>
      <c r="G712" s="3">
        <f>'MSI-left'!Y709</f>
        <v>3560</v>
      </c>
      <c r="H712" s="3">
        <f>'MSI-left'!AP709</f>
        <v>20987.5</v>
      </c>
      <c r="I712" s="3">
        <f>'MSI-left'!AQ709</f>
        <v>3363</v>
      </c>
      <c r="J712" s="3">
        <f>'MSI-left'!AR709</f>
        <v>13143.5</v>
      </c>
      <c r="K712" s="3">
        <f>'MSI-left'!AS709</f>
        <v>3963</v>
      </c>
      <c r="L712" s="3">
        <f>'MSI-left'!BJ709</f>
        <v>21450</v>
      </c>
      <c r="M712" s="3">
        <f>'MSI-left'!BK709</f>
        <v>3762</v>
      </c>
      <c r="N712" s="3">
        <f>'MSI-left'!BL709</f>
        <v>12971</v>
      </c>
      <c r="O712" s="3">
        <f>'MSI-left'!BM709</f>
        <v>3836.5</v>
      </c>
      <c r="Q712" t="str">
        <f t="shared" si="62"/>
        <v>60,255,0</v>
      </c>
      <c r="S712" s="3" cm="1">
        <f t="array" ref="S712">SUM((T$2:V$2)*(T712:V712))/SUM(T$2:V$2)*3</f>
        <v>1.1902377972465583</v>
      </c>
      <c r="T712" s="3">
        <f t="shared" si="60"/>
        <v>0.23529411764705882</v>
      </c>
      <c r="U712" s="3">
        <f t="shared" si="60"/>
        <v>1</v>
      </c>
      <c r="V712" s="3">
        <f t="shared" si="60"/>
        <v>0</v>
      </c>
      <c r="W712" s="3">
        <f t="shared" si="59"/>
        <v>1.380948356013862</v>
      </c>
      <c r="X712" s="3">
        <f t="shared" si="59"/>
        <v>0.30593623517716395</v>
      </c>
      <c r="Y712" s="3">
        <f t="shared" si="59"/>
        <v>1.0129759018964779</v>
      </c>
      <c r="Z712" s="3">
        <f t="shared" si="58"/>
        <v>0.40689060129124394</v>
      </c>
      <c r="AA712" s="3">
        <f t="shared" si="58"/>
        <v>1.5256306239858386</v>
      </c>
      <c r="AB712" s="3">
        <f t="shared" si="58"/>
        <v>0.45707175445873083</v>
      </c>
      <c r="AC712" s="3">
        <f t="shared" si="58"/>
        <v>1.0109898644712827</v>
      </c>
      <c r="AD712" s="3">
        <f t="shared" si="58"/>
        <v>0.4120719989173095</v>
      </c>
      <c r="AE712" s="3">
        <f t="shared" si="58"/>
        <v>1.4628788228239311</v>
      </c>
      <c r="AF712" s="3">
        <f t="shared" si="61"/>
        <v>0.39032623889020757</v>
      </c>
      <c r="AG712" s="3">
        <f t="shared" si="61"/>
        <v>1.0113522340488323</v>
      </c>
      <c r="AH712" s="3">
        <f t="shared" si="61"/>
        <v>0.40299691012004046</v>
      </c>
    </row>
    <row r="713" spans="1:34" x14ac:dyDescent="0.25">
      <c r="A713">
        <f>'MSI-left'!C710</f>
        <v>59</v>
      </c>
      <c r="B713">
        <f>'MSI-left'!D710</f>
        <v>255</v>
      </c>
      <c r="C713">
        <f>'MSI-left'!E710</f>
        <v>0</v>
      </c>
      <c r="D713" s="3">
        <f>'MSI-left'!V710</f>
        <v>22071</v>
      </c>
      <c r="E713" s="3">
        <f>'MSI-left'!W710</f>
        <v>4348.5</v>
      </c>
      <c r="F713" s="3">
        <f>'MSI-left'!X710</f>
        <v>12553.5</v>
      </c>
      <c r="G713" s="3">
        <f>'MSI-left'!Y710</f>
        <v>3557.5</v>
      </c>
      <c r="H713" s="3">
        <f>'MSI-left'!AP710</f>
        <v>20971</v>
      </c>
      <c r="I713" s="3">
        <f>'MSI-left'!AQ710</f>
        <v>3345</v>
      </c>
      <c r="J713" s="3">
        <f>'MSI-left'!AR710</f>
        <v>13143</v>
      </c>
      <c r="K713" s="3">
        <f>'MSI-left'!AS710</f>
        <v>3961</v>
      </c>
      <c r="L713" s="3">
        <f>'MSI-left'!BJ710</f>
        <v>21432</v>
      </c>
      <c r="M713" s="3">
        <f>'MSI-left'!BK710</f>
        <v>3742.5</v>
      </c>
      <c r="N713" s="3">
        <f>'MSI-left'!BL710</f>
        <v>12971</v>
      </c>
      <c r="O713" s="3">
        <f>'MSI-left'!BM710</f>
        <v>3835</v>
      </c>
      <c r="Q713" t="str">
        <f t="shared" si="62"/>
        <v>59,255,0</v>
      </c>
      <c r="S713" s="3" cm="1">
        <f t="array" ref="S713">SUM((T$2:V$2)*(T713:V713))/SUM(T$2:V$2)*3</f>
        <v>1.188485607008761</v>
      </c>
      <c r="T713" s="3">
        <f t="shared" si="60"/>
        <v>0.23137254901960785</v>
      </c>
      <c r="U713" s="3">
        <f t="shared" si="60"/>
        <v>1</v>
      </c>
      <c r="V713" s="3">
        <f t="shared" si="60"/>
        <v>0</v>
      </c>
      <c r="W713" s="3">
        <f t="shared" si="59"/>
        <v>1.379141661736117</v>
      </c>
      <c r="X713" s="3">
        <f t="shared" si="59"/>
        <v>0.30387701484058793</v>
      </c>
      <c r="Y713" s="3">
        <f t="shared" si="59"/>
        <v>1.0131796052229534</v>
      </c>
      <c r="Z713" s="3">
        <f t="shared" si="58"/>
        <v>0.40659307964654429</v>
      </c>
      <c r="AA713" s="3">
        <f t="shared" si="58"/>
        <v>1.524413630328957</v>
      </c>
      <c r="AB713" s="3">
        <f t="shared" si="58"/>
        <v>0.45458316051430941</v>
      </c>
      <c r="AC713" s="3">
        <f t="shared" si="58"/>
        <v>1.0109510310279213</v>
      </c>
      <c r="AD713" s="3">
        <f t="shared" si="58"/>
        <v>0.41185546082013802</v>
      </c>
      <c r="AE713" s="3">
        <f t="shared" si="58"/>
        <v>1.4616333779233359</v>
      </c>
      <c r="AF713" s="3">
        <f t="shared" si="61"/>
        <v>0.38826911411767806</v>
      </c>
      <c r="AG713" s="3">
        <f t="shared" si="61"/>
        <v>1.0113522340488323</v>
      </c>
      <c r="AH713" s="3">
        <f t="shared" si="61"/>
        <v>0.40283284569741051</v>
      </c>
    </row>
    <row r="714" spans="1:34" x14ac:dyDescent="0.25">
      <c r="A714">
        <f>'MSI-left'!C711</f>
        <v>58</v>
      </c>
      <c r="B714">
        <f>'MSI-left'!D711</f>
        <v>255</v>
      </c>
      <c r="C714">
        <f>'MSI-left'!E711</f>
        <v>0</v>
      </c>
      <c r="D714" s="3">
        <f>'MSI-left'!V711</f>
        <v>22020</v>
      </c>
      <c r="E714" s="3">
        <f>'MSI-left'!W711</f>
        <v>4309.5</v>
      </c>
      <c r="F714" s="3">
        <f>'MSI-left'!X711</f>
        <v>12544.5</v>
      </c>
      <c r="G714" s="3">
        <f>'MSI-left'!Y711</f>
        <v>3553</v>
      </c>
      <c r="H714" s="3">
        <f>'MSI-left'!AP711</f>
        <v>20946.5</v>
      </c>
      <c r="I714" s="3">
        <f>'MSI-left'!AQ711</f>
        <v>3326.5</v>
      </c>
      <c r="J714" s="3">
        <f>'MSI-left'!AR711</f>
        <v>13139</v>
      </c>
      <c r="K714" s="3">
        <f>'MSI-left'!AS711</f>
        <v>3958.5</v>
      </c>
      <c r="L714" s="3">
        <f>'MSI-left'!BJ711</f>
        <v>21397.5</v>
      </c>
      <c r="M714" s="3">
        <f>'MSI-left'!BK711</f>
        <v>3717</v>
      </c>
      <c r="N714" s="3">
        <f>'MSI-left'!BL711</f>
        <v>12965.5</v>
      </c>
      <c r="O714" s="3">
        <f>'MSI-left'!BM711</f>
        <v>3831</v>
      </c>
      <c r="Q714" t="str">
        <f t="shared" si="62"/>
        <v>58,255,0</v>
      </c>
      <c r="S714" s="3" cm="1">
        <f t="array" ref="S714">SUM((T$2:V$2)*(T714:V714))/SUM(T$2:V$2)*3</f>
        <v>1.1867334167709638</v>
      </c>
      <c r="T714" s="3">
        <f t="shared" si="60"/>
        <v>0.22745098039215686</v>
      </c>
      <c r="U714" s="3">
        <f t="shared" si="60"/>
        <v>1</v>
      </c>
      <c r="V714" s="3">
        <f t="shared" si="60"/>
        <v>0</v>
      </c>
      <c r="W714" s="3">
        <f t="shared" si="59"/>
        <v>1.3759086298706789</v>
      </c>
      <c r="X714" s="3">
        <f t="shared" si="59"/>
        <v>0.30110771852588225</v>
      </c>
      <c r="Y714" s="3">
        <f t="shared" si="59"/>
        <v>1.012446273247642</v>
      </c>
      <c r="Z714" s="3">
        <f t="shared" si="58"/>
        <v>0.40605754068608491</v>
      </c>
      <c r="AA714" s="3">
        <f t="shared" si="58"/>
        <v>1.5226065791414662</v>
      </c>
      <c r="AB714" s="3">
        <f t="shared" si="58"/>
        <v>0.45202543896032077</v>
      </c>
      <c r="AC714" s="3">
        <f t="shared" si="58"/>
        <v>1.0106403634810299</v>
      </c>
      <c r="AD714" s="3">
        <f t="shared" si="58"/>
        <v>0.41158478819867372</v>
      </c>
      <c r="AE714" s="3">
        <f t="shared" si="58"/>
        <v>1.4592462751971955</v>
      </c>
      <c r="AF714" s="3">
        <f t="shared" si="61"/>
        <v>0.38557902787667803</v>
      </c>
      <c r="AG714" s="3">
        <f t="shared" si="61"/>
        <v>1.0109193932358786</v>
      </c>
      <c r="AH714" s="3">
        <f t="shared" si="61"/>
        <v>0.40239534057039733</v>
      </c>
    </row>
    <row r="715" spans="1:34" x14ac:dyDescent="0.25">
      <c r="A715">
        <f>'MSI-left'!C712</f>
        <v>57</v>
      </c>
      <c r="B715">
        <f>'MSI-left'!D712</f>
        <v>255</v>
      </c>
      <c r="C715">
        <f>'MSI-left'!E712</f>
        <v>0</v>
      </c>
      <c r="D715" s="3">
        <f>'MSI-left'!V712</f>
        <v>21945</v>
      </c>
      <c r="E715" s="3">
        <f>'MSI-left'!W712</f>
        <v>4268.5</v>
      </c>
      <c r="F715" s="3">
        <f>'MSI-left'!X712</f>
        <v>12519.5</v>
      </c>
      <c r="G715" s="3">
        <f>'MSI-left'!Y712</f>
        <v>3544.5</v>
      </c>
      <c r="H715" s="3">
        <f>'MSI-left'!AP712</f>
        <v>20887.5</v>
      </c>
      <c r="I715" s="3">
        <f>'MSI-left'!AQ712</f>
        <v>3302.5</v>
      </c>
      <c r="J715" s="3">
        <f>'MSI-left'!AR712</f>
        <v>13110.5</v>
      </c>
      <c r="K715" s="3">
        <f>'MSI-left'!AS712</f>
        <v>3949.5</v>
      </c>
      <c r="L715" s="3">
        <f>'MSI-left'!BJ712</f>
        <v>21339.5</v>
      </c>
      <c r="M715" s="3">
        <f>'MSI-left'!BK712</f>
        <v>3692</v>
      </c>
      <c r="N715" s="3">
        <f>'MSI-left'!BL712</f>
        <v>12942</v>
      </c>
      <c r="O715" s="3">
        <f>'MSI-left'!BM712</f>
        <v>3823</v>
      </c>
      <c r="Q715" t="str">
        <f t="shared" si="62"/>
        <v>57,255,0</v>
      </c>
      <c r="S715" s="3" cm="1">
        <f t="array" ref="S715">SUM((T$2:V$2)*(T715:V715))/SUM(T$2:V$2)*3</f>
        <v>1.1849812265331665</v>
      </c>
      <c r="T715" s="3">
        <f t="shared" si="60"/>
        <v>0.22352941176470589</v>
      </c>
      <c r="U715" s="3">
        <f t="shared" si="60"/>
        <v>1</v>
      </c>
      <c r="V715" s="3">
        <f t="shared" si="60"/>
        <v>0</v>
      </c>
      <c r="W715" s="3">
        <f t="shared" si="59"/>
        <v>1.3711541712450344</v>
      </c>
      <c r="X715" s="3">
        <f t="shared" si="59"/>
        <v>0.29819640701555067</v>
      </c>
      <c r="Y715" s="3">
        <f t="shared" si="59"/>
        <v>1.010409239982889</v>
      </c>
      <c r="Z715" s="3">
        <f t="shared" si="58"/>
        <v>0.40504596709410612</v>
      </c>
      <c r="AA715" s="3">
        <f t="shared" si="58"/>
        <v>1.5182549048532232</v>
      </c>
      <c r="AB715" s="3">
        <f t="shared" si="58"/>
        <v>0.44870731370109224</v>
      </c>
      <c r="AC715" s="3">
        <f t="shared" si="58"/>
        <v>1.0084268572094288</v>
      </c>
      <c r="AD715" s="3">
        <f t="shared" si="58"/>
        <v>0.41061036676140206</v>
      </c>
      <c r="AE715" s="3">
        <f t="shared" si="58"/>
        <v>1.4552331749619447</v>
      </c>
      <c r="AF715" s="3">
        <f t="shared" si="61"/>
        <v>0.38294168842471715</v>
      </c>
      <c r="AG715" s="3">
        <f t="shared" si="61"/>
        <v>1.0090699824896217</v>
      </c>
      <c r="AH715" s="3">
        <f t="shared" si="61"/>
        <v>0.40152033031637091</v>
      </c>
    </row>
    <row r="716" spans="1:34" x14ac:dyDescent="0.25">
      <c r="A716">
        <f>'MSI-left'!C713</f>
        <v>56</v>
      </c>
      <c r="B716">
        <f>'MSI-left'!D713</f>
        <v>255</v>
      </c>
      <c r="C716">
        <f>'MSI-left'!E713</f>
        <v>0</v>
      </c>
      <c r="D716" s="3">
        <f>'MSI-left'!V713</f>
        <v>21940.5</v>
      </c>
      <c r="E716" s="3">
        <f>'MSI-left'!W713</f>
        <v>4237</v>
      </c>
      <c r="F716" s="3">
        <f>'MSI-left'!X713</f>
        <v>12537.5</v>
      </c>
      <c r="G716" s="3">
        <f>'MSI-left'!Y713</f>
        <v>3547</v>
      </c>
      <c r="H716" s="3">
        <f>'MSI-left'!AP713</f>
        <v>20906.5</v>
      </c>
      <c r="I716" s="3">
        <f>'MSI-left'!AQ713</f>
        <v>3289.5</v>
      </c>
      <c r="J716" s="3">
        <f>'MSI-left'!AR713</f>
        <v>13137.5</v>
      </c>
      <c r="K716" s="3">
        <f>'MSI-left'!AS713</f>
        <v>3954</v>
      </c>
      <c r="L716" s="3">
        <f>'MSI-left'!BJ713</f>
        <v>21343.5</v>
      </c>
      <c r="M716" s="3">
        <f>'MSI-left'!BK713</f>
        <v>3671.5</v>
      </c>
      <c r="N716" s="3">
        <f>'MSI-left'!BL713</f>
        <v>12962</v>
      </c>
      <c r="O716" s="3">
        <f>'MSI-left'!BM713</f>
        <v>3826.5</v>
      </c>
      <c r="Q716" t="str">
        <f t="shared" si="62"/>
        <v>56,255,0</v>
      </c>
      <c r="S716" s="3" cm="1">
        <f t="array" ref="S716">SUM((T$2:V$2)*(T716:V716))/SUM(T$2:V$2)*3</f>
        <v>1.1832290362953692</v>
      </c>
      <c r="T716" s="3">
        <f t="shared" si="60"/>
        <v>0.2196078431372549</v>
      </c>
      <c r="U716" s="3">
        <f t="shared" si="60"/>
        <v>1</v>
      </c>
      <c r="V716" s="3">
        <f t="shared" si="60"/>
        <v>0</v>
      </c>
      <c r="W716" s="3">
        <f t="shared" si="59"/>
        <v>1.3708689037274957</v>
      </c>
      <c r="X716" s="3">
        <f t="shared" si="59"/>
        <v>0.29595966768444226</v>
      </c>
      <c r="Y716" s="3">
        <f t="shared" si="59"/>
        <v>1.0118759039335112</v>
      </c>
      <c r="Z716" s="3">
        <f t="shared" si="58"/>
        <v>0.40534348873880577</v>
      </c>
      <c r="AA716" s="3">
        <f t="shared" si="58"/>
        <v>1.5196562914884202</v>
      </c>
      <c r="AB716" s="3">
        <f t="shared" si="58"/>
        <v>0.44690999585234342</v>
      </c>
      <c r="AC716" s="3">
        <f t="shared" si="58"/>
        <v>1.0105238631509457</v>
      </c>
      <c r="AD716" s="3">
        <f t="shared" si="58"/>
        <v>0.41109757748003789</v>
      </c>
      <c r="AE716" s="3">
        <f t="shared" si="58"/>
        <v>1.4555099404954104</v>
      </c>
      <c r="AF716" s="3">
        <f t="shared" si="61"/>
        <v>0.38077907007410922</v>
      </c>
      <c r="AG716" s="3">
        <f t="shared" si="61"/>
        <v>1.0106439490821808</v>
      </c>
      <c r="AH716" s="3">
        <f t="shared" si="61"/>
        <v>0.40190314730250742</v>
      </c>
    </row>
    <row r="717" spans="1:34" x14ac:dyDescent="0.25">
      <c r="A717">
        <f>'MSI-left'!C714</f>
        <v>55</v>
      </c>
      <c r="B717">
        <f>'MSI-left'!D714</f>
        <v>255</v>
      </c>
      <c r="C717">
        <f>'MSI-left'!E714</f>
        <v>0</v>
      </c>
      <c r="D717" s="3">
        <f>'MSI-left'!V714</f>
        <v>21908.5</v>
      </c>
      <c r="E717" s="3">
        <f>'MSI-left'!W714</f>
        <v>4209</v>
      </c>
      <c r="F717" s="3">
        <f>'MSI-left'!X714</f>
        <v>12537.5</v>
      </c>
      <c r="G717" s="3">
        <f>'MSI-left'!Y714</f>
        <v>3545</v>
      </c>
      <c r="H717" s="3">
        <f>'MSI-left'!AP714</f>
        <v>20881.5</v>
      </c>
      <c r="I717" s="3">
        <f>'MSI-left'!AQ714</f>
        <v>3275</v>
      </c>
      <c r="J717" s="3">
        <f>'MSI-left'!AR714</f>
        <v>13132.5</v>
      </c>
      <c r="K717" s="3">
        <f>'MSI-left'!AS714</f>
        <v>3952</v>
      </c>
      <c r="L717" s="3">
        <f>'MSI-left'!BJ714</f>
        <v>21323</v>
      </c>
      <c r="M717" s="3">
        <f>'MSI-left'!BK714</f>
        <v>3653</v>
      </c>
      <c r="N717" s="3">
        <f>'MSI-left'!BL714</f>
        <v>12961.5</v>
      </c>
      <c r="O717" s="3">
        <f>'MSI-left'!BM714</f>
        <v>3824.5</v>
      </c>
      <c r="Q717" t="str">
        <f t="shared" si="62"/>
        <v>55,255,0</v>
      </c>
      <c r="S717" s="3" cm="1">
        <f t="array" ref="S717">SUM((T$2:V$2)*(T717:V717))/SUM(T$2:V$2)*3</f>
        <v>1.181476846057572</v>
      </c>
      <c r="T717" s="3">
        <f t="shared" si="60"/>
        <v>0.21568627450980393</v>
      </c>
      <c r="U717" s="3">
        <f t="shared" si="60"/>
        <v>1</v>
      </c>
      <c r="V717" s="3">
        <f t="shared" si="60"/>
        <v>0</v>
      </c>
      <c r="W717" s="3">
        <f t="shared" si="59"/>
        <v>1.3688403347138873</v>
      </c>
      <c r="X717" s="3">
        <f t="shared" si="59"/>
        <v>0.29397145494567917</v>
      </c>
      <c r="Y717" s="3">
        <f t="shared" si="59"/>
        <v>1.0118759039335112</v>
      </c>
      <c r="Z717" s="3">
        <f t="shared" si="58"/>
        <v>0.40510547142304604</v>
      </c>
      <c r="AA717" s="3">
        <f t="shared" si="58"/>
        <v>1.5178123617052663</v>
      </c>
      <c r="AB717" s="3">
        <f t="shared" si="58"/>
        <v>0.44490529517489286</v>
      </c>
      <c r="AC717" s="3">
        <f t="shared" ref="AC717:AH780" si="63">(J717-J$5)/(AC$2-J$5)</f>
        <v>1.0101355287173313</v>
      </c>
      <c r="AD717" s="3">
        <f t="shared" si="63"/>
        <v>0.41088103938286641</v>
      </c>
      <c r="AE717" s="3">
        <f t="shared" si="63"/>
        <v>1.4540915171363993</v>
      </c>
      <c r="AF717" s="3">
        <f t="shared" si="61"/>
        <v>0.3788274388796582</v>
      </c>
      <c r="AG717" s="3">
        <f t="shared" si="61"/>
        <v>1.0106045999173667</v>
      </c>
      <c r="AH717" s="3">
        <f t="shared" si="61"/>
        <v>0.40168439473900086</v>
      </c>
    </row>
    <row r="718" spans="1:34" x14ac:dyDescent="0.25">
      <c r="A718">
        <f>'MSI-left'!C715</f>
        <v>54</v>
      </c>
      <c r="B718">
        <f>'MSI-left'!D715</f>
        <v>255</v>
      </c>
      <c r="C718">
        <f>'MSI-left'!E715</f>
        <v>0</v>
      </c>
      <c r="D718" s="3">
        <f>'MSI-left'!V715</f>
        <v>21865.5</v>
      </c>
      <c r="E718" s="3">
        <f>'MSI-left'!W715</f>
        <v>4174</v>
      </c>
      <c r="F718" s="3">
        <f>'MSI-left'!X715</f>
        <v>12532</v>
      </c>
      <c r="G718" s="3">
        <f>'MSI-left'!Y715</f>
        <v>3541</v>
      </c>
      <c r="H718" s="3">
        <f>'MSI-left'!AP715</f>
        <v>20858</v>
      </c>
      <c r="I718" s="3">
        <f>'MSI-left'!AQ715</f>
        <v>3256</v>
      </c>
      <c r="J718" s="3">
        <f>'MSI-left'!AR715</f>
        <v>13127.5</v>
      </c>
      <c r="K718" s="3">
        <f>'MSI-left'!AS715</f>
        <v>3947.5</v>
      </c>
      <c r="L718" s="3">
        <f>'MSI-left'!BJ715</f>
        <v>21295</v>
      </c>
      <c r="M718" s="3">
        <f>'MSI-left'!BK715</f>
        <v>3628.5</v>
      </c>
      <c r="N718" s="3">
        <f>'MSI-left'!BL715</f>
        <v>12957</v>
      </c>
      <c r="O718" s="3">
        <f>'MSI-left'!BM715</f>
        <v>3821.5</v>
      </c>
      <c r="Q718" t="str">
        <f t="shared" si="62"/>
        <v>54,255,0</v>
      </c>
      <c r="S718" s="3" cm="1">
        <f t="array" ref="S718">SUM((T$2:V$2)*(T718:V718))/SUM(T$2:V$2)*3</f>
        <v>1.1797246558197747</v>
      </c>
      <c r="T718" s="3">
        <f t="shared" si="60"/>
        <v>0.21176470588235294</v>
      </c>
      <c r="U718" s="3">
        <f t="shared" si="60"/>
        <v>1</v>
      </c>
      <c r="V718" s="3">
        <f t="shared" si="60"/>
        <v>0</v>
      </c>
      <c r="W718" s="3">
        <f t="shared" si="59"/>
        <v>1.3661144451018512</v>
      </c>
      <c r="X718" s="3">
        <f t="shared" si="59"/>
        <v>0.29148618902222539</v>
      </c>
      <c r="Y718" s="3">
        <f t="shared" si="59"/>
        <v>1.0114277566152656</v>
      </c>
      <c r="Z718" s="3">
        <f t="shared" si="59"/>
        <v>0.40462943679152658</v>
      </c>
      <c r="AA718" s="3">
        <f t="shared" si="59"/>
        <v>1.5160790677091016</v>
      </c>
      <c r="AB718" s="3">
        <f t="shared" si="59"/>
        <v>0.44227844601133692</v>
      </c>
      <c r="AC718" s="3">
        <f t="shared" si="63"/>
        <v>1.0097471942837171</v>
      </c>
      <c r="AD718" s="3">
        <f t="shared" si="63"/>
        <v>0.41039382866423063</v>
      </c>
      <c r="AE718" s="3">
        <f t="shared" si="63"/>
        <v>1.4521541584021405</v>
      </c>
      <c r="AF718" s="3">
        <f t="shared" si="61"/>
        <v>0.37624284621673654</v>
      </c>
      <c r="AG718" s="3">
        <f t="shared" si="61"/>
        <v>1.010250457434041</v>
      </c>
      <c r="AH718" s="3">
        <f t="shared" si="61"/>
        <v>0.40135626589374096</v>
      </c>
    </row>
    <row r="719" spans="1:34" x14ac:dyDescent="0.25">
      <c r="A719">
        <f>'MSI-left'!C716</f>
        <v>53</v>
      </c>
      <c r="B719">
        <f>'MSI-left'!D716</f>
        <v>255</v>
      </c>
      <c r="C719">
        <f>'MSI-left'!E716</f>
        <v>0</v>
      </c>
      <c r="D719" s="3">
        <f>'MSI-left'!V716</f>
        <v>21820.5</v>
      </c>
      <c r="E719" s="3">
        <f>'MSI-left'!W716</f>
        <v>4136.5</v>
      </c>
      <c r="F719" s="3">
        <f>'MSI-left'!X716</f>
        <v>12526.5</v>
      </c>
      <c r="G719" s="3">
        <f>'MSI-left'!Y716</f>
        <v>3537.5</v>
      </c>
      <c r="H719" s="3">
        <f>'MSI-left'!AP716</f>
        <v>20837</v>
      </c>
      <c r="I719" s="3">
        <f>'MSI-left'!AQ716</f>
        <v>3239.5</v>
      </c>
      <c r="J719" s="3">
        <f>'MSI-left'!AR716</f>
        <v>13126.5</v>
      </c>
      <c r="K719" s="3">
        <f>'MSI-left'!AS716</f>
        <v>3946</v>
      </c>
      <c r="L719" s="3">
        <f>'MSI-left'!BJ716</f>
        <v>21262.5</v>
      </c>
      <c r="M719" s="3">
        <f>'MSI-left'!BK716</f>
        <v>3605</v>
      </c>
      <c r="N719" s="3">
        <f>'MSI-left'!BL716</f>
        <v>12952</v>
      </c>
      <c r="O719" s="3">
        <f>'MSI-left'!BM716</f>
        <v>3818.5</v>
      </c>
      <c r="Q719" t="str">
        <f t="shared" si="62"/>
        <v>53,255,0</v>
      </c>
      <c r="S719" s="3" cm="1">
        <f t="array" ref="S719">SUM((T$2:V$2)*(T719:V719))/SUM(T$2:V$2)*3</f>
        <v>1.1779724655819774</v>
      </c>
      <c r="T719" s="3">
        <f t="shared" si="60"/>
        <v>0.20784313725490197</v>
      </c>
      <c r="U719" s="3">
        <f t="shared" si="60"/>
        <v>1</v>
      </c>
      <c r="V719" s="3">
        <f t="shared" si="60"/>
        <v>0</v>
      </c>
      <c r="W719" s="3">
        <f t="shared" si="59"/>
        <v>1.3632617699264644</v>
      </c>
      <c r="X719" s="3">
        <f t="shared" si="59"/>
        <v>0.28882340410423918</v>
      </c>
      <c r="Y719" s="3">
        <f t="shared" si="59"/>
        <v>1.0109796092970198</v>
      </c>
      <c r="Z719" s="3">
        <f t="shared" si="59"/>
        <v>0.40421290648894709</v>
      </c>
      <c r="AA719" s="3">
        <f t="shared" si="59"/>
        <v>1.5145301666912523</v>
      </c>
      <c r="AB719" s="3">
        <f t="shared" si="59"/>
        <v>0.43999723489561732</v>
      </c>
      <c r="AC719" s="3">
        <f t="shared" si="63"/>
        <v>1.0096695273969942</v>
      </c>
      <c r="AD719" s="3">
        <f t="shared" si="63"/>
        <v>0.41023142509135202</v>
      </c>
      <c r="AE719" s="3">
        <f t="shared" si="63"/>
        <v>1.4499054384427326</v>
      </c>
      <c r="AF719" s="3">
        <f t="shared" si="61"/>
        <v>0.37376374713189336</v>
      </c>
      <c r="AG719" s="3">
        <f t="shared" si="61"/>
        <v>1.0098569657859011</v>
      </c>
      <c r="AH719" s="3">
        <f t="shared" si="61"/>
        <v>0.40102813704848106</v>
      </c>
    </row>
    <row r="720" spans="1:34" x14ac:dyDescent="0.25">
      <c r="A720">
        <f>'MSI-left'!C717</f>
        <v>52</v>
      </c>
      <c r="B720">
        <f>'MSI-left'!D717</f>
        <v>255</v>
      </c>
      <c r="C720">
        <f>'MSI-left'!E717</f>
        <v>0</v>
      </c>
      <c r="D720" s="3">
        <f>'MSI-left'!V717</f>
        <v>21788.5</v>
      </c>
      <c r="E720" s="3">
        <f>'MSI-left'!W717</f>
        <v>4107.5</v>
      </c>
      <c r="F720" s="3">
        <f>'MSI-left'!X717</f>
        <v>12529</v>
      </c>
      <c r="G720" s="3">
        <f>'MSI-left'!Y717</f>
        <v>3535</v>
      </c>
      <c r="H720" s="3">
        <f>'MSI-left'!AP717</f>
        <v>20821.5</v>
      </c>
      <c r="I720" s="3">
        <f>'MSI-left'!AQ717</f>
        <v>3223</v>
      </c>
      <c r="J720" s="3">
        <f>'MSI-left'!AR717</f>
        <v>13126.5</v>
      </c>
      <c r="K720" s="3">
        <f>'MSI-left'!AS717</f>
        <v>3946</v>
      </c>
      <c r="L720" s="3">
        <f>'MSI-left'!BJ717</f>
        <v>21239.5</v>
      </c>
      <c r="M720" s="3">
        <f>'MSI-left'!BK717</f>
        <v>3584</v>
      </c>
      <c r="N720" s="3">
        <f>'MSI-left'!BL717</f>
        <v>12952</v>
      </c>
      <c r="O720" s="3">
        <f>'MSI-left'!BM717</f>
        <v>3816</v>
      </c>
      <c r="Q720" t="str">
        <f t="shared" si="62"/>
        <v>52,255,0</v>
      </c>
      <c r="S720" s="3" cm="1">
        <f t="array" ref="S720">SUM((T$2:V$2)*(T720:V720))/SUM(T$2:V$2)*3</f>
        <v>1.1762202753441802</v>
      </c>
      <c r="T720" s="3">
        <f t="shared" si="60"/>
        <v>0.20392156862745098</v>
      </c>
      <c r="U720" s="3">
        <f t="shared" si="60"/>
        <v>1</v>
      </c>
      <c r="V720" s="3">
        <f t="shared" si="60"/>
        <v>0</v>
      </c>
      <c r="W720" s="3">
        <f t="shared" si="59"/>
        <v>1.361233200912856</v>
      </c>
      <c r="X720" s="3">
        <f t="shared" si="59"/>
        <v>0.28676418376766316</v>
      </c>
      <c r="Y720" s="3">
        <f t="shared" si="59"/>
        <v>1.011183312623495</v>
      </c>
      <c r="Z720" s="3">
        <f t="shared" si="59"/>
        <v>0.40391538484424744</v>
      </c>
      <c r="AA720" s="3">
        <f t="shared" si="59"/>
        <v>1.513386930225697</v>
      </c>
      <c r="AB720" s="3">
        <f t="shared" si="59"/>
        <v>0.43771602377989771</v>
      </c>
      <c r="AC720" s="3">
        <f t="shared" si="63"/>
        <v>1.0096695273969942</v>
      </c>
      <c r="AD720" s="3">
        <f t="shared" si="63"/>
        <v>0.41023142509135202</v>
      </c>
      <c r="AE720" s="3">
        <f t="shared" si="63"/>
        <v>1.4483140366253056</v>
      </c>
      <c r="AF720" s="3">
        <f t="shared" si="61"/>
        <v>0.37154838199224621</v>
      </c>
      <c r="AG720" s="3">
        <f t="shared" si="61"/>
        <v>1.0098569657859011</v>
      </c>
      <c r="AH720" s="3">
        <f t="shared" si="61"/>
        <v>0.40075469634409777</v>
      </c>
    </row>
    <row r="721" spans="1:34" x14ac:dyDescent="0.25">
      <c r="A721">
        <f>'MSI-left'!C718</f>
        <v>51</v>
      </c>
      <c r="B721">
        <f>'MSI-left'!D718</f>
        <v>255</v>
      </c>
      <c r="C721">
        <f>'MSI-left'!E718</f>
        <v>0</v>
      </c>
      <c r="D721" s="3">
        <f>'MSI-left'!V718</f>
        <v>21754.5</v>
      </c>
      <c r="E721" s="3">
        <f>'MSI-left'!W718</f>
        <v>4075.5</v>
      </c>
      <c r="F721" s="3">
        <f>'MSI-left'!X718</f>
        <v>12527.5</v>
      </c>
      <c r="G721" s="3">
        <f>'MSI-left'!Y718</f>
        <v>3532.5</v>
      </c>
      <c r="H721" s="3">
        <f>'MSI-left'!AP718</f>
        <v>20807.5</v>
      </c>
      <c r="I721" s="3">
        <f>'MSI-left'!AQ718</f>
        <v>3207</v>
      </c>
      <c r="J721" s="3">
        <f>'MSI-left'!AR718</f>
        <v>13125</v>
      </c>
      <c r="K721" s="3">
        <f>'MSI-left'!AS718</f>
        <v>3943</v>
      </c>
      <c r="L721" s="3">
        <f>'MSI-left'!BJ718</f>
        <v>21221.5</v>
      </c>
      <c r="M721" s="3">
        <f>'MSI-left'!BK718</f>
        <v>3564</v>
      </c>
      <c r="N721" s="3">
        <f>'MSI-left'!BL718</f>
        <v>12951</v>
      </c>
      <c r="O721" s="3">
        <f>'MSI-left'!BM718</f>
        <v>3814.5</v>
      </c>
      <c r="Q721" t="str">
        <f t="shared" si="62"/>
        <v>51,255,0</v>
      </c>
      <c r="S721" s="3" cm="1">
        <f t="array" ref="S721">SUM((T$2:V$2)*(T721:V721))/SUM(T$2:V$2)*3</f>
        <v>1.1744680851063829</v>
      </c>
      <c r="T721" s="3">
        <f t="shared" si="60"/>
        <v>0.2</v>
      </c>
      <c r="U721" s="3">
        <f t="shared" si="60"/>
        <v>1</v>
      </c>
      <c r="V721" s="3">
        <f t="shared" si="60"/>
        <v>0</v>
      </c>
      <c r="W721" s="3">
        <f t="shared" si="59"/>
        <v>1.3590778463358972</v>
      </c>
      <c r="X721" s="3">
        <f t="shared" si="59"/>
        <v>0.28449194063764821</v>
      </c>
      <c r="Y721" s="3">
        <f t="shared" si="59"/>
        <v>1.0110610906276098</v>
      </c>
      <c r="Z721" s="3">
        <f t="shared" si="59"/>
        <v>0.40361786319954779</v>
      </c>
      <c r="AA721" s="3">
        <f t="shared" si="59"/>
        <v>1.5123543295471309</v>
      </c>
      <c r="AB721" s="3">
        <f t="shared" si="59"/>
        <v>0.43550394027374534</v>
      </c>
      <c r="AC721" s="3">
        <f t="shared" si="63"/>
        <v>1.00955302706691</v>
      </c>
      <c r="AD721" s="3">
        <f t="shared" si="63"/>
        <v>0.4099066179455948</v>
      </c>
      <c r="AE721" s="3">
        <f t="shared" si="63"/>
        <v>1.4470685917247106</v>
      </c>
      <c r="AF721" s="3">
        <f t="shared" si="61"/>
        <v>0.36943851043067755</v>
      </c>
      <c r="AG721" s="3">
        <f t="shared" si="61"/>
        <v>1.0097782674562732</v>
      </c>
      <c r="AH721" s="3">
        <f t="shared" si="61"/>
        <v>0.40059063192146782</v>
      </c>
    </row>
    <row r="722" spans="1:34" x14ac:dyDescent="0.25">
      <c r="A722">
        <f>'MSI-left'!C719</f>
        <v>50</v>
      </c>
      <c r="B722">
        <f>'MSI-left'!D719</f>
        <v>255</v>
      </c>
      <c r="C722">
        <f>'MSI-left'!E719</f>
        <v>0</v>
      </c>
      <c r="D722" s="3">
        <f>'MSI-left'!V719</f>
        <v>21737.5</v>
      </c>
      <c r="E722" s="3">
        <f>'MSI-left'!W719</f>
        <v>4053.5</v>
      </c>
      <c r="F722" s="3">
        <f>'MSI-left'!X719</f>
        <v>12527</v>
      </c>
      <c r="G722" s="3">
        <f>'MSI-left'!Y719</f>
        <v>3531</v>
      </c>
      <c r="H722" s="3">
        <f>'MSI-left'!AP719</f>
        <v>20798.5</v>
      </c>
      <c r="I722" s="3">
        <f>'MSI-left'!AQ719</f>
        <v>3197.5</v>
      </c>
      <c r="J722" s="3">
        <f>'MSI-left'!AR719</f>
        <v>13127</v>
      </c>
      <c r="K722" s="3">
        <f>'MSI-left'!AS719</f>
        <v>3943.5</v>
      </c>
      <c r="L722" s="3">
        <f>'MSI-left'!BJ719</f>
        <v>21206.5</v>
      </c>
      <c r="M722" s="3">
        <f>'MSI-left'!BK719</f>
        <v>3548.5</v>
      </c>
      <c r="N722" s="3">
        <f>'MSI-left'!BL719</f>
        <v>12954</v>
      </c>
      <c r="O722" s="3">
        <f>'MSI-left'!BM719</f>
        <v>3813.5</v>
      </c>
      <c r="Q722" t="str">
        <f t="shared" si="62"/>
        <v>50,255,0</v>
      </c>
      <c r="S722" s="3" cm="1">
        <f t="array" ref="S722">SUM((T$2:V$2)*(T722:V722))/SUM(T$2:V$2)*3</f>
        <v>1.1727158948685856</v>
      </c>
      <c r="T722" s="3">
        <f t="shared" si="60"/>
        <v>0.19607843137254902</v>
      </c>
      <c r="U722" s="3">
        <f t="shared" si="60"/>
        <v>1</v>
      </c>
      <c r="V722" s="3">
        <f t="shared" si="60"/>
        <v>0</v>
      </c>
      <c r="W722" s="3">
        <f t="shared" si="59"/>
        <v>1.3580001690474179</v>
      </c>
      <c r="X722" s="3">
        <f t="shared" si="59"/>
        <v>0.28292977348576298</v>
      </c>
      <c r="Y722" s="3">
        <f t="shared" si="59"/>
        <v>1.0110203499623149</v>
      </c>
      <c r="Z722" s="3">
        <f t="shared" si="59"/>
        <v>0.40343935021272798</v>
      </c>
      <c r="AA722" s="3">
        <f t="shared" si="59"/>
        <v>1.5116905148251956</v>
      </c>
      <c r="AB722" s="3">
        <f t="shared" si="59"/>
        <v>0.43419051569196737</v>
      </c>
      <c r="AC722" s="3">
        <f t="shared" si="63"/>
        <v>1.0097083608403556</v>
      </c>
      <c r="AD722" s="3">
        <f t="shared" si="63"/>
        <v>0.40996075246988767</v>
      </c>
      <c r="AE722" s="3">
        <f t="shared" si="63"/>
        <v>1.4460307209742147</v>
      </c>
      <c r="AF722" s="3">
        <f t="shared" si="61"/>
        <v>0.36780335997046182</v>
      </c>
      <c r="AG722" s="3">
        <f t="shared" si="61"/>
        <v>1.0100143624451572</v>
      </c>
      <c r="AH722" s="3">
        <f t="shared" si="61"/>
        <v>0.40048125563971454</v>
      </c>
    </row>
    <row r="723" spans="1:34" x14ac:dyDescent="0.25">
      <c r="A723">
        <f>'MSI-left'!C720</f>
        <v>49</v>
      </c>
      <c r="B723">
        <f>'MSI-left'!D720</f>
        <v>255</v>
      </c>
      <c r="C723">
        <f>'MSI-left'!E720</f>
        <v>0</v>
      </c>
      <c r="D723" s="3">
        <f>'MSI-left'!V720</f>
        <v>21669.5</v>
      </c>
      <c r="E723" s="3">
        <f>'MSI-left'!W720</f>
        <v>4017.5</v>
      </c>
      <c r="F723" s="3">
        <f>'MSI-left'!X720</f>
        <v>12505</v>
      </c>
      <c r="G723" s="3">
        <f>'MSI-left'!Y720</f>
        <v>3523.5</v>
      </c>
      <c r="H723" s="3">
        <f>'MSI-left'!AP720</f>
        <v>20749</v>
      </c>
      <c r="I723" s="3">
        <f>'MSI-left'!AQ720</f>
        <v>3177.5</v>
      </c>
      <c r="J723" s="3">
        <f>'MSI-left'!AR720</f>
        <v>13104</v>
      </c>
      <c r="K723" s="3">
        <f>'MSI-left'!AS720</f>
        <v>3936</v>
      </c>
      <c r="L723" s="3">
        <f>'MSI-left'!BJ720</f>
        <v>21156</v>
      </c>
      <c r="M723" s="3">
        <f>'MSI-left'!BK720</f>
        <v>3527.3333333333335</v>
      </c>
      <c r="N723" s="3">
        <f>'MSI-left'!BL720</f>
        <v>12931</v>
      </c>
      <c r="O723" s="3">
        <f>'MSI-left'!BM720</f>
        <v>3806</v>
      </c>
      <c r="Q723" t="str">
        <f t="shared" si="62"/>
        <v>49,255,0</v>
      </c>
      <c r="S723" s="3" cm="1">
        <f t="array" ref="S723">SUM((T$2:V$2)*(T723:V723))/SUM(T$2:V$2)*3</f>
        <v>1.1709637046307884</v>
      </c>
      <c r="T723" s="3">
        <f t="shared" si="60"/>
        <v>0.19215686274509805</v>
      </c>
      <c r="U723" s="3">
        <f t="shared" si="60"/>
        <v>1</v>
      </c>
      <c r="V723" s="3">
        <f t="shared" si="60"/>
        <v>0</v>
      </c>
      <c r="W723" s="3">
        <f t="shared" si="59"/>
        <v>1.3536894598935001</v>
      </c>
      <c r="X723" s="3">
        <f t="shared" si="59"/>
        <v>0.28037349996449618</v>
      </c>
      <c r="Y723" s="3">
        <f t="shared" si="59"/>
        <v>1.0092277606893321</v>
      </c>
      <c r="Z723" s="3">
        <f t="shared" si="59"/>
        <v>0.40254678527862903</v>
      </c>
      <c r="AA723" s="3">
        <f t="shared" si="59"/>
        <v>1.5080395338545509</v>
      </c>
      <c r="AB723" s="3">
        <f t="shared" si="59"/>
        <v>0.43142541130927692</v>
      </c>
      <c r="AC723" s="3">
        <f t="shared" si="63"/>
        <v>1.0079220224457304</v>
      </c>
      <c r="AD723" s="3">
        <f t="shared" si="63"/>
        <v>0.40914873460549467</v>
      </c>
      <c r="AE723" s="3">
        <f t="shared" si="63"/>
        <v>1.4425365561142121</v>
      </c>
      <c r="AF723" s="3">
        <f t="shared" si="61"/>
        <v>0.36557041256780159</v>
      </c>
      <c r="AG723" s="3">
        <f t="shared" si="61"/>
        <v>1.0082043008637143</v>
      </c>
      <c r="AH723" s="3">
        <f t="shared" si="61"/>
        <v>0.39966093352656479</v>
      </c>
    </row>
    <row r="724" spans="1:34" x14ac:dyDescent="0.25">
      <c r="A724">
        <f>'MSI-left'!C721</f>
        <v>48</v>
      </c>
      <c r="B724">
        <f>'MSI-left'!D721</f>
        <v>255</v>
      </c>
      <c r="C724">
        <f>'MSI-left'!E721</f>
        <v>0</v>
      </c>
      <c r="D724" s="3">
        <f>'MSI-left'!V721</f>
        <v>21632.5</v>
      </c>
      <c r="E724" s="3">
        <f>'MSI-left'!W721</f>
        <v>3985.5</v>
      </c>
      <c r="F724" s="3">
        <f>'MSI-left'!X721</f>
        <v>12501</v>
      </c>
      <c r="G724" s="3">
        <f>'MSI-left'!Y721</f>
        <v>3520.5</v>
      </c>
      <c r="H724" s="3">
        <f>'MSI-left'!AP721</f>
        <v>20730</v>
      </c>
      <c r="I724" s="3">
        <f>'MSI-left'!AQ721</f>
        <v>3160.5</v>
      </c>
      <c r="J724" s="3">
        <f>'MSI-left'!AR721</f>
        <v>13102</v>
      </c>
      <c r="K724" s="3">
        <f>'MSI-left'!AS721</f>
        <v>3934</v>
      </c>
      <c r="L724" s="3">
        <f>'MSI-left'!BJ721</f>
        <v>21131.5</v>
      </c>
      <c r="M724" s="3">
        <f>'MSI-left'!BK721</f>
        <v>3508</v>
      </c>
      <c r="N724" s="3">
        <f>'MSI-left'!BL721</f>
        <v>12927</v>
      </c>
      <c r="O724" s="3">
        <f>'MSI-left'!BM721</f>
        <v>3803.5</v>
      </c>
      <c r="Q724" t="str">
        <f t="shared" si="62"/>
        <v>48,255,0</v>
      </c>
      <c r="S724" s="3" cm="1">
        <f t="array" ref="S724">SUM((T$2:V$2)*(T724:V724))/SUM(T$2:V$2)*3</f>
        <v>1.1692115143929911</v>
      </c>
      <c r="T724" s="3">
        <f t="shared" si="60"/>
        <v>0.18823529411764706</v>
      </c>
      <c r="U724" s="3">
        <f t="shared" si="60"/>
        <v>1</v>
      </c>
      <c r="V724" s="3">
        <f t="shared" si="60"/>
        <v>0</v>
      </c>
      <c r="W724" s="3">
        <f t="shared" si="59"/>
        <v>1.3513439269715155</v>
      </c>
      <c r="X724" s="3">
        <f t="shared" si="59"/>
        <v>0.27810125683448128</v>
      </c>
      <c r="Y724" s="3">
        <f t="shared" si="59"/>
        <v>1.0089018353669716</v>
      </c>
      <c r="Z724" s="3">
        <f t="shared" si="59"/>
        <v>0.40218975930498946</v>
      </c>
      <c r="AA724" s="3">
        <f t="shared" si="59"/>
        <v>1.506638147219354</v>
      </c>
      <c r="AB724" s="3">
        <f t="shared" si="59"/>
        <v>0.42907507258399002</v>
      </c>
      <c r="AC724" s="3">
        <f t="shared" si="63"/>
        <v>1.0077666886722845</v>
      </c>
      <c r="AD724" s="3">
        <f t="shared" si="63"/>
        <v>0.40893219650832319</v>
      </c>
      <c r="AE724" s="3">
        <f t="shared" si="63"/>
        <v>1.4408413672217353</v>
      </c>
      <c r="AF724" s="3">
        <f t="shared" si="61"/>
        <v>0.36353087005828522</v>
      </c>
      <c r="AG724" s="3">
        <f t="shared" si="61"/>
        <v>1.0078895075452023</v>
      </c>
      <c r="AH724" s="3">
        <f t="shared" si="61"/>
        <v>0.3993874928221815</v>
      </c>
    </row>
    <row r="725" spans="1:34" x14ac:dyDescent="0.25">
      <c r="A725">
        <f>'MSI-left'!C722</f>
        <v>47</v>
      </c>
      <c r="B725">
        <f>'MSI-left'!D722</f>
        <v>255</v>
      </c>
      <c r="C725">
        <f>'MSI-left'!E722</f>
        <v>0</v>
      </c>
      <c r="D725" s="3">
        <f>'MSI-left'!V722</f>
        <v>21597</v>
      </c>
      <c r="E725" s="3">
        <f>'MSI-left'!W722</f>
        <v>3951.5</v>
      </c>
      <c r="F725" s="3">
        <f>'MSI-left'!X722</f>
        <v>12502</v>
      </c>
      <c r="G725" s="3">
        <f>'MSI-left'!Y722</f>
        <v>3518</v>
      </c>
      <c r="H725" s="3">
        <f>'MSI-left'!AP722</f>
        <v>20707.5</v>
      </c>
      <c r="I725" s="3">
        <f>'MSI-left'!AQ722</f>
        <v>3142</v>
      </c>
      <c r="J725" s="3">
        <f>'MSI-left'!AR722</f>
        <v>13100.5</v>
      </c>
      <c r="K725" s="3">
        <f>'MSI-left'!AS722</f>
        <v>3931.5</v>
      </c>
      <c r="L725" s="3">
        <f>'MSI-left'!BJ722</f>
        <v>21114</v>
      </c>
      <c r="M725" s="3">
        <f>'MSI-left'!BK722</f>
        <v>3487</v>
      </c>
      <c r="N725" s="3">
        <f>'MSI-left'!BL722</f>
        <v>12931.5</v>
      </c>
      <c r="O725" s="3">
        <f>'MSI-left'!BM722</f>
        <v>3802.5</v>
      </c>
      <c r="Q725" t="str">
        <f t="shared" si="62"/>
        <v>47,255,0</v>
      </c>
      <c r="S725" s="3" cm="1">
        <f t="array" ref="S725">SUM((T$2:V$2)*(T725:V725))/SUM(T$2:V$2)*3</f>
        <v>1.1674593241551938</v>
      </c>
      <c r="T725" s="3">
        <f t="shared" si="60"/>
        <v>0.18431372549019609</v>
      </c>
      <c r="U725" s="3">
        <f t="shared" si="60"/>
        <v>1</v>
      </c>
      <c r="V725" s="3">
        <f t="shared" si="60"/>
        <v>0</v>
      </c>
      <c r="W725" s="3">
        <f t="shared" si="59"/>
        <v>1.3490934832220438</v>
      </c>
      <c r="X725" s="3">
        <f t="shared" si="59"/>
        <v>0.27568699850884043</v>
      </c>
      <c r="Y725" s="3">
        <f t="shared" si="59"/>
        <v>1.0089833166975617</v>
      </c>
      <c r="Z725" s="3">
        <f t="shared" si="59"/>
        <v>0.40189223766028981</v>
      </c>
      <c r="AA725" s="3">
        <f t="shared" si="59"/>
        <v>1.5049786104145153</v>
      </c>
      <c r="AB725" s="3">
        <f t="shared" si="59"/>
        <v>0.42651735103000138</v>
      </c>
      <c r="AC725" s="3">
        <f t="shared" si="63"/>
        <v>1.0076501883422002</v>
      </c>
      <c r="AD725" s="3">
        <f t="shared" si="63"/>
        <v>0.40866152388685884</v>
      </c>
      <c r="AE725" s="3">
        <f t="shared" si="63"/>
        <v>1.4396305180128235</v>
      </c>
      <c r="AF725" s="3">
        <f t="shared" si="61"/>
        <v>0.36131550491863806</v>
      </c>
      <c r="AG725" s="3">
        <f t="shared" si="61"/>
        <v>1.0082436500285281</v>
      </c>
      <c r="AH725" s="3">
        <f t="shared" si="61"/>
        <v>0.39927811654042822</v>
      </c>
    </row>
    <row r="726" spans="1:34" x14ac:dyDescent="0.25">
      <c r="A726">
        <f>'MSI-left'!C723</f>
        <v>46</v>
      </c>
      <c r="B726">
        <f>'MSI-left'!D723</f>
        <v>255</v>
      </c>
      <c r="C726">
        <f>'MSI-left'!E723</f>
        <v>0</v>
      </c>
      <c r="D726" s="3">
        <f>'MSI-left'!V723</f>
        <v>21556.5</v>
      </c>
      <c r="E726" s="3">
        <f>'MSI-left'!W723</f>
        <v>3918</v>
      </c>
      <c r="F726" s="3">
        <f>'MSI-left'!X723</f>
        <v>12497</v>
      </c>
      <c r="G726" s="3">
        <f>'MSI-left'!Y723</f>
        <v>3514</v>
      </c>
      <c r="H726" s="3">
        <f>'MSI-left'!AP723</f>
        <v>20683.5</v>
      </c>
      <c r="I726" s="3">
        <f>'MSI-left'!AQ723</f>
        <v>3124</v>
      </c>
      <c r="J726" s="3">
        <f>'MSI-left'!AR723</f>
        <v>13096</v>
      </c>
      <c r="K726" s="3">
        <f>'MSI-left'!AS723</f>
        <v>3929.5</v>
      </c>
      <c r="L726" s="3">
        <f>'MSI-left'!BJ723</f>
        <v>21080</v>
      </c>
      <c r="M726" s="3">
        <f>'MSI-left'!BK723</f>
        <v>3463</v>
      </c>
      <c r="N726" s="3">
        <f>'MSI-left'!BL723</f>
        <v>12924.5</v>
      </c>
      <c r="O726" s="3">
        <f>'MSI-left'!BM723</f>
        <v>3799</v>
      </c>
      <c r="Q726" t="str">
        <f t="shared" si="62"/>
        <v>46,255,0</v>
      </c>
      <c r="S726" s="3" cm="1">
        <f t="array" ref="S726">SUM((T$2:V$2)*(T726:V726))/SUM(T$2:V$2)*3</f>
        <v>1.1657071339173966</v>
      </c>
      <c r="T726" s="3">
        <f t="shared" si="60"/>
        <v>0.1803921568627451</v>
      </c>
      <c r="U726" s="3">
        <f t="shared" si="60"/>
        <v>1</v>
      </c>
      <c r="V726" s="3">
        <f t="shared" si="60"/>
        <v>0</v>
      </c>
      <c r="W726" s="3">
        <f t="shared" si="59"/>
        <v>1.3465260755641959</v>
      </c>
      <c r="X726" s="3">
        <f t="shared" si="59"/>
        <v>0.27330824398210607</v>
      </c>
      <c r="Y726" s="3">
        <f t="shared" si="59"/>
        <v>1.008575910044611</v>
      </c>
      <c r="Z726" s="3">
        <f t="shared" si="59"/>
        <v>0.40141620302877035</v>
      </c>
      <c r="AA726" s="3">
        <f t="shared" si="59"/>
        <v>1.5032084378226878</v>
      </c>
      <c r="AB726" s="3">
        <f t="shared" si="59"/>
        <v>0.42402875708557997</v>
      </c>
      <c r="AC726" s="3">
        <f t="shared" si="63"/>
        <v>1.0073006873519474</v>
      </c>
      <c r="AD726" s="3">
        <f t="shared" si="63"/>
        <v>0.40844498578968735</v>
      </c>
      <c r="AE726" s="3">
        <f t="shared" si="63"/>
        <v>1.4372780109783663</v>
      </c>
      <c r="AF726" s="3">
        <f t="shared" si="61"/>
        <v>0.35878365904475568</v>
      </c>
      <c r="AG726" s="3">
        <f t="shared" si="61"/>
        <v>1.0076927617211324</v>
      </c>
      <c r="AH726" s="3">
        <f t="shared" si="61"/>
        <v>0.39889529955429165</v>
      </c>
    </row>
    <row r="727" spans="1:34" x14ac:dyDescent="0.25">
      <c r="A727">
        <f>'MSI-left'!C724</f>
        <v>45</v>
      </c>
      <c r="B727">
        <f>'MSI-left'!D724</f>
        <v>255</v>
      </c>
      <c r="C727">
        <f>'MSI-left'!E724</f>
        <v>0</v>
      </c>
      <c r="D727" s="3">
        <f>'MSI-left'!V724</f>
        <v>21554.5</v>
      </c>
      <c r="E727" s="3">
        <f>'MSI-left'!W724</f>
        <v>3889.5</v>
      </c>
      <c r="F727" s="3">
        <f>'MSI-left'!X724</f>
        <v>12518</v>
      </c>
      <c r="G727" s="3">
        <f>'MSI-left'!Y724</f>
        <v>3517</v>
      </c>
      <c r="H727" s="3">
        <f>'MSI-left'!AP724</f>
        <v>20697</v>
      </c>
      <c r="I727" s="3">
        <f>'MSI-left'!AQ724</f>
        <v>3112.5</v>
      </c>
      <c r="J727" s="3">
        <f>'MSI-left'!AR724</f>
        <v>13119</v>
      </c>
      <c r="K727" s="3">
        <f>'MSI-left'!AS724</f>
        <v>3935</v>
      </c>
      <c r="L727" s="3">
        <f>'MSI-left'!BJ724</f>
        <v>21096.5</v>
      </c>
      <c r="M727" s="3">
        <f>'MSI-left'!BK724</f>
        <v>3445.5</v>
      </c>
      <c r="N727" s="3">
        <f>'MSI-left'!BL724</f>
        <v>12946</v>
      </c>
      <c r="O727" s="3">
        <f>'MSI-left'!BM724</f>
        <v>3803.5</v>
      </c>
      <c r="Q727" t="str">
        <f t="shared" si="62"/>
        <v>45,255,0</v>
      </c>
      <c r="S727" s="3" cm="1">
        <f t="array" ref="S727">SUM((T$2:V$2)*(T727:V727))/SUM(T$2:V$2)*3</f>
        <v>1.1639549436795993</v>
      </c>
      <c r="T727" s="3">
        <f t="shared" si="60"/>
        <v>0.17647058823529413</v>
      </c>
      <c r="U727" s="3">
        <f t="shared" si="60"/>
        <v>1</v>
      </c>
      <c r="V727" s="3">
        <f t="shared" si="60"/>
        <v>0</v>
      </c>
      <c r="W727" s="3">
        <f t="shared" si="59"/>
        <v>1.3463992900008452</v>
      </c>
      <c r="X727" s="3">
        <f t="shared" si="59"/>
        <v>0.27128452744443654</v>
      </c>
      <c r="Y727" s="3">
        <f t="shared" si="59"/>
        <v>1.0102870179870038</v>
      </c>
      <c r="Z727" s="3">
        <f t="shared" si="59"/>
        <v>0.40177322900240992</v>
      </c>
      <c r="AA727" s="3">
        <f t="shared" si="59"/>
        <v>1.5042041599055909</v>
      </c>
      <c r="AB727" s="3">
        <f t="shared" si="59"/>
        <v>0.42243882206553296</v>
      </c>
      <c r="AC727" s="3">
        <f t="shared" si="63"/>
        <v>1.0090870257465729</v>
      </c>
      <c r="AD727" s="3">
        <f t="shared" si="63"/>
        <v>0.40904046555690893</v>
      </c>
      <c r="AE727" s="3">
        <f t="shared" si="63"/>
        <v>1.4384196688039117</v>
      </c>
      <c r="AF727" s="3">
        <f t="shared" si="61"/>
        <v>0.35693752142838303</v>
      </c>
      <c r="AG727" s="3">
        <f t="shared" si="61"/>
        <v>1.0093847758081336</v>
      </c>
      <c r="AH727" s="3">
        <f t="shared" si="61"/>
        <v>0.3993874928221815</v>
      </c>
    </row>
    <row r="728" spans="1:34" x14ac:dyDescent="0.25">
      <c r="A728">
        <f>'MSI-left'!C725</f>
        <v>44</v>
      </c>
      <c r="B728">
        <f>'MSI-left'!D725</f>
        <v>255</v>
      </c>
      <c r="C728">
        <f>'MSI-left'!E725</f>
        <v>0</v>
      </c>
      <c r="D728" s="3">
        <f>'MSI-left'!V725</f>
        <v>21493</v>
      </c>
      <c r="E728" s="3">
        <f>'MSI-left'!W725</f>
        <v>3857</v>
      </c>
      <c r="F728" s="3">
        <f>'MSI-left'!X725</f>
        <v>12497</v>
      </c>
      <c r="G728" s="3">
        <f>'MSI-left'!Y725</f>
        <v>3509.5</v>
      </c>
      <c r="H728" s="3">
        <f>'MSI-left'!AP725</f>
        <v>20654</v>
      </c>
      <c r="I728" s="3">
        <f>'MSI-left'!AQ725</f>
        <v>3093.5</v>
      </c>
      <c r="J728" s="3">
        <f>'MSI-left'!AR725</f>
        <v>13098</v>
      </c>
      <c r="K728" s="3">
        <f>'MSI-left'!AS725</f>
        <v>3928.5</v>
      </c>
      <c r="L728" s="3">
        <f>'MSI-left'!BJ725</f>
        <v>21038</v>
      </c>
      <c r="M728" s="3">
        <f>'MSI-left'!BK725</f>
        <v>3421</v>
      </c>
      <c r="N728" s="3">
        <f>'MSI-left'!BL725</f>
        <v>12923.5</v>
      </c>
      <c r="O728" s="3">
        <f>'MSI-left'!BM725</f>
        <v>3796</v>
      </c>
      <c r="Q728" t="str">
        <f t="shared" si="62"/>
        <v>44,255,0</v>
      </c>
      <c r="S728" s="3" cm="1">
        <f t="array" ref="S728">SUM((T$2:V$2)*(T728:V728))/SUM(T$2:V$2)*3</f>
        <v>1.162202753441802</v>
      </c>
      <c r="T728" s="3">
        <f t="shared" si="60"/>
        <v>0.17254901960784313</v>
      </c>
      <c r="U728" s="3">
        <f t="shared" si="60"/>
        <v>1</v>
      </c>
      <c r="V728" s="3">
        <f t="shared" si="60"/>
        <v>0</v>
      </c>
      <c r="W728" s="3">
        <f t="shared" si="59"/>
        <v>1.3425006339278167</v>
      </c>
      <c r="X728" s="3">
        <f t="shared" si="59"/>
        <v>0.26897678051551516</v>
      </c>
      <c r="Y728" s="3">
        <f t="shared" si="59"/>
        <v>1.008575910044611</v>
      </c>
      <c r="Z728" s="3">
        <f t="shared" si="59"/>
        <v>0.40088066406831097</v>
      </c>
      <c r="AA728" s="3">
        <f t="shared" si="59"/>
        <v>1.5010326006785661</v>
      </c>
      <c r="AB728" s="3">
        <f t="shared" si="59"/>
        <v>0.41981197290197703</v>
      </c>
      <c r="AC728" s="3">
        <f t="shared" si="63"/>
        <v>1.0074560211253931</v>
      </c>
      <c r="AD728" s="3">
        <f t="shared" si="63"/>
        <v>0.40833671674110161</v>
      </c>
      <c r="AE728" s="3">
        <f t="shared" si="63"/>
        <v>1.4343719728769777</v>
      </c>
      <c r="AF728" s="3">
        <f t="shared" si="61"/>
        <v>0.35435292876546143</v>
      </c>
      <c r="AG728" s="3">
        <f t="shared" si="61"/>
        <v>1.0076140633915045</v>
      </c>
      <c r="AH728" s="3">
        <f t="shared" si="61"/>
        <v>0.39856717070903175</v>
      </c>
    </row>
    <row r="729" spans="1:34" x14ac:dyDescent="0.25">
      <c r="A729">
        <f>'MSI-left'!C726</f>
        <v>43</v>
      </c>
      <c r="B729">
        <f>'MSI-left'!D726</f>
        <v>255</v>
      </c>
      <c r="C729">
        <f>'MSI-left'!E726</f>
        <v>0</v>
      </c>
      <c r="D729" s="3">
        <f>'MSI-left'!V726</f>
        <v>21493</v>
      </c>
      <c r="E729" s="3">
        <f>'MSI-left'!W726</f>
        <v>3835</v>
      </c>
      <c r="F729" s="3">
        <f>'MSI-left'!X726</f>
        <v>12512</v>
      </c>
      <c r="G729" s="3">
        <f>'MSI-left'!Y726</f>
        <v>3512.5</v>
      </c>
      <c r="H729" s="3">
        <f>'MSI-left'!AP726</f>
        <v>20667.5</v>
      </c>
      <c r="I729" s="3">
        <f>'MSI-left'!AQ726</f>
        <v>3084.5</v>
      </c>
      <c r="J729" s="3">
        <f>'MSI-left'!AR726</f>
        <v>13116</v>
      </c>
      <c r="K729" s="3">
        <f>'MSI-left'!AS726</f>
        <v>3932</v>
      </c>
      <c r="L729" s="3">
        <f>'MSI-left'!BJ726</f>
        <v>21051.5</v>
      </c>
      <c r="M729" s="3">
        <f>'MSI-left'!BK726</f>
        <v>3410</v>
      </c>
      <c r="N729" s="3">
        <f>'MSI-left'!BL726</f>
        <v>12940.5</v>
      </c>
      <c r="O729" s="3">
        <f>'MSI-left'!BM726</f>
        <v>3799</v>
      </c>
      <c r="Q729" t="str">
        <f t="shared" si="62"/>
        <v>43,255,0</v>
      </c>
      <c r="S729" s="3" cm="1">
        <f t="array" ref="S729">SUM((T$2:V$2)*(T729:V729))/SUM(T$2:V$2)*3</f>
        <v>1.160450563204005</v>
      </c>
      <c r="T729" s="3">
        <f t="shared" si="60"/>
        <v>0.16862745098039217</v>
      </c>
      <c r="U729" s="3">
        <f t="shared" si="60"/>
        <v>1</v>
      </c>
      <c r="V729" s="3">
        <f t="shared" si="60"/>
        <v>0</v>
      </c>
      <c r="W729" s="3">
        <f t="shared" si="59"/>
        <v>1.3425006339278167</v>
      </c>
      <c r="X729" s="3">
        <f t="shared" si="59"/>
        <v>0.26741461336362993</v>
      </c>
      <c r="Y729" s="3">
        <f t="shared" si="59"/>
        <v>1.0097981300034629</v>
      </c>
      <c r="Z729" s="3">
        <f t="shared" si="59"/>
        <v>0.40123769004195053</v>
      </c>
      <c r="AA729" s="3">
        <f t="shared" si="59"/>
        <v>1.5020283227614692</v>
      </c>
      <c r="AB729" s="3">
        <f t="shared" si="59"/>
        <v>0.41856767592976635</v>
      </c>
      <c r="AC729" s="3">
        <f t="shared" si="63"/>
        <v>1.0088540250864044</v>
      </c>
      <c r="AD729" s="3">
        <f t="shared" si="63"/>
        <v>0.40871565841115171</v>
      </c>
      <c r="AE729" s="3">
        <f t="shared" si="63"/>
        <v>1.435306056552424</v>
      </c>
      <c r="AF729" s="3">
        <f t="shared" si="61"/>
        <v>0.35319249940659864</v>
      </c>
      <c r="AG729" s="3">
        <f t="shared" si="61"/>
        <v>1.0089519349951797</v>
      </c>
      <c r="AH729" s="3">
        <f t="shared" si="61"/>
        <v>0.39889529955429165</v>
      </c>
    </row>
    <row r="730" spans="1:34" x14ac:dyDescent="0.25">
      <c r="A730">
        <f>'MSI-left'!C727</f>
        <v>42</v>
      </c>
      <c r="B730">
        <f>'MSI-left'!D727</f>
        <v>255</v>
      </c>
      <c r="C730">
        <f>'MSI-left'!E727</f>
        <v>0</v>
      </c>
      <c r="D730" s="3">
        <f>'MSI-left'!V727</f>
        <v>21456.5</v>
      </c>
      <c r="E730" s="3">
        <f>'MSI-left'!W727</f>
        <v>3804</v>
      </c>
      <c r="F730" s="3">
        <f>'MSI-left'!X727</f>
        <v>12510</v>
      </c>
      <c r="G730" s="3">
        <f>'MSI-left'!Y727</f>
        <v>3509.5</v>
      </c>
      <c r="H730" s="3">
        <f>'MSI-left'!AP727</f>
        <v>20645.5</v>
      </c>
      <c r="I730" s="3">
        <f>'MSI-left'!AQ727</f>
        <v>3068</v>
      </c>
      <c r="J730" s="3">
        <f>'MSI-left'!AR727</f>
        <v>13112.5</v>
      </c>
      <c r="K730" s="3">
        <f>'MSI-left'!AS727</f>
        <v>3929</v>
      </c>
      <c r="L730" s="3">
        <f>'MSI-left'!BJ727</f>
        <v>21030</v>
      </c>
      <c r="M730" s="3">
        <f>'MSI-left'!BK727</f>
        <v>3390</v>
      </c>
      <c r="N730" s="3">
        <f>'MSI-left'!BL727</f>
        <v>12939.5</v>
      </c>
      <c r="O730" s="3">
        <f>'MSI-left'!BM727</f>
        <v>3797.5</v>
      </c>
      <c r="Q730" t="str">
        <f t="shared" si="62"/>
        <v>42,255,0</v>
      </c>
      <c r="S730" s="3" cm="1">
        <f t="array" ref="S730">SUM((T$2:V$2)*(T730:V730))/SUM(T$2:V$2)*3</f>
        <v>1.1586983729662077</v>
      </c>
      <c r="T730" s="3">
        <f t="shared" si="60"/>
        <v>0.16470588235294117</v>
      </c>
      <c r="U730" s="3">
        <f t="shared" si="60"/>
        <v>1</v>
      </c>
      <c r="V730" s="3">
        <f t="shared" si="60"/>
        <v>0</v>
      </c>
      <c r="W730" s="3">
        <f t="shared" si="59"/>
        <v>1.3401867973966699</v>
      </c>
      <c r="X730" s="3">
        <f t="shared" si="59"/>
        <v>0.26521337783142795</v>
      </c>
      <c r="Y730" s="3">
        <f t="shared" si="59"/>
        <v>1.0096351673422828</v>
      </c>
      <c r="Z730" s="3">
        <f t="shared" si="59"/>
        <v>0.40088066406831097</v>
      </c>
      <c r="AA730" s="3">
        <f t="shared" si="59"/>
        <v>1.5004056645522938</v>
      </c>
      <c r="AB730" s="3">
        <f t="shared" si="59"/>
        <v>0.41628646481404674</v>
      </c>
      <c r="AC730" s="3">
        <f t="shared" si="63"/>
        <v>1.0085821909828745</v>
      </c>
      <c r="AD730" s="3">
        <f t="shared" si="63"/>
        <v>0.40839085126539448</v>
      </c>
      <c r="AE730" s="3">
        <f t="shared" si="63"/>
        <v>1.4338184418100466</v>
      </c>
      <c r="AF730" s="3">
        <f t="shared" si="61"/>
        <v>0.35108262784502992</v>
      </c>
      <c r="AG730" s="3">
        <f t="shared" si="61"/>
        <v>1.0088732366655517</v>
      </c>
      <c r="AH730" s="3">
        <f t="shared" si="61"/>
        <v>0.3987312351316617</v>
      </c>
    </row>
    <row r="731" spans="1:34" x14ac:dyDescent="0.25">
      <c r="A731">
        <f>'MSI-left'!C728</f>
        <v>41</v>
      </c>
      <c r="B731">
        <f>'MSI-left'!D728</f>
        <v>255</v>
      </c>
      <c r="C731">
        <f>'MSI-left'!E728</f>
        <v>0</v>
      </c>
      <c r="D731" s="3">
        <f>'MSI-left'!V728</f>
        <v>21410</v>
      </c>
      <c r="E731" s="3">
        <f>'MSI-left'!W728</f>
        <v>3770</v>
      </c>
      <c r="F731" s="3">
        <f>'MSI-left'!X728</f>
        <v>12502.5</v>
      </c>
      <c r="G731" s="3">
        <f>'MSI-left'!Y728</f>
        <v>3505.5</v>
      </c>
      <c r="H731" s="3">
        <f>'MSI-left'!AP728</f>
        <v>20620.5</v>
      </c>
      <c r="I731" s="3">
        <f>'MSI-left'!AQ728</f>
        <v>3050.5</v>
      </c>
      <c r="J731" s="3">
        <f>'MSI-left'!AR728</f>
        <v>13107.5</v>
      </c>
      <c r="K731" s="3">
        <f>'MSI-left'!AS728</f>
        <v>3926.5</v>
      </c>
      <c r="L731" s="3">
        <f>'MSI-left'!BJ728</f>
        <v>20997</v>
      </c>
      <c r="M731" s="3">
        <f>'MSI-left'!BK728</f>
        <v>3367.5</v>
      </c>
      <c r="N731" s="3">
        <f>'MSI-left'!BL728</f>
        <v>12932</v>
      </c>
      <c r="O731" s="3">
        <f>'MSI-left'!BM728</f>
        <v>3793.5</v>
      </c>
      <c r="Q731" t="str">
        <f t="shared" si="62"/>
        <v>41,255,0</v>
      </c>
      <c r="S731" s="3" cm="1">
        <f t="array" ref="S731">SUM((T$2:V$2)*(T731:V731))/SUM(T$2:V$2)*3</f>
        <v>1.1569461827284104</v>
      </c>
      <c r="T731" s="3">
        <f t="shared" si="60"/>
        <v>0.16078431372549021</v>
      </c>
      <c r="U731" s="3">
        <f t="shared" si="60"/>
        <v>1</v>
      </c>
      <c r="V731" s="3">
        <f t="shared" si="60"/>
        <v>0</v>
      </c>
      <c r="W731" s="3">
        <f t="shared" si="59"/>
        <v>1.3372390330487702</v>
      </c>
      <c r="X731" s="3">
        <f t="shared" si="59"/>
        <v>0.2627991195057871</v>
      </c>
      <c r="Y731" s="3">
        <f t="shared" si="59"/>
        <v>1.0090240573628568</v>
      </c>
      <c r="Z731" s="3">
        <f t="shared" si="59"/>
        <v>0.4004046294367915</v>
      </c>
      <c r="AA731" s="3">
        <f t="shared" si="59"/>
        <v>1.49856173476914</v>
      </c>
      <c r="AB731" s="3">
        <f t="shared" si="59"/>
        <v>0.41386699847919262</v>
      </c>
      <c r="AC731" s="3">
        <f t="shared" si="63"/>
        <v>1.0081938565492603</v>
      </c>
      <c r="AD731" s="3">
        <f t="shared" si="63"/>
        <v>0.40812017864393019</v>
      </c>
      <c r="AE731" s="3">
        <f t="shared" si="63"/>
        <v>1.4315351261589557</v>
      </c>
      <c r="AF731" s="3">
        <f t="shared" si="61"/>
        <v>0.34870902233826517</v>
      </c>
      <c r="AG731" s="3">
        <f t="shared" si="61"/>
        <v>1.0082829991933422</v>
      </c>
      <c r="AH731" s="3">
        <f t="shared" si="61"/>
        <v>0.39829373000464852</v>
      </c>
    </row>
    <row r="732" spans="1:34" x14ac:dyDescent="0.25">
      <c r="A732">
        <f>'MSI-left'!C729</f>
        <v>40</v>
      </c>
      <c r="B732">
        <f>'MSI-left'!D729</f>
        <v>255</v>
      </c>
      <c r="C732">
        <f>'MSI-left'!E729</f>
        <v>0</v>
      </c>
      <c r="D732" s="3">
        <f>'MSI-left'!V729</f>
        <v>21339.5</v>
      </c>
      <c r="E732" s="3">
        <f>'MSI-left'!W729</f>
        <v>3728</v>
      </c>
      <c r="F732" s="3">
        <f>'MSI-left'!X729</f>
        <v>12480</v>
      </c>
      <c r="G732" s="3">
        <f>'MSI-left'!Y729</f>
        <v>3497</v>
      </c>
      <c r="H732" s="3">
        <f>'MSI-left'!AP729</f>
        <v>20573.5</v>
      </c>
      <c r="I732" s="3">
        <f>'MSI-left'!AQ729</f>
        <v>3029.5</v>
      </c>
      <c r="J732" s="3">
        <f>'MSI-left'!AR729</f>
        <v>13085</v>
      </c>
      <c r="K732" s="3">
        <f>'MSI-left'!AS729</f>
        <v>3919</v>
      </c>
      <c r="L732" s="3">
        <f>'MSI-left'!BJ729</f>
        <v>20941</v>
      </c>
      <c r="M732" s="3">
        <f>'MSI-left'!BK729</f>
        <v>3339</v>
      </c>
      <c r="N732" s="3">
        <f>'MSI-left'!BL729</f>
        <v>12909.5</v>
      </c>
      <c r="O732" s="3">
        <f>'MSI-left'!BM729</f>
        <v>3786</v>
      </c>
      <c r="Q732" t="str">
        <f t="shared" si="62"/>
        <v>40,255,0</v>
      </c>
      <c r="S732" s="3" cm="1">
        <f t="array" ref="S732">SUM((T$2:V$2)*(T732:V732))/SUM(T$2:V$2)*3</f>
        <v>1.1551939924906132</v>
      </c>
      <c r="T732" s="3">
        <f t="shared" si="60"/>
        <v>0.15686274509803921</v>
      </c>
      <c r="U732" s="3">
        <f t="shared" si="60"/>
        <v>1</v>
      </c>
      <c r="V732" s="3">
        <f t="shared" si="60"/>
        <v>0</v>
      </c>
      <c r="W732" s="3">
        <f t="shared" si="59"/>
        <v>1.3327698419406644</v>
      </c>
      <c r="X732" s="3">
        <f t="shared" si="59"/>
        <v>0.25981680039764254</v>
      </c>
      <c r="Y732" s="3">
        <f t="shared" si="59"/>
        <v>1.0071907274245788</v>
      </c>
      <c r="Z732" s="3">
        <f t="shared" si="59"/>
        <v>0.39939305584481272</v>
      </c>
      <c r="AA732" s="3">
        <f t="shared" si="59"/>
        <v>1.4950951467768108</v>
      </c>
      <c r="AB732" s="3">
        <f t="shared" si="59"/>
        <v>0.41096363887736764</v>
      </c>
      <c r="AC732" s="3">
        <f t="shared" si="63"/>
        <v>1.0064463515979962</v>
      </c>
      <c r="AD732" s="3">
        <f t="shared" si="63"/>
        <v>0.40730816077953713</v>
      </c>
      <c r="AE732" s="3">
        <f t="shared" si="63"/>
        <v>1.4276604086904379</v>
      </c>
      <c r="AF732" s="3">
        <f t="shared" si="61"/>
        <v>0.34570245536302979</v>
      </c>
      <c r="AG732" s="3">
        <f t="shared" si="61"/>
        <v>1.0065122867767131</v>
      </c>
      <c r="AH732" s="3">
        <f t="shared" si="61"/>
        <v>0.39747340789149871</v>
      </c>
    </row>
    <row r="733" spans="1:34" x14ac:dyDescent="0.25">
      <c r="A733">
        <f>'MSI-left'!C730</f>
        <v>39</v>
      </c>
      <c r="B733">
        <f>'MSI-left'!D730</f>
        <v>255</v>
      </c>
      <c r="C733">
        <f>'MSI-left'!E730</f>
        <v>0</v>
      </c>
      <c r="D733" s="3">
        <f>'MSI-left'!V730</f>
        <v>21311.5</v>
      </c>
      <c r="E733" s="3">
        <f>'MSI-left'!W730</f>
        <v>3703.5</v>
      </c>
      <c r="F733" s="3">
        <f>'MSI-left'!X730</f>
        <v>12479</v>
      </c>
      <c r="G733" s="3">
        <f>'MSI-left'!Y730</f>
        <v>3494.5</v>
      </c>
      <c r="H733" s="3">
        <f>'MSI-left'!AP730</f>
        <v>20553.5</v>
      </c>
      <c r="I733" s="3">
        <f>'MSI-left'!AQ730</f>
        <v>3014</v>
      </c>
      <c r="J733" s="3">
        <f>'MSI-left'!AR730</f>
        <v>13083</v>
      </c>
      <c r="K733" s="3">
        <f>'MSI-left'!AS730</f>
        <v>3916.5</v>
      </c>
      <c r="L733" s="3">
        <f>'MSI-left'!BJ730</f>
        <v>20922</v>
      </c>
      <c r="M733" s="3">
        <f>'MSI-left'!BK730</f>
        <v>3322.5</v>
      </c>
      <c r="N733" s="3">
        <f>'MSI-left'!BL730</f>
        <v>12911</v>
      </c>
      <c r="O733" s="3">
        <f>'MSI-left'!BM730</f>
        <v>3784.5</v>
      </c>
      <c r="Q733" t="str">
        <f t="shared" si="62"/>
        <v>39,255,0</v>
      </c>
      <c r="S733" s="3" cm="1">
        <f t="array" ref="S733">SUM((T$2:V$2)*(T733:V733))/SUM(T$2:V$2)*3</f>
        <v>1.1534418022528159</v>
      </c>
      <c r="T733" s="3">
        <f t="shared" si="60"/>
        <v>0.15294117647058825</v>
      </c>
      <c r="U733" s="3">
        <f t="shared" si="60"/>
        <v>1</v>
      </c>
      <c r="V733" s="3">
        <f t="shared" si="60"/>
        <v>0</v>
      </c>
      <c r="W733" s="3">
        <f t="shared" ref="W733:AE796" si="64">(D733-D$5)/(W$2-D$5)</f>
        <v>1.3309948440537571</v>
      </c>
      <c r="X733" s="3">
        <f t="shared" si="64"/>
        <v>0.25807711425122487</v>
      </c>
      <c r="Y733" s="3">
        <f t="shared" si="64"/>
        <v>1.0071092460939888</v>
      </c>
      <c r="Z733" s="3">
        <f t="shared" si="64"/>
        <v>0.39909553420011307</v>
      </c>
      <c r="AA733" s="3">
        <f t="shared" si="64"/>
        <v>1.4936200029502877</v>
      </c>
      <c r="AB733" s="3">
        <f t="shared" si="64"/>
        <v>0.4088206829807825</v>
      </c>
      <c r="AC733" s="3">
        <f t="shared" si="63"/>
        <v>1.0062910178245505</v>
      </c>
      <c r="AD733" s="3">
        <f t="shared" si="63"/>
        <v>0.40703748815807284</v>
      </c>
      <c r="AE733" s="3">
        <f t="shared" si="63"/>
        <v>1.4263457724064763</v>
      </c>
      <c r="AF733" s="3">
        <f t="shared" si="61"/>
        <v>0.34396181132473563</v>
      </c>
      <c r="AG733" s="3">
        <f t="shared" si="61"/>
        <v>1.0066303342711551</v>
      </c>
      <c r="AH733" s="3">
        <f t="shared" si="61"/>
        <v>0.39730934346886876</v>
      </c>
    </row>
    <row r="734" spans="1:34" x14ac:dyDescent="0.25">
      <c r="A734">
        <f>'MSI-left'!C731</f>
        <v>38</v>
      </c>
      <c r="B734">
        <f>'MSI-left'!D731</f>
        <v>255</v>
      </c>
      <c r="C734">
        <f>'MSI-left'!E731</f>
        <v>0</v>
      </c>
      <c r="D734" s="3">
        <f>'MSI-left'!V731</f>
        <v>21269.5</v>
      </c>
      <c r="E734" s="3">
        <f>'MSI-left'!W731</f>
        <v>3669.5</v>
      </c>
      <c r="F734" s="3">
        <f>'MSI-left'!X731</f>
        <v>12475</v>
      </c>
      <c r="G734" s="3">
        <f>'MSI-left'!Y731</f>
        <v>3492</v>
      </c>
      <c r="H734" s="3">
        <f>'MSI-left'!AP731</f>
        <v>20527.5</v>
      </c>
      <c r="I734" s="3">
        <f>'MSI-left'!AQ731</f>
        <v>2996</v>
      </c>
      <c r="J734" s="3">
        <f>'MSI-left'!AR731</f>
        <v>13076.5</v>
      </c>
      <c r="K734" s="3">
        <f>'MSI-left'!AS731</f>
        <v>3914.5</v>
      </c>
      <c r="L734" s="3">
        <f>'MSI-left'!BJ731</f>
        <v>20894.5</v>
      </c>
      <c r="M734" s="3">
        <f>'MSI-left'!BK731</f>
        <v>3301.5</v>
      </c>
      <c r="N734" s="3">
        <f>'MSI-left'!BL731</f>
        <v>12905</v>
      </c>
      <c r="O734" s="3">
        <f>'MSI-left'!BM731</f>
        <v>3782</v>
      </c>
      <c r="Q734" t="str">
        <f t="shared" si="62"/>
        <v>38,255,0</v>
      </c>
      <c r="S734" s="3" cm="1">
        <f t="array" ref="S734">SUM((T$2:V$2)*(T734:V734))/SUM(T$2:V$2)*3</f>
        <v>1.1516896120150186</v>
      </c>
      <c r="T734" s="3">
        <f t="shared" si="60"/>
        <v>0.14901960784313725</v>
      </c>
      <c r="U734" s="3">
        <f t="shared" si="60"/>
        <v>1</v>
      </c>
      <c r="V734" s="3">
        <f t="shared" si="60"/>
        <v>0</v>
      </c>
      <c r="W734" s="3">
        <f t="shared" si="64"/>
        <v>1.3283323472233961</v>
      </c>
      <c r="X734" s="3">
        <f t="shared" si="64"/>
        <v>0.25566285592558402</v>
      </c>
      <c r="Y734" s="3">
        <f t="shared" si="64"/>
        <v>1.0067833207716281</v>
      </c>
      <c r="Z734" s="3">
        <f t="shared" si="64"/>
        <v>0.39879801255541342</v>
      </c>
      <c r="AA734" s="3">
        <f t="shared" si="64"/>
        <v>1.4917023159758076</v>
      </c>
      <c r="AB734" s="3">
        <f t="shared" si="64"/>
        <v>0.40633208903636114</v>
      </c>
      <c r="AC734" s="3">
        <f t="shared" si="63"/>
        <v>1.0057861830608521</v>
      </c>
      <c r="AD734" s="3">
        <f t="shared" si="63"/>
        <v>0.40682095006090135</v>
      </c>
      <c r="AE734" s="3">
        <f t="shared" si="63"/>
        <v>1.4244430093639007</v>
      </c>
      <c r="AF734" s="3">
        <f t="shared" si="61"/>
        <v>0.34174644618508848</v>
      </c>
      <c r="AG734" s="3">
        <f t="shared" si="61"/>
        <v>1.0061581442933873</v>
      </c>
      <c r="AH734" s="3">
        <f t="shared" si="61"/>
        <v>0.39703590276448553</v>
      </c>
    </row>
    <row r="735" spans="1:34" x14ac:dyDescent="0.25">
      <c r="A735">
        <f>'MSI-left'!C732</f>
        <v>37</v>
      </c>
      <c r="B735">
        <f>'MSI-left'!D732</f>
        <v>255</v>
      </c>
      <c r="C735">
        <f>'MSI-left'!E732</f>
        <v>0</v>
      </c>
      <c r="D735" s="3">
        <f>'MSI-left'!V732</f>
        <v>21242.5</v>
      </c>
      <c r="E735" s="3">
        <f>'MSI-left'!W732</f>
        <v>3644</v>
      </c>
      <c r="F735" s="3">
        <f>'MSI-left'!X732</f>
        <v>12473</v>
      </c>
      <c r="G735" s="3">
        <f>'MSI-left'!Y732</f>
        <v>3488.5</v>
      </c>
      <c r="H735" s="3">
        <f>'MSI-left'!AP732</f>
        <v>20518</v>
      </c>
      <c r="I735" s="3">
        <f>'MSI-left'!AQ732</f>
        <v>2985</v>
      </c>
      <c r="J735" s="3">
        <f>'MSI-left'!AR732</f>
        <v>13079.5</v>
      </c>
      <c r="K735" s="3">
        <f>'MSI-left'!AS732</f>
        <v>3913.5</v>
      </c>
      <c r="L735" s="3">
        <f>'MSI-left'!BJ732</f>
        <v>20877</v>
      </c>
      <c r="M735" s="3">
        <f>'MSI-left'!BK732</f>
        <v>3286</v>
      </c>
      <c r="N735" s="3">
        <f>'MSI-left'!BL732</f>
        <v>12904</v>
      </c>
      <c r="O735" s="3">
        <f>'MSI-left'!BM732</f>
        <v>3780</v>
      </c>
      <c r="Q735" t="str">
        <f t="shared" si="62"/>
        <v>37,255,0</v>
      </c>
      <c r="S735" s="3" cm="1">
        <f t="array" ref="S735">SUM((T$2:V$2)*(T735:V735))/SUM(T$2:V$2)*3</f>
        <v>1.1499374217772216</v>
      </c>
      <c r="T735" s="3">
        <f t="shared" si="60"/>
        <v>0.14509803921568629</v>
      </c>
      <c r="U735" s="3">
        <f t="shared" si="60"/>
        <v>1</v>
      </c>
      <c r="V735" s="3">
        <f t="shared" si="60"/>
        <v>0</v>
      </c>
      <c r="W735" s="3">
        <f t="shared" si="64"/>
        <v>1.3266207421181642</v>
      </c>
      <c r="X735" s="3">
        <f t="shared" si="64"/>
        <v>0.25385216218135342</v>
      </c>
      <c r="Y735" s="3">
        <f t="shared" si="64"/>
        <v>1.006620358110448</v>
      </c>
      <c r="Z735" s="3">
        <f t="shared" si="64"/>
        <v>0.39838148225283387</v>
      </c>
      <c r="AA735" s="3">
        <f t="shared" si="64"/>
        <v>1.4910016226582092</v>
      </c>
      <c r="AB735" s="3">
        <f t="shared" si="64"/>
        <v>0.40481128162588137</v>
      </c>
      <c r="AC735" s="3">
        <f t="shared" si="63"/>
        <v>1.0060191837210206</v>
      </c>
      <c r="AD735" s="3">
        <f t="shared" si="63"/>
        <v>0.40671268101231561</v>
      </c>
      <c r="AE735" s="3">
        <f t="shared" si="63"/>
        <v>1.4232321601549887</v>
      </c>
      <c r="AF735" s="3">
        <f t="shared" si="61"/>
        <v>0.34011129572487275</v>
      </c>
      <c r="AG735" s="3">
        <f t="shared" si="61"/>
        <v>1.0060794459637594</v>
      </c>
      <c r="AH735" s="3">
        <f t="shared" si="61"/>
        <v>0.39681715020097891</v>
      </c>
    </row>
    <row r="736" spans="1:34" x14ac:dyDescent="0.25">
      <c r="A736">
        <f>'MSI-left'!C733</f>
        <v>36</v>
      </c>
      <c r="B736">
        <f>'MSI-left'!D733</f>
        <v>255</v>
      </c>
      <c r="C736">
        <f>'MSI-left'!E733</f>
        <v>0</v>
      </c>
      <c r="D736" s="3">
        <f>'MSI-left'!V733</f>
        <v>21259</v>
      </c>
      <c r="E736" s="3">
        <f>'MSI-left'!W733</f>
        <v>3627.5</v>
      </c>
      <c r="F736" s="3">
        <f>'MSI-left'!X733</f>
        <v>12495</v>
      </c>
      <c r="G736" s="3">
        <f>'MSI-left'!Y733</f>
        <v>3493</v>
      </c>
      <c r="H736" s="3">
        <f>'MSI-left'!AP733</f>
        <v>20543.5</v>
      </c>
      <c r="I736" s="3">
        <f>'MSI-left'!AQ733</f>
        <v>2979</v>
      </c>
      <c r="J736" s="3">
        <f>'MSI-left'!AR733</f>
        <v>13100.5</v>
      </c>
      <c r="K736" s="3">
        <f>'MSI-left'!AS733</f>
        <v>3919</v>
      </c>
      <c r="L736" s="3">
        <f>'MSI-left'!BJ733</f>
        <v>20897.5</v>
      </c>
      <c r="M736" s="3">
        <f>'MSI-left'!BK733</f>
        <v>3276</v>
      </c>
      <c r="N736" s="3">
        <f>'MSI-left'!BL733</f>
        <v>12924.5</v>
      </c>
      <c r="O736" s="3">
        <f>'MSI-left'!BM733</f>
        <v>3785</v>
      </c>
      <c r="Q736" t="str">
        <f t="shared" si="62"/>
        <v>36,255,0</v>
      </c>
      <c r="S736" s="3" cm="1">
        <f t="array" ref="S736">SUM((T$2:V$2)*(T736:V736))/SUM(T$2:V$2)*3</f>
        <v>1.1481852315394243</v>
      </c>
      <c r="T736" s="3">
        <f t="shared" ref="T736:V799" si="65">A736/255</f>
        <v>0.14117647058823529</v>
      </c>
      <c r="U736" s="3">
        <f t="shared" si="65"/>
        <v>1</v>
      </c>
      <c r="V736" s="3">
        <f t="shared" si="65"/>
        <v>0</v>
      </c>
      <c r="W736" s="3">
        <f t="shared" si="64"/>
        <v>1.3276667230158059</v>
      </c>
      <c r="X736" s="3">
        <f t="shared" si="64"/>
        <v>0.25268053681743946</v>
      </c>
      <c r="Y736" s="3">
        <f t="shared" si="64"/>
        <v>1.0084129473834307</v>
      </c>
      <c r="Z736" s="3">
        <f t="shared" si="64"/>
        <v>0.39891702121329325</v>
      </c>
      <c r="AA736" s="3">
        <f t="shared" si="64"/>
        <v>1.4928824310370261</v>
      </c>
      <c r="AB736" s="3">
        <f t="shared" si="64"/>
        <v>0.40398175031107425</v>
      </c>
      <c r="AC736" s="3">
        <f t="shared" si="63"/>
        <v>1.0076501883422002</v>
      </c>
      <c r="AD736" s="3">
        <f t="shared" si="63"/>
        <v>0.40730816077953713</v>
      </c>
      <c r="AE736" s="3">
        <f t="shared" si="63"/>
        <v>1.4246505835139998</v>
      </c>
      <c r="AF736" s="3">
        <f t="shared" si="61"/>
        <v>0.33905635994408839</v>
      </c>
      <c r="AG736" s="3">
        <f t="shared" si="61"/>
        <v>1.0076927617211324</v>
      </c>
      <c r="AH736" s="3">
        <f t="shared" si="61"/>
        <v>0.39736403160974543</v>
      </c>
    </row>
    <row r="737" spans="1:34" x14ac:dyDescent="0.25">
      <c r="A737">
        <f>'MSI-left'!C734</f>
        <v>35</v>
      </c>
      <c r="B737">
        <f>'MSI-left'!D734</f>
        <v>255</v>
      </c>
      <c r="C737">
        <f>'MSI-left'!E734</f>
        <v>0</v>
      </c>
      <c r="D737" s="3">
        <f>'MSI-left'!V734</f>
        <v>21188.5</v>
      </c>
      <c r="E737" s="3">
        <f>'MSI-left'!W734</f>
        <v>3595.5</v>
      </c>
      <c r="F737" s="3">
        <f>'MSI-left'!X734</f>
        <v>12469</v>
      </c>
      <c r="G737" s="3">
        <f>'MSI-left'!Y734</f>
        <v>3484.5</v>
      </c>
      <c r="H737" s="3">
        <f>'MSI-left'!AP734</f>
        <v>20493</v>
      </c>
      <c r="I737" s="3">
        <f>'MSI-left'!AQ734</f>
        <v>2962.5</v>
      </c>
      <c r="J737" s="3">
        <f>'MSI-left'!AR734</f>
        <v>13078</v>
      </c>
      <c r="K737" s="3">
        <f>'MSI-left'!AS734</f>
        <v>3911</v>
      </c>
      <c r="L737" s="3">
        <f>'MSI-left'!BJ734</f>
        <v>20846</v>
      </c>
      <c r="M737" s="3">
        <f>'MSI-left'!BK734</f>
        <v>3255.5</v>
      </c>
      <c r="N737" s="3">
        <f>'MSI-left'!BL734</f>
        <v>12902</v>
      </c>
      <c r="O737" s="3">
        <f>'MSI-left'!BM734</f>
        <v>3777.5</v>
      </c>
      <c r="Q737" t="str">
        <f t="shared" si="62"/>
        <v>35,255,0</v>
      </c>
      <c r="S737" s="3" cm="1">
        <f t="array" ref="S737">SUM((T$2:V$2)*(T737:V737))/SUM(T$2:V$2)*3</f>
        <v>1.146433041301627</v>
      </c>
      <c r="T737" s="3">
        <f t="shared" si="65"/>
        <v>0.13725490196078433</v>
      </c>
      <c r="U737" s="3">
        <f t="shared" si="65"/>
        <v>1</v>
      </c>
      <c r="V737" s="3">
        <f t="shared" si="65"/>
        <v>0</v>
      </c>
      <c r="W737" s="3">
        <f t="shared" si="64"/>
        <v>1.3231975319077001</v>
      </c>
      <c r="X737" s="3">
        <f t="shared" si="64"/>
        <v>0.25040829368742457</v>
      </c>
      <c r="Y737" s="3">
        <f t="shared" si="64"/>
        <v>1.0062944327880874</v>
      </c>
      <c r="Z737" s="3">
        <f t="shared" si="64"/>
        <v>0.39790544762131447</v>
      </c>
      <c r="AA737" s="3">
        <f t="shared" si="64"/>
        <v>1.4891576928750554</v>
      </c>
      <c r="AB737" s="3">
        <f t="shared" si="64"/>
        <v>0.40170053919535464</v>
      </c>
      <c r="AC737" s="3">
        <f t="shared" si="63"/>
        <v>1.0059026833909364</v>
      </c>
      <c r="AD737" s="3">
        <f t="shared" si="63"/>
        <v>0.40644200839085126</v>
      </c>
      <c r="AE737" s="3">
        <f t="shared" si="63"/>
        <v>1.4210872272706305</v>
      </c>
      <c r="AF737" s="3">
        <f t="shared" si="61"/>
        <v>0.33689374159348051</v>
      </c>
      <c r="AG737" s="3">
        <f t="shared" si="61"/>
        <v>1.0059220493045036</v>
      </c>
      <c r="AH737" s="3">
        <f t="shared" si="61"/>
        <v>0.39654370949659568</v>
      </c>
    </row>
    <row r="738" spans="1:34" x14ac:dyDescent="0.25">
      <c r="A738">
        <f>'MSI-left'!C735</f>
        <v>34</v>
      </c>
      <c r="B738">
        <f>'MSI-left'!D735</f>
        <v>255</v>
      </c>
      <c r="C738">
        <f>'MSI-left'!E735</f>
        <v>0</v>
      </c>
      <c r="D738" s="3">
        <f>'MSI-left'!V735</f>
        <v>21198.5</v>
      </c>
      <c r="E738" s="3">
        <f>'MSI-left'!W735</f>
        <v>3575</v>
      </c>
      <c r="F738" s="3">
        <f>'MSI-left'!X735</f>
        <v>12494</v>
      </c>
      <c r="G738" s="3">
        <f>'MSI-left'!Y735</f>
        <v>3489</v>
      </c>
      <c r="H738" s="3">
        <f>'MSI-left'!AP735</f>
        <v>20513</v>
      </c>
      <c r="I738" s="3">
        <f>'MSI-left'!AQ735</f>
        <v>2951.5</v>
      </c>
      <c r="J738" s="3">
        <f>'MSI-left'!AR735</f>
        <v>13101.5</v>
      </c>
      <c r="K738" s="3">
        <f>'MSI-left'!AS735</f>
        <v>3915.5</v>
      </c>
      <c r="L738" s="3">
        <f>'MSI-left'!BJ735</f>
        <v>20866</v>
      </c>
      <c r="M738" s="3">
        <f>'MSI-left'!BK735</f>
        <v>3244</v>
      </c>
      <c r="N738" s="3">
        <f>'MSI-left'!BL735</f>
        <v>12924</v>
      </c>
      <c r="O738" s="3">
        <f>'MSI-left'!BM735</f>
        <v>3782.5</v>
      </c>
      <c r="Q738" t="str">
        <f t="shared" si="62"/>
        <v>34,255,0</v>
      </c>
      <c r="S738" s="3" cm="1">
        <f t="array" ref="S738">SUM((T$2:V$2)*(T738:V738))/SUM(T$2:V$2)*3</f>
        <v>1.1446808510638298</v>
      </c>
      <c r="T738" s="3">
        <f t="shared" si="65"/>
        <v>0.13333333333333333</v>
      </c>
      <c r="U738" s="3">
        <f t="shared" si="65"/>
        <v>1</v>
      </c>
      <c r="V738" s="3">
        <f t="shared" si="65"/>
        <v>0</v>
      </c>
      <c r="W738" s="3">
        <f t="shared" si="64"/>
        <v>1.3238314597244527</v>
      </c>
      <c r="X738" s="3">
        <f t="shared" si="64"/>
        <v>0.24895263793225875</v>
      </c>
      <c r="Y738" s="3">
        <f t="shared" si="64"/>
        <v>1.0083314660528406</v>
      </c>
      <c r="Z738" s="3">
        <f t="shared" si="64"/>
        <v>0.39844098658177385</v>
      </c>
      <c r="AA738" s="3">
        <f t="shared" si="64"/>
        <v>1.4906328367015784</v>
      </c>
      <c r="AB738" s="3">
        <f t="shared" si="64"/>
        <v>0.40017973178487487</v>
      </c>
      <c r="AC738" s="3">
        <f t="shared" si="63"/>
        <v>1.0077278552289231</v>
      </c>
      <c r="AD738" s="3">
        <f t="shared" si="63"/>
        <v>0.40692921910948709</v>
      </c>
      <c r="AE738" s="3">
        <f t="shared" si="63"/>
        <v>1.4224710549379584</v>
      </c>
      <c r="AF738" s="3">
        <f t="shared" si="61"/>
        <v>0.3356805654455785</v>
      </c>
      <c r="AG738" s="3">
        <f t="shared" si="61"/>
        <v>1.0076534125563186</v>
      </c>
      <c r="AH738" s="3">
        <f t="shared" si="61"/>
        <v>0.3970905909053622</v>
      </c>
    </row>
    <row r="739" spans="1:34" x14ac:dyDescent="0.25">
      <c r="A739">
        <f>'MSI-left'!C736</f>
        <v>33</v>
      </c>
      <c r="B739">
        <f>'MSI-left'!D736</f>
        <v>255</v>
      </c>
      <c r="C739">
        <f>'MSI-left'!E736</f>
        <v>0</v>
      </c>
      <c r="D739" s="3">
        <f>'MSI-left'!V736</f>
        <v>21169</v>
      </c>
      <c r="E739" s="3">
        <f>'MSI-left'!W736</f>
        <v>3544</v>
      </c>
      <c r="F739" s="3">
        <f>'MSI-left'!X736</f>
        <v>12495.5</v>
      </c>
      <c r="G739" s="3">
        <f>'MSI-left'!Y736</f>
        <v>3487.5</v>
      </c>
      <c r="H739" s="3">
        <f>'MSI-left'!AP736</f>
        <v>20498</v>
      </c>
      <c r="I739" s="3">
        <f>'MSI-left'!AQ736</f>
        <v>2935.5</v>
      </c>
      <c r="J739" s="3">
        <f>'MSI-left'!AR736</f>
        <v>13098.5</v>
      </c>
      <c r="K739" s="3">
        <f>'MSI-left'!AS736</f>
        <v>3913.5</v>
      </c>
      <c r="L739" s="3">
        <f>'MSI-left'!BJ736</f>
        <v>20851</v>
      </c>
      <c r="M739" s="3">
        <f>'MSI-left'!BK736</f>
        <v>3225.5</v>
      </c>
      <c r="N739" s="3">
        <f>'MSI-left'!BL736</f>
        <v>12929.5</v>
      </c>
      <c r="O739" s="3">
        <f>'MSI-left'!BM736</f>
        <v>3781.5</v>
      </c>
      <c r="Q739" t="str">
        <f t="shared" si="62"/>
        <v>33,255,0</v>
      </c>
      <c r="S739" s="3" cm="1">
        <f t="array" ref="S739">SUM((T$2:V$2)*(T739:V739))/SUM(T$2:V$2)*3</f>
        <v>1.1429286608260325</v>
      </c>
      <c r="T739" s="3">
        <f t="shared" si="65"/>
        <v>0.12941176470588237</v>
      </c>
      <c r="U739" s="3">
        <f t="shared" si="65"/>
        <v>1</v>
      </c>
      <c r="V739" s="3">
        <f t="shared" si="65"/>
        <v>0</v>
      </c>
      <c r="W739" s="3">
        <f t="shared" si="64"/>
        <v>1.3219613726650326</v>
      </c>
      <c r="X739" s="3">
        <f t="shared" si="64"/>
        <v>0.2467514024000568</v>
      </c>
      <c r="Y739" s="3">
        <f t="shared" si="64"/>
        <v>1.0084536880487258</v>
      </c>
      <c r="Z739" s="3">
        <f t="shared" si="64"/>
        <v>0.39826247359495404</v>
      </c>
      <c r="AA739" s="3">
        <f t="shared" si="64"/>
        <v>1.489526478831686</v>
      </c>
      <c r="AB739" s="3">
        <f t="shared" si="64"/>
        <v>0.3979676482787225</v>
      </c>
      <c r="AC739" s="3">
        <f t="shared" si="63"/>
        <v>1.0074948545687545</v>
      </c>
      <c r="AD739" s="3">
        <f t="shared" si="63"/>
        <v>0.40671268101231561</v>
      </c>
      <c r="AE739" s="3">
        <f t="shared" si="63"/>
        <v>1.4214331841874626</v>
      </c>
      <c r="AF739" s="3">
        <f t="shared" si="61"/>
        <v>0.33372893425112748</v>
      </c>
      <c r="AG739" s="3">
        <f t="shared" si="61"/>
        <v>1.0080862533692723</v>
      </c>
      <c r="AH739" s="3">
        <f t="shared" si="61"/>
        <v>0.39698121462360886</v>
      </c>
    </row>
    <row r="740" spans="1:34" x14ac:dyDescent="0.25">
      <c r="A740">
        <f>'MSI-left'!C737</f>
        <v>32</v>
      </c>
      <c r="B740">
        <f>'MSI-left'!D737</f>
        <v>255</v>
      </c>
      <c r="C740">
        <f>'MSI-left'!E737</f>
        <v>0</v>
      </c>
      <c r="D740" s="3">
        <f>'MSI-left'!V737</f>
        <v>21143.5</v>
      </c>
      <c r="E740" s="3">
        <f>'MSI-left'!W737</f>
        <v>3521</v>
      </c>
      <c r="F740" s="3">
        <f>'MSI-left'!X737</f>
        <v>12493.5</v>
      </c>
      <c r="G740" s="3">
        <f>'MSI-left'!Y737</f>
        <v>3485</v>
      </c>
      <c r="H740" s="3">
        <f>'MSI-left'!AP737</f>
        <v>20490.5</v>
      </c>
      <c r="I740" s="3">
        <f>'MSI-left'!AQ737</f>
        <v>2925</v>
      </c>
      <c r="J740" s="3">
        <f>'MSI-left'!AR737</f>
        <v>13101.5</v>
      </c>
      <c r="K740" s="3">
        <f>'MSI-left'!AS737</f>
        <v>3913.5</v>
      </c>
      <c r="L740" s="3">
        <f>'MSI-left'!BJ737</f>
        <v>20829</v>
      </c>
      <c r="M740" s="3">
        <f>'MSI-left'!BK737</f>
        <v>3209</v>
      </c>
      <c r="N740" s="3">
        <f>'MSI-left'!BL737</f>
        <v>12927</v>
      </c>
      <c r="O740" s="3">
        <f>'MSI-left'!BM737</f>
        <v>3779.5</v>
      </c>
      <c r="Q740" t="str">
        <f t="shared" si="62"/>
        <v>32,255,0</v>
      </c>
      <c r="S740" s="3" cm="1">
        <f t="array" ref="S740">SUM((T$2:V$2)*(T740:V740))/SUM(T$2:V$2)*3</f>
        <v>1.1411764705882355</v>
      </c>
      <c r="T740" s="3">
        <f t="shared" si="65"/>
        <v>0.12549019607843137</v>
      </c>
      <c r="U740" s="3">
        <f t="shared" si="65"/>
        <v>1</v>
      </c>
      <c r="V740" s="3">
        <f t="shared" si="65"/>
        <v>0</v>
      </c>
      <c r="W740" s="3">
        <f t="shared" si="64"/>
        <v>1.3203448567323135</v>
      </c>
      <c r="X740" s="3">
        <f t="shared" si="64"/>
        <v>0.24511822765035859</v>
      </c>
      <c r="Y740" s="3">
        <f t="shared" si="64"/>
        <v>1.0082907253875455</v>
      </c>
      <c r="Z740" s="3">
        <f t="shared" si="64"/>
        <v>0.39796495195025439</v>
      </c>
      <c r="AA740" s="3">
        <f t="shared" si="64"/>
        <v>1.48897329989674</v>
      </c>
      <c r="AB740" s="3">
        <f t="shared" si="64"/>
        <v>0.39651596847781001</v>
      </c>
      <c r="AC740" s="3">
        <f t="shared" si="63"/>
        <v>1.0077278552289231</v>
      </c>
      <c r="AD740" s="3">
        <f t="shared" si="63"/>
        <v>0.40671268101231561</v>
      </c>
      <c r="AE740" s="3">
        <f t="shared" si="63"/>
        <v>1.4199109737534019</v>
      </c>
      <c r="AF740" s="3">
        <f t="shared" si="61"/>
        <v>0.33198829021283327</v>
      </c>
      <c r="AG740" s="3">
        <f t="shared" si="61"/>
        <v>1.0078895075452023</v>
      </c>
      <c r="AH740" s="3">
        <f t="shared" si="61"/>
        <v>0.39676246206010229</v>
      </c>
    </row>
    <row r="741" spans="1:34" x14ac:dyDescent="0.25">
      <c r="A741">
        <f>'MSI-left'!C738</f>
        <v>31</v>
      </c>
      <c r="B741">
        <f>'MSI-left'!D738</f>
        <v>255</v>
      </c>
      <c r="C741">
        <f>'MSI-left'!E738</f>
        <v>0</v>
      </c>
      <c r="D741" s="3">
        <f>'MSI-left'!V738</f>
        <v>21072.5</v>
      </c>
      <c r="E741" s="3">
        <f>'MSI-left'!W738</f>
        <v>3479.5</v>
      </c>
      <c r="F741" s="3">
        <f>'MSI-left'!X738</f>
        <v>12471</v>
      </c>
      <c r="G741" s="3">
        <f>'MSI-left'!Y738</f>
        <v>3476.5</v>
      </c>
      <c r="H741" s="3">
        <f>'MSI-left'!AP738</f>
        <v>20438</v>
      </c>
      <c r="I741" s="3">
        <f>'MSI-left'!AQ738</f>
        <v>2903.5</v>
      </c>
      <c r="J741" s="3">
        <f>'MSI-left'!AR738</f>
        <v>13077.5</v>
      </c>
      <c r="K741" s="3">
        <f>'MSI-left'!AS738</f>
        <v>3905.5</v>
      </c>
      <c r="L741" s="3">
        <f>'MSI-left'!BJ738</f>
        <v>20774.5</v>
      </c>
      <c r="M741" s="3">
        <f>'MSI-left'!BK738</f>
        <v>3182</v>
      </c>
      <c r="N741" s="3">
        <f>'MSI-left'!BL738</f>
        <v>12905</v>
      </c>
      <c r="O741" s="3">
        <f>'MSI-left'!BM738</f>
        <v>3772</v>
      </c>
      <c r="Q741" t="str">
        <f t="shared" si="62"/>
        <v>31,255,0</v>
      </c>
      <c r="S741" s="3" cm="1">
        <f t="array" ref="S741">SUM((T$2:V$2)*(T741:V741))/SUM(T$2:V$2)*3</f>
        <v>1.1394242803504382</v>
      </c>
      <c r="T741" s="3">
        <f t="shared" si="65"/>
        <v>0.12156862745098039</v>
      </c>
      <c r="U741" s="3">
        <f t="shared" si="65"/>
        <v>1</v>
      </c>
      <c r="V741" s="3">
        <f t="shared" si="65"/>
        <v>0</v>
      </c>
      <c r="W741" s="3">
        <f t="shared" si="64"/>
        <v>1.3158439692333701</v>
      </c>
      <c r="X741" s="3">
        <f t="shared" si="64"/>
        <v>0.2421714123411205</v>
      </c>
      <c r="Y741" s="3">
        <f t="shared" si="64"/>
        <v>1.0064573954492677</v>
      </c>
      <c r="Z741" s="3">
        <f t="shared" si="64"/>
        <v>0.39695337835827554</v>
      </c>
      <c r="AA741" s="3">
        <f t="shared" si="64"/>
        <v>1.4851010473521169</v>
      </c>
      <c r="AB741" s="3">
        <f t="shared" si="64"/>
        <v>0.39354348126641781</v>
      </c>
      <c r="AC741" s="3">
        <f t="shared" si="63"/>
        <v>1.0058638499475749</v>
      </c>
      <c r="AD741" s="3">
        <f t="shared" si="63"/>
        <v>0.40584652862362974</v>
      </c>
      <c r="AE741" s="3">
        <f t="shared" si="63"/>
        <v>1.4161400433599336</v>
      </c>
      <c r="AF741" s="3">
        <f t="shared" si="61"/>
        <v>0.32913996360471554</v>
      </c>
      <c r="AG741" s="3">
        <f t="shared" si="61"/>
        <v>1.0061581442933873</v>
      </c>
      <c r="AH741" s="3">
        <f t="shared" si="61"/>
        <v>0.39594213994695249</v>
      </c>
    </row>
    <row r="742" spans="1:34" x14ac:dyDescent="0.25">
      <c r="A742">
        <f>'MSI-left'!C739</f>
        <v>30</v>
      </c>
      <c r="B742">
        <f>'MSI-left'!D739</f>
        <v>255</v>
      </c>
      <c r="C742">
        <f>'MSI-left'!E739</f>
        <v>0</v>
      </c>
      <c r="D742" s="3">
        <f>'MSI-left'!V739</f>
        <v>21035</v>
      </c>
      <c r="E742" s="3">
        <f>'MSI-left'!W739</f>
        <v>3453.5</v>
      </c>
      <c r="F742" s="3">
        <f>'MSI-left'!X739</f>
        <v>12464</v>
      </c>
      <c r="G742" s="3">
        <f>'MSI-left'!Y739</f>
        <v>3473</v>
      </c>
      <c r="H742" s="3">
        <f>'MSI-left'!AP739</f>
        <v>20411</v>
      </c>
      <c r="I742" s="3">
        <f>'MSI-left'!AQ739</f>
        <v>2889.5</v>
      </c>
      <c r="J742" s="3">
        <f>'MSI-left'!AR739</f>
        <v>13070.5</v>
      </c>
      <c r="K742" s="3">
        <f>'MSI-left'!AS739</f>
        <v>3902.5</v>
      </c>
      <c r="L742" s="3">
        <f>'MSI-left'!BJ739</f>
        <v>20748</v>
      </c>
      <c r="M742" s="3">
        <f>'MSI-left'!BK739</f>
        <v>3165.5</v>
      </c>
      <c r="N742" s="3">
        <f>'MSI-left'!BL739</f>
        <v>12898</v>
      </c>
      <c r="O742" s="3">
        <f>'MSI-left'!BM739</f>
        <v>3768.5</v>
      </c>
      <c r="Q742" t="str">
        <f t="shared" si="62"/>
        <v>30,255,0</v>
      </c>
      <c r="S742" s="3" cm="1">
        <f t="array" ref="S742">SUM((T$2:V$2)*(T742:V742))/SUM(T$2:V$2)*3</f>
        <v>1.1376720901126409</v>
      </c>
      <c r="T742" s="3">
        <f t="shared" si="65"/>
        <v>0.11764705882352941</v>
      </c>
      <c r="U742" s="3">
        <f t="shared" si="65"/>
        <v>1</v>
      </c>
      <c r="V742" s="3">
        <f t="shared" si="65"/>
        <v>0</v>
      </c>
      <c r="W742" s="3">
        <f t="shared" si="64"/>
        <v>1.3134667399205477</v>
      </c>
      <c r="X742" s="3">
        <f t="shared" si="64"/>
        <v>0.24032521479798338</v>
      </c>
      <c r="Y742" s="3">
        <f t="shared" si="64"/>
        <v>1.0058870261351367</v>
      </c>
      <c r="Z742" s="3">
        <f t="shared" si="64"/>
        <v>0.39653684805569606</v>
      </c>
      <c r="AA742" s="3">
        <f t="shared" si="64"/>
        <v>1.4831096031863107</v>
      </c>
      <c r="AB742" s="3">
        <f t="shared" si="64"/>
        <v>0.39160790819853447</v>
      </c>
      <c r="AC742" s="3">
        <f t="shared" si="63"/>
        <v>1.0053201817405149</v>
      </c>
      <c r="AD742" s="3">
        <f t="shared" si="63"/>
        <v>0.40552172147787252</v>
      </c>
      <c r="AE742" s="3">
        <f t="shared" si="63"/>
        <v>1.4143064717007243</v>
      </c>
      <c r="AF742" s="3">
        <f t="shared" si="61"/>
        <v>0.32739931956642138</v>
      </c>
      <c r="AG742" s="3">
        <f t="shared" si="61"/>
        <v>1.0056072559859917</v>
      </c>
      <c r="AH742" s="3">
        <f t="shared" si="61"/>
        <v>0.39555932296081597</v>
      </c>
    </row>
    <row r="743" spans="1:34" x14ac:dyDescent="0.25">
      <c r="A743">
        <f>'MSI-left'!C740</f>
        <v>29</v>
      </c>
      <c r="B743">
        <f>'MSI-left'!D740</f>
        <v>255</v>
      </c>
      <c r="C743">
        <f>'MSI-left'!E740</f>
        <v>0</v>
      </c>
      <c r="D743" s="3">
        <f>'MSI-left'!V740</f>
        <v>20996.5</v>
      </c>
      <c r="E743" s="3">
        <f>'MSI-left'!W740</f>
        <v>3423.5</v>
      </c>
      <c r="F743" s="3">
        <f>'MSI-left'!X740</f>
        <v>12457</v>
      </c>
      <c r="G743" s="3">
        <f>'MSI-left'!Y740</f>
        <v>3469.5</v>
      </c>
      <c r="H743" s="3">
        <f>'MSI-left'!AP740</f>
        <v>20389.5</v>
      </c>
      <c r="I743" s="3">
        <f>'MSI-left'!AQ740</f>
        <v>2873.5</v>
      </c>
      <c r="J743" s="3">
        <f>'MSI-left'!AR740</f>
        <v>13065</v>
      </c>
      <c r="K743" s="3">
        <f>'MSI-left'!AS740</f>
        <v>3900.5</v>
      </c>
      <c r="L743" s="3">
        <f>'MSI-left'!BJ740</f>
        <v>20717</v>
      </c>
      <c r="M743" s="3">
        <f>'MSI-left'!BK740</f>
        <v>3143</v>
      </c>
      <c r="N743" s="3">
        <f>'MSI-left'!BL740</f>
        <v>12890.5</v>
      </c>
      <c r="O743" s="3">
        <f>'MSI-left'!BM740</f>
        <v>3764.5</v>
      </c>
      <c r="Q743" t="str">
        <f t="shared" si="62"/>
        <v>29,255,0</v>
      </c>
      <c r="S743" s="3" cm="1">
        <f t="array" ref="S743">SUM((T$2:V$2)*(T743:V743))/SUM(T$2:V$2)*3</f>
        <v>1.1359198998748437</v>
      </c>
      <c r="T743" s="3">
        <f t="shared" si="65"/>
        <v>0.11372549019607843</v>
      </c>
      <c r="U743" s="3">
        <f t="shared" si="65"/>
        <v>1</v>
      </c>
      <c r="V743" s="3">
        <f t="shared" si="65"/>
        <v>0</v>
      </c>
      <c r="W743" s="3">
        <f t="shared" si="64"/>
        <v>1.3110261178260503</v>
      </c>
      <c r="X743" s="3">
        <f t="shared" si="64"/>
        <v>0.23819498686359442</v>
      </c>
      <c r="Y743" s="3">
        <f t="shared" si="64"/>
        <v>1.0053166568210059</v>
      </c>
      <c r="Z743" s="3">
        <f t="shared" si="64"/>
        <v>0.39612031775311651</v>
      </c>
      <c r="AA743" s="3">
        <f t="shared" si="64"/>
        <v>1.4815238235727983</v>
      </c>
      <c r="AB743" s="3">
        <f t="shared" si="64"/>
        <v>0.38939582469238215</v>
      </c>
      <c r="AC743" s="3">
        <f t="shared" si="63"/>
        <v>1.0048930138635392</v>
      </c>
      <c r="AD743" s="3">
        <f t="shared" si="63"/>
        <v>0.40530518338070104</v>
      </c>
      <c r="AE743" s="3">
        <f t="shared" si="63"/>
        <v>1.4121615388163662</v>
      </c>
      <c r="AF743" s="3">
        <f t="shared" si="61"/>
        <v>0.32502571405965663</v>
      </c>
      <c r="AG743" s="3">
        <f t="shared" si="61"/>
        <v>1.0050170185137821</v>
      </c>
      <c r="AH743" s="3">
        <f t="shared" si="61"/>
        <v>0.39512181783380274</v>
      </c>
    </row>
    <row r="744" spans="1:34" x14ac:dyDescent="0.25">
      <c r="A744">
        <f>'MSI-left'!C741</f>
        <v>28</v>
      </c>
      <c r="B744">
        <f>'MSI-left'!D741</f>
        <v>255</v>
      </c>
      <c r="C744">
        <f>'MSI-left'!E741</f>
        <v>0</v>
      </c>
      <c r="D744" s="3">
        <f>'MSI-left'!V741</f>
        <v>20966.5</v>
      </c>
      <c r="E744" s="3">
        <f>'MSI-left'!W741</f>
        <v>3390</v>
      </c>
      <c r="F744" s="3">
        <f>'MSI-left'!X741</f>
        <v>12459</v>
      </c>
      <c r="G744" s="3">
        <f>'MSI-left'!Y741</f>
        <v>3469</v>
      </c>
      <c r="H744" s="3">
        <f>'MSI-left'!AP741</f>
        <v>20375</v>
      </c>
      <c r="I744" s="3">
        <f>'MSI-left'!AQ741</f>
        <v>2857</v>
      </c>
      <c r="J744" s="3">
        <f>'MSI-left'!AR741</f>
        <v>13066.5</v>
      </c>
      <c r="K744" s="3">
        <f>'MSI-left'!AS741</f>
        <v>3898.5</v>
      </c>
      <c r="L744" s="3">
        <f>'MSI-left'!BJ741</f>
        <v>20699.5</v>
      </c>
      <c r="M744" s="3">
        <f>'MSI-left'!BK741</f>
        <v>3124.5</v>
      </c>
      <c r="N744" s="3">
        <f>'MSI-left'!BL741</f>
        <v>12890.5</v>
      </c>
      <c r="O744" s="3">
        <f>'MSI-left'!BM741</f>
        <v>3762.5</v>
      </c>
      <c r="Q744" t="str">
        <f t="shared" si="62"/>
        <v>28,255,0</v>
      </c>
      <c r="S744" s="3" cm="1">
        <f t="array" ref="S744">SUM((T$2:V$2)*(T744:V744))/SUM(T$2:V$2)*3</f>
        <v>1.1341677096370464</v>
      </c>
      <c r="T744" s="3">
        <f t="shared" si="65"/>
        <v>0.10980392156862745</v>
      </c>
      <c r="U744" s="3">
        <f t="shared" si="65"/>
        <v>1</v>
      </c>
      <c r="V744" s="3">
        <f t="shared" si="65"/>
        <v>0</v>
      </c>
      <c r="W744" s="3">
        <f t="shared" si="64"/>
        <v>1.3091243343757926</v>
      </c>
      <c r="X744" s="3">
        <f t="shared" si="64"/>
        <v>0.23581623233686005</v>
      </c>
      <c r="Y744" s="3">
        <f t="shared" si="64"/>
        <v>1.0054796194821862</v>
      </c>
      <c r="Z744" s="3">
        <f t="shared" si="64"/>
        <v>0.39606081342417659</v>
      </c>
      <c r="AA744" s="3">
        <f t="shared" si="64"/>
        <v>1.4804543442985691</v>
      </c>
      <c r="AB744" s="3">
        <f t="shared" si="64"/>
        <v>0.38711461357666249</v>
      </c>
      <c r="AC744" s="3">
        <f t="shared" si="63"/>
        <v>1.0050095141936235</v>
      </c>
      <c r="AD744" s="3">
        <f t="shared" si="63"/>
        <v>0.40508864528352956</v>
      </c>
      <c r="AE744" s="3">
        <f t="shared" si="63"/>
        <v>1.4109506896074542</v>
      </c>
      <c r="AF744" s="3">
        <f t="shared" si="61"/>
        <v>0.32307408286520556</v>
      </c>
      <c r="AG744" s="3">
        <f t="shared" si="61"/>
        <v>1.0050170185137821</v>
      </c>
      <c r="AH744" s="3">
        <f t="shared" si="61"/>
        <v>0.39490306527029612</v>
      </c>
    </row>
    <row r="745" spans="1:34" x14ac:dyDescent="0.25">
      <c r="A745">
        <f>'MSI-left'!C742</f>
        <v>27</v>
      </c>
      <c r="B745">
        <f>'MSI-left'!D742</f>
        <v>255</v>
      </c>
      <c r="C745">
        <f>'MSI-left'!E742</f>
        <v>0</v>
      </c>
      <c r="D745" s="3">
        <f>'MSI-left'!V742</f>
        <v>20946.5</v>
      </c>
      <c r="E745" s="3">
        <f>'MSI-left'!W742</f>
        <v>3363.5</v>
      </c>
      <c r="F745" s="3">
        <f>'MSI-left'!X742</f>
        <v>12463</v>
      </c>
      <c r="G745" s="3">
        <f>'MSI-left'!Y742</f>
        <v>3467</v>
      </c>
      <c r="H745" s="3">
        <f>'MSI-left'!AP742</f>
        <v>20364</v>
      </c>
      <c r="I745" s="3">
        <f>'MSI-left'!AQ742</f>
        <v>2844</v>
      </c>
      <c r="J745" s="3">
        <f>'MSI-left'!AR742</f>
        <v>13069.5</v>
      </c>
      <c r="K745" s="3">
        <f>'MSI-left'!AS742</f>
        <v>3898.5</v>
      </c>
      <c r="L745" s="3">
        <f>'MSI-left'!BJ742</f>
        <v>20687</v>
      </c>
      <c r="M745" s="3">
        <f>'MSI-left'!BK742</f>
        <v>3106.5</v>
      </c>
      <c r="N745" s="3">
        <f>'MSI-left'!BL742</f>
        <v>12894.5</v>
      </c>
      <c r="O745" s="3">
        <f>'MSI-left'!BM742</f>
        <v>3761</v>
      </c>
      <c r="Q745" t="str">
        <f t="shared" si="62"/>
        <v>27,255,0</v>
      </c>
      <c r="S745" s="3" cm="1">
        <f t="array" ref="S745">SUM((T$2:V$2)*(T745:V745))/SUM(T$2:V$2)*3</f>
        <v>1.1324155193992491</v>
      </c>
      <c r="T745" s="3">
        <f t="shared" si="65"/>
        <v>0.10588235294117647</v>
      </c>
      <c r="U745" s="3">
        <f t="shared" si="65"/>
        <v>1</v>
      </c>
      <c r="V745" s="3">
        <f t="shared" si="65"/>
        <v>0</v>
      </c>
      <c r="W745" s="3">
        <f t="shared" si="64"/>
        <v>1.3078564787422873</v>
      </c>
      <c r="X745" s="3">
        <f t="shared" si="64"/>
        <v>0.23393453099481645</v>
      </c>
      <c r="Y745" s="3">
        <f t="shared" si="64"/>
        <v>1.0058055448045466</v>
      </c>
      <c r="Z745" s="3">
        <f t="shared" si="64"/>
        <v>0.39582279610841686</v>
      </c>
      <c r="AA745" s="3">
        <f t="shared" si="64"/>
        <v>1.4796430151939814</v>
      </c>
      <c r="AB745" s="3">
        <f t="shared" si="64"/>
        <v>0.38531729572791373</v>
      </c>
      <c r="AC745" s="3">
        <f t="shared" si="63"/>
        <v>1.005242514853792</v>
      </c>
      <c r="AD745" s="3">
        <f t="shared" si="63"/>
        <v>0.40508864528352956</v>
      </c>
      <c r="AE745" s="3">
        <f t="shared" si="63"/>
        <v>1.4100857973153744</v>
      </c>
      <c r="AF745" s="3">
        <f t="shared" si="63"/>
        <v>0.32117519845979375</v>
      </c>
      <c r="AG745" s="3">
        <f t="shared" si="63"/>
        <v>1.0053318118322938</v>
      </c>
      <c r="AH745" s="3">
        <f t="shared" si="63"/>
        <v>0.39473900084766617</v>
      </c>
    </row>
    <row r="746" spans="1:34" x14ac:dyDescent="0.25">
      <c r="A746">
        <f>'MSI-left'!C743</f>
        <v>26</v>
      </c>
      <c r="B746">
        <f>'MSI-left'!D743</f>
        <v>255</v>
      </c>
      <c r="C746">
        <f>'MSI-left'!E743</f>
        <v>0</v>
      </c>
      <c r="D746" s="3">
        <f>'MSI-left'!V743</f>
        <v>20948</v>
      </c>
      <c r="E746" s="3">
        <f>'MSI-left'!W743</f>
        <v>3336.5</v>
      </c>
      <c r="F746" s="3">
        <f>'MSI-left'!X743</f>
        <v>12484.5</v>
      </c>
      <c r="G746" s="3">
        <f>'MSI-left'!Y743</f>
        <v>3472.5</v>
      </c>
      <c r="H746" s="3">
        <f>'MSI-left'!AP743</f>
        <v>20385</v>
      </c>
      <c r="I746" s="3">
        <f>'MSI-left'!AQ743</f>
        <v>2832</v>
      </c>
      <c r="J746" s="3">
        <f>'MSI-left'!AR743</f>
        <v>13095.5</v>
      </c>
      <c r="K746" s="3">
        <f>'MSI-left'!AS743</f>
        <v>3904</v>
      </c>
      <c r="L746" s="3">
        <f>'MSI-left'!BJ743</f>
        <v>20702.5</v>
      </c>
      <c r="M746" s="3">
        <f>'MSI-left'!BK743</f>
        <v>3092.5</v>
      </c>
      <c r="N746" s="3">
        <f>'MSI-left'!BL743</f>
        <v>12919</v>
      </c>
      <c r="O746" s="3">
        <f>'MSI-left'!BM743</f>
        <v>3764</v>
      </c>
      <c r="Q746" t="str">
        <f t="shared" si="62"/>
        <v>26,255,0</v>
      </c>
      <c r="S746" s="3" cm="1">
        <f t="array" ref="S746">SUM((T$2:V$2)*(T746:V746))/SUM(T$2:V$2)*3</f>
        <v>1.1306633291614521</v>
      </c>
      <c r="T746" s="3">
        <f t="shared" si="65"/>
        <v>0.10196078431372549</v>
      </c>
      <c r="U746" s="3">
        <f t="shared" si="65"/>
        <v>1</v>
      </c>
      <c r="V746" s="3">
        <f t="shared" si="65"/>
        <v>0</v>
      </c>
      <c r="W746" s="3">
        <f t="shared" si="64"/>
        <v>1.3079515679148002</v>
      </c>
      <c r="X746" s="3">
        <f t="shared" si="64"/>
        <v>0.23201732585386636</v>
      </c>
      <c r="Y746" s="3">
        <f t="shared" si="64"/>
        <v>1.0075573934122344</v>
      </c>
      <c r="Z746" s="3">
        <f t="shared" si="64"/>
        <v>0.39647734372675614</v>
      </c>
      <c r="AA746" s="3">
        <f t="shared" si="64"/>
        <v>1.4811919162118306</v>
      </c>
      <c r="AB746" s="3">
        <f t="shared" si="64"/>
        <v>0.38365823309829944</v>
      </c>
      <c r="AC746" s="3">
        <f t="shared" si="63"/>
        <v>1.007261853908586</v>
      </c>
      <c r="AD746" s="3">
        <f t="shared" si="63"/>
        <v>0.40568412505075113</v>
      </c>
      <c r="AE746" s="3">
        <f t="shared" si="63"/>
        <v>1.4111582637575535</v>
      </c>
      <c r="AF746" s="3">
        <f t="shared" si="63"/>
        <v>0.31969828836669567</v>
      </c>
      <c r="AG746" s="3">
        <f t="shared" si="63"/>
        <v>1.0072599209081787</v>
      </c>
      <c r="AH746" s="3">
        <f t="shared" si="63"/>
        <v>0.39506712969292607</v>
      </c>
    </row>
    <row r="747" spans="1:34" x14ac:dyDescent="0.25">
      <c r="A747">
        <f>'MSI-left'!C744</f>
        <v>25</v>
      </c>
      <c r="B747">
        <f>'MSI-left'!D744</f>
        <v>255</v>
      </c>
      <c r="C747">
        <f>'MSI-left'!E744</f>
        <v>0</v>
      </c>
      <c r="D747" s="3">
        <f>'MSI-left'!V744</f>
        <v>20915</v>
      </c>
      <c r="E747" s="3">
        <f>'MSI-left'!W744</f>
        <v>3307</v>
      </c>
      <c r="F747" s="3">
        <f>'MSI-left'!X744</f>
        <v>12484</v>
      </c>
      <c r="G747" s="3">
        <f>'MSI-left'!Y744</f>
        <v>3469</v>
      </c>
      <c r="H747" s="3">
        <f>'MSI-left'!AP744</f>
        <v>20366.5</v>
      </c>
      <c r="I747" s="3">
        <f>'MSI-left'!AQ744</f>
        <v>2817</v>
      </c>
      <c r="J747" s="3">
        <f>'MSI-left'!AR744</f>
        <v>13091</v>
      </c>
      <c r="K747" s="3">
        <f>'MSI-left'!AS744</f>
        <v>3901.5</v>
      </c>
      <c r="L747" s="3">
        <f>'MSI-left'!BJ744</f>
        <v>20679</v>
      </c>
      <c r="M747" s="3">
        <f>'MSI-left'!BK744</f>
        <v>3073.5</v>
      </c>
      <c r="N747" s="3">
        <f>'MSI-left'!BL744</f>
        <v>12917.5</v>
      </c>
      <c r="O747" s="3">
        <f>'MSI-left'!BM744</f>
        <v>3761.5</v>
      </c>
      <c r="Q747" t="str">
        <f t="shared" si="62"/>
        <v>25,255,0</v>
      </c>
      <c r="S747" s="3" cm="1">
        <f t="array" ref="S747">SUM((T$2:V$2)*(T747:V747))/SUM(T$2:V$2)*3</f>
        <v>1.1289111389236548</v>
      </c>
      <c r="T747" s="3">
        <f t="shared" si="65"/>
        <v>9.8039215686274508E-2</v>
      </c>
      <c r="U747" s="3">
        <f t="shared" si="65"/>
        <v>1</v>
      </c>
      <c r="V747" s="3">
        <f t="shared" si="65"/>
        <v>0</v>
      </c>
      <c r="W747" s="3">
        <f t="shared" si="64"/>
        <v>1.3058596061195167</v>
      </c>
      <c r="X747" s="3">
        <f t="shared" si="64"/>
        <v>0.22992260171838386</v>
      </c>
      <c r="Y747" s="3">
        <f t="shared" si="64"/>
        <v>1.0075166527469395</v>
      </c>
      <c r="Z747" s="3">
        <f t="shared" si="64"/>
        <v>0.39606081342417659</v>
      </c>
      <c r="AA747" s="3">
        <f t="shared" si="64"/>
        <v>1.4798274081722969</v>
      </c>
      <c r="AB747" s="3">
        <f t="shared" si="64"/>
        <v>0.38158440481128164</v>
      </c>
      <c r="AC747" s="3">
        <f t="shared" si="63"/>
        <v>1.0069123529183333</v>
      </c>
      <c r="AD747" s="3">
        <f t="shared" si="63"/>
        <v>0.40541345242928678</v>
      </c>
      <c r="AE747" s="3">
        <f t="shared" si="63"/>
        <v>1.4095322662484433</v>
      </c>
      <c r="AF747" s="3">
        <f t="shared" si="63"/>
        <v>0.31769391038320544</v>
      </c>
      <c r="AG747" s="3">
        <f t="shared" si="63"/>
        <v>1.0071418734137367</v>
      </c>
      <c r="AH747" s="3">
        <f t="shared" si="63"/>
        <v>0.39479368898854283</v>
      </c>
    </row>
    <row r="748" spans="1:34" x14ac:dyDescent="0.25">
      <c r="A748">
        <f>'MSI-left'!C745</f>
        <v>24</v>
      </c>
      <c r="B748">
        <f>'MSI-left'!D745</f>
        <v>255</v>
      </c>
      <c r="C748">
        <f>'MSI-left'!E745</f>
        <v>0</v>
      </c>
      <c r="D748" s="3">
        <f>'MSI-left'!V745</f>
        <v>20893</v>
      </c>
      <c r="E748" s="3">
        <f>'MSI-left'!W745</f>
        <v>3282.5</v>
      </c>
      <c r="F748" s="3">
        <f>'MSI-left'!X745</f>
        <v>12484.5</v>
      </c>
      <c r="G748" s="3">
        <f>'MSI-left'!Y745</f>
        <v>3468</v>
      </c>
      <c r="H748" s="3">
        <f>'MSI-left'!AP745</f>
        <v>20358.5</v>
      </c>
      <c r="I748" s="3">
        <f>'MSI-left'!AQ745</f>
        <v>2805</v>
      </c>
      <c r="J748" s="3">
        <f>'MSI-left'!AR745</f>
        <v>13093</v>
      </c>
      <c r="K748" s="3">
        <f>'MSI-left'!AS745</f>
        <v>3901</v>
      </c>
      <c r="L748" s="3">
        <f>'MSI-left'!BJ745</f>
        <v>20666</v>
      </c>
      <c r="M748" s="3">
        <f>'MSI-left'!BK745</f>
        <v>3059</v>
      </c>
      <c r="N748" s="3">
        <f>'MSI-left'!BL745</f>
        <v>12918</v>
      </c>
      <c r="O748" s="3">
        <f>'MSI-left'!BM745</f>
        <v>3760.5</v>
      </c>
      <c r="Q748" t="str">
        <f t="shared" si="62"/>
        <v>24,255,0</v>
      </c>
      <c r="S748" s="3" cm="1">
        <f t="array" ref="S748">SUM((T$2:V$2)*(T748:V748))/SUM(T$2:V$2)*3</f>
        <v>1.1271589486858575</v>
      </c>
      <c r="T748" s="3">
        <f t="shared" si="65"/>
        <v>9.4117647058823528E-2</v>
      </c>
      <c r="U748" s="3">
        <f t="shared" si="65"/>
        <v>1</v>
      </c>
      <c r="V748" s="3">
        <f t="shared" si="65"/>
        <v>0</v>
      </c>
      <c r="W748" s="3">
        <f t="shared" si="64"/>
        <v>1.304464964922661</v>
      </c>
      <c r="X748" s="3">
        <f t="shared" si="64"/>
        <v>0.22818291557196621</v>
      </c>
      <c r="Y748" s="3">
        <f t="shared" si="64"/>
        <v>1.0075573934122344</v>
      </c>
      <c r="Z748" s="3">
        <f t="shared" si="64"/>
        <v>0.39594180476629676</v>
      </c>
      <c r="AA748" s="3">
        <f t="shared" si="64"/>
        <v>1.4792373506416876</v>
      </c>
      <c r="AB748" s="3">
        <f t="shared" si="64"/>
        <v>0.37992534218166735</v>
      </c>
      <c r="AC748" s="3">
        <f t="shared" si="63"/>
        <v>1.0070676866917789</v>
      </c>
      <c r="AD748" s="3">
        <f t="shared" si="63"/>
        <v>0.40535931790499391</v>
      </c>
      <c r="AE748" s="3">
        <f t="shared" si="63"/>
        <v>1.4086327782646801</v>
      </c>
      <c r="AF748" s="3">
        <f t="shared" si="63"/>
        <v>0.31616425350106814</v>
      </c>
      <c r="AG748" s="3">
        <f t="shared" si="63"/>
        <v>1.0071812225785508</v>
      </c>
      <c r="AH748" s="3">
        <f t="shared" si="63"/>
        <v>0.39468431270678955</v>
      </c>
    </row>
    <row r="749" spans="1:34" x14ac:dyDescent="0.25">
      <c r="A749">
        <f>'MSI-left'!C746</f>
        <v>23</v>
      </c>
      <c r="B749">
        <f>'MSI-left'!D746</f>
        <v>255</v>
      </c>
      <c r="C749">
        <f>'MSI-left'!E746</f>
        <v>0</v>
      </c>
      <c r="D749" s="3">
        <f>'MSI-left'!V746</f>
        <v>20850.5</v>
      </c>
      <c r="E749" s="3">
        <f>'MSI-left'!W746</f>
        <v>3246.5</v>
      </c>
      <c r="F749" s="3">
        <f>'MSI-left'!X746</f>
        <v>12483.5</v>
      </c>
      <c r="G749" s="3">
        <f>'MSI-left'!Y746</f>
        <v>3464</v>
      </c>
      <c r="H749" s="3">
        <f>'MSI-left'!AP746</f>
        <v>20334</v>
      </c>
      <c r="I749" s="3">
        <f>'MSI-left'!AQ746</f>
        <v>2786.5</v>
      </c>
      <c r="J749" s="3">
        <f>'MSI-left'!AR746</f>
        <v>13090</v>
      </c>
      <c r="K749" s="3">
        <f>'MSI-left'!AS746</f>
        <v>3898.5</v>
      </c>
      <c r="L749" s="3">
        <f>'MSI-left'!BJ746</f>
        <v>20638</v>
      </c>
      <c r="M749" s="3">
        <f>'MSI-left'!BK746</f>
        <v>3039.5</v>
      </c>
      <c r="N749" s="3">
        <f>'MSI-left'!BL746</f>
        <v>12911.5</v>
      </c>
      <c r="O749" s="3">
        <f>'MSI-left'!BM746</f>
        <v>3758</v>
      </c>
      <c r="Q749" t="str">
        <f t="shared" si="62"/>
        <v>23,255,0</v>
      </c>
      <c r="S749" s="3" cm="1">
        <f t="array" ref="S749">SUM((T$2:V$2)*(T749:V749))/SUM(T$2:V$2)*3</f>
        <v>1.1254067584480603</v>
      </c>
      <c r="T749" s="3">
        <f t="shared" si="65"/>
        <v>9.0196078431372548E-2</v>
      </c>
      <c r="U749" s="3">
        <f t="shared" si="65"/>
        <v>1</v>
      </c>
      <c r="V749" s="3">
        <f t="shared" si="65"/>
        <v>0</v>
      </c>
      <c r="W749" s="3">
        <f t="shared" si="64"/>
        <v>1.3017707717014624</v>
      </c>
      <c r="X749" s="3">
        <f t="shared" si="64"/>
        <v>0.22562664205069943</v>
      </c>
      <c r="Y749" s="3">
        <f t="shared" si="64"/>
        <v>1.0074759120816443</v>
      </c>
      <c r="Z749" s="3">
        <f t="shared" si="64"/>
        <v>0.39546577013477729</v>
      </c>
      <c r="AA749" s="3">
        <f t="shared" si="64"/>
        <v>1.4774302994541968</v>
      </c>
      <c r="AB749" s="3">
        <f t="shared" si="64"/>
        <v>0.3773676206276787</v>
      </c>
      <c r="AC749" s="3">
        <f t="shared" si="63"/>
        <v>1.0068346860316104</v>
      </c>
      <c r="AD749" s="3">
        <f t="shared" si="63"/>
        <v>0.40508864528352956</v>
      </c>
      <c r="AE749" s="3">
        <f t="shared" si="63"/>
        <v>1.4066954195304211</v>
      </c>
      <c r="AF749" s="3">
        <f t="shared" si="63"/>
        <v>0.31410712872853863</v>
      </c>
      <c r="AG749" s="3">
        <f t="shared" si="63"/>
        <v>1.006669683435969</v>
      </c>
      <c r="AH749" s="3">
        <f t="shared" si="63"/>
        <v>0.39441087200240627</v>
      </c>
    </row>
    <row r="750" spans="1:34" x14ac:dyDescent="0.25">
      <c r="A750">
        <f>'MSI-left'!C747</f>
        <v>22</v>
      </c>
      <c r="B750">
        <f>'MSI-left'!D747</f>
        <v>255</v>
      </c>
      <c r="C750">
        <f>'MSI-left'!E747</f>
        <v>0</v>
      </c>
      <c r="D750" s="3">
        <f>'MSI-left'!V747</f>
        <v>20777</v>
      </c>
      <c r="E750" s="3">
        <f>'MSI-left'!W747</f>
        <v>3208</v>
      </c>
      <c r="F750" s="3">
        <f>'MSI-left'!X747</f>
        <v>12458.5</v>
      </c>
      <c r="G750" s="3">
        <f>'MSI-left'!Y747</f>
        <v>3456</v>
      </c>
      <c r="H750" s="3">
        <f>'MSI-left'!AP747</f>
        <v>20276.5</v>
      </c>
      <c r="I750" s="3">
        <f>'MSI-left'!AQ747</f>
        <v>2765</v>
      </c>
      <c r="J750" s="3">
        <f>'MSI-left'!AR747</f>
        <v>13062</v>
      </c>
      <c r="K750" s="3">
        <f>'MSI-left'!AS747</f>
        <v>3890.5</v>
      </c>
      <c r="L750" s="3">
        <f>'MSI-left'!BJ747</f>
        <v>20583</v>
      </c>
      <c r="M750" s="3">
        <f>'MSI-left'!BK747</f>
        <v>3015</v>
      </c>
      <c r="N750" s="3">
        <f>'MSI-left'!BL747</f>
        <v>12888.5</v>
      </c>
      <c r="O750" s="3">
        <f>'MSI-left'!BM747</f>
        <v>3750.5</v>
      </c>
      <c r="Q750" t="str">
        <f t="shared" si="62"/>
        <v>22,255,0</v>
      </c>
      <c r="S750" s="3" cm="1">
        <f t="array" ref="S750">SUM((T$2:V$2)*(T750:V750))/SUM(T$2:V$2)*3</f>
        <v>1.123654568210263</v>
      </c>
      <c r="T750" s="3">
        <f t="shared" si="65"/>
        <v>8.6274509803921567E-2</v>
      </c>
      <c r="U750" s="3">
        <f t="shared" si="65"/>
        <v>1</v>
      </c>
      <c r="V750" s="3">
        <f t="shared" si="65"/>
        <v>0</v>
      </c>
      <c r="W750" s="3">
        <f t="shared" si="64"/>
        <v>1.2971114022483308</v>
      </c>
      <c r="X750" s="3">
        <f t="shared" si="64"/>
        <v>0.22289284953490024</v>
      </c>
      <c r="Y750" s="3">
        <f t="shared" si="64"/>
        <v>1.0054388788168911</v>
      </c>
      <c r="Z750" s="3">
        <f t="shared" si="64"/>
        <v>0.39451370087173843</v>
      </c>
      <c r="AA750" s="3">
        <f t="shared" si="64"/>
        <v>1.4731892609529429</v>
      </c>
      <c r="AB750" s="3">
        <f t="shared" si="64"/>
        <v>0.37439513341628644</v>
      </c>
      <c r="AC750" s="3">
        <f t="shared" si="63"/>
        <v>1.0046600132033707</v>
      </c>
      <c r="AD750" s="3">
        <f t="shared" si="63"/>
        <v>0.40422249289484369</v>
      </c>
      <c r="AE750" s="3">
        <f t="shared" si="63"/>
        <v>1.4028898934452696</v>
      </c>
      <c r="AF750" s="3">
        <f t="shared" si="63"/>
        <v>0.31152253606561703</v>
      </c>
      <c r="AG750" s="3">
        <f t="shared" si="63"/>
        <v>1.004859621854526</v>
      </c>
      <c r="AH750" s="3">
        <f t="shared" si="63"/>
        <v>0.39359054988925651</v>
      </c>
    </row>
    <row r="751" spans="1:34" x14ac:dyDescent="0.25">
      <c r="A751">
        <f>'MSI-left'!C748</f>
        <v>21</v>
      </c>
      <c r="B751">
        <f>'MSI-left'!D748</f>
        <v>255</v>
      </c>
      <c r="C751">
        <f>'MSI-left'!E748</f>
        <v>0</v>
      </c>
      <c r="D751" s="3">
        <f>'MSI-left'!V748</f>
        <v>20776.5</v>
      </c>
      <c r="E751" s="3">
        <f>'MSI-left'!W748</f>
        <v>3187.5</v>
      </c>
      <c r="F751" s="3">
        <f>'MSI-left'!X748</f>
        <v>12472</v>
      </c>
      <c r="G751" s="3">
        <f>'MSI-left'!Y748</f>
        <v>3458</v>
      </c>
      <c r="H751" s="3">
        <f>'MSI-left'!AP748</f>
        <v>20298.5</v>
      </c>
      <c r="I751" s="3">
        <f>'MSI-left'!AQ748</f>
        <v>2756.5</v>
      </c>
      <c r="J751" s="3">
        <f>'MSI-left'!AR748</f>
        <v>13084.5</v>
      </c>
      <c r="K751" s="3">
        <f>'MSI-left'!AS748</f>
        <v>3894.5</v>
      </c>
      <c r="L751" s="3">
        <f>'MSI-left'!BJ748</f>
        <v>20601</v>
      </c>
      <c r="M751" s="3">
        <f>'MSI-left'!BK748</f>
        <v>3003</v>
      </c>
      <c r="N751" s="3">
        <f>'MSI-left'!BL748</f>
        <v>12908.5</v>
      </c>
      <c r="O751" s="3">
        <f>'MSI-left'!BM748</f>
        <v>3754.5</v>
      </c>
      <c r="Q751" t="str">
        <f t="shared" si="62"/>
        <v>21,255,0</v>
      </c>
      <c r="S751" s="3" cm="1">
        <f t="array" ref="S751">SUM((T$2:V$2)*(T751:V751))/SUM(T$2:V$2)*3</f>
        <v>1.1219023779724657</v>
      </c>
      <c r="T751" s="3">
        <f t="shared" si="65"/>
        <v>8.2352941176470587E-2</v>
      </c>
      <c r="U751" s="3">
        <f t="shared" si="65"/>
        <v>1</v>
      </c>
      <c r="V751" s="3">
        <f t="shared" si="65"/>
        <v>0</v>
      </c>
      <c r="W751" s="3">
        <f t="shared" si="64"/>
        <v>1.297079705857493</v>
      </c>
      <c r="X751" s="3">
        <f t="shared" si="64"/>
        <v>0.22143719377973442</v>
      </c>
      <c r="Y751" s="3">
        <f t="shared" si="64"/>
        <v>1.0065388767798578</v>
      </c>
      <c r="Z751" s="3">
        <f t="shared" si="64"/>
        <v>0.39475171818749816</v>
      </c>
      <c r="AA751" s="3">
        <f t="shared" si="64"/>
        <v>1.4748119191621183</v>
      </c>
      <c r="AB751" s="3">
        <f t="shared" si="64"/>
        <v>0.37321996405364305</v>
      </c>
      <c r="AC751" s="3">
        <f t="shared" si="63"/>
        <v>1.0064075181546348</v>
      </c>
      <c r="AD751" s="3">
        <f t="shared" si="63"/>
        <v>0.40465556908918665</v>
      </c>
      <c r="AE751" s="3">
        <f t="shared" si="63"/>
        <v>1.4041353383458648</v>
      </c>
      <c r="AF751" s="3">
        <f t="shared" si="63"/>
        <v>0.31025661312867581</v>
      </c>
      <c r="AG751" s="3">
        <f t="shared" si="63"/>
        <v>1.0064335884470852</v>
      </c>
      <c r="AH751" s="3">
        <f t="shared" si="63"/>
        <v>0.3940280550162697</v>
      </c>
    </row>
    <row r="752" spans="1:34" x14ac:dyDescent="0.25">
      <c r="A752">
        <f>'MSI-left'!C749</f>
        <v>20</v>
      </c>
      <c r="B752">
        <f>'MSI-left'!D749</f>
        <v>255</v>
      </c>
      <c r="C752">
        <f>'MSI-left'!E749</f>
        <v>0</v>
      </c>
      <c r="D752" s="3">
        <f>'MSI-left'!V749</f>
        <v>20745.5</v>
      </c>
      <c r="E752" s="3">
        <f>'MSI-left'!W749</f>
        <v>3162</v>
      </c>
      <c r="F752" s="3">
        <f>'MSI-left'!X749</f>
        <v>12467.5</v>
      </c>
      <c r="G752" s="3">
        <f>'MSI-left'!Y749</f>
        <v>3456</v>
      </c>
      <c r="H752" s="3">
        <f>'MSI-left'!AP749</f>
        <v>20285</v>
      </c>
      <c r="I752" s="3">
        <f>'MSI-left'!AQ749</f>
        <v>2743.5</v>
      </c>
      <c r="J752" s="3">
        <f>'MSI-left'!AR749</f>
        <v>13084</v>
      </c>
      <c r="K752" s="3">
        <f>'MSI-left'!AS749</f>
        <v>3892.5</v>
      </c>
      <c r="L752" s="3">
        <f>'MSI-left'!BJ749</f>
        <v>20580.666666666668</v>
      </c>
      <c r="M752" s="3">
        <f>'MSI-left'!BK749</f>
        <v>2985.3333333333335</v>
      </c>
      <c r="N752" s="3">
        <f>'MSI-left'!BL749</f>
        <v>12906</v>
      </c>
      <c r="O752" s="3">
        <f>'MSI-left'!BM749</f>
        <v>3751.6666666666665</v>
      </c>
      <c r="Q752" t="str">
        <f t="shared" si="62"/>
        <v>20,255,0</v>
      </c>
      <c r="S752" s="3" cm="1">
        <f t="array" ref="S752">SUM((T$2:V$2)*(T752:V752))/SUM(T$2:V$2)*3</f>
        <v>1.1201501877346685</v>
      </c>
      <c r="T752" s="3">
        <f t="shared" si="65"/>
        <v>7.8431372549019607E-2</v>
      </c>
      <c r="U752" s="3">
        <f t="shared" si="65"/>
        <v>1</v>
      </c>
      <c r="V752" s="3">
        <f t="shared" si="65"/>
        <v>0</v>
      </c>
      <c r="W752" s="3">
        <f t="shared" si="64"/>
        <v>1.29511452962556</v>
      </c>
      <c r="X752" s="3">
        <f t="shared" si="64"/>
        <v>0.2196265000355038</v>
      </c>
      <c r="Y752" s="3">
        <f t="shared" si="64"/>
        <v>1.0061722107922022</v>
      </c>
      <c r="Z752" s="3">
        <f t="shared" si="64"/>
        <v>0.39451370087173843</v>
      </c>
      <c r="AA752" s="3">
        <f t="shared" si="64"/>
        <v>1.4738161970792152</v>
      </c>
      <c r="AB752" s="3">
        <f t="shared" si="64"/>
        <v>0.37142264620489424</v>
      </c>
      <c r="AC752" s="3">
        <f t="shared" si="63"/>
        <v>1.0063686847112734</v>
      </c>
      <c r="AD752" s="3">
        <f t="shared" si="63"/>
        <v>0.40443903099201517</v>
      </c>
      <c r="AE752" s="3">
        <f t="shared" si="63"/>
        <v>1.4027284468840815</v>
      </c>
      <c r="AF752" s="3">
        <f t="shared" si="63"/>
        <v>0.30839289324929015</v>
      </c>
      <c r="AG752" s="3">
        <f t="shared" si="63"/>
        <v>1.0062368426230153</v>
      </c>
      <c r="AH752" s="3">
        <f t="shared" si="63"/>
        <v>0.39371815555130202</v>
      </c>
    </row>
    <row r="753" spans="1:34" x14ac:dyDescent="0.25">
      <c r="A753">
        <f>'MSI-left'!C750</f>
        <v>19</v>
      </c>
      <c r="B753">
        <f>'MSI-left'!D750</f>
        <v>255</v>
      </c>
      <c r="C753">
        <f>'MSI-left'!E750</f>
        <v>0</v>
      </c>
      <c r="D753" s="3">
        <f>'MSI-left'!V750</f>
        <v>20702</v>
      </c>
      <c r="E753" s="3">
        <f>'MSI-left'!W750</f>
        <v>3126</v>
      </c>
      <c r="F753" s="3">
        <f>'MSI-left'!X750</f>
        <v>12466</v>
      </c>
      <c r="G753" s="3">
        <f>'MSI-left'!Y750</f>
        <v>3450</v>
      </c>
      <c r="H753" s="3">
        <f>'MSI-left'!AP750</f>
        <v>20260</v>
      </c>
      <c r="I753" s="3">
        <f>'MSI-left'!AQ750</f>
        <v>2725</v>
      </c>
      <c r="J753" s="3">
        <f>'MSI-left'!AR750</f>
        <v>13077.5</v>
      </c>
      <c r="K753" s="3">
        <f>'MSI-left'!AS750</f>
        <v>3891</v>
      </c>
      <c r="L753" s="3">
        <f>'MSI-left'!BJ750</f>
        <v>20552.5</v>
      </c>
      <c r="M753" s="3">
        <f>'MSI-left'!BK750</f>
        <v>2964.5</v>
      </c>
      <c r="N753" s="3">
        <f>'MSI-left'!BL750</f>
        <v>12904.5</v>
      </c>
      <c r="O753" s="3">
        <f>'MSI-left'!BM750</f>
        <v>3750</v>
      </c>
      <c r="Q753" t="str">
        <f t="shared" si="62"/>
        <v>19,255,0</v>
      </c>
      <c r="S753" s="3" cm="1">
        <f t="array" ref="S753">SUM((T$2:V$2)*(T753:V753))/SUM(T$2:V$2)*3</f>
        <v>1.1183979974968712</v>
      </c>
      <c r="T753" s="3">
        <f t="shared" si="65"/>
        <v>7.4509803921568626E-2</v>
      </c>
      <c r="U753" s="3">
        <f t="shared" si="65"/>
        <v>1</v>
      </c>
      <c r="V753" s="3">
        <f t="shared" si="65"/>
        <v>0</v>
      </c>
      <c r="W753" s="3">
        <f t="shared" si="64"/>
        <v>1.2923569436226863</v>
      </c>
      <c r="X753" s="3">
        <f t="shared" si="64"/>
        <v>0.21707022651423702</v>
      </c>
      <c r="Y753" s="3">
        <f t="shared" si="64"/>
        <v>1.006049988796317</v>
      </c>
      <c r="Z753" s="3">
        <f t="shared" si="64"/>
        <v>0.39379964892445923</v>
      </c>
      <c r="AA753" s="3">
        <f t="shared" si="64"/>
        <v>1.4719722672960613</v>
      </c>
      <c r="AB753" s="3">
        <f t="shared" si="64"/>
        <v>0.36886492465090559</v>
      </c>
      <c r="AC753" s="3">
        <f t="shared" si="63"/>
        <v>1.0058638499475749</v>
      </c>
      <c r="AD753" s="3">
        <f t="shared" si="63"/>
        <v>0.40427662741913656</v>
      </c>
      <c r="AE753" s="3">
        <f t="shared" si="63"/>
        <v>1.4007795562525946</v>
      </c>
      <c r="AF753" s="3">
        <f t="shared" si="63"/>
        <v>0.30619511037265607</v>
      </c>
      <c r="AG753" s="3">
        <f t="shared" si="63"/>
        <v>1.0061187951285735</v>
      </c>
      <c r="AH753" s="3">
        <f t="shared" si="63"/>
        <v>0.39353586174837984</v>
      </c>
    </row>
    <row r="754" spans="1:34" x14ac:dyDescent="0.25">
      <c r="A754">
        <f>'MSI-left'!C751</f>
        <v>18</v>
      </c>
      <c r="B754">
        <f>'MSI-left'!D751</f>
        <v>255</v>
      </c>
      <c r="C754">
        <f>'MSI-left'!E751</f>
        <v>0</v>
      </c>
      <c r="D754" s="3">
        <f>'MSI-left'!V751</f>
        <v>20674</v>
      </c>
      <c r="E754" s="3">
        <f>'MSI-left'!W751</f>
        <v>3098.5</v>
      </c>
      <c r="F754" s="3">
        <f>'MSI-left'!X751</f>
        <v>12467.5</v>
      </c>
      <c r="G754" s="3">
        <f>'MSI-left'!Y751</f>
        <v>3445.5</v>
      </c>
      <c r="H754" s="3">
        <f>'MSI-left'!AP751</f>
        <v>20239</v>
      </c>
      <c r="I754" s="3">
        <f>'MSI-left'!AQ751</f>
        <v>2708.5</v>
      </c>
      <c r="J754" s="3">
        <f>'MSI-left'!AR751</f>
        <v>13076</v>
      </c>
      <c r="K754" s="3">
        <f>'MSI-left'!AS751</f>
        <v>3888.5</v>
      </c>
      <c r="L754" s="3">
        <f>'MSI-left'!BJ751</f>
        <v>20528.5</v>
      </c>
      <c r="M754" s="3">
        <f>'MSI-left'!BK751</f>
        <v>2946</v>
      </c>
      <c r="N754" s="3">
        <f>'MSI-left'!BL751</f>
        <v>12899.5</v>
      </c>
      <c r="O754" s="3">
        <f>'MSI-left'!BM751</f>
        <v>3747.5</v>
      </c>
      <c r="Q754" t="str">
        <f t="shared" si="62"/>
        <v>18,255,0</v>
      </c>
      <c r="S754" s="3" cm="1">
        <f t="array" ref="S754">SUM((T$2:V$2)*(T754:V754))/SUM(T$2:V$2)*3</f>
        <v>1.1166458072590739</v>
      </c>
      <c r="T754" s="3">
        <f t="shared" si="65"/>
        <v>7.0588235294117646E-2</v>
      </c>
      <c r="U754" s="3">
        <f t="shared" si="65"/>
        <v>1</v>
      </c>
      <c r="V754" s="3">
        <f t="shared" si="65"/>
        <v>0</v>
      </c>
      <c r="W754" s="3">
        <f t="shared" si="64"/>
        <v>1.290581945735779</v>
      </c>
      <c r="X754" s="3">
        <f t="shared" si="64"/>
        <v>0.21511751757438047</v>
      </c>
      <c r="Y754" s="3">
        <f t="shared" si="64"/>
        <v>1.0061722107922022</v>
      </c>
      <c r="Z754" s="3">
        <f t="shared" si="64"/>
        <v>0.39326410996399991</v>
      </c>
      <c r="AA754" s="3">
        <f t="shared" si="64"/>
        <v>1.470423366278212</v>
      </c>
      <c r="AB754" s="3">
        <f t="shared" si="64"/>
        <v>0.36658371353518593</v>
      </c>
      <c r="AC754" s="3">
        <f t="shared" si="63"/>
        <v>1.0057473496174907</v>
      </c>
      <c r="AD754" s="3">
        <f t="shared" si="63"/>
        <v>0.40400595479767221</v>
      </c>
      <c r="AE754" s="3">
        <f t="shared" si="63"/>
        <v>1.3991189630518013</v>
      </c>
      <c r="AF754" s="3">
        <f t="shared" si="63"/>
        <v>0.30424347917820505</v>
      </c>
      <c r="AG754" s="3">
        <f t="shared" si="63"/>
        <v>1.0057253034804337</v>
      </c>
      <c r="AH754" s="3">
        <f t="shared" si="63"/>
        <v>0.39326242104399661</v>
      </c>
    </row>
    <row r="755" spans="1:34" x14ac:dyDescent="0.25">
      <c r="A755">
        <f>'MSI-left'!C752</f>
        <v>17</v>
      </c>
      <c r="B755">
        <f>'MSI-left'!D752</f>
        <v>255</v>
      </c>
      <c r="C755">
        <f>'MSI-left'!E752</f>
        <v>0</v>
      </c>
      <c r="D755" s="3">
        <f>'MSI-left'!V752</f>
        <v>20633.5</v>
      </c>
      <c r="E755" s="3">
        <f>'MSI-left'!W752</f>
        <v>3067</v>
      </c>
      <c r="F755" s="3">
        <f>'MSI-left'!X752</f>
        <v>12465</v>
      </c>
      <c r="G755" s="3">
        <f>'MSI-left'!Y752</f>
        <v>3439.5</v>
      </c>
      <c r="H755" s="3">
        <f>'MSI-left'!AP752</f>
        <v>20221.5</v>
      </c>
      <c r="I755" s="3">
        <f>'MSI-left'!AQ752</f>
        <v>2694</v>
      </c>
      <c r="J755" s="3">
        <f>'MSI-left'!AR752</f>
        <v>13071.5</v>
      </c>
      <c r="K755" s="3">
        <f>'MSI-left'!AS752</f>
        <v>3886.5</v>
      </c>
      <c r="L755" s="3">
        <f>'MSI-left'!BJ752</f>
        <v>20507</v>
      </c>
      <c r="M755" s="3">
        <f>'MSI-left'!BK752</f>
        <v>2929</v>
      </c>
      <c r="N755" s="3">
        <f>'MSI-left'!BL752</f>
        <v>12894.5</v>
      </c>
      <c r="O755" s="3">
        <f>'MSI-left'!BM752</f>
        <v>3745</v>
      </c>
      <c r="Q755" t="str">
        <f t="shared" si="62"/>
        <v>17,255,0</v>
      </c>
      <c r="S755" s="3" cm="1">
        <f t="array" ref="S755">SUM((T$2:V$2)*(T755:V755))/SUM(T$2:V$2)*3</f>
        <v>1.1148936170212767</v>
      </c>
      <c r="T755" s="3">
        <f t="shared" si="65"/>
        <v>6.6666666666666666E-2</v>
      </c>
      <c r="U755" s="3">
        <f t="shared" si="65"/>
        <v>1</v>
      </c>
      <c r="V755" s="3">
        <f t="shared" si="65"/>
        <v>0</v>
      </c>
      <c r="W755" s="3">
        <f t="shared" si="64"/>
        <v>1.2880145380779309</v>
      </c>
      <c r="X755" s="3">
        <f t="shared" si="64"/>
        <v>0.21288077824327203</v>
      </c>
      <c r="Y755" s="3">
        <f t="shared" si="64"/>
        <v>1.005968507465727</v>
      </c>
      <c r="Z755" s="3">
        <f t="shared" si="64"/>
        <v>0.39255005801672072</v>
      </c>
      <c r="AA755" s="3">
        <f t="shared" si="64"/>
        <v>1.4691326154300044</v>
      </c>
      <c r="AB755" s="3">
        <f t="shared" si="64"/>
        <v>0.36457901285773536</v>
      </c>
      <c r="AC755" s="3">
        <f t="shared" si="63"/>
        <v>1.0053978486272377</v>
      </c>
      <c r="AD755" s="3">
        <f t="shared" si="63"/>
        <v>0.40378941670050073</v>
      </c>
      <c r="AE755" s="3">
        <f t="shared" si="63"/>
        <v>1.3976313483094238</v>
      </c>
      <c r="AF755" s="3">
        <f t="shared" si="63"/>
        <v>0.30245008835087162</v>
      </c>
      <c r="AG755" s="3">
        <f t="shared" si="63"/>
        <v>1.0053318118322938</v>
      </c>
      <c r="AH755" s="3">
        <f t="shared" si="63"/>
        <v>0.39298898033961338</v>
      </c>
    </row>
    <row r="756" spans="1:34" x14ac:dyDescent="0.25">
      <c r="A756">
        <f>'MSI-left'!C753</f>
        <v>16</v>
      </c>
      <c r="B756">
        <f>'MSI-left'!D753</f>
        <v>255</v>
      </c>
      <c r="C756">
        <f>'MSI-left'!E753</f>
        <v>0</v>
      </c>
      <c r="D756" s="3">
        <f>'MSI-left'!V753</f>
        <v>20608.5</v>
      </c>
      <c r="E756" s="3">
        <f>'MSI-left'!W753</f>
        <v>3039</v>
      </c>
      <c r="F756" s="3">
        <f>'MSI-left'!X753</f>
        <v>12466.5</v>
      </c>
      <c r="G756" s="3">
        <f>'MSI-left'!Y753</f>
        <v>3438.5</v>
      </c>
      <c r="H756" s="3">
        <f>'MSI-left'!AP753</f>
        <v>20214.5</v>
      </c>
      <c r="I756" s="3">
        <f>'MSI-left'!AQ753</f>
        <v>2681.5</v>
      </c>
      <c r="J756" s="3">
        <f>'MSI-left'!AR753</f>
        <v>13076.5</v>
      </c>
      <c r="K756" s="3">
        <f>'MSI-left'!AS753</f>
        <v>3886</v>
      </c>
      <c r="L756" s="3">
        <f>'MSI-left'!BJ753</f>
        <v>20491</v>
      </c>
      <c r="M756" s="3">
        <f>'MSI-left'!BK753</f>
        <v>2912</v>
      </c>
      <c r="N756" s="3">
        <f>'MSI-left'!BL753</f>
        <v>12896.5</v>
      </c>
      <c r="O756" s="3">
        <f>'MSI-left'!BM753</f>
        <v>3743.5</v>
      </c>
      <c r="Q756" t="str">
        <f t="shared" si="62"/>
        <v>16,255,0</v>
      </c>
      <c r="S756" s="3" cm="1">
        <f t="array" ref="S756">SUM((T$2:V$2)*(T756:V756))/SUM(T$2:V$2)*3</f>
        <v>1.1131414267834794</v>
      </c>
      <c r="T756" s="3">
        <f t="shared" si="65"/>
        <v>6.2745098039215685E-2</v>
      </c>
      <c r="U756" s="3">
        <f t="shared" si="65"/>
        <v>1</v>
      </c>
      <c r="V756" s="3">
        <f t="shared" si="65"/>
        <v>0</v>
      </c>
      <c r="W756" s="3">
        <f t="shared" si="64"/>
        <v>1.2864297185360494</v>
      </c>
      <c r="X756" s="3">
        <f t="shared" si="64"/>
        <v>0.21089256550450899</v>
      </c>
      <c r="Y756" s="3">
        <f t="shared" si="64"/>
        <v>1.0060907294616122</v>
      </c>
      <c r="Z756" s="3">
        <f t="shared" si="64"/>
        <v>0.39243104935884088</v>
      </c>
      <c r="AA756" s="3">
        <f t="shared" si="64"/>
        <v>1.4686163150907214</v>
      </c>
      <c r="AB756" s="3">
        <f t="shared" si="64"/>
        <v>0.36285082261855384</v>
      </c>
      <c r="AC756" s="3">
        <f t="shared" si="63"/>
        <v>1.0057861830608521</v>
      </c>
      <c r="AD756" s="3">
        <f t="shared" si="63"/>
        <v>0.40373528217620785</v>
      </c>
      <c r="AE756" s="3">
        <f t="shared" si="63"/>
        <v>1.3965242861755616</v>
      </c>
      <c r="AF756" s="3">
        <f t="shared" si="63"/>
        <v>0.30065669752353824</v>
      </c>
      <c r="AG756" s="3">
        <f t="shared" si="63"/>
        <v>1.0054892084915497</v>
      </c>
      <c r="AH756" s="3">
        <f t="shared" si="63"/>
        <v>0.39282491591698337</v>
      </c>
    </row>
    <row r="757" spans="1:34" x14ac:dyDescent="0.25">
      <c r="A757">
        <f>'MSI-left'!C754</f>
        <v>15</v>
      </c>
      <c r="B757">
        <f>'MSI-left'!D754</f>
        <v>255</v>
      </c>
      <c r="C757">
        <f>'MSI-left'!E754</f>
        <v>0</v>
      </c>
      <c r="D757" s="3">
        <f>'MSI-left'!V754</f>
        <v>20581.5</v>
      </c>
      <c r="E757" s="3">
        <f>'MSI-left'!W754</f>
        <v>3018.5</v>
      </c>
      <c r="F757" s="3">
        <f>'MSI-left'!X754</f>
        <v>12463</v>
      </c>
      <c r="G757" s="3">
        <f>'MSI-left'!Y754</f>
        <v>3436.5</v>
      </c>
      <c r="H757" s="3">
        <f>'MSI-left'!AP754</f>
        <v>20203</v>
      </c>
      <c r="I757" s="3">
        <f>'MSI-left'!AQ754</f>
        <v>2671.5</v>
      </c>
      <c r="J757" s="3">
        <f>'MSI-left'!AR754</f>
        <v>13075</v>
      </c>
      <c r="K757" s="3">
        <f>'MSI-left'!AS754</f>
        <v>3884</v>
      </c>
      <c r="L757" s="3">
        <f>'MSI-left'!BJ754</f>
        <v>20482.5</v>
      </c>
      <c r="M757" s="3">
        <f>'MSI-left'!BK754</f>
        <v>2899</v>
      </c>
      <c r="N757" s="3">
        <f>'MSI-left'!BL754</f>
        <v>12898</v>
      </c>
      <c r="O757" s="3">
        <f>'MSI-left'!BM754</f>
        <v>3743</v>
      </c>
      <c r="Q757" t="str">
        <f t="shared" si="62"/>
        <v>15,255,0</v>
      </c>
      <c r="S757" s="3" cm="1">
        <f t="array" ref="S757">SUM((T$2:V$2)*(T757:V757))/SUM(T$2:V$2)*3</f>
        <v>1.1113892365456821</v>
      </c>
      <c r="T757" s="3">
        <f t="shared" si="65"/>
        <v>5.8823529411764705E-2</v>
      </c>
      <c r="U757" s="3">
        <f t="shared" si="65"/>
        <v>1</v>
      </c>
      <c r="V757" s="3">
        <f t="shared" si="65"/>
        <v>0</v>
      </c>
      <c r="W757" s="3">
        <f t="shared" si="64"/>
        <v>1.2847181134308174</v>
      </c>
      <c r="X757" s="3">
        <f t="shared" si="64"/>
        <v>0.20943690974934318</v>
      </c>
      <c r="Y757" s="3">
        <f t="shared" si="64"/>
        <v>1.0058055448045466</v>
      </c>
      <c r="Z757" s="3">
        <f t="shared" si="64"/>
        <v>0.39219303204308115</v>
      </c>
      <c r="AA757" s="3">
        <f t="shared" si="64"/>
        <v>1.4677681073904705</v>
      </c>
      <c r="AB757" s="3">
        <f t="shared" si="64"/>
        <v>0.36146827042720864</v>
      </c>
      <c r="AC757" s="3">
        <f t="shared" si="63"/>
        <v>1.0056696827307678</v>
      </c>
      <c r="AD757" s="3">
        <f t="shared" si="63"/>
        <v>0.40351874407903643</v>
      </c>
      <c r="AE757" s="3">
        <f t="shared" si="63"/>
        <v>1.3959361594169473</v>
      </c>
      <c r="AF757" s="3">
        <f t="shared" si="63"/>
        <v>0.29928528100851859</v>
      </c>
      <c r="AG757" s="3">
        <f t="shared" si="63"/>
        <v>1.0056072559859917</v>
      </c>
      <c r="AH757" s="3">
        <f t="shared" si="63"/>
        <v>0.39277022777610676</v>
      </c>
    </row>
    <row r="758" spans="1:34" x14ac:dyDescent="0.25">
      <c r="A758">
        <f>'MSI-left'!C755</f>
        <v>14</v>
      </c>
      <c r="B758">
        <f>'MSI-left'!D755</f>
        <v>255</v>
      </c>
      <c r="C758">
        <f>'MSI-left'!E755</f>
        <v>0</v>
      </c>
      <c r="D758" s="3">
        <f>'MSI-left'!V755</f>
        <v>20569.5</v>
      </c>
      <c r="E758" s="3">
        <f>'MSI-left'!W755</f>
        <v>3003</v>
      </c>
      <c r="F758" s="3">
        <f>'MSI-left'!X755</f>
        <v>12463</v>
      </c>
      <c r="G758" s="3">
        <f>'MSI-left'!Y755</f>
        <v>3436</v>
      </c>
      <c r="H758" s="3">
        <f>'MSI-left'!AP755</f>
        <v>20188.5</v>
      </c>
      <c r="I758" s="3">
        <f>'MSI-left'!AQ755</f>
        <v>2662</v>
      </c>
      <c r="J758" s="3">
        <f>'MSI-left'!AR755</f>
        <v>13072.5</v>
      </c>
      <c r="K758" s="3">
        <f>'MSI-left'!AS755</f>
        <v>3883</v>
      </c>
      <c r="L758" s="3">
        <f>'MSI-left'!BJ755</f>
        <v>20469.5</v>
      </c>
      <c r="M758" s="3">
        <f>'MSI-left'!BK755</f>
        <v>2888</v>
      </c>
      <c r="N758" s="3">
        <f>'MSI-left'!BL755</f>
        <v>12896</v>
      </c>
      <c r="O758" s="3">
        <f>'MSI-left'!BM755</f>
        <v>3741.5</v>
      </c>
      <c r="Q758" t="str">
        <f t="shared" si="62"/>
        <v>14,255,0</v>
      </c>
      <c r="S758" s="3" cm="1">
        <f t="array" ref="S758">SUM((T$2:V$2)*(T758:V758))/SUM(T$2:V$2)*3</f>
        <v>1.1096370463078848</v>
      </c>
      <c r="T758" s="3">
        <f t="shared" si="65"/>
        <v>5.4901960784313725E-2</v>
      </c>
      <c r="U758" s="3">
        <f t="shared" si="65"/>
        <v>1</v>
      </c>
      <c r="V758" s="3">
        <f t="shared" si="65"/>
        <v>0</v>
      </c>
      <c r="W758" s="3">
        <f t="shared" si="64"/>
        <v>1.2839574000507143</v>
      </c>
      <c r="X758" s="3">
        <f t="shared" si="64"/>
        <v>0.20833629198324222</v>
      </c>
      <c r="Y758" s="3">
        <f t="shared" si="64"/>
        <v>1.0058055448045466</v>
      </c>
      <c r="Z758" s="3">
        <f t="shared" si="64"/>
        <v>0.39213352771414123</v>
      </c>
      <c r="AA758" s="3">
        <f t="shared" si="64"/>
        <v>1.4666986281162413</v>
      </c>
      <c r="AB758" s="3">
        <f t="shared" si="64"/>
        <v>0.36015484584543067</v>
      </c>
      <c r="AC758" s="3">
        <f t="shared" si="63"/>
        <v>1.0054755155139605</v>
      </c>
      <c r="AD758" s="3">
        <f t="shared" si="63"/>
        <v>0.40341047503045069</v>
      </c>
      <c r="AE758" s="3">
        <f t="shared" si="63"/>
        <v>1.3950366714331843</v>
      </c>
      <c r="AF758" s="3">
        <f t="shared" si="63"/>
        <v>0.29812485164965585</v>
      </c>
      <c r="AG758" s="3">
        <f t="shared" si="63"/>
        <v>1.0054498593267358</v>
      </c>
      <c r="AH758" s="3">
        <f t="shared" si="63"/>
        <v>0.39260616335347681</v>
      </c>
    </row>
    <row r="759" spans="1:34" x14ac:dyDescent="0.25">
      <c r="A759">
        <f>'MSI-left'!C756</f>
        <v>13</v>
      </c>
      <c r="B759">
        <f>'MSI-left'!D756</f>
        <v>255</v>
      </c>
      <c r="C759">
        <f>'MSI-left'!E756</f>
        <v>0</v>
      </c>
      <c r="D759" s="3">
        <f>'MSI-left'!V756</f>
        <v>20503.5</v>
      </c>
      <c r="E759" s="3">
        <f>'MSI-left'!W756</f>
        <v>2972.5</v>
      </c>
      <c r="F759" s="3">
        <f>'MSI-left'!X756</f>
        <v>12438.5</v>
      </c>
      <c r="G759" s="3">
        <f>'MSI-left'!Y756</f>
        <v>3427.5</v>
      </c>
      <c r="H759" s="3">
        <f>'MSI-left'!AP756</f>
        <v>20136</v>
      </c>
      <c r="I759" s="3">
        <f>'MSI-left'!AQ756</f>
        <v>2644.5</v>
      </c>
      <c r="J759" s="3">
        <f>'MSI-left'!AR756</f>
        <v>13046.5</v>
      </c>
      <c r="K759" s="3">
        <f>'MSI-left'!AS756</f>
        <v>3874.5</v>
      </c>
      <c r="L759" s="3">
        <f>'MSI-left'!BJ756</f>
        <v>20414.5</v>
      </c>
      <c r="M759" s="3">
        <f>'MSI-left'!BK756</f>
        <v>2868.5</v>
      </c>
      <c r="N759" s="3">
        <f>'MSI-left'!BL756</f>
        <v>12869.5</v>
      </c>
      <c r="O759" s="3">
        <f>'MSI-left'!BM756</f>
        <v>3733.5</v>
      </c>
      <c r="Q759" t="str">
        <f t="shared" si="62"/>
        <v>13,255,0</v>
      </c>
      <c r="S759" s="3" cm="1">
        <f t="array" ref="S759">SUM((T$2:V$2)*(T759:V759))/SUM(T$2:V$2)*3</f>
        <v>1.1078848560700876</v>
      </c>
      <c r="T759" s="3">
        <f t="shared" si="65"/>
        <v>5.0980392156862744E-2</v>
      </c>
      <c r="U759" s="3">
        <f t="shared" si="65"/>
        <v>1</v>
      </c>
      <c r="V759" s="3">
        <f t="shared" si="65"/>
        <v>0</v>
      </c>
      <c r="W759" s="3">
        <f t="shared" si="64"/>
        <v>1.2797734764601472</v>
      </c>
      <c r="X759" s="3">
        <f t="shared" si="64"/>
        <v>0.20617056024994673</v>
      </c>
      <c r="Y759" s="3">
        <f t="shared" si="64"/>
        <v>1.0038092522050885</v>
      </c>
      <c r="Z759" s="3">
        <f t="shared" si="64"/>
        <v>0.39112195412216239</v>
      </c>
      <c r="AA759" s="3">
        <f t="shared" si="64"/>
        <v>1.4628263755716182</v>
      </c>
      <c r="AB759" s="3">
        <f t="shared" si="64"/>
        <v>0.35773537951057655</v>
      </c>
      <c r="AC759" s="3">
        <f t="shared" si="63"/>
        <v>1.0034561764591667</v>
      </c>
      <c r="AD759" s="3">
        <f t="shared" si="63"/>
        <v>0.40249018811747189</v>
      </c>
      <c r="AE759" s="3">
        <f t="shared" si="63"/>
        <v>1.3912311453480328</v>
      </c>
      <c r="AF759" s="3">
        <f t="shared" si="63"/>
        <v>0.29606772687712635</v>
      </c>
      <c r="AG759" s="3">
        <f t="shared" si="63"/>
        <v>1.003364353591595</v>
      </c>
      <c r="AH759" s="3">
        <f t="shared" si="63"/>
        <v>0.39173115309945039</v>
      </c>
    </row>
    <row r="760" spans="1:34" x14ac:dyDescent="0.25">
      <c r="A760">
        <f>'MSI-left'!C757</f>
        <v>12</v>
      </c>
      <c r="B760">
        <f>'MSI-left'!D757</f>
        <v>255</v>
      </c>
      <c r="C760">
        <f>'MSI-left'!E757</f>
        <v>0</v>
      </c>
      <c r="D760" s="3">
        <f>'MSI-left'!V757</f>
        <v>20512</v>
      </c>
      <c r="E760" s="3">
        <f>'MSI-left'!W757</f>
        <v>2955.5</v>
      </c>
      <c r="F760" s="3">
        <f>'MSI-left'!X757</f>
        <v>12457</v>
      </c>
      <c r="G760" s="3">
        <f>'MSI-left'!Y757</f>
        <v>3431</v>
      </c>
      <c r="H760" s="3">
        <f>'MSI-left'!AP757</f>
        <v>20159.5</v>
      </c>
      <c r="I760" s="3">
        <f>'MSI-left'!AQ757</f>
        <v>2637.5</v>
      </c>
      <c r="J760" s="3">
        <f>'MSI-left'!AR757</f>
        <v>13068</v>
      </c>
      <c r="K760" s="3">
        <f>'MSI-left'!AS757</f>
        <v>3880</v>
      </c>
      <c r="L760" s="3">
        <f>'MSI-left'!BJ757</f>
        <v>20437.5</v>
      </c>
      <c r="M760" s="3">
        <f>'MSI-left'!BK757</f>
        <v>2860</v>
      </c>
      <c r="N760" s="3">
        <f>'MSI-left'!BL757</f>
        <v>12895.5</v>
      </c>
      <c r="O760" s="3">
        <f>'MSI-left'!BM757</f>
        <v>3739</v>
      </c>
      <c r="Q760" t="str">
        <f t="shared" si="62"/>
        <v>12,255,0</v>
      </c>
      <c r="S760" s="3" cm="1">
        <f t="array" ref="S760">SUM((T$2:V$2)*(T760:V760))/SUM(T$2:V$2)*3</f>
        <v>1.1061326658322903</v>
      </c>
      <c r="T760" s="3">
        <f t="shared" si="65"/>
        <v>4.7058823529411764E-2</v>
      </c>
      <c r="U760" s="3">
        <f t="shared" si="65"/>
        <v>1</v>
      </c>
      <c r="V760" s="3">
        <f t="shared" si="65"/>
        <v>0</v>
      </c>
      <c r="W760" s="3">
        <f t="shared" si="64"/>
        <v>1.2803123151043869</v>
      </c>
      <c r="X760" s="3">
        <f t="shared" si="64"/>
        <v>0.20496343108712634</v>
      </c>
      <c r="Y760" s="3">
        <f t="shared" si="64"/>
        <v>1.0053166568210059</v>
      </c>
      <c r="Z760" s="3">
        <f t="shared" si="64"/>
        <v>0.39153848442474187</v>
      </c>
      <c r="AA760" s="3">
        <f t="shared" si="64"/>
        <v>1.4645596695677829</v>
      </c>
      <c r="AB760" s="3">
        <f t="shared" si="64"/>
        <v>0.35676759297663485</v>
      </c>
      <c r="AC760" s="3">
        <f t="shared" si="63"/>
        <v>1.0051260145237078</v>
      </c>
      <c r="AD760" s="3">
        <f t="shared" si="63"/>
        <v>0.40308566788469347</v>
      </c>
      <c r="AE760" s="3">
        <f t="shared" si="63"/>
        <v>1.3928225471654596</v>
      </c>
      <c r="AF760" s="3">
        <f t="shared" si="63"/>
        <v>0.29517103146345969</v>
      </c>
      <c r="AG760" s="3">
        <f t="shared" si="63"/>
        <v>1.0054105101619217</v>
      </c>
      <c r="AH760" s="3">
        <f t="shared" si="63"/>
        <v>0.39233272264909352</v>
      </c>
    </row>
    <row r="761" spans="1:34" x14ac:dyDescent="0.25">
      <c r="A761">
        <f>'MSI-left'!C758</f>
        <v>11</v>
      </c>
      <c r="B761">
        <f>'MSI-left'!D758</f>
        <v>255</v>
      </c>
      <c r="C761">
        <f>'MSI-left'!E758</f>
        <v>0</v>
      </c>
      <c r="D761" s="3">
        <f>'MSI-left'!V758</f>
        <v>20453</v>
      </c>
      <c r="E761" s="3">
        <f>'MSI-left'!W758</f>
        <v>2928.5</v>
      </c>
      <c r="F761" s="3">
        <f>'MSI-left'!X758</f>
        <v>12433.5</v>
      </c>
      <c r="G761" s="3">
        <f>'MSI-left'!Y758</f>
        <v>3424.5</v>
      </c>
      <c r="H761" s="3">
        <f>'MSI-left'!AP758</f>
        <v>20105</v>
      </c>
      <c r="I761" s="3">
        <f>'MSI-left'!AQ758</f>
        <v>2621.5</v>
      </c>
      <c r="J761" s="3">
        <f>'MSI-left'!AR758</f>
        <v>13039.5</v>
      </c>
      <c r="K761" s="3">
        <f>'MSI-left'!AS758</f>
        <v>3871.5</v>
      </c>
      <c r="L761" s="3">
        <f>'MSI-left'!BJ758</f>
        <v>20383</v>
      </c>
      <c r="M761" s="3">
        <f>'MSI-left'!BK758</f>
        <v>2842.5</v>
      </c>
      <c r="N761" s="3">
        <f>'MSI-left'!BL758</f>
        <v>12868</v>
      </c>
      <c r="O761" s="3">
        <f>'MSI-left'!BM758</f>
        <v>3730.5</v>
      </c>
      <c r="Q761" t="str">
        <f t="shared" si="62"/>
        <v>11,255,0</v>
      </c>
      <c r="S761" s="3" cm="1">
        <f t="array" ref="S761">SUM((T$2:V$2)*(T761:V761))/SUM(T$2:V$2)*3</f>
        <v>1.104380475594493</v>
      </c>
      <c r="T761" s="3">
        <f t="shared" si="65"/>
        <v>4.3137254901960784E-2</v>
      </c>
      <c r="U761" s="3">
        <f t="shared" si="65"/>
        <v>1</v>
      </c>
      <c r="V761" s="3">
        <f t="shared" si="65"/>
        <v>0</v>
      </c>
      <c r="W761" s="3">
        <f t="shared" si="64"/>
        <v>1.2765721409855464</v>
      </c>
      <c r="X761" s="3">
        <f t="shared" si="64"/>
        <v>0.20304622594617625</v>
      </c>
      <c r="Y761" s="3">
        <f t="shared" si="64"/>
        <v>1.0034018455521378</v>
      </c>
      <c r="Z761" s="3">
        <f t="shared" si="64"/>
        <v>0.39076492814852282</v>
      </c>
      <c r="AA761" s="3">
        <f t="shared" si="64"/>
        <v>1.4605399026405075</v>
      </c>
      <c r="AB761" s="3">
        <f t="shared" si="64"/>
        <v>0.35455550947048253</v>
      </c>
      <c r="AC761" s="3">
        <f t="shared" si="63"/>
        <v>1.0029125082521066</v>
      </c>
      <c r="AD761" s="3">
        <f t="shared" si="63"/>
        <v>0.40216538097171473</v>
      </c>
      <c r="AE761" s="3">
        <f t="shared" si="63"/>
        <v>1.3890516167719913</v>
      </c>
      <c r="AF761" s="3">
        <f t="shared" si="63"/>
        <v>0.29332489384708704</v>
      </c>
      <c r="AG761" s="3">
        <f t="shared" si="63"/>
        <v>1.003246306097153</v>
      </c>
      <c r="AH761" s="3">
        <f t="shared" si="63"/>
        <v>0.39140302425419049</v>
      </c>
    </row>
    <row r="762" spans="1:34" x14ac:dyDescent="0.25">
      <c r="A762">
        <f>'MSI-left'!C759</f>
        <v>10</v>
      </c>
      <c r="B762">
        <f>'MSI-left'!D759</f>
        <v>255</v>
      </c>
      <c r="C762">
        <f>'MSI-left'!E759</f>
        <v>0</v>
      </c>
      <c r="D762" s="3">
        <f>'MSI-left'!V759</f>
        <v>20462</v>
      </c>
      <c r="E762" s="3">
        <f>'MSI-left'!W759</f>
        <v>2917</v>
      </c>
      <c r="F762" s="3">
        <f>'MSI-left'!X759</f>
        <v>12448.5</v>
      </c>
      <c r="G762" s="3">
        <f>'MSI-left'!Y759</f>
        <v>3426.5</v>
      </c>
      <c r="H762" s="3">
        <f>'MSI-left'!AP759</f>
        <v>20130</v>
      </c>
      <c r="I762" s="3">
        <f>'MSI-left'!AQ759</f>
        <v>2616.5</v>
      </c>
      <c r="J762" s="3">
        <f>'MSI-left'!AR759</f>
        <v>13058.5</v>
      </c>
      <c r="K762" s="3">
        <f>'MSI-left'!AS759</f>
        <v>3876</v>
      </c>
      <c r="L762" s="3">
        <f>'MSI-left'!BJ759</f>
        <v>20391.5</v>
      </c>
      <c r="M762" s="3">
        <f>'MSI-left'!BK759</f>
        <v>2832.5</v>
      </c>
      <c r="N762" s="3">
        <f>'MSI-left'!BL759</f>
        <v>12882.5</v>
      </c>
      <c r="O762" s="3">
        <f>'MSI-left'!BM759</f>
        <v>3733.5</v>
      </c>
      <c r="Q762" t="str">
        <f t="shared" si="62"/>
        <v>10,255,0</v>
      </c>
      <c r="S762" s="3" cm="1">
        <f t="array" ref="S762">SUM((T$2:V$2)*(T762:V762))/SUM(T$2:V$2)*3</f>
        <v>1.1026282853566958</v>
      </c>
      <c r="T762" s="3">
        <f t="shared" si="65"/>
        <v>3.9215686274509803E-2</v>
      </c>
      <c r="U762" s="3">
        <f t="shared" si="65"/>
        <v>1</v>
      </c>
      <c r="V762" s="3">
        <f t="shared" si="65"/>
        <v>0</v>
      </c>
      <c r="W762" s="3">
        <f t="shared" si="64"/>
        <v>1.2771426760206239</v>
      </c>
      <c r="X762" s="3">
        <f t="shared" si="64"/>
        <v>0.20222963857132714</v>
      </c>
      <c r="Y762" s="3">
        <f t="shared" si="64"/>
        <v>1.0046240655109897</v>
      </c>
      <c r="Z762" s="3">
        <f t="shared" si="64"/>
        <v>0.39100294546428255</v>
      </c>
      <c r="AA762" s="3">
        <f t="shared" si="64"/>
        <v>1.4623838324236613</v>
      </c>
      <c r="AB762" s="3">
        <f t="shared" si="64"/>
        <v>0.35386423337480988</v>
      </c>
      <c r="AC762" s="3">
        <f t="shared" si="63"/>
        <v>1.0043881790998408</v>
      </c>
      <c r="AD762" s="3">
        <f t="shared" si="63"/>
        <v>0.4026525916903505</v>
      </c>
      <c r="AE762" s="3">
        <f t="shared" si="63"/>
        <v>1.3896397435306058</v>
      </c>
      <c r="AF762" s="3">
        <f t="shared" si="63"/>
        <v>0.29226995806630274</v>
      </c>
      <c r="AG762" s="3">
        <f t="shared" si="63"/>
        <v>1.0043874318767585</v>
      </c>
      <c r="AH762" s="3">
        <f t="shared" si="63"/>
        <v>0.39173115309945039</v>
      </c>
    </row>
    <row r="763" spans="1:34" x14ac:dyDescent="0.25">
      <c r="A763">
        <f>'MSI-left'!C760</f>
        <v>9</v>
      </c>
      <c r="B763">
        <f>'MSI-left'!D760</f>
        <v>255</v>
      </c>
      <c r="C763">
        <f>'MSI-left'!E760</f>
        <v>0</v>
      </c>
      <c r="D763" s="3">
        <f>'MSI-left'!V760</f>
        <v>20444.5</v>
      </c>
      <c r="E763" s="3">
        <f>'MSI-left'!W760</f>
        <v>2896.5</v>
      </c>
      <c r="F763" s="3">
        <f>'MSI-left'!X760</f>
        <v>12451.5</v>
      </c>
      <c r="G763" s="3">
        <f>'MSI-left'!Y760</f>
        <v>3424.5</v>
      </c>
      <c r="H763" s="3">
        <f>'MSI-left'!AP760</f>
        <v>20120</v>
      </c>
      <c r="I763" s="3">
        <f>'MSI-left'!AQ760</f>
        <v>2610</v>
      </c>
      <c r="J763" s="3">
        <f>'MSI-left'!AR760</f>
        <v>13064.5</v>
      </c>
      <c r="K763" s="3">
        <f>'MSI-left'!AS760</f>
        <v>3875</v>
      </c>
      <c r="L763" s="3">
        <f>'MSI-left'!BJ760</f>
        <v>20384.5</v>
      </c>
      <c r="M763" s="3">
        <f>'MSI-left'!BK760</f>
        <v>2820.5</v>
      </c>
      <c r="N763" s="3">
        <f>'MSI-left'!BL760</f>
        <v>12885</v>
      </c>
      <c r="O763" s="3">
        <f>'MSI-left'!BM760</f>
        <v>3734</v>
      </c>
      <c r="Q763" t="str">
        <f t="shared" si="62"/>
        <v>9,255,0</v>
      </c>
      <c r="S763" s="3" cm="1">
        <f t="array" ref="S763">SUM((T$2:V$2)*(T763:V763))/SUM(T$2:V$2)*3</f>
        <v>1.1008760951188985</v>
      </c>
      <c r="T763" s="3">
        <f t="shared" si="65"/>
        <v>3.5294117647058823E-2</v>
      </c>
      <c r="U763" s="3">
        <f t="shared" si="65"/>
        <v>1</v>
      </c>
      <c r="V763" s="3">
        <f t="shared" si="65"/>
        <v>0</v>
      </c>
      <c r="W763" s="3">
        <f t="shared" si="64"/>
        <v>1.2760333023413069</v>
      </c>
      <c r="X763" s="3">
        <f t="shared" si="64"/>
        <v>0.20077398281616132</v>
      </c>
      <c r="Y763" s="3">
        <f t="shared" si="64"/>
        <v>1.0048685095027601</v>
      </c>
      <c r="Z763" s="3">
        <f t="shared" si="64"/>
        <v>0.39076492814852282</v>
      </c>
      <c r="AA763" s="3">
        <f t="shared" si="64"/>
        <v>1.4616462605103997</v>
      </c>
      <c r="AB763" s="3">
        <f t="shared" si="64"/>
        <v>0.35296557445043553</v>
      </c>
      <c r="AC763" s="3">
        <f t="shared" si="63"/>
        <v>1.0048541804201778</v>
      </c>
      <c r="AD763" s="3">
        <f t="shared" si="63"/>
        <v>0.40254432264176476</v>
      </c>
      <c r="AE763" s="3">
        <f t="shared" si="63"/>
        <v>1.3891554038470411</v>
      </c>
      <c r="AF763" s="3">
        <f t="shared" si="63"/>
        <v>0.29100403512936152</v>
      </c>
      <c r="AG763" s="3">
        <f t="shared" si="63"/>
        <v>1.0045841777008282</v>
      </c>
      <c r="AH763" s="3">
        <f t="shared" si="63"/>
        <v>0.39178584124032706</v>
      </c>
    </row>
    <row r="764" spans="1:34" x14ac:dyDescent="0.25">
      <c r="A764">
        <f>'MSI-left'!C761</f>
        <v>8</v>
      </c>
      <c r="B764">
        <f>'MSI-left'!D761</f>
        <v>255</v>
      </c>
      <c r="C764">
        <f>'MSI-left'!E761</f>
        <v>0</v>
      </c>
      <c r="D764" s="3">
        <f>'MSI-left'!V761</f>
        <v>20417</v>
      </c>
      <c r="E764" s="3">
        <f>'MSI-left'!W761</f>
        <v>2876.5</v>
      </c>
      <c r="F764" s="3">
        <f>'MSI-left'!X761</f>
        <v>12445</v>
      </c>
      <c r="G764" s="3">
        <f>'MSI-left'!Y761</f>
        <v>3422</v>
      </c>
      <c r="H764" s="3">
        <f>'MSI-left'!AP761</f>
        <v>20096.5</v>
      </c>
      <c r="I764" s="3">
        <f>'MSI-left'!AQ761</f>
        <v>2598.5</v>
      </c>
      <c r="J764" s="3">
        <f>'MSI-left'!AR761</f>
        <v>13058</v>
      </c>
      <c r="K764" s="3">
        <f>'MSI-left'!AS761</f>
        <v>3873</v>
      </c>
      <c r="L764" s="3">
        <f>'MSI-left'!BJ761</f>
        <v>20365</v>
      </c>
      <c r="M764" s="3">
        <f>'MSI-left'!BK761</f>
        <v>2808</v>
      </c>
      <c r="N764" s="3">
        <f>'MSI-left'!BL761</f>
        <v>12880</v>
      </c>
      <c r="O764" s="3">
        <f>'MSI-left'!BM761</f>
        <v>3730.5</v>
      </c>
      <c r="Q764" t="str">
        <f t="shared" si="62"/>
        <v>8,255,0</v>
      </c>
      <c r="S764" s="3" cm="1">
        <f t="array" ref="S764">SUM((T$2:V$2)*(T764:V764))/SUM(T$2:V$2)*3</f>
        <v>1.0991239048811012</v>
      </c>
      <c r="T764" s="3">
        <f t="shared" si="65"/>
        <v>3.1372549019607843E-2</v>
      </c>
      <c r="U764" s="3">
        <f t="shared" si="65"/>
        <v>1</v>
      </c>
      <c r="V764" s="3">
        <f t="shared" si="65"/>
        <v>0</v>
      </c>
      <c r="W764" s="3">
        <f t="shared" si="64"/>
        <v>1.2742900008452371</v>
      </c>
      <c r="X764" s="3">
        <f t="shared" si="64"/>
        <v>0.19935383085990202</v>
      </c>
      <c r="Y764" s="3">
        <f t="shared" si="64"/>
        <v>1.0043388808539244</v>
      </c>
      <c r="Z764" s="3">
        <f t="shared" si="64"/>
        <v>0.39046740650382317</v>
      </c>
      <c r="AA764" s="3">
        <f t="shared" si="64"/>
        <v>1.4599129665142352</v>
      </c>
      <c r="AB764" s="3">
        <f t="shared" si="64"/>
        <v>0.35137563943038852</v>
      </c>
      <c r="AC764" s="3">
        <f t="shared" si="63"/>
        <v>1.0043493456564794</v>
      </c>
      <c r="AD764" s="3">
        <f t="shared" si="63"/>
        <v>0.40232778454459334</v>
      </c>
      <c r="AE764" s="3">
        <f t="shared" si="63"/>
        <v>1.3878061718713963</v>
      </c>
      <c r="AF764" s="3">
        <f t="shared" si="63"/>
        <v>0.28968536540338108</v>
      </c>
      <c r="AG764" s="3">
        <f t="shared" si="63"/>
        <v>1.0041906860526886</v>
      </c>
      <c r="AH764" s="3">
        <f t="shared" si="63"/>
        <v>0.39140302425419049</v>
      </c>
    </row>
    <row r="765" spans="1:34" x14ac:dyDescent="0.25">
      <c r="A765">
        <f>'MSI-left'!C762</f>
        <v>7</v>
      </c>
      <c r="B765">
        <f>'MSI-left'!D762</f>
        <v>255</v>
      </c>
      <c r="C765">
        <f>'MSI-left'!E762</f>
        <v>0</v>
      </c>
      <c r="D765" s="3">
        <f>'MSI-left'!V762</f>
        <v>20399</v>
      </c>
      <c r="E765" s="3">
        <f>'MSI-left'!W762</f>
        <v>2865</v>
      </c>
      <c r="F765" s="3">
        <f>'MSI-left'!X762</f>
        <v>12441.5</v>
      </c>
      <c r="G765" s="3">
        <f>'MSI-left'!Y762</f>
        <v>3421.5</v>
      </c>
      <c r="H765" s="3">
        <f>'MSI-left'!AP762</f>
        <v>20090</v>
      </c>
      <c r="I765" s="3">
        <f>'MSI-left'!AQ762</f>
        <v>2592.5</v>
      </c>
      <c r="J765" s="3">
        <f>'MSI-left'!AR762</f>
        <v>13054.5</v>
      </c>
      <c r="K765" s="3">
        <f>'MSI-left'!AS762</f>
        <v>3872</v>
      </c>
      <c r="L765" s="3">
        <f>'MSI-left'!BJ762</f>
        <v>20356</v>
      </c>
      <c r="M765" s="3">
        <f>'MSI-left'!BK762</f>
        <v>2801</v>
      </c>
      <c r="N765" s="3">
        <f>'MSI-left'!BL762</f>
        <v>12879</v>
      </c>
      <c r="O765" s="3">
        <f>'MSI-left'!BM762</f>
        <v>3730</v>
      </c>
      <c r="Q765" t="str">
        <f t="shared" si="62"/>
        <v>7,255,0</v>
      </c>
      <c r="S765" s="3" cm="1">
        <f t="array" ref="S765">SUM((T$2:V$2)*(T765:V765))/SUM(T$2:V$2)*3</f>
        <v>1.097371714643304</v>
      </c>
      <c r="T765" s="3">
        <f t="shared" si="65"/>
        <v>2.7450980392156862E-2</v>
      </c>
      <c r="U765" s="3">
        <f t="shared" si="65"/>
        <v>1</v>
      </c>
      <c r="V765" s="3">
        <f t="shared" si="65"/>
        <v>0</v>
      </c>
      <c r="W765" s="3">
        <f t="shared" si="64"/>
        <v>1.2731489307750825</v>
      </c>
      <c r="X765" s="3">
        <f t="shared" si="64"/>
        <v>0.19853724348505289</v>
      </c>
      <c r="Y765" s="3">
        <f t="shared" si="64"/>
        <v>1.0040536961968589</v>
      </c>
      <c r="Z765" s="3">
        <f t="shared" si="64"/>
        <v>0.39040790217488325</v>
      </c>
      <c r="AA765" s="3">
        <f t="shared" si="64"/>
        <v>1.459433544770615</v>
      </c>
      <c r="AB765" s="3">
        <f t="shared" si="64"/>
        <v>0.35054610811558135</v>
      </c>
      <c r="AC765" s="3">
        <f t="shared" si="63"/>
        <v>1.0040775115529494</v>
      </c>
      <c r="AD765" s="3">
        <f t="shared" si="63"/>
        <v>0.4022195154960076</v>
      </c>
      <c r="AE765" s="3">
        <f t="shared" si="63"/>
        <v>1.3871834494210988</v>
      </c>
      <c r="AF765" s="3">
        <f t="shared" si="63"/>
        <v>0.28894691035683201</v>
      </c>
      <c r="AG765" s="3">
        <f t="shared" si="63"/>
        <v>1.0041119877230607</v>
      </c>
      <c r="AH765" s="3">
        <f t="shared" si="63"/>
        <v>0.39134833611331382</v>
      </c>
    </row>
    <row r="766" spans="1:34" x14ac:dyDescent="0.25">
      <c r="A766">
        <f>'MSI-left'!C763</f>
        <v>6</v>
      </c>
      <c r="B766">
        <f>'MSI-left'!D763</f>
        <v>255</v>
      </c>
      <c r="C766">
        <f>'MSI-left'!E763</f>
        <v>0</v>
      </c>
      <c r="D766" s="3">
        <f>'MSI-left'!V763</f>
        <v>20369.5</v>
      </c>
      <c r="E766" s="3">
        <f>'MSI-left'!W763</f>
        <v>2848.5</v>
      </c>
      <c r="F766" s="3">
        <f>'MSI-left'!X763</f>
        <v>12430</v>
      </c>
      <c r="G766" s="3">
        <f>'MSI-left'!Y763</f>
        <v>3417</v>
      </c>
      <c r="H766" s="3">
        <f>'MSI-left'!AP763</f>
        <v>20067</v>
      </c>
      <c r="I766" s="3">
        <f>'MSI-left'!AQ763</f>
        <v>2582.5</v>
      </c>
      <c r="J766" s="3">
        <f>'MSI-left'!AR763</f>
        <v>13043.5</v>
      </c>
      <c r="K766" s="3">
        <f>'MSI-left'!AS763</f>
        <v>3868</v>
      </c>
      <c r="L766" s="3">
        <f>'MSI-left'!BJ763</f>
        <v>20328</v>
      </c>
      <c r="M766" s="3">
        <f>'MSI-left'!BK763</f>
        <v>2789</v>
      </c>
      <c r="N766" s="3">
        <f>'MSI-left'!BL763</f>
        <v>12867.5</v>
      </c>
      <c r="O766" s="3">
        <f>'MSI-left'!BM763</f>
        <v>3725.5</v>
      </c>
      <c r="Q766" t="str">
        <f t="shared" si="62"/>
        <v>6,255,0</v>
      </c>
      <c r="S766" s="3" cm="1">
        <f t="array" ref="S766">SUM((T$2:V$2)*(T766:V766))/SUM(T$2:V$2)*3</f>
        <v>1.0956195244055069</v>
      </c>
      <c r="T766" s="3">
        <f t="shared" si="65"/>
        <v>2.3529411764705882E-2</v>
      </c>
      <c r="U766" s="3">
        <f t="shared" si="65"/>
        <v>1</v>
      </c>
      <c r="V766" s="3">
        <f t="shared" si="65"/>
        <v>0</v>
      </c>
      <c r="W766" s="3">
        <f t="shared" si="64"/>
        <v>1.2712788437156624</v>
      </c>
      <c r="X766" s="3">
        <f t="shared" si="64"/>
        <v>0.19736561812113895</v>
      </c>
      <c r="Y766" s="3">
        <f t="shared" si="64"/>
        <v>1.0031166608950723</v>
      </c>
      <c r="Z766" s="3">
        <f t="shared" si="64"/>
        <v>0.38987236321442387</v>
      </c>
      <c r="AA766" s="3">
        <f t="shared" si="64"/>
        <v>1.4577371293701136</v>
      </c>
      <c r="AB766" s="3">
        <f t="shared" si="64"/>
        <v>0.34916355592423615</v>
      </c>
      <c r="AC766" s="3">
        <f t="shared" si="63"/>
        <v>1.003223175798998</v>
      </c>
      <c r="AD766" s="3">
        <f t="shared" si="63"/>
        <v>0.40178643930166463</v>
      </c>
      <c r="AE766" s="3">
        <f t="shared" si="63"/>
        <v>1.3852460906868398</v>
      </c>
      <c r="AF766" s="3">
        <f t="shared" si="63"/>
        <v>0.28768098741989079</v>
      </c>
      <c r="AG766" s="3">
        <f t="shared" si="63"/>
        <v>1.0032069569323392</v>
      </c>
      <c r="AH766" s="3">
        <f t="shared" si="63"/>
        <v>0.39085614284542397</v>
      </c>
    </row>
    <row r="767" spans="1:34" x14ac:dyDescent="0.25">
      <c r="A767">
        <f>'MSI-left'!C764</f>
        <v>5</v>
      </c>
      <c r="B767">
        <f>'MSI-left'!D764</f>
        <v>255</v>
      </c>
      <c r="C767">
        <f>'MSI-left'!E764</f>
        <v>0</v>
      </c>
      <c r="D767" s="3">
        <f>'MSI-left'!V764</f>
        <v>20352.5</v>
      </c>
      <c r="E767" s="3">
        <f>'MSI-left'!W764</f>
        <v>2836</v>
      </c>
      <c r="F767" s="3">
        <f>'MSI-left'!X764</f>
        <v>12429.5</v>
      </c>
      <c r="G767" s="3">
        <f>'MSI-left'!Y764</f>
        <v>3415.5</v>
      </c>
      <c r="H767" s="3">
        <f>'MSI-left'!AP764</f>
        <v>20053</v>
      </c>
      <c r="I767" s="3">
        <f>'MSI-left'!AQ764</f>
        <v>2576</v>
      </c>
      <c r="J767" s="3">
        <f>'MSI-left'!AR764</f>
        <v>13038.5</v>
      </c>
      <c r="K767" s="3">
        <f>'MSI-left'!AS764</f>
        <v>3866.5</v>
      </c>
      <c r="L767" s="3">
        <f>'MSI-left'!BJ764</f>
        <v>20317</v>
      </c>
      <c r="M767" s="3">
        <f>'MSI-left'!BK764</f>
        <v>2780.5</v>
      </c>
      <c r="N767" s="3">
        <f>'MSI-left'!BL764</f>
        <v>12864.5</v>
      </c>
      <c r="O767" s="3">
        <f>'MSI-left'!BM764</f>
        <v>3724.5</v>
      </c>
      <c r="Q767" t="str">
        <f t="shared" si="62"/>
        <v>5,255,0</v>
      </c>
      <c r="S767" s="3" cm="1">
        <f t="array" ref="S767">SUM((T$2:V$2)*(T767:V767))/SUM(T$2:V$2)*3</f>
        <v>1.0938673341677096</v>
      </c>
      <c r="T767" s="3">
        <f t="shared" si="65"/>
        <v>1.9607843137254902E-2</v>
      </c>
      <c r="U767" s="3">
        <f t="shared" si="65"/>
        <v>1</v>
      </c>
      <c r="V767" s="3">
        <f t="shared" si="65"/>
        <v>0</v>
      </c>
      <c r="W767" s="3">
        <f t="shared" si="64"/>
        <v>1.2702011664271828</v>
      </c>
      <c r="X767" s="3">
        <f t="shared" si="64"/>
        <v>0.1964780231484769</v>
      </c>
      <c r="Y767" s="3">
        <f t="shared" si="64"/>
        <v>1.0030759202297774</v>
      </c>
      <c r="Z767" s="3">
        <f t="shared" si="64"/>
        <v>0.38969385022760406</v>
      </c>
      <c r="AA767" s="3">
        <f t="shared" si="64"/>
        <v>1.4567045286915474</v>
      </c>
      <c r="AB767" s="3">
        <f t="shared" si="64"/>
        <v>0.34826489699986174</v>
      </c>
      <c r="AC767" s="3">
        <f t="shared" si="63"/>
        <v>1.0028348413653838</v>
      </c>
      <c r="AD767" s="3">
        <f t="shared" si="63"/>
        <v>0.40162403572878602</v>
      </c>
      <c r="AE767" s="3">
        <f t="shared" si="63"/>
        <v>1.3844849854698096</v>
      </c>
      <c r="AF767" s="3">
        <f t="shared" si="63"/>
        <v>0.28678429200622413</v>
      </c>
      <c r="AG767" s="3">
        <f t="shared" si="63"/>
        <v>1.0029708619434552</v>
      </c>
      <c r="AH767" s="3">
        <f t="shared" si="63"/>
        <v>0.39074676656367069</v>
      </c>
    </row>
    <row r="768" spans="1:34" x14ac:dyDescent="0.25">
      <c r="A768">
        <f>'MSI-left'!C765</f>
        <v>4</v>
      </c>
      <c r="B768">
        <f>'MSI-left'!D765</f>
        <v>255</v>
      </c>
      <c r="C768">
        <f>'MSI-left'!E765</f>
        <v>0</v>
      </c>
      <c r="D768" s="3">
        <f>'MSI-left'!V765</f>
        <v>20291.5</v>
      </c>
      <c r="E768" s="3">
        <f>'MSI-left'!W765</f>
        <v>2816</v>
      </c>
      <c r="F768" s="3">
        <f>'MSI-left'!X765</f>
        <v>12396</v>
      </c>
      <c r="G768" s="3">
        <f>'MSI-left'!Y765</f>
        <v>3406.5</v>
      </c>
      <c r="H768" s="3">
        <f>'MSI-left'!AP765</f>
        <v>19999.5</v>
      </c>
      <c r="I768" s="3">
        <f>'MSI-left'!AQ765</f>
        <v>2563</v>
      </c>
      <c r="J768" s="3">
        <f>'MSI-left'!AR765</f>
        <v>13004.5</v>
      </c>
      <c r="K768" s="3">
        <f>'MSI-left'!AS765</f>
        <v>3857</v>
      </c>
      <c r="L768" s="3">
        <f>'MSI-left'!BJ765</f>
        <v>20255</v>
      </c>
      <c r="M768" s="3">
        <f>'MSI-left'!BK765</f>
        <v>2764.5</v>
      </c>
      <c r="N768" s="3">
        <f>'MSI-left'!BL765</f>
        <v>12831.5</v>
      </c>
      <c r="O768" s="3">
        <f>'MSI-left'!BM765</f>
        <v>3715</v>
      </c>
      <c r="Q768" t="str">
        <f t="shared" si="62"/>
        <v>4,255,0</v>
      </c>
      <c r="S768" s="3" cm="1">
        <f t="array" ref="S768">SUM((T$2:V$2)*(T768:V768))/SUM(T$2:V$2)*3</f>
        <v>1.0921151439299124</v>
      </c>
      <c r="T768" s="3">
        <f t="shared" si="65"/>
        <v>1.5686274509803921E-2</v>
      </c>
      <c r="U768" s="3">
        <f t="shared" si="65"/>
        <v>1</v>
      </c>
      <c r="V768" s="3">
        <f t="shared" si="65"/>
        <v>0</v>
      </c>
      <c r="W768" s="3">
        <f t="shared" si="64"/>
        <v>1.2663342067449921</v>
      </c>
      <c r="X768" s="3">
        <f t="shared" si="64"/>
        <v>0.19505787119221757</v>
      </c>
      <c r="Y768" s="3">
        <f t="shared" si="64"/>
        <v>1.000346295655008</v>
      </c>
      <c r="Z768" s="3">
        <f t="shared" si="64"/>
        <v>0.38862277230668529</v>
      </c>
      <c r="AA768" s="3">
        <f t="shared" si="64"/>
        <v>1.4527585189555983</v>
      </c>
      <c r="AB768" s="3">
        <f t="shared" si="64"/>
        <v>0.34646757915111298</v>
      </c>
      <c r="AC768" s="3">
        <f t="shared" si="63"/>
        <v>1.0001941672168071</v>
      </c>
      <c r="AD768" s="3">
        <f t="shared" si="63"/>
        <v>0.40059547976722154</v>
      </c>
      <c r="AE768" s="3">
        <f t="shared" si="63"/>
        <v>1.3801951197010933</v>
      </c>
      <c r="AF768" s="3">
        <f t="shared" si="63"/>
        <v>0.28509639475696918</v>
      </c>
      <c r="AG768" s="3">
        <f t="shared" si="63"/>
        <v>1.0003738170657328</v>
      </c>
      <c r="AH768" s="3">
        <f t="shared" si="63"/>
        <v>0.38970769188701432</v>
      </c>
    </row>
    <row r="769" spans="1:34" x14ac:dyDescent="0.25">
      <c r="A769">
        <f>'MSI-left'!C766</f>
        <v>3</v>
      </c>
      <c r="B769">
        <f>'MSI-left'!D766</f>
        <v>255</v>
      </c>
      <c r="C769">
        <f>'MSI-left'!E766</f>
        <v>0</v>
      </c>
      <c r="D769" s="3">
        <f>'MSI-left'!V766</f>
        <v>20274</v>
      </c>
      <c r="E769" s="3">
        <f>'MSI-left'!W766</f>
        <v>2808</v>
      </c>
      <c r="F769" s="3">
        <f>'MSI-left'!X766</f>
        <v>12389.5</v>
      </c>
      <c r="G769" s="3">
        <f>'MSI-left'!Y766</f>
        <v>3404</v>
      </c>
      <c r="H769" s="3">
        <f>'MSI-left'!AP766</f>
        <v>19986.5</v>
      </c>
      <c r="I769" s="3">
        <f>'MSI-left'!AQ766</f>
        <v>2558.5</v>
      </c>
      <c r="J769" s="3">
        <f>'MSI-left'!AR766</f>
        <v>12998</v>
      </c>
      <c r="K769" s="3">
        <f>'MSI-left'!AS766</f>
        <v>3855</v>
      </c>
      <c r="L769" s="3">
        <f>'MSI-left'!BJ766</f>
        <v>20244.5</v>
      </c>
      <c r="M769" s="3">
        <f>'MSI-left'!BK766</f>
        <v>2760</v>
      </c>
      <c r="N769" s="3">
        <f>'MSI-left'!BL766</f>
        <v>12826</v>
      </c>
      <c r="O769" s="3">
        <f>'MSI-left'!BM766</f>
        <v>3713</v>
      </c>
      <c r="Q769" t="str">
        <f t="shared" si="62"/>
        <v>3,255,0</v>
      </c>
      <c r="S769" s="3" cm="1">
        <f t="array" ref="S769">SUM((T$2:V$2)*(T769:V769))/SUM(T$2:V$2)*3</f>
        <v>1.0903629536921151</v>
      </c>
      <c r="T769" s="3">
        <f t="shared" si="65"/>
        <v>1.1764705882352941E-2</v>
      </c>
      <c r="U769" s="3">
        <f t="shared" si="65"/>
        <v>1</v>
      </c>
      <c r="V769" s="3">
        <f t="shared" si="65"/>
        <v>0</v>
      </c>
      <c r="W769" s="3">
        <f t="shared" si="64"/>
        <v>1.265224833065675</v>
      </c>
      <c r="X769" s="3">
        <f t="shared" si="64"/>
        <v>0.19448981040971383</v>
      </c>
      <c r="Y769" s="3">
        <f t="shared" si="64"/>
        <v>0.99981666700617222</v>
      </c>
      <c r="Z769" s="3">
        <f t="shared" si="64"/>
        <v>0.38832525066198564</v>
      </c>
      <c r="AA769" s="3">
        <f t="shared" si="64"/>
        <v>1.4517996754683582</v>
      </c>
      <c r="AB769" s="3">
        <f t="shared" si="64"/>
        <v>0.34584543066500761</v>
      </c>
      <c r="AC769" s="3">
        <f t="shared" si="63"/>
        <v>0.99968933245310865</v>
      </c>
      <c r="AD769" s="3">
        <f t="shared" si="63"/>
        <v>0.40037894167005006</v>
      </c>
      <c r="AE769" s="3">
        <f t="shared" si="63"/>
        <v>1.3794686101757461</v>
      </c>
      <c r="AF769" s="3">
        <f t="shared" si="63"/>
        <v>0.28462167365561619</v>
      </c>
      <c r="AG769" s="3">
        <f t="shared" si="63"/>
        <v>0.999940976252779</v>
      </c>
      <c r="AH769" s="3">
        <f t="shared" si="63"/>
        <v>0.3894889393235077</v>
      </c>
    </row>
    <row r="770" spans="1:34" x14ac:dyDescent="0.25">
      <c r="A770">
        <f>'MSI-left'!C767</f>
        <v>2</v>
      </c>
      <c r="B770">
        <f>'MSI-left'!D767</f>
        <v>255</v>
      </c>
      <c r="C770">
        <f>'MSI-left'!E767</f>
        <v>0</v>
      </c>
      <c r="D770" s="3">
        <f>'MSI-left'!V767</f>
        <v>20265</v>
      </c>
      <c r="E770" s="3">
        <f>'MSI-left'!W767</f>
        <v>2805</v>
      </c>
      <c r="F770" s="3">
        <f>'MSI-left'!X767</f>
        <v>12385</v>
      </c>
      <c r="G770" s="3">
        <f>'MSI-left'!Y767</f>
        <v>3402.5</v>
      </c>
      <c r="H770" s="3">
        <f>'MSI-left'!AP767</f>
        <v>19981.5</v>
      </c>
      <c r="I770" s="3">
        <f>'MSI-left'!AQ767</f>
        <v>2556.5</v>
      </c>
      <c r="J770" s="3">
        <f>'MSI-left'!AR767</f>
        <v>12997</v>
      </c>
      <c r="K770" s="3">
        <f>'MSI-left'!AS767</f>
        <v>3854</v>
      </c>
      <c r="L770" s="3">
        <f>'MSI-left'!BJ767</f>
        <v>20232.5</v>
      </c>
      <c r="M770" s="3">
        <f>'MSI-left'!BK767</f>
        <v>2756.5</v>
      </c>
      <c r="N770" s="3">
        <f>'MSI-left'!BL767</f>
        <v>12819.5</v>
      </c>
      <c r="O770" s="3">
        <f>'MSI-left'!BM767</f>
        <v>3710.5</v>
      </c>
      <c r="Q770" t="str">
        <f t="shared" si="62"/>
        <v>2,255,0</v>
      </c>
      <c r="S770" s="3" cm="1">
        <f t="array" ref="S770">SUM((T$2:V$2)*(T770:V770))/SUM(T$2:V$2)*3</f>
        <v>1.0886107634543178</v>
      </c>
      <c r="T770" s="3">
        <f t="shared" si="65"/>
        <v>7.8431372549019607E-3</v>
      </c>
      <c r="U770" s="3">
        <f t="shared" si="65"/>
        <v>1</v>
      </c>
      <c r="V770" s="3">
        <f t="shared" si="65"/>
        <v>0</v>
      </c>
      <c r="W770" s="3">
        <f t="shared" si="64"/>
        <v>1.2646542980305977</v>
      </c>
      <c r="X770" s="3">
        <f t="shared" si="64"/>
        <v>0.19427678761627495</v>
      </c>
      <c r="Y770" s="3">
        <f t="shared" si="64"/>
        <v>0.99945000101851666</v>
      </c>
      <c r="Z770" s="3">
        <f t="shared" si="64"/>
        <v>0.38814673767516589</v>
      </c>
      <c r="AA770" s="3">
        <f t="shared" si="64"/>
        <v>1.4514308895117274</v>
      </c>
      <c r="AB770" s="3">
        <f t="shared" si="64"/>
        <v>0.34556892022673857</v>
      </c>
      <c r="AC770" s="3">
        <f t="shared" si="63"/>
        <v>0.99961166556638581</v>
      </c>
      <c r="AD770" s="3">
        <f t="shared" si="63"/>
        <v>0.40027067262146432</v>
      </c>
      <c r="AE770" s="3">
        <f t="shared" si="63"/>
        <v>1.3786383135753495</v>
      </c>
      <c r="AF770" s="3">
        <f t="shared" si="63"/>
        <v>0.28425244613234169</v>
      </c>
      <c r="AG770" s="3">
        <f t="shared" si="63"/>
        <v>0.99942943711019738</v>
      </c>
      <c r="AH770" s="3">
        <f t="shared" si="63"/>
        <v>0.38921549861912447</v>
      </c>
    </row>
    <row r="771" spans="1:34" x14ac:dyDescent="0.25">
      <c r="A771">
        <f>'MSI-left'!C768</f>
        <v>1</v>
      </c>
      <c r="B771">
        <f>'MSI-left'!D768</f>
        <v>255</v>
      </c>
      <c r="C771">
        <f>'MSI-left'!E768</f>
        <v>0</v>
      </c>
      <c r="D771" s="3">
        <f>'MSI-left'!V768</f>
        <v>20284</v>
      </c>
      <c r="E771" s="3">
        <f>'MSI-left'!W768</f>
        <v>2805</v>
      </c>
      <c r="F771" s="3">
        <f>'MSI-left'!X768</f>
        <v>12399.5</v>
      </c>
      <c r="G771" s="3">
        <f>'MSI-left'!Y768</f>
        <v>3405.5</v>
      </c>
      <c r="H771" s="3">
        <f>'MSI-left'!AP768</f>
        <v>19998</v>
      </c>
      <c r="I771" s="3">
        <f>'MSI-left'!AQ768</f>
        <v>2557</v>
      </c>
      <c r="J771" s="3">
        <f>'MSI-left'!AR768</f>
        <v>13008.5</v>
      </c>
      <c r="K771" s="3">
        <f>'MSI-left'!AS768</f>
        <v>3856.5</v>
      </c>
      <c r="L771" s="3">
        <f>'MSI-left'!BJ768</f>
        <v>20251.5</v>
      </c>
      <c r="M771" s="3">
        <f>'MSI-left'!BK768</f>
        <v>2758.5</v>
      </c>
      <c r="N771" s="3">
        <f>'MSI-left'!BL768</f>
        <v>12832</v>
      </c>
      <c r="O771" s="3">
        <f>'MSI-left'!BM768</f>
        <v>3714</v>
      </c>
      <c r="Q771" t="str">
        <f t="shared" si="62"/>
        <v>1,255,0</v>
      </c>
      <c r="S771" s="3" cm="1">
        <f t="array" ref="S771">SUM((T$2:V$2)*(T771:V771))/SUM(T$2:V$2)*3</f>
        <v>1.0868585732165206</v>
      </c>
      <c r="T771" s="3">
        <f t="shared" si="65"/>
        <v>3.9215686274509803E-3</v>
      </c>
      <c r="U771" s="3">
        <f t="shared" si="65"/>
        <v>1</v>
      </c>
      <c r="V771" s="3">
        <f t="shared" si="65"/>
        <v>0</v>
      </c>
      <c r="W771" s="3">
        <f t="shared" si="64"/>
        <v>1.2658587608824277</v>
      </c>
      <c r="X771" s="3">
        <f t="shared" si="64"/>
        <v>0.19427678761627495</v>
      </c>
      <c r="Y771" s="3">
        <f t="shared" si="64"/>
        <v>1.0006314803120735</v>
      </c>
      <c r="Z771" s="3">
        <f t="shared" si="64"/>
        <v>0.38850376364880546</v>
      </c>
      <c r="AA771" s="3">
        <f t="shared" si="64"/>
        <v>1.4526478831686089</v>
      </c>
      <c r="AB771" s="3">
        <f t="shared" si="64"/>
        <v>0.34563804783630581</v>
      </c>
      <c r="AC771" s="3">
        <f t="shared" si="63"/>
        <v>1.0005048347636984</v>
      </c>
      <c r="AD771" s="3">
        <f t="shared" si="63"/>
        <v>0.40054134524292867</v>
      </c>
      <c r="AE771" s="3">
        <f t="shared" si="63"/>
        <v>1.3799529498593108</v>
      </c>
      <c r="AF771" s="3">
        <f t="shared" si="63"/>
        <v>0.28446343328849855</v>
      </c>
      <c r="AG771" s="3">
        <f t="shared" si="63"/>
        <v>1.0004131662305467</v>
      </c>
      <c r="AH771" s="3">
        <f t="shared" si="63"/>
        <v>0.38959831560526098</v>
      </c>
    </row>
    <row r="772" spans="1:34" x14ac:dyDescent="0.25">
      <c r="A772">
        <f>'MSI-left'!C769</f>
        <v>0</v>
      </c>
      <c r="B772">
        <f>'MSI-left'!D769</f>
        <v>255</v>
      </c>
      <c r="C772">
        <f>'MSI-left'!E769</f>
        <v>0</v>
      </c>
      <c r="D772" s="3">
        <f>'MSI-left'!V769</f>
        <v>20264.5</v>
      </c>
      <c r="E772" s="3">
        <f>'MSI-left'!W769</f>
        <v>2801</v>
      </c>
      <c r="F772" s="3">
        <f>'MSI-left'!X769</f>
        <v>12390</v>
      </c>
      <c r="G772" s="3">
        <f>'MSI-left'!Y769</f>
        <v>3403</v>
      </c>
      <c r="H772" s="3">
        <f>'MSI-left'!AP769</f>
        <v>19985</v>
      </c>
      <c r="I772" s="3">
        <f>'MSI-left'!AQ769</f>
        <v>2555</v>
      </c>
      <c r="J772" s="3">
        <f>'MSI-left'!AR769</f>
        <v>13003</v>
      </c>
      <c r="K772" s="3">
        <f>'MSI-left'!AS769</f>
        <v>3855.5</v>
      </c>
      <c r="L772" s="3">
        <f>'MSI-left'!BJ769</f>
        <v>20236</v>
      </c>
      <c r="M772" s="3">
        <f>'MSI-left'!BK769</f>
        <v>2755.5</v>
      </c>
      <c r="N772" s="3">
        <f>'MSI-left'!BL769</f>
        <v>12825</v>
      </c>
      <c r="O772" s="3">
        <f>'MSI-left'!BM769</f>
        <v>3711.5</v>
      </c>
      <c r="Q772" t="str">
        <f t="shared" si="62"/>
        <v>0,255,0</v>
      </c>
      <c r="S772" s="3" cm="1">
        <f t="array" ref="S772">SUM((T$2:V$2)*(T772:V772))/SUM(T$2:V$2)*3</f>
        <v>1.0851063829787235</v>
      </c>
      <c r="T772" s="3">
        <f t="shared" si="65"/>
        <v>0</v>
      </c>
      <c r="U772" s="3">
        <f t="shared" si="65"/>
        <v>1</v>
      </c>
      <c r="V772" s="3">
        <f t="shared" si="65"/>
        <v>0</v>
      </c>
      <c r="W772" s="3">
        <f t="shared" si="64"/>
        <v>1.2646226016397599</v>
      </c>
      <c r="X772" s="3">
        <f t="shared" si="64"/>
        <v>0.19399275722502307</v>
      </c>
      <c r="Y772" s="3">
        <f t="shared" si="64"/>
        <v>0.99985740767146725</v>
      </c>
      <c r="Z772" s="3">
        <f t="shared" si="64"/>
        <v>0.38820624200410581</v>
      </c>
      <c r="AA772" s="3">
        <f t="shared" si="64"/>
        <v>1.4516890396813689</v>
      </c>
      <c r="AB772" s="3">
        <f t="shared" si="64"/>
        <v>0.34536153739803677</v>
      </c>
      <c r="AC772" s="3">
        <f t="shared" si="63"/>
        <v>1.0000776668867228</v>
      </c>
      <c r="AD772" s="3">
        <f t="shared" si="63"/>
        <v>0.40043307619434293</v>
      </c>
      <c r="AE772" s="3">
        <f t="shared" si="63"/>
        <v>1.3788804834171318</v>
      </c>
      <c r="AF772" s="3">
        <f t="shared" si="63"/>
        <v>0.28414695255426325</v>
      </c>
      <c r="AG772" s="3">
        <f t="shared" si="63"/>
        <v>0.99986227792315108</v>
      </c>
      <c r="AH772" s="3">
        <f t="shared" si="63"/>
        <v>0.38932487490087775</v>
      </c>
    </row>
    <row r="773" spans="1:34" x14ac:dyDescent="0.25">
      <c r="A773">
        <f>'MSI-left'!C770</f>
        <v>0</v>
      </c>
      <c r="B773">
        <f>'MSI-left'!D770</f>
        <v>255</v>
      </c>
      <c r="C773">
        <f>'MSI-left'!E770</f>
        <v>0</v>
      </c>
      <c r="D773" s="3">
        <f>'MSI-left'!V770</f>
        <v>20275.5</v>
      </c>
      <c r="E773" s="3">
        <f>'MSI-left'!W770</f>
        <v>2802</v>
      </c>
      <c r="F773" s="3">
        <f>'MSI-left'!X770</f>
        <v>12393.5</v>
      </c>
      <c r="G773" s="3">
        <f>'MSI-left'!Y770</f>
        <v>3404.5</v>
      </c>
      <c r="H773" s="3">
        <f>'MSI-left'!AP770</f>
        <v>19984.5</v>
      </c>
      <c r="I773" s="3">
        <f>'MSI-left'!AQ770</f>
        <v>2555</v>
      </c>
      <c r="J773" s="3">
        <f>'MSI-left'!AR770</f>
        <v>13001</v>
      </c>
      <c r="K773" s="3">
        <f>'MSI-left'!AS770</f>
        <v>3855</v>
      </c>
      <c r="L773" s="3">
        <f>'MSI-left'!BJ770</f>
        <v>20242</v>
      </c>
      <c r="M773" s="3">
        <f>'MSI-left'!BK770</f>
        <v>2756</v>
      </c>
      <c r="N773" s="3">
        <f>'MSI-left'!BL770</f>
        <v>12828.5</v>
      </c>
      <c r="O773" s="3">
        <f>'MSI-left'!BM770</f>
        <v>3712.5</v>
      </c>
      <c r="Q773" t="str">
        <f t="shared" si="62"/>
        <v>0,255,0</v>
      </c>
      <c r="S773" s="3" cm="1">
        <f t="array" ref="S773">SUM((T$2:V$2)*(T773:V773))/SUM(T$2:V$2)*3</f>
        <v>1.0851063829787235</v>
      </c>
      <c r="T773" s="3">
        <f t="shared" si="65"/>
        <v>0</v>
      </c>
      <c r="U773" s="3">
        <f t="shared" si="65"/>
        <v>1</v>
      </c>
      <c r="V773" s="3">
        <f t="shared" si="65"/>
        <v>0</v>
      </c>
      <c r="W773" s="3">
        <f t="shared" si="64"/>
        <v>1.2653199222381879</v>
      </c>
      <c r="X773" s="3">
        <f t="shared" si="64"/>
        <v>0.19406376482283605</v>
      </c>
      <c r="Y773" s="3">
        <f t="shared" si="64"/>
        <v>1.0001425923285328</v>
      </c>
      <c r="Z773" s="3">
        <f t="shared" si="64"/>
        <v>0.38838475499092556</v>
      </c>
      <c r="AA773" s="3">
        <f t="shared" si="64"/>
        <v>1.4516521610857058</v>
      </c>
      <c r="AB773" s="3">
        <f t="shared" si="64"/>
        <v>0.34536153739803677</v>
      </c>
      <c r="AC773" s="3">
        <f t="shared" si="63"/>
        <v>0.99992233311327716</v>
      </c>
      <c r="AD773" s="3">
        <f t="shared" si="63"/>
        <v>0.40037894167005006</v>
      </c>
      <c r="AE773" s="3">
        <f t="shared" si="63"/>
        <v>1.3792956317173302</v>
      </c>
      <c r="AF773" s="3">
        <f t="shared" ref="AF773:AH836" si="66">(M773-M$5)/(AF$2-M$5)</f>
        <v>0.28419969934330247</v>
      </c>
      <c r="AG773" s="3">
        <f t="shared" si="66"/>
        <v>1.0001377220768488</v>
      </c>
      <c r="AH773" s="3">
        <f t="shared" si="66"/>
        <v>0.38943425118263103</v>
      </c>
    </row>
    <row r="774" spans="1:34" x14ac:dyDescent="0.25">
      <c r="A774">
        <f>'MSI-left'!C771</f>
        <v>0</v>
      </c>
      <c r="B774">
        <f>'MSI-left'!D771</f>
        <v>255</v>
      </c>
      <c r="C774">
        <f>'MSI-left'!E771</f>
        <v>1</v>
      </c>
      <c r="D774" s="3">
        <f>'MSI-left'!V771</f>
        <v>20271</v>
      </c>
      <c r="E774" s="3">
        <f>'MSI-left'!W771</f>
        <v>2801.5</v>
      </c>
      <c r="F774" s="3">
        <f>'MSI-left'!X771</f>
        <v>12389.5</v>
      </c>
      <c r="G774" s="3">
        <f>'MSI-left'!Y771</f>
        <v>3403</v>
      </c>
      <c r="H774" s="3">
        <f>'MSI-left'!AP771</f>
        <v>19984.5</v>
      </c>
      <c r="I774" s="3">
        <f>'MSI-left'!AQ771</f>
        <v>2554.5</v>
      </c>
      <c r="J774" s="3">
        <f>'MSI-left'!AR771</f>
        <v>13001</v>
      </c>
      <c r="K774" s="3">
        <f>'MSI-left'!AS771</f>
        <v>3855.5</v>
      </c>
      <c r="L774" s="3">
        <f>'MSI-left'!BJ771</f>
        <v>20236</v>
      </c>
      <c r="M774" s="3">
        <f>'MSI-left'!BK771</f>
        <v>2755</v>
      </c>
      <c r="N774" s="3">
        <f>'MSI-left'!BL771</f>
        <v>12824</v>
      </c>
      <c r="O774" s="3">
        <f>'MSI-left'!BM771</f>
        <v>3712.5</v>
      </c>
      <c r="Q774" t="str">
        <f t="shared" ref="Q774:Q837" si="67">CONCATENATE(A774, ",", B774, ",", C774)</f>
        <v>0,255,1</v>
      </c>
      <c r="S774" s="3" cm="1">
        <f t="array" ref="S774">SUM((T$2:V$2)*(T774:V774))/SUM(T$2:V$2)*3</f>
        <v>1.0908635794743429</v>
      </c>
      <c r="T774" s="3">
        <f t="shared" si="65"/>
        <v>0</v>
      </c>
      <c r="U774" s="3">
        <f t="shared" si="65"/>
        <v>1</v>
      </c>
      <c r="V774" s="3">
        <f t="shared" si="65"/>
        <v>3.9215686274509803E-3</v>
      </c>
      <c r="W774" s="3">
        <f t="shared" si="64"/>
        <v>1.2650346547206492</v>
      </c>
      <c r="X774" s="3">
        <f t="shared" si="64"/>
        <v>0.19402826102392956</v>
      </c>
      <c r="Y774" s="3">
        <f t="shared" si="64"/>
        <v>0.99981666700617222</v>
      </c>
      <c r="Z774" s="3">
        <f t="shared" si="64"/>
        <v>0.38820624200410581</v>
      </c>
      <c r="AA774" s="3">
        <f t="shared" si="64"/>
        <v>1.4516521610857058</v>
      </c>
      <c r="AB774" s="3">
        <f t="shared" si="64"/>
        <v>0.34529240978846953</v>
      </c>
      <c r="AC774" s="3">
        <f t="shared" si="64"/>
        <v>0.99992233311327716</v>
      </c>
      <c r="AD774" s="3">
        <f t="shared" si="64"/>
        <v>0.40043307619434293</v>
      </c>
      <c r="AE774" s="3">
        <f t="shared" si="64"/>
        <v>1.3788804834171318</v>
      </c>
      <c r="AF774" s="3">
        <f t="shared" si="66"/>
        <v>0.28409420576522404</v>
      </c>
      <c r="AG774" s="3">
        <f t="shared" si="66"/>
        <v>0.99978357959352315</v>
      </c>
      <c r="AH774" s="3">
        <f t="shared" si="66"/>
        <v>0.38943425118263103</v>
      </c>
    </row>
    <row r="775" spans="1:34" x14ac:dyDescent="0.25">
      <c r="A775">
        <f>'MSI-left'!C772</f>
        <v>0</v>
      </c>
      <c r="B775">
        <f>'MSI-left'!D772</f>
        <v>255</v>
      </c>
      <c r="C775">
        <f>'MSI-left'!E772</f>
        <v>2</v>
      </c>
      <c r="D775" s="3">
        <f>'MSI-left'!V772</f>
        <v>20242</v>
      </c>
      <c r="E775" s="3">
        <f>'MSI-left'!W772</f>
        <v>2796.5</v>
      </c>
      <c r="F775" s="3">
        <f>'MSI-left'!X772</f>
        <v>12371.5</v>
      </c>
      <c r="G775" s="3">
        <f>'MSI-left'!Y772</f>
        <v>3399</v>
      </c>
      <c r="H775" s="3">
        <f>'MSI-left'!AP772</f>
        <v>19956.5</v>
      </c>
      <c r="I775" s="3">
        <f>'MSI-left'!AQ772</f>
        <v>2551</v>
      </c>
      <c r="J775" s="3">
        <f>'MSI-left'!AR772</f>
        <v>12980.5</v>
      </c>
      <c r="K775" s="3">
        <f>'MSI-left'!AS772</f>
        <v>3849</v>
      </c>
      <c r="L775" s="3">
        <f>'MSI-left'!BJ772</f>
        <v>20210</v>
      </c>
      <c r="M775" s="3">
        <f>'MSI-left'!BK772</f>
        <v>2751</v>
      </c>
      <c r="N775" s="3">
        <f>'MSI-left'!BL772</f>
        <v>12808</v>
      </c>
      <c r="O775" s="3">
        <f>'MSI-left'!BM772</f>
        <v>3707</v>
      </c>
      <c r="Q775" t="str">
        <f t="shared" si="67"/>
        <v>0,255,2</v>
      </c>
      <c r="S775" s="3" cm="1">
        <f t="array" ref="S775">SUM((T$2:V$2)*(T775:V775))/SUM(T$2:V$2)*3</f>
        <v>1.0966207759699624</v>
      </c>
      <c r="T775" s="3">
        <f t="shared" si="65"/>
        <v>0</v>
      </c>
      <c r="U775" s="3">
        <f t="shared" si="65"/>
        <v>1</v>
      </c>
      <c r="V775" s="3">
        <f t="shared" si="65"/>
        <v>7.8431372549019607E-3</v>
      </c>
      <c r="W775" s="3">
        <f t="shared" ref="W775:AE838" si="68">(D775-D$5)/(W$2-D$5)</f>
        <v>1.2631962640520666</v>
      </c>
      <c r="X775" s="3">
        <f t="shared" si="68"/>
        <v>0.19367322303486473</v>
      </c>
      <c r="Y775" s="3">
        <f t="shared" si="68"/>
        <v>0.99835000305554988</v>
      </c>
      <c r="Z775" s="3">
        <f t="shared" si="68"/>
        <v>0.38773020737258634</v>
      </c>
      <c r="AA775" s="3">
        <f t="shared" si="68"/>
        <v>1.4495869597285735</v>
      </c>
      <c r="AB775" s="3">
        <f t="shared" si="68"/>
        <v>0.34480851652149869</v>
      </c>
      <c r="AC775" s="3">
        <f t="shared" si="68"/>
        <v>0.99833016193545887</v>
      </c>
      <c r="AD775" s="3">
        <f t="shared" si="68"/>
        <v>0.39972932737853567</v>
      </c>
      <c r="AE775" s="3">
        <f t="shared" si="68"/>
        <v>1.3770815074496057</v>
      </c>
      <c r="AF775" s="3">
        <f t="shared" si="66"/>
        <v>0.28367223145291032</v>
      </c>
      <c r="AG775" s="3">
        <f t="shared" si="66"/>
        <v>0.99852440631947592</v>
      </c>
      <c r="AH775" s="3">
        <f t="shared" si="66"/>
        <v>0.3888326816329879</v>
      </c>
    </row>
    <row r="776" spans="1:34" x14ac:dyDescent="0.25">
      <c r="A776">
        <f>'MSI-left'!C773</f>
        <v>0</v>
      </c>
      <c r="B776">
        <f>'MSI-left'!D773</f>
        <v>255</v>
      </c>
      <c r="C776">
        <f>'MSI-left'!E773</f>
        <v>3</v>
      </c>
      <c r="D776" s="3">
        <f>'MSI-left'!V773</f>
        <v>20281.5</v>
      </c>
      <c r="E776" s="3">
        <f>'MSI-left'!W773</f>
        <v>2803</v>
      </c>
      <c r="F776" s="3">
        <f>'MSI-left'!X773</f>
        <v>12397.5</v>
      </c>
      <c r="G776" s="3">
        <f>'MSI-left'!Y773</f>
        <v>3405.5</v>
      </c>
      <c r="H776" s="3">
        <f>'MSI-left'!AP773</f>
        <v>19997.5</v>
      </c>
      <c r="I776" s="3">
        <f>'MSI-left'!AQ773</f>
        <v>2556.5</v>
      </c>
      <c r="J776" s="3">
        <f>'MSI-left'!AR773</f>
        <v>13007.5</v>
      </c>
      <c r="K776" s="3">
        <f>'MSI-left'!AS773</f>
        <v>3857</v>
      </c>
      <c r="L776" s="3">
        <f>'MSI-left'!BJ773</f>
        <v>20256</v>
      </c>
      <c r="M776" s="3">
        <f>'MSI-left'!BK773</f>
        <v>2757.5</v>
      </c>
      <c r="N776" s="3">
        <f>'MSI-left'!BL773</f>
        <v>12835</v>
      </c>
      <c r="O776" s="3">
        <f>'MSI-left'!BM773</f>
        <v>3714.5</v>
      </c>
      <c r="Q776" t="str">
        <f t="shared" si="67"/>
        <v>0,255,3</v>
      </c>
      <c r="S776" s="3" cm="1">
        <f t="array" ref="S776">SUM((T$2:V$2)*(T776:V776))/SUM(T$2:V$2)*3</f>
        <v>1.1023779724655818</v>
      </c>
      <c r="T776" s="3">
        <f t="shared" si="65"/>
        <v>0</v>
      </c>
      <c r="U776" s="3">
        <f t="shared" si="65"/>
        <v>1</v>
      </c>
      <c r="V776" s="3">
        <f t="shared" si="65"/>
        <v>1.1764705882352941E-2</v>
      </c>
      <c r="W776" s="3">
        <f t="shared" si="68"/>
        <v>1.2657002789282394</v>
      </c>
      <c r="X776" s="3">
        <f t="shared" si="68"/>
        <v>0.194134772420649</v>
      </c>
      <c r="Y776" s="3">
        <f t="shared" si="68"/>
        <v>1.0004685176508932</v>
      </c>
      <c r="Z776" s="3">
        <f t="shared" si="68"/>
        <v>0.38850376364880546</v>
      </c>
      <c r="AA776" s="3">
        <f t="shared" si="68"/>
        <v>1.4526110045729459</v>
      </c>
      <c r="AB776" s="3">
        <f t="shared" si="68"/>
        <v>0.34556892022673857</v>
      </c>
      <c r="AC776" s="3">
        <f t="shared" si="68"/>
        <v>1.0004271678769756</v>
      </c>
      <c r="AD776" s="3">
        <f t="shared" si="68"/>
        <v>0.40059547976722154</v>
      </c>
      <c r="AE776" s="3">
        <f t="shared" si="68"/>
        <v>1.3802643110844597</v>
      </c>
      <c r="AF776" s="3">
        <f t="shared" si="66"/>
        <v>0.28435793971042012</v>
      </c>
      <c r="AG776" s="3">
        <f t="shared" si="66"/>
        <v>1.0006492612194307</v>
      </c>
      <c r="AH776" s="3">
        <f t="shared" si="66"/>
        <v>0.38965300374613765</v>
      </c>
    </row>
    <row r="777" spans="1:34" x14ac:dyDescent="0.25">
      <c r="A777">
        <f>'MSI-left'!C774</f>
        <v>0</v>
      </c>
      <c r="B777">
        <f>'MSI-left'!D774</f>
        <v>255</v>
      </c>
      <c r="C777">
        <f>'MSI-left'!E774</f>
        <v>4</v>
      </c>
      <c r="D777" s="3">
        <f>'MSI-left'!V774</f>
        <v>20292</v>
      </c>
      <c r="E777" s="3">
        <f>'MSI-left'!W774</f>
        <v>2803.5</v>
      </c>
      <c r="F777" s="3">
        <f>'MSI-left'!X774</f>
        <v>12400.5</v>
      </c>
      <c r="G777" s="3">
        <f>'MSI-left'!Y774</f>
        <v>3407.5</v>
      </c>
      <c r="H777" s="3">
        <f>'MSI-left'!AP774</f>
        <v>20001.5</v>
      </c>
      <c r="I777" s="3">
        <f>'MSI-left'!AQ774</f>
        <v>2557</v>
      </c>
      <c r="J777" s="3">
        <f>'MSI-left'!AR774</f>
        <v>13010</v>
      </c>
      <c r="K777" s="3">
        <f>'MSI-left'!AS774</f>
        <v>3860</v>
      </c>
      <c r="L777" s="3">
        <f>'MSI-left'!BJ774</f>
        <v>20260.5</v>
      </c>
      <c r="M777" s="3">
        <f>'MSI-left'!BK774</f>
        <v>2757</v>
      </c>
      <c r="N777" s="3">
        <f>'MSI-left'!BL774</f>
        <v>12836</v>
      </c>
      <c r="O777" s="3">
        <f>'MSI-left'!BM774</f>
        <v>3718</v>
      </c>
      <c r="Q777" t="str">
        <f t="shared" si="67"/>
        <v>0,255,4</v>
      </c>
      <c r="S777" s="3" cm="1">
        <f t="array" ref="S777">SUM((T$2:V$2)*(T777:V777))/SUM(T$2:V$2)*3</f>
        <v>1.1081351689612013</v>
      </c>
      <c r="T777" s="3">
        <f t="shared" si="65"/>
        <v>0</v>
      </c>
      <c r="U777" s="3">
        <f t="shared" si="65"/>
        <v>1</v>
      </c>
      <c r="V777" s="3">
        <f t="shared" si="65"/>
        <v>1.5686274509803921E-2</v>
      </c>
      <c r="W777" s="3">
        <f t="shared" si="68"/>
        <v>1.2663659031358296</v>
      </c>
      <c r="X777" s="3">
        <f t="shared" si="68"/>
        <v>0.19417027621955549</v>
      </c>
      <c r="Y777" s="3">
        <f t="shared" si="68"/>
        <v>1.0007129616426635</v>
      </c>
      <c r="Z777" s="3">
        <f t="shared" si="68"/>
        <v>0.38874178096456519</v>
      </c>
      <c r="AA777" s="3">
        <f t="shared" si="68"/>
        <v>1.4529060333382504</v>
      </c>
      <c r="AB777" s="3">
        <f t="shared" si="68"/>
        <v>0.34563804783630581</v>
      </c>
      <c r="AC777" s="3">
        <f t="shared" si="68"/>
        <v>1.0006213350937827</v>
      </c>
      <c r="AD777" s="3">
        <f t="shared" si="68"/>
        <v>0.40092028691297876</v>
      </c>
      <c r="AE777" s="3">
        <f t="shared" si="68"/>
        <v>1.3805756723096085</v>
      </c>
      <c r="AF777" s="3">
        <f t="shared" si="66"/>
        <v>0.2843051929213809</v>
      </c>
      <c r="AG777" s="3">
        <f t="shared" si="66"/>
        <v>1.0007279595490586</v>
      </c>
      <c r="AH777" s="3">
        <f t="shared" si="66"/>
        <v>0.39003582073227422</v>
      </c>
    </row>
    <row r="778" spans="1:34" x14ac:dyDescent="0.25">
      <c r="A778">
        <f>'MSI-left'!C775</f>
        <v>0</v>
      </c>
      <c r="B778">
        <f>'MSI-left'!D775</f>
        <v>255</v>
      </c>
      <c r="C778">
        <f>'MSI-left'!E775</f>
        <v>5</v>
      </c>
      <c r="D778" s="3">
        <f>'MSI-left'!V775</f>
        <v>20314</v>
      </c>
      <c r="E778" s="3">
        <f>'MSI-left'!W775</f>
        <v>2805.5</v>
      </c>
      <c r="F778" s="3">
        <f>'MSI-left'!X775</f>
        <v>12409.5</v>
      </c>
      <c r="G778" s="3">
        <f>'MSI-left'!Y775</f>
        <v>3418.5</v>
      </c>
      <c r="H778" s="3">
        <f>'MSI-left'!AP775</f>
        <v>20033</v>
      </c>
      <c r="I778" s="3">
        <f>'MSI-left'!AQ775</f>
        <v>2560</v>
      </c>
      <c r="J778" s="3">
        <f>'MSI-left'!AR775</f>
        <v>13026</v>
      </c>
      <c r="K778" s="3">
        <f>'MSI-left'!AS775</f>
        <v>3872</v>
      </c>
      <c r="L778" s="3">
        <f>'MSI-left'!BJ775</f>
        <v>20289.5</v>
      </c>
      <c r="M778" s="3">
        <f>'MSI-left'!BK775</f>
        <v>2760.5</v>
      </c>
      <c r="N778" s="3">
        <f>'MSI-left'!BL775</f>
        <v>12850</v>
      </c>
      <c r="O778" s="3">
        <f>'MSI-left'!BM775</f>
        <v>3730.5</v>
      </c>
      <c r="Q778" t="str">
        <f t="shared" si="67"/>
        <v>0,255,5</v>
      </c>
      <c r="S778" s="3" cm="1">
        <f t="array" ref="S778">SUM((T$2:V$2)*(T778:V778))/SUM(T$2:V$2)*3</f>
        <v>1.1138923654568209</v>
      </c>
      <c r="T778" s="3">
        <f t="shared" si="65"/>
        <v>0</v>
      </c>
      <c r="U778" s="3">
        <f t="shared" si="65"/>
        <v>1</v>
      </c>
      <c r="V778" s="3">
        <f t="shared" si="65"/>
        <v>1.9607843137254902E-2</v>
      </c>
      <c r="W778" s="3">
        <f t="shared" si="68"/>
        <v>1.2677605443326854</v>
      </c>
      <c r="X778" s="3">
        <f t="shared" si="68"/>
        <v>0.19431229141518142</v>
      </c>
      <c r="Y778" s="3">
        <f t="shared" si="68"/>
        <v>1.0014462936179749</v>
      </c>
      <c r="Z778" s="3">
        <f t="shared" si="68"/>
        <v>0.39005087620124362</v>
      </c>
      <c r="AA778" s="3">
        <f t="shared" si="68"/>
        <v>1.4552293848650244</v>
      </c>
      <c r="AB778" s="3">
        <f t="shared" si="68"/>
        <v>0.34605281349370937</v>
      </c>
      <c r="AC778" s="3">
        <f t="shared" si="68"/>
        <v>1.0018640052813483</v>
      </c>
      <c r="AD778" s="3">
        <f t="shared" si="68"/>
        <v>0.4022195154960076</v>
      </c>
      <c r="AE778" s="3">
        <f t="shared" si="68"/>
        <v>1.3825822224272337</v>
      </c>
      <c r="AF778" s="3">
        <f t="shared" si="66"/>
        <v>0.28467442044465541</v>
      </c>
      <c r="AG778" s="3">
        <f t="shared" si="66"/>
        <v>1.00182973616385</v>
      </c>
      <c r="AH778" s="3">
        <f t="shared" si="66"/>
        <v>0.39140302425419049</v>
      </c>
    </row>
    <row r="779" spans="1:34" x14ac:dyDescent="0.25">
      <c r="A779">
        <f>'MSI-left'!C776</f>
        <v>0</v>
      </c>
      <c r="B779">
        <f>'MSI-left'!D776</f>
        <v>255</v>
      </c>
      <c r="C779">
        <f>'MSI-left'!E776</f>
        <v>6</v>
      </c>
      <c r="D779" s="3">
        <f>'MSI-left'!V776</f>
        <v>20297</v>
      </c>
      <c r="E779" s="3">
        <f>'MSI-left'!W776</f>
        <v>2802.5</v>
      </c>
      <c r="F779" s="3">
        <f>'MSI-left'!X776</f>
        <v>12394.5</v>
      </c>
      <c r="G779" s="3">
        <f>'MSI-left'!Y776</f>
        <v>3419.5</v>
      </c>
      <c r="H779" s="3">
        <f>'MSI-left'!AP776</f>
        <v>20014.5</v>
      </c>
      <c r="I779" s="3">
        <f>'MSI-left'!AQ776</f>
        <v>2556.5</v>
      </c>
      <c r="J779" s="3">
        <f>'MSI-left'!AR776</f>
        <v>13010</v>
      </c>
      <c r="K779" s="3">
        <f>'MSI-left'!AS776</f>
        <v>3873</v>
      </c>
      <c r="L779" s="3">
        <f>'MSI-left'!BJ776</f>
        <v>20273.666666666668</v>
      </c>
      <c r="M779" s="3">
        <f>'MSI-left'!BK776</f>
        <v>2757.3333333333335</v>
      </c>
      <c r="N779" s="3">
        <f>'MSI-left'!BL776</f>
        <v>12837.333333333334</v>
      </c>
      <c r="O779" s="3">
        <f>'MSI-left'!BM776</f>
        <v>3732.3333333333335</v>
      </c>
      <c r="Q779" t="str">
        <f t="shared" si="67"/>
        <v>0,255,6</v>
      </c>
      <c r="S779" s="3" cm="1">
        <f t="array" ref="S779">SUM((T$2:V$2)*(T779:V779))/SUM(T$2:V$2)*3</f>
        <v>1.1196495619524407</v>
      </c>
      <c r="T779" s="3">
        <f t="shared" si="65"/>
        <v>0</v>
      </c>
      <c r="U779" s="3">
        <f t="shared" si="65"/>
        <v>1</v>
      </c>
      <c r="V779" s="3">
        <f t="shared" si="65"/>
        <v>2.3529411764705882E-2</v>
      </c>
      <c r="W779" s="3">
        <f t="shared" si="68"/>
        <v>1.2666828670442059</v>
      </c>
      <c r="X779" s="3">
        <f t="shared" si="68"/>
        <v>0.19409926862174254</v>
      </c>
      <c r="Y779" s="3">
        <f t="shared" si="68"/>
        <v>1.0002240736591228</v>
      </c>
      <c r="Z779" s="3">
        <f t="shared" si="68"/>
        <v>0.39016988485912352</v>
      </c>
      <c r="AA779" s="3">
        <f t="shared" si="68"/>
        <v>1.4538648768254905</v>
      </c>
      <c r="AB779" s="3">
        <f t="shared" si="68"/>
        <v>0.34556892022673857</v>
      </c>
      <c r="AC779" s="3">
        <f t="shared" si="68"/>
        <v>1.0006213350937827</v>
      </c>
      <c r="AD779" s="3">
        <f t="shared" si="68"/>
        <v>0.40232778454459334</v>
      </c>
      <c r="AE779" s="3">
        <f t="shared" si="68"/>
        <v>1.3814866921905993</v>
      </c>
      <c r="AF779" s="3">
        <f t="shared" si="66"/>
        <v>0.2843403574474071</v>
      </c>
      <c r="AG779" s="3">
        <f t="shared" si="66"/>
        <v>1.0008328906552293</v>
      </c>
      <c r="AH779" s="3">
        <f t="shared" si="66"/>
        <v>0.39160354743740489</v>
      </c>
    </row>
    <row r="780" spans="1:34" x14ac:dyDescent="0.25">
      <c r="A780">
        <f>'MSI-left'!C777</f>
        <v>0</v>
      </c>
      <c r="B780">
        <f>'MSI-left'!D777</f>
        <v>255</v>
      </c>
      <c r="C780">
        <f>'MSI-left'!E777</f>
        <v>7</v>
      </c>
      <c r="D780" s="3">
        <f>'MSI-left'!V777</f>
        <v>20364</v>
      </c>
      <c r="E780" s="3">
        <f>'MSI-left'!W777</f>
        <v>2810</v>
      </c>
      <c r="F780" s="3">
        <f>'MSI-left'!X777</f>
        <v>12430.5</v>
      </c>
      <c r="G780" s="3">
        <f>'MSI-left'!Y777</f>
        <v>3438.5</v>
      </c>
      <c r="H780" s="3">
        <f>'MSI-left'!AP777</f>
        <v>20079.5</v>
      </c>
      <c r="I780" s="3">
        <f>'MSI-left'!AQ777</f>
        <v>2563.5</v>
      </c>
      <c r="J780" s="3">
        <f>'MSI-left'!AR777</f>
        <v>13045.5</v>
      </c>
      <c r="K780" s="3">
        <f>'MSI-left'!AS777</f>
        <v>3894</v>
      </c>
      <c r="L780" s="3">
        <f>'MSI-left'!BJ777</f>
        <v>20338.5</v>
      </c>
      <c r="M780" s="3">
        <f>'MSI-left'!BK777</f>
        <v>2764.5</v>
      </c>
      <c r="N780" s="3">
        <f>'MSI-left'!BL777</f>
        <v>12869.5</v>
      </c>
      <c r="O780" s="3">
        <f>'MSI-left'!BM777</f>
        <v>3753</v>
      </c>
      <c r="Q780" t="str">
        <f t="shared" si="67"/>
        <v>0,255,7</v>
      </c>
      <c r="S780" s="3" cm="1">
        <f t="array" ref="S780">SUM((T$2:V$2)*(T780:V780))/SUM(T$2:V$2)*3</f>
        <v>1.1254067584480603</v>
      </c>
      <c r="T780" s="3">
        <f t="shared" si="65"/>
        <v>0</v>
      </c>
      <c r="U780" s="3">
        <f t="shared" si="65"/>
        <v>1</v>
      </c>
      <c r="V780" s="3">
        <f t="shared" si="65"/>
        <v>2.7450980392156862E-2</v>
      </c>
      <c r="W780" s="3">
        <f t="shared" si="68"/>
        <v>1.2709301834164484</v>
      </c>
      <c r="X780" s="3">
        <f t="shared" si="68"/>
        <v>0.19463182560533976</v>
      </c>
      <c r="Y780" s="3">
        <f t="shared" si="68"/>
        <v>1.0031574015603675</v>
      </c>
      <c r="Z780" s="3">
        <f t="shared" si="68"/>
        <v>0.39243104935884088</v>
      </c>
      <c r="AA780" s="3">
        <f t="shared" si="68"/>
        <v>1.4586590942616906</v>
      </c>
      <c r="AB780" s="3">
        <f t="shared" si="68"/>
        <v>0.34653670676068021</v>
      </c>
      <c r="AC780" s="3">
        <f t="shared" si="68"/>
        <v>1.0033785095724439</v>
      </c>
      <c r="AD780" s="3">
        <f t="shared" si="68"/>
        <v>0.40460143456489378</v>
      </c>
      <c r="AE780" s="3">
        <f t="shared" si="68"/>
        <v>1.385972600212187</v>
      </c>
      <c r="AF780" s="3">
        <f t="shared" si="66"/>
        <v>0.28509639475696918</v>
      </c>
      <c r="AG780" s="3">
        <f t="shared" si="66"/>
        <v>1.003364353591595</v>
      </c>
      <c r="AH780" s="3">
        <f t="shared" si="66"/>
        <v>0.39386399059363975</v>
      </c>
    </row>
    <row r="781" spans="1:34" x14ac:dyDescent="0.25">
      <c r="A781">
        <f>'MSI-left'!C778</f>
        <v>0</v>
      </c>
      <c r="B781">
        <f>'MSI-left'!D778</f>
        <v>255</v>
      </c>
      <c r="C781">
        <f>'MSI-left'!E778</f>
        <v>8</v>
      </c>
      <c r="D781" s="3">
        <f>'MSI-left'!V778</f>
        <v>20335.5</v>
      </c>
      <c r="E781" s="3">
        <f>'MSI-left'!W778</f>
        <v>2805</v>
      </c>
      <c r="F781" s="3">
        <f>'MSI-left'!X778</f>
        <v>12406</v>
      </c>
      <c r="G781" s="3">
        <f>'MSI-left'!Y778</f>
        <v>3442.5</v>
      </c>
      <c r="H781" s="3">
        <f>'MSI-left'!AP778</f>
        <v>20058</v>
      </c>
      <c r="I781" s="3">
        <f>'MSI-left'!AQ778</f>
        <v>2559</v>
      </c>
      <c r="J781" s="3">
        <f>'MSI-left'!AR778</f>
        <v>13026</v>
      </c>
      <c r="K781" s="3">
        <f>'MSI-left'!AS778</f>
        <v>3899.5</v>
      </c>
      <c r="L781" s="3">
        <f>'MSI-left'!BJ778</f>
        <v>20318</v>
      </c>
      <c r="M781" s="3">
        <f>'MSI-left'!BK778</f>
        <v>2760</v>
      </c>
      <c r="N781" s="3">
        <f>'MSI-left'!BL778</f>
        <v>12850</v>
      </c>
      <c r="O781" s="3">
        <f>'MSI-left'!BM778</f>
        <v>3759</v>
      </c>
      <c r="Q781" t="str">
        <f t="shared" si="67"/>
        <v>0,255,8</v>
      </c>
      <c r="S781" s="3" cm="1">
        <f t="array" ref="S781">SUM((T$2:V$2)*(T781:V781))/SUM(T$2:V$2)*3</f>
        <v>1.1311639549436796</v>
      </c>
      <c r="T781" s="3">
        <f t="shared" si="65"/>
        <v>0</v>
      </c>
      <c r="U781" s="3">
        <f t="shared" si="65"/>
        <v>1</v>
      </c>
      <c r="V781" s="3">
        <f t="shared" si="65"/>
        <v>3.1372549019607843E-2</v>
      </c>
      <c r="W781" s="3">
        <f t="shared" si="68"/>
        <v>1.2691234891387035</v>
      </c>
      <c r="X781" s="3">
        <f t="shared" si="68"/>
        <v>0.19427678761627495</v>
      </c>
      <c r="Y781" s="3">
        <f t="shared" si="68"/>
        <v>1.0011611089609094</v>
      </c>
      <c r="Z781" s="3">
        <f t="shared" si="68"/>
        <v>0.39290708399036028</v>
      </c>
      <c r="AA781" s="3">
        <f t="shared" si="68"/>
        <v>1.4570733146481782</v>
      </c>
      <c r="AB781" s="3">
        <f t="shared" si="68"/>
        <v>0.34591455827457485</v>
      </c>
      <c r="AC781" s="3">
        <f t="shared" si="68"/>
        <v>1.0018640052813483</v>
      </c>
      <c r="AD781" s="3">
        <f t="shared" si="68"/>
        <v>0.4051969143321153</v>
      </c>
      <c r="AE781" s="3">
        <f t="shared" si="68"/>
        <v>1.3845541768531759</v>
      </c>
      <c r="AF781" s="3">
        <f t="shared" si="66"/>
        <v>0.28462167365561619</v>
      </c>
      <c r="AG781" s="3">
        <f t="shared" si="66"/>
        <v>1.00182973616385</v>
      </c>
      <c r="AH781" s="3">
        <f t="shared" si="66"/>
        <v>0.3945202482841596</v>
      </c>
    </row>
    <row r="782" spans="1:34" x14ac:dyDescent="0.25">
      <c r="A782">
        <f>'MSI-left'!C779</f>
        <v>0</v>
      </c>
      <c r="B782">
        <f>'MSI-left'!D779</f>
        <v>255</v>
      </c>
      <c r="C782">
        <f>'MSI-left'!E779</f>
        <v>9</v>
      </c>
      <c r="D782" s="3">
        <f>'MSI-left'!V779</f>
        <v>20360</v>
      </c>
      <c r="E782" s="3">
        <f>'MSI-left'!W779</f>
        <v>2806.5</v>
      </c>
      <c r="F782" s="3">
        <f>'MSI-left'!X779</f>
        <v>12412</v>
      </c>
      <c r="G782" s="3">
        <f>'MSI-left'!Y779</f>
        <v>3453</v>
      </c>
      <c r="H782" s="3">
        <f>'MSI-left'!AP779</f>
        <v>20078.5</v>
      </c>
      <c r="I782" s="3">
        <f>'MSI-left'!AQ779</f>
        <v>2560</v>
      </c>
      <c r="J782" s="3">
        <f>'MSI-left'!AR779</f>
        <v>13031</v>
      </c>
      <c r="K782" s="3">
        <f>'MSI-left'!AS779</f>
        <v>3910.5</v>
      </c>
      <c r="L782" s="3">
        <f>'MSI-left'!BJ779</f>
        <v>20337</v>
      </c>
      <c r="M782" s="3">
        <f>'MSI-left'!BK779</f>
        <v>2761</v>
      </c>
      <c r="N782" s="3">
        <f>'MSI-left'!BL779</f>
        <v>12857</v>
      </c>
      <c r="O782" s="3">
        <f>'MSI-left'!BM779</f>
        <v>3770.5</v>
      </c>
      <c r="Q782" t="str">
        <f t="shared" si="67"/>
        <v>0,255,9</v>
      </c>
      <c r="S782" s="3" cm="1">
        <f t="array" ref="S782">SUM((T$2:V$2)*(T782:V782))/SUM(T$2:V$2)*3</f>
        <v>1.1369211514392992</v>
      </c>
      <c r="T782" s="3">
        <f t="shared" si="65"/>
        <v>0</v>
      </c>
      <c r="U782" s="3">
        <f t="shared" si="65"/>
        <v>1</v>
      </c>
      <c r="V782" s="3">
        <f t="shared" si="65"/>
        <v>3.5294117647058823E-2</v>
      </c>
      <c r="W782" s="3">
        <f t="shared" si="68"/>
        <v>1.2706766122897473</v>
      </c>
      <c r="X782" s="3">
        <f t="shared" si="68"/>
        <v>0.19438329901299439</v>
      </c>
      <c r="Y782" s="3">
        <f t="shared" si="68"/>
        <v>1.0016499969444501</v>
      </c>
      <c r="Z782" s="3">
        <f t="shared" si="68"/>
        <v>0.39415667489809886</v>
      </c>
      <c r="AA782" s="3">
        <f t="shared" si="68"/>
        <v>1.4585853370703643</v>
      </c>
      <c r="AB782" s="3">
        <f t="shared" si="68"/>
        <v>0.34605281349370937</v>
      </c>
      <c r="AC782" s="3">
        <f t="shared" si="68"/>
        <v>1.0022523397149625</v>
      </c>
      <c r="AD782" s="3">
        <f t="shared" si="68"/>
        <v>0.40638787386655839</v>
      </c>
      <c r="AE782" s="3">
        <f t="shared" si="68"/>
        <v>1.3858688131371373</v>
      </c>
      <c r="AF782" s="3">
        <f t="shared" si="66"/>
        <v>0.28472716723369462</v>
      </c>
      <c r="AG782" s="3">
        <f t="shared" si="66"/>
        <v>1.0023806244712457</v>
      </c>
      <c r="AH782" s="3">
        <f t="shared" si="66"/>
        <v>0.39577807552432254</v>
      </c>
    </row>
    <row r="783" spans="1:34" x14ac:dyDescent="0.25">
      <c r="A783">
        <f>'MSI-left'!C780</f>
        <v>0</v>
      </c>
      <c r="B783">
        <f>'MSI-left'!D780</f>
        <v>255</v>
      </c>
      <c r="C783">
        <f>'MSI-left'!E780</f>
        <v>10</v>
      </c>
      <c r="D783" s="3">
        <f>'MSI-left'!V780</f>
        <v>20429.5</v>
      </c>
      <c r="E783" s="3">
        <f>'MSI-left'!W780</f>
        <v>2813.5</v>
      </c>
      <c r="F783" s="3">
        <f>'MSI-left'!X780</f>
        <v>12443.5</v>
      </c>
      <c r="G783" s="3">
        <f>'MSI-left'!Y780</f>
        <v>3479.5</v>
      </c>
      <c r="H783" s="3">
        <f>'MSI-left'!AP780</f>
        <v>20147</v>
      </c>
      <c r="I783" s="3">
        <f>'MSI-left'!AQ780</f>
        <v>2566</v>
      </c>
      <c r="J783" s="3">
        <f>'MSI-left'!AR780</f>
        <v>13062</v>
      </c>
      <c r="K783" s="3">
        <f>'MSI-left'!AS780</f>
        <v>3939.5</v>
      </c>
      <c r="L783" s="3">
        <f>'MSI-left'!BJ780</f>
        <v>20411.5</v>
      </c>
      <c r="M783" s="3">
        <f>'MSI-left'!BK780</f>
        <v>2768</v>
      </c>
      <c r="N783" s="3">
        <f>'MSI-left'!BL780</f>
        <v>12888.5</v>
      </c>
      <c r="O783" s="3">
        <f>'MSI-left'!BM780</f>
        <v>3800.5</v>
      </c>
      <c r="Q783" t="str">
        <f t="shared" si="67"/>
        <v>0,255,10</v>
      </c>
      <c r="S783" s="3" cm="1">
        <f t="array" ref="S783">SUM((T$2:V$2)*(T783:V783))/SUM(T$2:V$2)*3</f>
        <v>1.1426783479349187</v>
      </c>
      <c r="T783" s="3">
        <f t="shared" si="65"/>
        <v>0</v>
      </c>
      <c r="U783" s="3">
        <f t="shared" si="65"/>
        <v>1</v>
      </c>
      <c r="V783" s="3">
        <f t="shared" si="65"/>
        <v>3.9215686274509803E-2</v>
      </c>
      <c r="W783" s="3">
        <f t="shared" si="68"/>
        <v>1.275082410616178</v>
      </c>
      <c r="X783" s="3">
        <f t="shared" si="68"/>
        <v>0.19488035219768515</v>
      </c>
      <c r="Y783" s="3">
        <f t="shared" si="68"/>
        <v>1.0042166588580392</v>
      </c>
      <c r="Z783" s="3">
        <f t="shared" si="68"/>
        <v>0.39731040433191517</v>
      </c>
      <c r="AA783" s="3">
        <f t="shared" si="68"/>
        <v>1.4636377046762059</v>
      </c>
      <c r="AB783" s="3">
        <f t="shared" si="68"/>
        <v>0.34688234480851654</v>
      </c>
      <c r="AC783" s="3">
        <f t="shared" si="68"/>
        <v>1.0046600132033707</v>
      </c>
      <c r="AD783" s="3">
        <f t="shared" si="68"/>
        <v>0.40952767627554471</v>
      </c>
      <c r="AE783" s="3">
        <f t="shared" si="68"/>
        <v>1.3910235711979335</v>
      </c>
      <c r="AF783" s="3">
        <f t="shared" si="66"/>
        <v>0.28546562228024369</v>
      </c>
      <c r="AG783" s="3">
        <f t="shared" si="66"/>
        <v>1.004859621854526</v>
      </c>
      <c r="AH783" s="3">
        <f t="shared" si="66"/>
        <v>0.3990593639769216</v>
      </c>
    </row>
    <row r="784" spans="1:34" x14ac:dyDescent="0.25">
      <c r="A784">
        <f>'MSI-left'!C781</f>
        <v>0</v>
      </c>
      <c r="B784">
        <f>'MSI-left'!D781</f>
        <v>255</v>
      </c>
      <c r="C784">
        <f>'MSI-left'!E781</f>
        <v>11</v>
      </c>
      <c r="D784" s="3">
        <f>'MSI-left'!V781</f>
        <v>20446.5</v>
      </c>
      <c r="E784" s="3">
        <f>'MSI-left'!W781</f>
        <v>2814.5</v>
      </c>
      <c r="F784" s="3">
        <f>'MSI-left'!X781</f>
        <v>12450</v>
      </c>
      <c r="G784" s="3">
        <f>'MSI-left'!Y781</f>
        <v>3489</v>
      </c>
      <c r="H784" s="3">
        <f>'MSI-left'!AP781</f>
        <v>20166.5</v>
      </c>
      <c r="I784" s="3">
        <f>'MSI-left'!AQ781</f>
        <v>2567</v>
      </c>
      <c r="J784" s="3">
        <f>'MSI-left'!AR781</f>
        <v>13070.5</v>
      </c>
      <c r="K784" s="3">
        <f>'MSI-left'!AS781</f>
        <v>3950</v>
      </c>
      <c r="L784" s="3">
        <f>'MSI-left'!BJ781</f>
        <v>20435.5</v>
      </c>
      <c r="M784" s="3">
        <f>'MSI-left'!BK781</f>
        <v>2770</v>
      </c>
      <c r="N784" s="3">
        <f>'MSI-left'!BL781</f>
        <v>12896.5</v>
      </c>
      <c r="O784" s="3">
        <f>'MSI-left'!BM781</f>
        <v>3813</v>
      </c>
      <c r="Q784" t="str">
        <f t="shared" si="67"/>
        <v>0,255,11</v>
      </c>
      <c r="S784" s="3" cm="1">
        <f t="array" ref="S784">SUM((T$2:V$2)*(T784:V784))/SUM(T$2:V$2)*3</f>
        <v>1.1484355444305381</v>
      </c>
      <c r="T784" s="3">
        <f t="shared" si="65"/>
        <v>0</v>
      </c>
      <c r="U784" s="3">
        <f t="shared" si="65"/>
        <v>1</v>
      </c>
      <c r="V784" s="3">
        <f t="shared" si="65"/>
        <v>4.3137254901960784E-2</v>
      </c>
      <c r="W784" s="3">
        <f t="shared" si="68"/>
        <v>1.2761600879046573</v>
      </c>
      <c r="X784" s="3">
        <f t="shared" si="68"/>
        <v>0.19495135979549813</v>
      </c>
      <c r="Y784" s="3">
        <f t="shared" si="68"/>
        <v>1.0047462875068749</v>
      </c>
      <c r="Z784" s="3">
        <f t="shared" si="68"/>
        <v>0.39844098658177385</v>
      </c>
      <c r="AA784" s="3">
        <f t="shared" si="68"/>
        <v>1.4650759699070659</v>
      </c>
      <c r="AB784" s="3">
        <f t="shared" si="68"/>
        <v>0.34702060002765106</v>
      </c>
      <c r="AC784" s="3">
        <f t="shared" si="68"/>
        <v>1.0053201817405149</v>
      </c>
      <c r="AD784" s="3">
        <f t="shared" si="68"/>
        <v>0.41066450128569493</v>
      </c>
      <c r="AE784" s="3">
        <f t="shared" si="68"/>
        <v>1.3926841643987269</v>
      </c>
      <c r="AF784" s="3">
        <f t="shared" si="66"/>
        <v>0.28567660943640055</v>
      </c>
      <c r="AG784" s="3">
        <f t="shared" si="66"/>
        <v>1.0054892084915497</v>
      </c>
      <c r="AH784" s="3">
        <f t="shared" si="66"/>
        <v>0.40042656749883787</v>
      </c>
    </row>
    <row r="785" spans="1:34" x14ac:dyDescent="0.25">
      <c r="A785">
        <f>'MSI-left'!C782</f>
        <v>0</v>
      </c>
      <c r="B785">
        <f>'MSI-left'!D782</f>
        <v>255</v>
      </c>
      <c r="C785">
        <f>'MSI-left'!E782</f>
        <v>12</v>
      </c>
      <c r="D785" s="3">
        <f>'MSI-left'!V782</f>
        <v>20474.5</v>
      </c>
      <c r="E785" s="3">
        <f>'MSI-left'!W782</f>
        <v>2814.5</v>
      </c>
      <c r="F785" s="3">
        <f>'MSI-left'!X782</f>
        <v>12454</v>
      </c>
      <c r="G785" s="3">
        <f>'MSI-left'!Y782</f>
        <v>3508.5</v>
      </c>
      <c r="H785" s="3">
        <f>'MSI-left'!AP782</f>
        <v>20197</v>
      </c>
      <c r="I785" s="3">
        <f>'MSI-left'!AQ782</f>
        <v>2568</v>
      </c>
      <c r="J785" s="3">
        <f>'MSI-left'!AR782</f>
        <v>13077</v>
      </c>
      <c r="K785" s="3">
        <f>'MSI-left'!AS782</f>
        <v>3973</v>
      </c>
      <c r="L785" s="3">
        <f>'MSI-left'!BJ782</f>
        <v>20457</v>
      </c>
      <c r="M785" s="3">
        <f>'MSI-left'!BK782</f>
        <v>2769</v>
      </c>
      <c r="N785" s="3">
        <f>'MSI-left'!BL782</f>
        <v>12898</v>
      </c>
      <c r="O785" s="3">
        <f>'MSI-left'!BM782</f>
        <v>3833</v>
      </c>
      <c r="Q785" t="str">
        <f t="shared" si="67"/>
        <v>0,255,12</v>
      </c>
      <c r="S785" s="3" cm="1">
        <f t="array" ref="S785">SUM((T$2:V$2)*(T785:V785))/SUM(T$2:V$2)*3</f>
        <v>1.1541927409261579</v>
      </c>
      <c r="T785" s="3">
        <f t="shared" si="65"/>
        <v>0</v>
      </c>
      <c r="U785" s="3">
        <f t="shared" si="65"/>
        <v>1</v>
      </c>
      <c r="V785" s="3">
        <f t="shared" si="65"/>
        <v>4.7058823529411764E-2</v>
      </c>
      <c r="W785" s="3">
        <f t="shared" si="68"/>
        <v>1.2779350857915646</v>
      </c>
      <c r="X785" s="3">
        <f t="shared" si="68"/>
        <v>0.19495135979549813</v>
      </c>
      <c r="Y785" s="3">
        <f t="shared" si="68"/>
        <v>1.0050722128292355</v>
      </c>
      <c r="Z785" s="3">
        <f t="shared" si="68"/>
        <v>0.40076165541043113</v>
      </c>
      <c r="AA785" s="3">
        <f t="shared" si="68"/>
        <v>1.4673255642425136</v>
      </c>
      <c r="AB785" s="3">
        <f t="shared" si="68"/>
        <v>0.34715885524678558</v>
      </c>
      <c r="AC785" s="3">
        <f t="shared" si="68"/>
        <v>1.0058250165042135</v>
      </c>
      <c r="AD785" s="3">
        <f t="shared" si="68"/>
        <v>0.41315468940316685</v>
      </c>
      <c r="AE785" s="3">
        <f t="shared" si="68"/>
        <v>1.3941717791411044</v>
      </c>
      <c r="AF785" s="3">
        <f t="shared" si="66"/>
        <v>0.28557111585832212</v>
      </c>
      <c r="AG785" s="3">
        <f t="shared" si="66"/>
        <v>1.0056072559859917</v>
      </c>
      <c r="AH785" s="3">
        <f t="shared" si="66"/>
        <v>0.40261409313390389</v>
      </c>
    </row>
    <row r="786" spans="1:34" x14ac:dyDescent="0.25">
      <c r="A786">
        <f>'MSI-left'!C783</f>
        <v>0</v>
      </c>
      <c r="B786">
        <f>'MSI-left'!D783</f>
        <v>255</v>
      </c>
      <c r="C786">
        <f>'MSI-left'!E783</f>
        <v>13</v>
      </c>
      <c r="D786" s="3">
        <f>'MSI-left'!V783</f>
        <v>20457</v>
      </c>
      <c r="E786" s="3">
        <f>'MSI-left'!W783</f>
        <v>2809</v>
      </c>
      <c r="F786" s="3">
        <f>'MSI-left'!X783</f>
        <v>12432.5</v>
      </c>
      <c r="G786" s="3">
        <f>'MSI-left'!Y783</f>
        <v>3516.5</v>
      </c>
      <c r="H786" s="3">
        <f>'MSI-left'!AP783</f>
        <v>20181</v>
      </c>
      <c r="I786" s="3">
        <f>'MSI-left'!AQ783</f>
        <v>2563</v>
      </c>
      <c r="J786" s="3">
        <f>'MSI-left'!AR783</f>
        <v>13057</v>
      </c>
      <c r="K786" s="3">
        <f>'MSI-left'!AS783</f>
        <v>3982.5</v>
      </c>
      <c r="L786" s="3">
        <f>'MSI-left'!BJ783</f>
        <v>20449.5</v>
      </c>
      <c r="M786" s="3">
        <f>'MSI-left'!BK783</f>
        <v>2765.5</v>
      </c>
      <c r="N786" s="3">
        <f>'MSI-left'!BL783</f>
        <v>12884.5</v>
      </c>
      <c r="O786" s="3">
        <f>'MSI-left'!BM783</f>
        <v>3841.5</v>
      </c>
      <c r="Q786" t="str">
        <f t="shared" si="67"/>
        <v>0,255,13</v>
      </c>
      <c r="S786" s="3" cm="1">
        <f t="array" ref="S786">SUM((T$2:V$2)*(T786:V786))/SUM(T$2:V$2)*3</f>
        <v>1.1599499374217772</v>
      </c>
      <c r="T786" s="3">
        <f t="shared" si="65"/>
        <v>0</v>
      </c>
      <c r="U786" s="3">
        <f t="shared" si="65"/>
        <v>1</v>
      </c>
      <c r="V786" s="3">
        <f t="shared" si="65"/>
        <v>5.0980392156862744E-2</v>
      </c>
      <c r="W786" s="3">
        <f t="shared" si="68"/>
        <v>1.2768257121122475</v>
      </c>
      <c r="X786" s="3">
        <f t="shared" si="68"/>
        <v>0.19456081800752681</v>
      </c>
      <c r="Y786" s="3">
        <f t="shared" si="68"/>
        <v>1.0033203642215478</v>
      </c>
      <c r="Z786" s="3">
        <f t="shared" si="68"/>
        <v>0.40171372467347</v>
      </c>
      <c r="AA786" s="3">
        <f t="shared" si="68"/>
        <v>1.4661454491812951</v>
      </c>
      <c r="AB786" s="3">
        <f t="shared" si="68"/>
        <v>0.34646757915111298</v>
      </c>
      <c r="AC786" s="3">
        <f t="shared" si="68"/>
        <v>1.0042716787697565</v>
      </c>
      <c r="AD786" s="3">
        <f t="shared" si="68"/>
        <v>0.41418324536473133</v>
      </c>
      <c r="AE786" s="3">
        <f t="shared" si="68"/>
        <v>1.3936528437658564</v>
      </c>
      <c r="AF786" s="3">
        <f t="shared" si="66"/>
        <v>0.28520188833504762</v>
      </c>
      <c r="AG786" s="3">
        <f t="shared" si="66"/>
        <v>1.0045448285360143</v>
      </c>
      <c r="AH786" s="3">
        <f t="shared" si="66"/>
        <v>0.40354379152880698</v>
      </c>
    </row>
    <row r="787" spans="1:34" x14ac:dyDescent="0.25">
      <c r="A787">
        <f>'MSI-left'!C784</f>
        <v>0</v>
      </c>
      <c r="B787">
        <f>'MSI-left'!D784</f>
        <v>255</v>
      </c>
      <c r="C787">
        <f>'MSI-left'!E784</f>
        <v>14</v>
      </c>
      <c r="D787" s="3">
        <f>'MSI-left'!V784</f>
        <v>20526.5</v>
      </c>
      <c r="E787" s="3">
        <f>'MSI-left'!W784</f>
        <v>2817</v>
      </c>
      <c r="F787" s="3">
        <f>'MSI-left'!X784</f>
        <v>12467</v>
      </c>
      <c r="G787" s="3">
        <f>'MSI-left'!Y784</f>
        <v>3539.5</v>
      </c>
      <c r="H787" s="3">
        <f>'MSI-left'!AP784</f>
        <v>20252.5</v>
      </c>
      <c r="I787" s="3">
        <f>'MSI-left'!AQ784</f>
        <v>2571</v>
      </c>
      <c r="J787" s="3">
        <f>'MSI-left'!AR784</f>
        <v>13092</v>
      </c>
      <c r="K787" s="3">
        <f>'MSI-left'!AS784</f>
        <v>4009</v>
      </c>
      <c r="L787" s="3">
        <f>'MSI-left'!BJ784</f>
        <v>20513.5</v>
      </c>
      <c r="M787" s="3">
        <f>'MSI-left'!BK784</f>
        <v>2772.5</v>
      </c>
      <c r="N787" s="3">
        <f>'MSI-left'!BL784</f>
        <v>12917</v>
      </c>
      <c r="O787" s="3">
        <f>'MSI-left'!BM784</f>
        <v>3867</v>
      </c>
      <c r="Q787" t="str">
        <f t="shared" si="67"/>
        <v>0,255,14</v>
      </c>
      <c r="S787" s="3" cm="1">
        <f t="array" ref="S787">SUM((T$2:V$2)*(T787:V787))/SUM(T$2:V$2)*3</f>
        <v>1.1657071339173966</v>
      </c>
      <c r="T787" s="3">
        <f t="shared" si="65"/>
        <v>0</v>
      </c>
      <c r="U787" s="3">
        <f t="shared" si="65"/>
        <v>1</v>
      </c>
      <c r="V787" s="3">
        <f t="shared" si="65"/>
        <v>5.4901960784313725E-2</v>
      </c>
      <c r="W787" s="3">
        <f t="shared" si="68"/>
        <v>1.281231510438678</v>
      </c>
      <c r="X787" s="3">
        <f t="shared" si="68"/>
        <v>0.19512887879003055</v>
      </c>
      <c r="Y787" s="3">
        <f t="shared" si="68"/>
        <v>1.0061314701269071</v>
      </c>
      <c r="Z787" s="3">
        <f t="shared" si="68"/>
        <v>0.40445092380470682</v>
      </c>
      <c r="AA787" s="3">
        <f t="shared" si="68"/>
        <v>1.4714190883611151</v>
      </c>
      <c r="AB787" s="3">
        <f t="shared" si="68"/>
        <v>0.34757362090418914</v>
      </c>
      <c r="AC787" s="3">
        <f t="shared" si="68"/>
        <v>1.0069900198050561</v>
      </c>
      <c r="AD787" s="3">
        <f t="shared" si="68"/>
        <v>0.41705237515225335</v>
      </c>
      <c r="AE787" s="3">
        <f t="shared" si="68"/>
        <v>1.3980810923013054</v>
      </c>
      <c r="AF787" s="3">
        <f t="shared" si="66"/>
        <v>0.28594034338159663</v>
      </c>
      <c r="AG787" s="3">
        <f t="shared" si="66"/>
        <v>1.0071025242489229</v>
      </c>
      <c r="AH787" s="3">
        <f t="shared" si="66"/>
        <v>0.40633288671351619</v>
      </c>
    </row>
    <row r="788" spans="1:34" x14ac:dyDescent="0.25">
      <c r="A788">
        <f>'MSI-left'!C785</f>
        <v>0</v>
      </c>
      <c r="B788">
        <f>'MSI-left'!D785</f>
        <v>255</v>
      </c>
      <c r="C788">
        <f>'MSI-left'!E785</f>
        <v>15</v>
      </c>
      <c r="D788" s="3">
        <f>'MSI-left'!V785</f>
        <v>20519.5</v>
      </c>
      <c r="E788" s="3">
        <f>'MSI-left'!W785</f>
        <v>2812</v>
      </c>
      <c r="F788" s="3">
        <f>'MSI-left'!X785</f>
        <v>12451.5</v>
      </c>
      <c r="G788" s="3">
        <f>'MSI-left'!Y785</f>
        <v>3555</v>
      </c>
      <c r="H788" s="3">
        <f>'MSI-left'!AP785</f>
        <v>20256.5</v>
      </c>
      <c r="I788" s="3">
        <f>'MSI-left'!AQ785</f>
        <v>2567</v>
      </c>
      <c r="J788" s="3">
        <f>'MSI-left'!AR785</f>
        <v>13077.5</v>
      </c>
      <c r="K788" s="3">
        <f>'MSI-left'!AS785</f>
        <v>4029</v>
      </c>
      <c r="L788" s="3">
        <f>'MSI-left'!BJ785</f>
        <v>20515.5</v>
      </c>
      <c r="M788" s="3">
        <f>'MSI-left'!BK785</f>
        <v>2769</v>
      </c>
      <c r="N788" s="3">
        <f>'MSI-left'!BL785</f>
        <v>12902</v>
      </c>
      <c r="O788" s="3">
        <f>'MSI-left'!BM785</f>
        <v>3886.5</v>
      </c>
      <c r="Q788" t="str">
        <f t="shared" si="67"/>
        <v>0,255,15</v>
      </c>
      <c r="S788" s="3" cm="1">
        <f t="array" ref="S788">SUM((T$2:V$2)*(T788:V788))/SUM(T$2:V$2)*3</f>
        <v>1.1714643304130161</v>
      </c>
      <c r="T788" s="3">
        <f t="shared" si="65"/>
        <v>0</v>
      </c>
      <c r="U788" s="3">
        <f t="shared" si="65"/>
        <v>1</v>
      </c>
      <c r="V788" s="3">
        <f t="shared" si="65"/>
        <v>5.8823529411764705E-2</v>
      </c>
      <c r="W788" s="3">
        <f t="shared" si="68"/>
        <v>1.2807877609669513</v>
      </c>
      <c r="X788" s="3">
        <f t="shared" si="68"/>
        <v>0.19477384080096571</v>
      </c>
      <c r="Y788" s="3">
        <f t="shared" si="68"/>
        <v>1.0048685095027601</v>
      </c>
      <c r="Z788" s="3">
        <f t="shared" si="68"/>
        <v>0.40629555800184464</v>
      </c>
      <c r="AA788" s="3">
        <f t="shared" si="68"/>
        <v>1.4717141171264199</v>
      </c>
      <c r="AB788" s="3">
        <f t="shared" si="68"/>
        <v>0.34702060002765106</v>
      </c>
      <c r="AC788" s="3">
        <f t="shared" si="68"/>
        <v>1.0058638499475749</v>
      </c>
      <c r="AD788" s="3">
        <f t="shared" si="68"/>
        <v>0.41921775612396805</v>
      </c>
      <c r="AE788" s="3">
        <f t="shared" si="68"/>
        <v>1.3982194750680383</v>
      </c>
      <c r="AF788" s="3">
        <f t="shared" si="66"/>
        <v>0.28557111585832212</v>
      </c>
      <c r="AG788" s="3">
        <f t="shared" si="66"/>
        <v>1.0059220493045036</v>
      </c>
      <c r="AH788" s="3">
        <f t="shared" si="66"/>
        <v>0.40846572420770555</v>
      </c>
    </row>
    <row r="789" spans="1:34" x14ac:dyDescent="0.25">
      <c r="A789">
        <f>'MSI-left'!C786</f>
        <v>0</v>
      </c>
      <c r="B789">
        <f>'MSI-left'!D786</f>
        <v>255</v>
      </c>
      <c r="C789">
        <f>'MSI-left'!E786</f>
        <v>16</v>
      </c>
      <c r="D789" s="3">
        <f>'MSI-left'!V786</f>
        <v>20589.5</v>
      </c>
      <c r="E789" s="3">
        <f>'MSI-left'!W786</f>
        <v>2818.5</v>
      </c>
      <c r="F789" s="3">
        <f>'MSI-left'!X786</f>
        <v>12480</v>
      </c>
      <c r="G789" s="3">
        <f>'MSI-left'!Y786</f>
        <v>3578</v>
      </c>
      <c r="H789" s="3">
        <f>'MSI-left'!AP786</f>
        <v>20323</v>
      </c>
      <c r="I789" s="3">
        <f>'MSI-left'!AQ786</f>
        <v>2573</v>
      </c>
      <c r="J789" s="3">
        <f>'MSI-left'!AR786</f>
        <v>13108.5</v>
      </c>
      <c r="K789" s="3">
        <f>'MSI-left'!AS786</f>
        <v>4057.5</v>
      </c>
      <c r="L789" s="3">
        <f>'MSI-left'!BJ786</f>
        <v>20587</v>
      </c>
      <c r="M789" s="3">
        <f>'MSI-left'!BK786</f>
        <v>2775.5</v>
      </c>
      <c r="N789" s="3">
        <f>'MSI-left'!BL786</f>
        <v>12933.5</v>
      </c>
      <c r="O789" s="3">
        <f>'MSI-left'!BM786</f>
        <v>3915</v>
      </c>
      <c r="Q789" t="str">
        <f t="shared" si="67"/>
        <v>0,255,16</v>
      </c>
      <c r="S789" s="3" cm="1">
        <f t="array" ref="S789">SUM((T$2:V$2)*(T789:V789))/SUM(T$2:V$2)*3</f>
        <v>1.1772215269086357</v>
      </c>
      <c r="T789" s="3">
        <f t="shared" si="65"/>
        <v>0</v>
      </c>
      <c r="U789" s="3">
        <f t="shared" si="65"/>
        <v>1</v>
      </c>
      <c r="V789" s="3">
        <f t="shared" si="65"/>
        <v>6.2745098039215685E-2</v>
      </c>
      <c r="W789" s="3">
        <f t="shared" si="68"/>
        <v>1.2852252556842194</v>
      </c>
      <c r="X789" s="3">
        <f t="shared" si="68"/>
        <v>0.19523539018674999</v>
      </c>
      <c r="Y789" s="3">
        <f t="shared" si="68"/>
        <v>1.0071907274245788</v>
      </c>
      <c r="Z789" s="3">
        <f t="shared" si="68"/>
        <v>0.40903275713308146</v>
      </c>
      <c r="AA789" s="3">
        <f t="shared" si="68"/>
        <v>1.4766189703496091</v>
      </c>
      <c r="AB789" s="3">
        <f t="shared" si="68"/>
        <v>0.34785013134245818</v>
      </c>
      <c r="AC789" s="3">
        <f t="shared" si="68"/>
        <v>1.0082715234359831</v>
      </c>
      <c r="AD789" s="3">
        <f t="shared" si="68"/>
        <v>0.4223034240086615</v>
      </c>
      <c r="AE789" s="3">
        <f t="shared" si="68"/>
        <v>1.4031666589787353</v>
      </c>
      <c r="AF789" s="3">
        <f t="shared" si="66"/>
        <v>0.28625682411583198</v>
      </c>
      <c r="AG789" s="3">
        <f t="shared" si="66"/>
        <v>1.008401046687784</v>
      </c>
      <c r="AH789" s="3">
        <f t="shared" si="66"/>
        <v>0.41158294823767466</v>
      </c>
    </row>
    <row r="790" spans="1:34" x14ac:dyDescent="0.25">
      <c r="A790">
        <f>'MSI-left'!C787</f>
        <v>0</v>
      </c>
      <c r="B790">
        <f>'MSI-left'!D787</f>
        <v>255</v>
      </c>
      <c r="C790">
        <f>'MSI-left'!E787</f>
        <v>17</v>
      </c>
      <c r="D790" s="3">
        <f>'MSI-left'!V787</f>
        <v>20614.5</v>
      </c>
      <c r="E790" s="3">
        <f>'MSI-left'!W787</f>
        <v>2818.5</v>
      </c>
      <c r="F790" s="3">
        <f>'MSI-left'!X787</f>
        <v>12484</v>
      </c>
      <c r="G790" s="3">
        <f>'MSI-left'!Y787</f>
        <v>3600</v>
      </c>
      <c r="H790" s="3">
        <f>'MSI-left'!AP787</f>
        <v>20349</v>
      </c>
      <c r="I790" s="3">
        <f>'MSI-left'!AQ787</f>
        <v>2573.5</v>
      </c>
      <c r="J790" s="3">
        <f>'MSI-left'!AR787</f>
        <v>13118</v>
      </c>
      <c r="K790" s="3">
        <f>'MSI-left'!AS787</f>
        <v>4074</v>
      </c>
      <c r="L790" s="3">
        <f>'MSI-left'!BJ787</f>
        <v>20623.5</v>
      </c>
      <c r="M790" s="3">
        <f>'MSI-left'!BK787</f>
        <v>2776.5</v>
      </c>
      <c r="N790" s="3">
        <f>'MSI-left'!BL787</f>
        <v>12940.5</v>
      </c>
      <c r="O790" s="3">
        <f>'MSI-left'!BM787</f>
        <v>3941</v>
      </c>
      <c r="Q790" t="str">
        <f t="shared" si="67"/>
        <v>0,255,17</v>
      </c>
      <c r="S790" s="3" cm="1">
        <f t="array" ref="S790">SUM((T$2:V$2)*(T790:V790))/SUM(T$2:V$2)*3</f>
        <v>1.1829787234042553</v>
      </c>
      <c r="T790" s="3">
        <f t="shared" si="65"/>
        <v>0</v>
      </c>
      <c r="U790" s="3">
        <f t="shared" si="65"/>
        <v>1</v>
      </c>
      <c r="V790" s="3">
        <f t="shared" si="65"/>
        <v>6.6666666666666666E-2</v>
      </c>
      <c r="W790" s="3">
        <f t="shared" si="68"/>
        <v>1.2868100752261009</v>
      </c>
      <c r="X790" s="3">
        <f t="shared" si="68"/>
        <v>0.19523539018674999</v>
      </c>
      <c r="Y790" s="3">
        <f t="shared" si="68"/>
        <v>1.0075166527469395</v>
      </c>
      <c r="Z790" s="3">
        <f t="shared" si="68"/>
        <v>0.41165094760643839</v>
      </c>
      <c r="AA790" s="3">
        <f t="shared" si="68"/>
        <v>1.478536657324089</v>
      </c>
      <c r="AB790" s="3">
        <f t="shared" si="68"/>
        <v>0.34791925895202541</v>
      </c>
      <c r="AC790" s="3">
        <f t="shared" si="68"/>
        <v>1.0090093588598501</v>
      </c>
      <c r="AD790" s="3">
        <f t="shared" si="68"/>
        <v>0.42408986331032617</v>
      </c>
      <c r="AE790" s="3">
        <f t="shared" si="68"/>
        <v>1.4056921444716086</v>
      </c>
      <c r="AF790" s="3">
        <f t="shared" si="66"/>
        <v>0.28636231769391041</v>
      </c>
      <c r="AG790" s="3">
        <f t="shared" si="66"/>
        <v>1.0089519349951797</v>
      </c>
      <c r="AH790" s="3">
        <f t="shared" si="66"/>
        <v>0.41442673156326049</v>
      </c>
    </row>
    <row r="791" spans="1:34" x14ac:dyDescent="0.25">
      <c r="A791">
        <f>'MSI-left'!C788</f>
        <v>0</v>
      </c>
      <c r="B791">
        <f>'MSI-left'!D788</f>
        <v>255</v>
      </c>
      <c r="C791">
        <f>'MSI-left'!E788</f>
        <v>18</v>
      </c>
      <c r="D791" s="3">
        <f>'MSI-left'!V788</f>
        <v>20643.5</v>
      </c>
      <c r="E791" s="3">
        <f>'MSI-left'!W788</f>
        <v>2820</v>
      </c>
      <c r="F791" s="3">
        <f>'MSI-left'!X788</f>
        <v>12491</v>
      </c>
      <c r="G791" s="3">
        <f>'MSI-left'!Y788</f>
        <v>3617.5</v>
      </c>
      <c r="H791" s="3">
        <f>'MSI-left'!AP788</f>
        <v>20376</v>
      </c>
      <c r="I791" s="3">
        <f>'MSI-left'!AQ788</f>
        <v>2574.5</v>
      </c>
      <c r="J791" s="3">
        <f>'MSI-left'!AR788</f>
        <v>13124.5</v>
      </c>
      <c r="K791" s="3">
        <f>'MSI-left'!AS788</f>
        <v>4092</v>
      </c>
      <c r="L791" s="3">
        <f>'MSI-left'!BJ788</f>
        <v>20647</v>
      </c>
      <c r="M791" s="3">
        <f>'MSI-left'!BK788</f>
        <v>2777.5</v>
      </c>
      <c r="N791" s="3">
        <f>'MSI-left'!BL788</f>
        <v>12945.5</v>
      </c>
      <c r="O791" s="3">
        <f>'MSI-left'!BM788</f>
        <v>3957.5</v>
      </c>
      <c r="Q791" t="str">
        <f t="shared" si="67"/>
        <v>0,255,18</v>
      </c>
      <c r="S791" s="3" cm="1">
        <f t="array" ref="S791">SUM((T$2:V$2)*(T791:V791))/SUM(T$2:V$2)*3</f>
        <v>1.188735919899875</v>
      </c>
      <c r="T791" s="3">
        <f t="shared" si="65"/>
        <v>0</v>
      </c>
      <c r="U791" s="3">
        <f t="shared" si="65"/>
        <v>1</v>
      </c>
      <c r="V791" s="3">
        <f t="shared" si="65"/>
        <v>7.0588235294117646E-2</v>
      </c>
      <c r="W791" s="3">
        <f t="shared" si="68"/>
        <v>1.2886484658946835</v>
      </c>
      <c r="X791" s="3">
        <f t="shared" si="68"/>
        <v>0.19534190158346942</v>
      </c>
      <c r="Y791" s="3">
        <f t="shared" si="68"/>
        <v>1.0080870220610703</v>
      </c>
      <c r="Z791" s="3">
        <f t="shared" si="68"/>
        <v>0.41373359911933594</v>
      </c>
      <c r="AA791" s="3">
        <f t="shared" si="68"/>
        <v>1.4805281014898952</v>
      </c>
      <c r="AB791" s="3">
        <f t="shared" si="68"/>
        <v>0.34805751417115999</v>
      </c>
      <c r="AC791" s="3">
        <f t="shared" si="68"/>
        <v>1.0095141936235486</v>
      </c>
      <c r="AD791" s="3">
        <f t="shared" si="68"/>
        <v>0.42603870618486939</v>
      </c>
      <c r="AE791" s="3">
        <f t="shared" si="68"/>
        <v>1.4073181419807188</v>
      </c>
      <c r="AF791" s="3">
        <f t="shared" si="66"/>
        <v>0.28646781127198884</v>
      </c>
      <c r="AG791" s="3">
        <f t="shared" si="66"/>
        <v>1.0093454266433195</v>
      </c>
      <c r="AH791" s="3">
        <f t="shared" si="66"/>
        <v>0.41623144021219</v>
      </c>
    </row>
    <row r="792" spans="1:34" x14ac:dyDescent="0.25">
      <c r="A792">
        <f>'MSI-left'!C789</f>
        <v>0</v>
      </c>
      <c r="B792">
        <f>'MSI-left'!D789</f>
        <v>255</v>
      </c>
      <c r="C792">
        <f>'MSI-left'!E789</f>
        <v>19</v>
      </c>
      <c r="D792" s="3">
        <f>'MSI-left'!V789</f>
        <v>20670</v>
      </c>
      <c r="E792" s="3">
        <f>'MSI-left'!W789</f>
        <v>2820</v>
      </c>
      <c r="F792" s="3">
        <f>'MSI-left'!X789</f>
        <v>12496</v>
      </c>
      <c r="G792" s="3">
        <f>'MSI-left'!Y789</f>
        <v>3638</v>
      </c>
      <c r="H792" s="3">
        <f>'MSI-left'!AP789</f>
        <v>20406</v>
      </c>
      <c r="I792" s="3">
        <f>'MSI-left'!AQ789</f>
        <v>2575.5</v>
      </c>
      <c r="J792" s="3">
        <f>'MSI-left'!AR789</f>
        <v>13128.5</v>
      </c>
      <c r="K792" s="3">
        <f>'MSI-left'!AS789</f>
        <v>4116</v>
      </c>
      <c r="L792" s="3">
        <f>'MSI-left'!BJ789</f>
        <v>20678</v>
      </c>
      <c r="M792" s="3">
        <f>'MSI-left'!BK789</f>
        <v>2778.5</v>
      </c>
      <c r="N792" s="3">
        <f>'MSI-left'!BL789</f>
        <v>12951.5</v>
      </c>
      <c r="O792" s="3">
        <f>'MSI-left'!BM789</f>
        <v>3983</v>
      </c>
      <c r="Q792" t="str">
        <f t="shared" si="67"/>
        <v>0,255,19</v>
      </c>
      <c r="S792" s="3" cm="1">
        <f t="array" ref="S792">SUM((T$2:V$2)*(T792:V792))/SUM(T$2:V$2)*3</f>
        <v>1.1944931163954944</v>
      </c>
      <c r="T792" s="3">
        <f t="shared" si="65"/>
        <v>0</v>
      </c>
      <c r="U792" s="3">
        <f t="shared" si="65"/>
        <v>1</v>
      </c>
      <c r="V792" s="3">
        <f t="shared" si="65"/>
        <v>7.4509803921568626E-2</v>
      </c>
      <c r="W792" s="3">
        <f t="shared" si="68"/>
        <v>1.2903283746090779</v>
      </c>
      <c r="X792" s="3">
        <f t="shared" si="68"/>
        <v>0.19534190158346942</v>
      </c>
      <c r="Y792" s="3">
        <f t="shared" si="68"/>
        <v>1.008494428714021</v>
      </c>
      <c r="Z792" s="3">
        <f t="shared" si="68"/>
        <v>0.41617327660587305</v>
      </c>
      <c r="AA792" s="3">
        <f t="shared" si="68"/>
        <v>1.4827408172296799</v>
      </c>
      <c r="AB792" s="3">
        <f t="shared" si="68"/>
        <v>0.34819576939029451</v>
      </c>
      <c r="AC792" s="3">
        <f t="shared" si="68"/>
        <v>1.0098248611704399</v>
      </c>
      <c r="AD792" s="3">
        <f t="shared" si="68"/>
        <v>0.42863716335092705</v>
      </c>
      <c r="AE792" s="3">
        <f t="shared" si="68"/>
        <v>1.4094630748650769</v>
      </c>
      <c r="AF792" s="3">
        <f t="shared" si="66"/>
        <v>0.28657330485006727</v>
      </c>
      <c r="AG792" s="3">
        <f t="shared" si="66"/>
        <v>1.0098176166210873</v>
      </c>
      <c r="AH792" s="3">
        <f t="shared" si="66"/>
        <v>0.41902053539689921</v>
      </c>
    </row>
    <row r="793" spans="1:34" x14ac:dyDescent="0.25">
      <c r="A793">
        <f>'MSI-left'!C790</f>
        <v>0</v>
      </c>
      <c r="B793">
        <f>'MSI-left'!D790</f>
        <v>255</v>
      </c>
      <c r="C793">
        <f>'MSI-left'!E790</f>
        <v>20</v>
      </c>
      <c r="D793" s="3">
        <f>'MSI-left'!V790</f>
        <v>20700</v>
      </c>
      <c r="E793" s="3">
        <f>'MSI-left'!W790</f>
        <v>2821</v>
      </c>
      <c r="F793" s="3">
        <f>'MSI-left'!X790</f>
        <v>12500.5</v>
      </c>
      <c r="G793" s="3">
        <f>'MSI-left'!Y790</f>
        <v>3657.5</v>
      </c>
      <c r="H793" s="3">
        <f>'MSI-left'!AP790</f>
        <v>20435</v>
      </c>
      <c r="I793" s="3">
        <f>'MSI-left'!AQ790</f>
        <v>2576</v>
      </c>
      <c r="J793" s="3">
        <f>'MSI-left'!AR790</f>
        <v>13136.5</v>
      </c>
      <c r="K793" s="3">
        <f>'MSI-left'!AS790</f>
        <v>4138.5</v>
      </c>
      <c r="L793" s="3">
        <f>'MSI-left'!BJ790</f>
        <v>20713</v>
      </c>
      <c r="M793" s="3">
        <f>'MSI-left'!BK790</f>
        <v>2780</v>
      </c>
      <c r="N793" s="3">
        <f>'MSI-left'!BL790</f>
        <v>12958.5</v>
      </c>
      <c r="O793" s="3">
        <f>'MSI-left'!BM790</f>
        <v>4004</v>
      </c>
      <c r="Q793" t="str">
        <f t="shared" si="67"/>
        <v>0,255,20</v>
      </c>
      <c r="S793" s="3" cm="1">
        <f t="array" ref="S793">SUM((T$2:V$2)*(T793:V793))/SUM(T$2:V$2)*3</f>
        <v>1.2002503128911139</v>
      </c>
      <c r="T793" s="3">
        <f t="shared" si="65"/>
        <v>0</v>
      </c>
      <c r="U793" s="3">
        <f t="shared" si="65"/>
        <v>1</v>
      </c>
      <c r="V793" s="3">
        <f t="shared" si="65"/>
        <v>7.8431372549019607E-2</v>
      </c>
      <c r="W793" s="3">
        <f t="shared" si="68"/>
        <v>1.2922301580593356</v>
      </c>
      <c r="X793" s="3">
        <f t="shared" si="68"/>
        <v>0.1954129091812824</v>
      </c>
      <c r="Y793" s="3">
        <f t="shared" si="68"/>
        <v>1.0088610947016765</v>
      </c>
      <c r="Z793" s="3">
        <f t="shared" si="68"/>
        <v>0.41849394543453033</v>
      </c>
      <c r="AA793" s="3">
        <f t="shared" si="68"/>
        <v>1.4848797757781385</v>
      </c>
      <c r="AB793" s="3">
        <f t="shared" si="68"/>
        <v>0.34826489699986174</v>
      </c>
      <c r="AC793" s="3">
        <f t="shared" si="68"/>
        <v>1.0104461962642228</v>
      </c>
      <c r="AD793" s="3">
        <f t="shared" si="68"/>
        <v>0.43107321694410611</v>
      </c>
      <c r="AE793" s="3">
        <f t="shared" si="68"/>
        <v>1.4118847732829005</v>
      </c>
      <c r="AF793" s="3">
        <f t="shared" si="66"/>
        <v>0.28673154521718491</v>
      </c>
      <c r="AG793" s="3">
        <f t="shared" si="66"/>
        <v>1.010368504928483</v>
      </c>
      <c r="AH793" s="3">
        <f t="shared" si="66"/>
        <v>0.42131743731371851</v>
      </c>
    </row>
    <row r="794" spans="1:34" x14ac:dyDescent="0.25">
      <c r="A794">
        <f>'MSI-left'!C791</f>
        <v>0</v>
      </c>
      <c r="B794">
        <f>'MSI-left'!D791</f>
        <v>255</v>
      </c>
      <c r="C794">
        <f>'MSI-left'!E791</f>
        <v>21</v>
      </c>
      <c r="D794" s="3">
        <f>'MSI-left'!V791</f>
        <v>20750</v>
      </c>
      <c r="E794" s="3">
        <f>'MSI-left'!W791</f>
        <v>2823</v>
      </c>
      <c r="F794" s="3">
        <f>'MSI-left'!X791</f>
        <v>12511</v>
      </c>
      <c r="G794" s="3">
        <f>'MSI-left'!Y791</f>
        <v>3688</v>
      </c>
      <c r="H794" s="3">
        <f>'MSI-left'!AP791</f>
        <v>20481.5</v>
      </c>
      <c r="I794" s="3">
        <f>'MSI-left'!AQ791</f>
        <v>2576.5</v>
      </c>
      <c r="J794" s="3">
        <f>'MSI-left'!AR791</f>
        <v>13146</v>
      </c>
      <c r="K794" s="3">
        <f>'MSI-left'!AS791</f>
        <v>4171</v>
      </c>
      <c r="L794" s="3">
        <f>'MSI-left'!BJ791</f>
        <v>20766</v>
      </c>
      <c r="M794" s="3">
        <f>'MSI-left'!BK791</f>
        <v>2781</v>
      </c>
      <c r="N794" s="3">
        <f>'MSI-left'!BL791</f>
        <v>12975.5</v>
      </c>
      <c r="O794" s="3">
        <f>'MSI-left'!BM791</f>
        <v>4038.5</v>
      </c>
      <c r="Q794" t="str">
        <f t="shared" si="67"/>
        <v>0,255,21</v>
      </c>
      <c r="S794" s="3" cm="1">
        <f t="array" ref="S794">SUM((T$2:V$2)*(T794:V794))/SUM(T$2:V$2)*3</f>
        <v>1.2060075093867335</v>
      </c>
      <c r="T794" s="3">
        <f t="shared" si="65"/>
        <v>0</v>
      </c>
      <c r="U794" s="3">
        <f t="shared" si="65"/>
        <v>1</v>
      </c>
      <c r="V794" s="3">
        <f t="shared" si="65"/>
        <v>8.2352941176470587E-2</v>
      </c>
      <c r="W794" s="3">
        <f t="shared" si="68"/>
        <v>1.2953997971430986</v>
      </c>
      <c r="X794" s="3">
        <f t="shared" si="68"/>
        <v>0.19555492437690833</v>
      </c>
      <c r="Y794" s="3">
        <f t="shared" si="68"/>
        <v>1.0097166486728728</v>
      </c>
      <c r="Z794" s="3">
        <f t="shared" si="68"/>
        <v>0.42212370949986611</v>
      </c>
      <c r="AA794" s="3">
        <f t="shared" si="68"/>
        <v>1.4883094851748044</v>
      </c>
      <c r="AB794" s="3">
        <f t="shared" si="68"/>
        <v>0.34833402460942903</v>
      </c>
      <c r="AC794" s="3">
        <f t="shared" si="68"/>
        <v>1.0111840316880898</v>
      </c>
      <c r="AD794" s="3">
        <f t="shared" si="68"/>
        <v>0.43459196102314251</v>
      </c>
      <c r="AE794" s="3">
        <f t="shared" si="68"/>
        <v>1.4155519166013193</v>
      </c>
      <c r="AF794" s="3">
        <f t="shared" si="66"/>
        <v>0.28683703879526334</v>
      </c>
      <c r="AG794" s="3">
        <f t="shared" si="66"/>
        <v>1.0117063765321581</v>
      </c>
      <c r="AH794" s="3">
        <f t="shared" si="66"/>
        <v>0.42509091903420743</v>
      </c>
    </row>
    <row r="795" spans="1:34" x14ac:dyDescent="0.25">
      <c r="A795">
        <f>'MSI-left'!C792</f>
        <v>0</v>
      </c>
      <c r="B795">
        <f>'MSI-left'!D792</f>
        <v>255</v>
      </c>
      <c r="C795">
        <f>'MSI-left'!E792</f>
        <v>22</v>
      </c>
      <c r="D795" s="3">
        <f>'MSI-left'!V792</f>
        <v>20750</v>
      </c>
      <c r="E795" s="3">
        <f>'MSI-left'!W792</f>
        <v>2819</v>
      </c>
      <c r="F795" s="3">
        <f>'MSI-left'!X792</f>
        <v>12493.5</v>
      </c>
      <c r="G795" s="3">
        <f>'MSI-left'!Y792</f>
        <v>3712</v>
      </c>
      <c r="H795" s="3">
        <f>'MSI-left'!AP792</f>
        <v>20492.5</v>
      </c>
      <c r="I795" s="3">
        <f>'MSI-left'!AQ792</f>
        <v>2573.5</v>
      </c>
      <c r="J795" s="3">
        <f>'MSI-left'!AR792</f>
        <v>13132.5</v>
      </c>
      <c r="K795" s="3">
        <f>'MSI-left'!AS792</f>
        <v>4199</v>
      </c>
      <c r="L795" s="3">
        <f>'MSI-left'!BJ792</f>
        <v>20766.5</v>
      </c>
      <c r="M795" s="3">
        <f>'MSI-left'!BK792</f>
        <v>2776.5</v>
      </c>
      <c r="N795" s="3">
        <f>'MSI-left'!BL792</f>
        <v>12956.5</v>
      </c>
      <c r="O795" s="3">
        <f>'MSI-left'!BM792</f>
        <v>4062</v>
      </c>
      <c r="Q795" t="str">
        <f t="shared" si="67"/>
        <v>0,255,22</v>
      </c>
      <c r="S795" s="3" cm="1">
        <f t="array" ref="S795">SUM((T$2:V$2)*(T795:V795))/SUM(T$2:V$2)*3</f>
        <v>1.2117647058823531</v>
      </c>
      <c r="T795" s="3">
        <f t="shared" si="65"/>
        <v>0</v>
      </c>
      <c r="U795" s="3">
        <f t="shared" si="65"/>
        <v>1</v>
      </c>
      <c r="V795" s="3">
        <f t="shared" si="65"/>
        <v>8.6274509803921567E-2</v>
      </c>
      <c r="W795" s="3">
        <f t="shared" si="68"/>
        <v>1.2953997971430986</v>
      </c>
      <c r="X795" s="3">
        <f t="shared" si="68"/>
        <v>0.19527089398565647</v>
      </c>
      <c r="Y795" s="3">
        <f t="shared" si="68"/>
        <v>1.0082907253875455</v>
      </c>
      <c r="Z795" s="3">
        <f t="shared" si="68"/>
        <v>0.42497991728898277</v>
      </c>
      <c r="AA795" s="3">
        <f t="shared" si="68"/>
        <v>1.4891208142793921</v>
      </c>
      <c r="AB795" s="3">
        <f t="shared" si="68"/>
        <v>0.34791925895202541</v>
      </c>
      <c r="AC795" s="3">
        <f t="shared" si="68"/>
        <v>1.0101355287173313</v>
      </c>
      <c r="AD795" s="3">
        <f t="shared" si="68"/>
        <v>0.43762349438354309</v>
      </c>
      <c r="AE795" s="3">
        <f t="shared" si="68"/>
        <v>1.4155865122930025</v>
      </c>
      <c r="AF795" s="3">
        <f t="shared" si="66"/>
        <v>0.28636231769391041</v>
      </c>
      <c r="AG795" s="3">
        <f t="shared" si="66"/>
        <v>1.0102111082692269</v>
      </c>
      <c r="AH795" s="3">
        <f t="shared" si="66"/>
        <v>0.42766126165541002</v>
      </c>
    </row>
    <row r="796" spans="1:34" x14ac:dyDescent="0.25">
      <c r="A796">
        <f>'MSI-left'!C793</f>
        <v>0</v>
      </c>
      <c r="B796">
        <f>'MSI-left'!D793</f>
        <v>255</v>
      </c>
      <c r="C796">
        <f>'MSI-left'!E793</f>
        <v>23</v>
      </c>
      <c r="D796" s="3">
        <f>'MSI-left'!V793</f>
        <v>20833.5</v>
      </c>
      <c r="E796" s="3">
        <f>'MSI-left'!W793</f>
        <v>2825</v>
      </c>
      <c r="F796" s="3">
        <f>'MSI-left'!X793</f>
        <v>12526</v>
      </c>
      <c r="G796" s="3">
        <f>'MSI-left'!Y793</f>
        <v>3750.5</v>
      </c>
      <c r="H796" s="3">
        <f>'MSI-left'!AP793</f>
        <v>20574.5</v>
      </c>
      <c r="I796" s="3">
        <f>'MSI-left'!AQ793</f>
        <v>2579</v>
      </c>
      <c r="J796" s="3">
        <f>'MSI-left'!AR793</f>
        <v>13166</v>
      </c>
      <c r="K796" s="3">
        <f>'MSI-left'!AS793</f>
        <v>4239</v>
      </c>
      <c r="L796" s="3">
        <f>'MSI-left'!BJ793</f>
        <v>20848.5</v>
      </c>
      <c r="M796" s="3">
        <f>'MSI-left'!BK793</f>
        <v>2783</v>
      </c>
      <c r="N796" s="3">
        <f>'MSI-left'!BL793</f>
        <v>12988.5</v>
      </c>
      <c r="O796" s="3">
        <f>'MSI-left'!BM793</f>
        <v>4100</v>
      </c>
      <c r="Q796" t="str">
        <f t="shared" si="67"/>
        <v>0,255,23</v>
      </c>
      <c r="S796" s="3" cm="1">
        <f t="array" ref="S796">SUM((T$2:V$2)*(T796:V796))/SUM(T$2:V$2)*3</f>
        <v>1.2175219023779724</v>
      </c>
      <c r="T796" s="3">
        <f t="shared" si="65"/>
        <v>0</v>
      </c>
      <c r="U796" s="3">
        <f t="shared" si="65"/>
        <v>1</v>
      </c>
      <c r="V796" s="3">
        <f t="shared" si="65"/>
        <v>9.0196078431372548E-2</v>
      </c>
      <c r="W796" s="3">
        <f t="shared" si="68"/>
        <v>1.3006930944129829</v>
      </c>
      <c r="X796" s="3">
        <f t="shared" si="68"/>
        <v>0.19569693957253426</v>
      </c>
      <c r="Y796" s="3">
        <f t="shared" si="68"/>
        <v>1.0109388686317247</v>
      </c>
      <c r="Z796" s="3">
        <f t="shared" si="68"/>
        <v>0.42956175061735741</v>
      </c>
      <c r="AA796" s="3">
        <f t="shared" si="68"/>
        <v>1.4951689039681368</v>
      </c>
      <c r="AB796" s="3">
        <f t="shared" si="68"/>
        <v>0.3486796626572653</v>
      </c>
      <c r="AC796" s="3">
        <f t="shared" si="68"/>
        <v>1.0127373694225468</v>
      </c>
      <c r="AD796" s="3">
        <f t="shared" si="68"/>
        <v>0.44195425632697255</v>
      </c>
      <c r="AE796" s="3">
        <f t="shared" si="68"/>
        <v>1.4212602057290467</v>
      </c>
      <c r="AF796" s="3">
        <f t="shared" si="66"/>
        <v>0.2870480259514202</v>
      </c>
      <c r="AG796" s="3">
        <f t="shared" si="66"/>
        <v>1.0127294548173216</v>
      </c>
      <c r="AH796" s="3">
        <f t="shared" si="66"/>
        <v>0.4318175603620355</v>
      </c>
    </row>
    <row r="797" spans="1:34" x14ac:dyDescent="0.25">
      <c r="A797">
        <f>'MSI-left'!C794</f>
        <v>0</v>
      </c>
      <c r="B797">
        <f>'MSI-left'!D794</f>
        <v>255</v>
      </c>
      <c r="C797">
        <f>'MSI-left'!E794</f>
        <v>24</v>
      </c>
      <c r="D797" s="3">
        <f>'MSI-left'!V794</f>
        <v>20867.5</v>
      </c>
      <c r="E797" s="3">
        <f>'MSI-left'!W794</f>
        <v>2825</v>
      </c>
      <c r="F797" s="3">
        <f>'MSI-left'!X794</f>
        <v>12526</v>
      </c>
      <c r="G797" s="3">
        <f>'MSI-left'!Y794</f>
        <v>3778</v>
      </c>
      <c r="H797" s="3">
        <f>'MSI-left'!AP794</f>
        <v>20616</v>
      </c>
      <c r="I797" s="3">
        <f>'MSI-left'!AQ794</f>
        <v>2579</v>
      </c>
      <c r="J797" s="3">
        <f>'MSI-left'!AR794</f>
        <v>13173.5</v>
      </c>
      <c r="K797" s="3">
        <f>'MSI-left'!AS794</f>
        <v>4270.5</v>
      </c>
      <c r="L797" s="3">
        <f>'MSI-left'!BJ794</f>
        <v>20886.5</v>
      </c>
      <c r="M797" s="3">
        <f>'MSI-left'!BK794</f>
        <v>2784</v>
      </c>
      <c r="N797" s="3">
        <f>'MSI-left'!BL794</f>
        <v>12992</v>
      </c>
      <c r="O797" s="3">
        <f>'MSI-left'!BM794</f>
        <v>4133.5</v>
      </c>
      <c r="Q797" t="str">
        <f t="shared" si="67"/>
        <v>0,255,24</v>
      </c>
      <c r="S797" s="3" cm="1">
        <f t="array" ref="S797">SUM((T$2:V$2)*(T797:V797))/SUM(T$2:V$2)*3</f>
        <v>1.2232790988735918</v>
      </c>
      <c r="T797" s="3">
        <f t="shared" si="65"/>
        <v>0</v>
      </c>
      <c r="U797" s="3">
        <f t="shared" si="65"/>
        <v>1</v>
      </c>
      <c r="V797" s="3">
        <f t="shared" si="65"/>
        <v>9.4117647058823528E-2</v>
      </c>
      <c r="W797" s="3">
        <f t="shared" si="68"/>
        <v>1.3028484489899417</v>
      </c>
      <c r="X797" s="3">
        <f t="shared" si="68"/>
        <v>0.19569693957253426</v>
      </c>
      <c r="Y797" s="3">
        <f t="shared" si="68"/>
        <v>1.0109388686317247</v>
      </c>
      <c r="Z797" s="3">
        <f t="shared" si="68"/>
        <v>0.43283448870905361</v>
      </c>
      <c r="AA797" s="3">
        <f t="shared" si="68"/>
        <v>1.4982298274081722</v>
      </c>
      <c r="AB797" s="3">
        <f t="shared" si="68"/>
        <v>0.3486796626572653</v>
      </c>
      <c r="AC797" s="3">
        <f t="shared" si="68"/>
        <v>1.0133198710729681</v>
      </c>
      <c r="AD797" s="3">
        <f t="shared" si="68"/>
        <v>0.44536473135742322</v>
      </c>
      <c r="AE797" s="3">
        <f t="shared" si="68"/>
        <v>1.4238894782969695</v>
      </c>
      <c r="AF797" s="3">
        <f t="shared" si="66"/>
        <v>0.28715351952949864</v>
      </c>
      <c r="AG797" s="3">
        <f t="shared" si="66"/>
        <v>1.0130048989710194</v>
      </c>
      <c r="AH797" s="3">
        <f t="shared" si="66"/>
        <v>0.43548166580077108</v>
      </c>
    </row>
    <row r="798" spans="1:34" x14ac:dyDescent="0.25">
      <c r="A798">
        <f>'MSI-left'!C795</f>
        <v>0</v>
      </c>
      <c r="B798">
        <f>'MSI-left'!D795</f>
        <v>255</v>
      </c>
      <c r="C798">
        <f>'MSI-left'!E795</f>
        <v>25</v>
      </c>
      <c r="D798" s="3">
        <f>'MSI-left'!V795</f>
        <v>20917.5</v>
      </c>
      <c r="E798" s="3">
        <f>'MSI-left'!W795</f>
        <v>2825.5</v>
      </c>
      <c r="F798" s="3">
        <f>'MSI-left'!X795</f>
        <v>12547</v>
      </c>
      <c r="G798" s="3">
        <f>'MSI-left'!Y795</f>
        <v>3805</v>
      </c>
      <c r="H798" s="3">
        <f>'MSI-left'!AP795</f>
        <v>20654.5</v>
      </c>
      <c r="I798" s="3">
        <f>'MSI-left'!AQ795</f>
        <v>2581.5</v>
      </c>
      <c r="J798" s="3">
        <f>'MSI-left'!AR795</f>
        <v>13181.5</v>
      </c>
      <c r="K798" s="3">
        <f>'MSI-left'!AS795</f>
        <v>4302.5</v>
      </c>
      <c r="L798" s="3">
        <f>'MSI-left'!BJ795</f>
        <v>20930</v>
      </c>
      <c r="M798" s="3">
        <f>'MSI-left'!BK795</f>
        <v>2785.5</v>
      </c>
      <c r="N798" s="3">
        <f>'MSI-left'!BL795</f>
        <v>13000</v>
      </c>
      <c r="O798" s="3">
        <f>'MSI-left'!BM795</f>
        <v>4166</v>
      </c>
      <c r="Q798" t="str">
        <f t="shared" si="67"/>
        <v>0,255,25</v>
      </c>
      <c r="S798" s="3" cm="1">
        <f t="array" ref="S798">SUM((T$2:V$2)*(T798:V798))/SUM(T$2:V$2)*3</f>
        <v>1.2290362953692116</v>
      </c>
      <c r="T798" s="3">
        <f t="shared" si="65"/>
        <v>0</v>
      </c>
      <c r="U798" s="3">
        <f t="shared" si="65"/>
        <v>1</v>
      </c>
      <c r="V798" s="3">
        <f t="shared" si="65"/>
        <v>9.8039215686274508E-2</v>
      </c>
      <c r="W798" s="3">
        <f t="shared" si="68"/>
        <v>1.3060180880737047</v>
      </c>
      <c r="X798" s="3">
        <f t="shared" si="68"/>
        <v>0.19573244337144075</v>
      </c>
      <c r="Y798" s="3">
        <f t="shared" si="68"/>
        <v>1.0126499765741175</v>
      </c>
      <c r="Z798" s="3">
        <f t="shared" si="68"/>
        <v>0.43604772247180984</v>
      </c>
      <c r="AA798" s="3">
        <f t="shared" si="68"/>
        <v>1.5010694792742292</v>
      </c>
      <c r="AB798" s="3">
        <f t="shared" si="68"/>
        <v>0.34902530070510163</v>
      </c>
      <c r="AC798" s="3">
        <f t="shared" si="68"/>
        <v>1.0139412061667508</v>
      </c>
      <c r="AD798" s="3">
        <f t="shared" si="68"/>
        <v>0.44882934091216675</v>
      </c>
      <c r="AE798" s="3">
        <f t="shared" si="68"/>
        <v>1.4268993034734074</v>
      </c>
      <c r="AF798" s="3">
        <f t="shared" si="66"/>
        <v>0.28731175989661628</v>
      </c>
      <c r="AG798" s="3">
        <f t="shared" si="66"/>
        <v>1.013634485608043</v>
      </c>
      <c r="AH798" s="3">
        <f t="shared" si="66"/>
        <v>0.43903639495775343</v>
      </c>
    </row>
    <row r="799" spans="1:34" x14ac:dyDescent="0.25">
      <c r="A799">
        <f>'MSI-left'!C796</f>
        <v>0</v>
      </c>
      <c r="B799">
        <f>'MSI-left'!D796</f>
        <v>255</v>
      </c>
      <c r="C799">
        <f>'MSI-left'!E796</f>
        <v>26</v>
      </c>
      <c r="D799" s="3">
        <f>'MSI-left'!V796</f>
        <v>20965</v>
      </c>
      <c r="E799" s="3">
        <f>'MSI-left'!W796</f>
        <v>2826.5</v>
      </c>
      <c r="F799" s="3">
        <f>'MSI-left'!X796</f>
        <v>12553.5</v>
      </c>
      <c r="G799" s="3">
        <f>'MSI-left'!Y796</f>
        <v>3842.5</v>
      </c>
      <c r="H799" s="3">
        <f>'MSI-left'!AP796</f>
        <v>20715.5</v>
      </c>
      <c r="I799" s="3">
        <f>'MSI-left'!AQ796</f>
        <v>2586</v>
      </c>
      <c r="J799" s="3">
        <f>'MSI-left'!AR796</f>
        <v>13194.5</v>
      </c>
      <c r="K799" s="3">
        <f>'MSI-left'!AS796</f>
        <v>4346.5</v>
      </c>
      <c r="L799" s="3">
        <f>'MSI-left'!BJ796</f>
        <v>20980</v>
      </c>
      <c r="M799" s="3">
        <f>'MSI-left'!BK796</f>
        <v>2787.5</v>
      </c>
      <c r="N799" s="3">
        <f>'MSI-left'!BL796</f>
        <v>13011</v>
      </c>
      <c r="O799" s="3">
        <f>'MSI-left'!BM796</f>
        <v>4197.5</v>
      </c>
      <c r="Q799" t="str">
        <f t="shared" si="67"/>
        <v>0,255,26</v>
      </c>
      <c r="S799" s="3" cm="1">
        <f t="array" ref="S799">SUM((T$2:V$2)*(T799:V799))/SUM(T$2:V$2)*3</f>
        <v>1.2347934918648309</v>
      </c>
      <c r="T799" s="3">
        <f t="shared" si="65"/>
        <v>0</v>
      </c>
      <c r="U799" s="3">
        <f t="shared" si="65"/>
        <v>1</v>
      </c>
      <c r="V799" s="3">
        <f t="shared" si="65"/>
        <v>0.10196078431372549</v>
      </c>
      <c r="W799" s="3">
        <f t="shared" si="68"/>
        <v>1.3090292452032797</v>
      </c>
      <c r="X799" s="3">
        <f t="shared" si="68"/>
        <v>0.19580345096925372</v>
      </c>
      <c r="Y799" s="3">
        <f t="shared" si="68"/>
        <v>1.0131796052229534</v>
      </c>
      <c r="Z799" s="3">
        <f t="shared" si="68"/>
        <v>0.44051054714230459</v>
      </c>
      <c r="AA799" s="3">
        <f t="shared" si="68"/>
        <v>1.5055686679451246</v>
      </c>
      <c r="AB799" s="3">
        <f t="shared" si="68"/>
        <v>0.34964744919120699</v>
      </c>
      <c r="AC799" s="3">
        <f t="shared" si="68"/>
        <v>1.0149508756941479</v>
      </c>
      <c r="AD799" s="3">
        <f t="shared" si="68"/>
        <v>0.45359317904993912</v>
      </c>
      <c r="AE799" s="3">
        <f t="shared" si="68"/>
        <v>1.4303588726417271</v>
      </c>
      <c r="AF799" s="3">
        <f t="shared" si="66"/>
        <v>0.28752274705277314</v>
      </c>
      <c r="AG799" s="3">
        <f t="shared" si="66"/>
        <v>1.0145001672339504</v>
      </c>
      <c r="AH799" s="3">
        <f t="shared" si="66"/>
        <v>0.44248174783298244</v>
      </c>
    </row>
    <row r="800" spans="1:34" x14ac:dyDescent="0.25">
      <c r="A800">
        <f>'MSI-left'!C797</f>
        <v>0</v>
      </c>
      <c r="B800">
        <f>'MSI-left'!D797</f>
        <v>255</v>
      </c>
      <c r="C800">
        <f>'MSI-left'!E797</f>
        <v>27</v>
      </c>
      <c r="D800" s="3">
        <f>'MSI-left'!V797</f>
        <v>21011</v>
      </c>
      <c r="E800" s="3">
        <f>'MSI-left'!W797</f>
        <v>2827.5</v>
      </c>
      <c r="F800" s="3">
        <f>'MSI-left'!X797</f>
        <v>12559</v>
      </c>
      <c r="G800" s="3">
        <f>'MSI-left'!Y797</f>
        <v>3876.5</v>
      </c>
      <c r="H800" s="3">
        <f>'MSI-left'!AP797</f>
        <v>20773</v>
      </c>
      <c r="I800" s="3">
        <f>'MSI-left'!AQ797</f>
        <v>2588.5</v>
      </c>
      <c r="J800" s="3">
        <f>'MSI-left'!AR797</f>
        <v>13212.5</v>
      </c>
      <c r="K800" s="3">
        <f>'MSI-left'!AS797</f>
        <v>4388.5</v>
      </c>
      <c r="L800" s="3">
        <f>'MSI-left'!BJ797</f>
        <v>21025.5</v>
      </c>
      <c r="M800" s="3">
        <f>'MSI-left'!BK797</f>
        <v>2788.5</v>
      </c>
      <c r="N800" s="3">
        <f>'MSI-left'!BL797</f>
        <v>13019.5</v>
      </c>
      <c r="O800" s="3">
        <f>'MSI-left'!BM797</f>
        <v>4234</v>
      </c>
      <c r="Q800" t="str">
        <f t="shared" si="67"/>
        <v>0,255,27</v>
      </c>
      <c r="S800" s="3" cm="1">
        <f t="array" ref="S800">SUM((T$2:V$2)*(T800:V800))/SUM(T$2:V$2)*3</f>
        <v>1.2405506883604505</v>
      </c>
      <c r="T800" s="3">
        <f t="shared" ref="T800:V863" si="69">A800/255</f>
        <v>0</v>
      </c>
      <c r="U800" s="3">
        <f t="shared" si="69"/>
        <v>1</v>
      </c>
      <c r="V800" s="3">
        <f t="shared" si="69"/>
        <v>0.10588235294117647</v>
      </c>
      <c r="W800" s="3">
        <f t="shared" si="68"/>
        <v>1.3119453131603416</v>
      </c>
      <c r="X800" s="3">
        <f t="shared" si="68"/>
        <v>0.19587445856706667</v>
      </c>
      <c r="Y800" s="3">
        <f t="shared" si="68"/>
        <v>1.013627752541199</v>
      </c>
      <c r="Z800" s="3">
        <f t="shared" si="68"/>
        <v>0.44455684151021985</v>
      </c>
      <c r="AA800" s="3">
        <f t="shared" si="68"/>
        <v>1.5098097064463785</v>
      </c>
      <c r="AB800" s="3">
        <f t="shared" si="68"/>
        <v>0.34999308723904327</v>
      </c>
      <c r="AC800" s="3">
        <f t="shared" si="68"/>
        <v>1.016348879655159</v>
      </c>
      <c r="AD800" s="3">
        <f t="shared" si="68"/>
        <v>0.45814047909054001</v>
      </c>
      <c r="AE800" s="3">
        <f t="shared" si="68"/>
        <v>1.433507080584898</v>
      </c>
      <c r="AF800" s="3">
        <f t="shared" si="66"/>
        <v>0.28762824063085157</v>
      </c>
      <c r="AG800" s="3">
        <f t="shared" si="66"/>
        <v>1.0151691030357881</v>
      </c>
      <c r="AH800" s="3">
        <f t="shared" si="66"/>
        <v>0.44647398211697792</v>
      </c>
    </row>
    <row r="801" spans="1:34" x14ac:dyDescent="0.25">
      <c r="A801">
        <f>'MSI-left'!C798</f>
        <v>0</v>
      </c>
      <c r="B801">
        <f>'MSI-left'!D798</f>
        <v>255</v>
      </c>
      <c r="C801">
        <f>'MSI-left'!E798</f>
        <v>28</v>
      </c>
      <c r="D801" s="3">
        <f>'MSI-left'!V798</f>
        <v>21047.5</v>
      </c>
      <c r="E801" s="3">
        <f>'MSI-left'!W798</f>
        <v>2828</v>
      </c>
      <c r="F801" s="3">
        <f>'MSI-left'!X798</f>
        <v>12564.5</v>
      </c>
      <c r="G801" s="3">
        <f>'MSI-left'!Y798</f>
        <v>3905</v>
      </c>
      <c r="H801" s="3">
        <f>'MSI-left'!AP798</f>
        <v>20812.5</v>
      </c>
      <c r="I801" s="3">
        <f>'MSI-left'!AQ798</f>
        <v>2589</v>
      </c>
      <c r="J801" s="3">
        <f>'MSI-left'!AR798</f>
        <v>13213.5</v>
      </c>
      <c r="K801" s="3">
        <f>'MSI-left'!AS798</f>
        <v>4412.5</v>
      </c>
      <c r="L801" s="3">
        <f>'MSI-left'!BJ798</f>
        <v>21069</v>
      </c>
      <c r="M801" s="3">
        <f>'MSI-left'!BK798</f>
        <v>2790</v>
      </c>
      <c r="N801" s="3">
        <f>'MSI-left'!BL798</f>
        <v>13028.5</v>
      </c>
      <c r="O801" s="3">
        <f>'MSI-left'!BM798</f>
        <v>4266</v>
      </c>
      <c r="Q801" t="str">
        <f t="shared" si="67"/>
        <v>0,255,28</v>
      </c>
      <c r="S801" s="3" cm="1">
        <f t="array" ref="S801">SUM((T$2:V$2)*(T801:V801))/SUM(T$2:V$2)*3</f>
        <v>1.24630788485607</v>
      </c>
      <c r="T801" s="3">
        <f t="shared" si="69"/>
        <v>0</v>
      </c>
      <c r="U801" s="3">
        <f t="shared" si="69"/>
        <v>1</v>
      </c>
      <c r="V801" s="3">
        <f t="shared" si="69"/>
        <v>0.10980392156862745</v>
      </c>
      <c r="W801" s="3">
        <f t="shared" si="68"/>
        <v>1.3142591496914886</v>
      </c>
      <c r="X801" s="3">
        <f t="shared" si="68"/>
        <v>0.19590996236597316</v>
      </c>
      <c r="Y801" s="3">
        <f t="shared" si="68"/>
        <v>1.0140758998594448</v>
      </c>
      <c r="Z801" s="3">
        <f t="shared" si="68"/>
        <v>0.44794858825979589</v>
      </c>
      <c r="AA801" s="3">
        <f t="shared" si="68"/>
        <v>1.5127231155037617</v>
      </c>
      <c r="AB801" s="3">
        <f t="shared" si="68"/>
        <v>0.35006221484861055</v>
      </c>
      <c r="AC801" s="3">
        <f t="shared" si="68"/>
        <v>1.0164265465418818</v>
      </c>
      <c r="AD801" s="3">
        <f t="shared" si="68"/>
        <v>0.46073893625659762</v>
      </c>
      <c r="AE801" s="3">
        <f t="shared" si="68"/>
        <v>1.4365169057613358</v>
      </c>
      <c r="AF801" s="3">
        <f t="shared" si="66"/>
        <v>0.28778648099796927</v>
      </c>
      <c r="AG801" s="3">
        <f t="shared" si="66"/>
        <v>1.0158773880024397</v>
      </c>
      <c r="AH801" s="3">
        <f t="shared" si="66"/>
        <v>0.4499740231330836</v>
      </c>
    </row>
    <row r="802" spans="1:34" x14ac:dyDescent="0.25">
      <c r="A802">
        <f>'MSI-left'!C799</f>
        <v>0</v>
      </c>
      <c r="B802">
        <f>'MSI-left'!D799</f>
        <v>255</v>
      </c>
      <c r="C802">
        <f>'MSI-left'!E799</f>
        <v>29</v>
      </c>
      <c r="D802" s="3">
        <f>'MSI-left'!V799</f>
        <v>21048</v>
      </c>
      <c r="E802" s="3">
        <f>'MSI-left'!W799</f>
        <v>2823.5</v>
      </c>
      <c r="F802" s="3">
        <f>'MSI-left'!X799</f>
        <v>12549</v>
      </c>
      <c r="G802" s="3">
        <f>'MSI-left'!Y799</f>
        <v>3922.5</v>
      </c>
      <c r="H802" s="3">
        <f>'MSI-left'!AP799</f>
        <v>20811.5</v>
      </c>
      <c r="I802" s="3">
        <f>'MSI-left'!AQ799</f>
        <v>2585</v>
      </c>
      <c r="J802" s="3">
        <f>'MSI-left'!AR799</f>
        <v>13196</v>
      </c>
      <c r="K802" s="3">
        <f>'MSI-left'!AS799</f>
        <v>4432</v>
      </c>
      <c r="L802" s="3">
        <f>'MSI-left'!BJ799</f>
        <v>21070</v>
      </c>
      <c r="M802" s="3">
        <f>'MSI-left'!BK799</f>
        <v>2785</v>
      </c>
      <c r="N802" s="3">
        <f>'MSI-left'!BL799</f>
        <v>13013</v>
      </c>
      <c r="O802" s="3">
        <f>'MSI-left'!BM799</f>
        <v>4288.5</v>
      </c>
      <c r="Q802" t="str">
        <f t="shared" si="67"/>
        <v>0,255,29</v>
      </c>
      <c r="S802" s="3" cm="1">
        <f t="array" ref="S802">SUM((T$2:V$2)*(T802:V802))/SUM(T$2:V$2)*3</f>
        <v>1.2520650813516896</v>
      </c>
      <c r="T802" s="3">
        <f t="shared" si="69"/>
        <v>0</v>
      </c>
      <c r="U802" s="3">
        <f t="shared" si="69"/>
        <v>1</v>
      </c>
      <c r="V802" s="3">
        <f t="shared" si="69"/>
        <v>0.11372549019607843</v>
      </c>
      <c r="W802" s="3">
        <f t="shared" si="68"/>
        <v>1.3142908460823262</v>
      </c>
      <c r="X802" s="3">
        <f t="shared" si="68"/>
        <v>0.19559042817581482</v>
      </c>
      <c r="Y802" s="3">
        <f t="shared" si="68"/>
        <v>1.0128129392352978</v>
      </c>
      <c r="Z802" s="3">
        <f t="shared" si="68"/>
        <v>0.45003123977269344</v>
      </c>
      <c r="AA802" s="3">
        <f t="shared" si="68"/>
        <v>1.5126493583124354</v>
      </c>
      <c r="AB802" s="3">
        <f t="shared" si="68"/>
        <v>0.34950919397207242</v>
      </c>
      <c r="AC802" s="3">
        <f t="shared" si="68"/>
        <v>1.0150673760242321</v>
      </c>
      <c r="AD802" s="3">
        <f t="shared" si="68"/>
        <v>0.46285018270401951</v>
      </c>
      <c r="AE802" s="3">
        <f t="shared" si="68"/>
        <v>1.4365860971447022</v>
      </c>
      <c r="AF802" s="3">
        <f t="shared" si="66"/>
        <v>0.28725901310757707</v>
      </c>
      <c r="AG802" s="3">
        <f t="shared" si="66"/>
        <v>1.0146575638932063</v>
      </c>
      <c r="AH802" s="3">
        <f t="shared" si="66"/>
        <v>0.45243498947253286</v>
      </c>
    </row>
    <row r="803" spans="1:34" x14ac:dyDescent="0.25">
      <c r="A803">
        <f>'MSI-left'!C800</f>
        <v>0</v>
      </c>
      <c r="B803">
        <f>'MSI-left'!D800</f>
        <v>255</v>
      </c>
      <c r="C803">
        <f>'MSI-left'!E800</f>
        <v>30</v>
      </c>
      <c r="D803" s="3">
        <f>'MSI-left'!V800</f>
        <v>21134</v>
      </c>
      <c r="E803" s="3">
        <f>'MSI-left'!W800</f>
        <v>2831</v>
      </c>
      <c r="F803" s="3">
        <f>'MSI-left'!X800</f>
        <v>12581</v>
      </c>
      <c r="G803" s="3">
        <f>'MSI-left'!Y800</f>
        <v>3962.5</v>
      </c>
      <c r="H803" s="3">
        <f>'MSI-left'!AP800</f>
        <v>20893</v>
      </c>
      <c r="I803" s="3">
        <f>'MSI-left'!AQ800</f>
        <v>2590</v>
      </c>
      <c r="J803" s="3">
        <f>'MSI-left'!AR800</f>
        <v>13229</v>
      </c>
      <c r="K803" s="3">
        <f>'MSI-left'!AS800</f>
        <v>4476</v>
      </c>
      <c r="L803" s="3">
        <f>'MSI-left'!BJ800</f>
        <v>21161.5</v>
      </c>
      <c r="M803" s="3">
        <f>'MSI-left'!BK800</f>
        <v>2792.5</v>
      </c>
      <c r="N803" s="3">
        <f>'MSI-left'!BL800</f>
        <v>13054</v>
      </c>
      <c r="O803" s="3">
        <f>'MSI-left'!BM800</f>
        <v>4334.5</v>
      </c>
      <c r="Q803" t="str">
        <f t="shared" si="67"/>
        <v>0,255,30</v>
      </c>
      <c r="S803" s="3" cm="1">
        <f t="array" ref="S803">SUM((T$2:V$2)*(T803:V803))/SUM(T$2:V$2)*3</f>
        <v>1.2578222778473092</v>
      </c>
      <c r="T803" s="3">
        <f t="shared" si="69"/>
        <v>0</v>
      </c>
      <c r="U803" s="3">
        <f t="shared" si="69"/>
        <v>1</v>
      </c>
      <c r="V803" s="3">
        <f t="shared" si="69"/>
        <v>0.11764705882352941</v>
      </c>
      <c r="W803" s="3">
        <f t="shared" si="68"/>
        <v>1.3197426253063984</v>
      </c>
      <c r="X803" s="3">
        <f t="shared" si="68"/>
        <v>0.19612298515941207</v>
      </c>
      <c r="Y803" s="3">
        <f t="shared" si="68"/>
        <v>1.0154203418141818</v>
      </c>
      <c r="Z803" s="3">
        <f t="shared" ref="Z803:AH866" si="70">(G803-G$5)/(Z$2-G$5)</f>
        <v>0.45479158608788789</v>
      </c>
      <c r="AA803" s="3">
        <f t="shared" si="70"/>
        <v>1.5186605694055171</v>
      </c>
      <c r="AB803" s="3">
        <f t="shared" si="70"/>
        <v>0.35020047006774507</v>
      </c>
      <c r="AC803" s="3">
        <f t="shared" si="70"/>
        <v>1.017630383286086</v>
      </c>
      <c r="AD803" s="3">
        <f t="shared" si="70"/>
        <v>0.46761402084179188</v>
      </c>
      <c r="AE803" s="3">
        <f t="shared" si="70"/>
        <v>1.442917108722727</v>
      </c>
      <c r="AF803" s="3">
        <f t="shared" si="66"/>
        <v>0.28805021494316535</v>
      </c>
      <c r="AG803" s="3">
        <f t="shared" si="66"/>
        <v>1.0178841954079525</v>
      </c>
      <c r="AH803" s="3">
        <f t="shared" si="66"/>
        <v>0.45746629843318476</v>
      </c>
    </row>
    <row r="804" spans="1:34" x14ac:dyDescent="0.25">
      <c r="A804">
        <f>'MSI-left'!C801</f>
        <v>0</v>
      </c>
      <c r="B804">
        <f>'MSI-left'!D801</f>
        <v>255</v>
      </c>
      <c r="C804">
        <f>'MSI-left'!E801</f>
        <v>31</v>
      </c>
      <c r="D804" s="3">
        <f>'MSI-left'!V801</f>
        <v>21140</v>
      </c>
      <c r="E804" s="3">
        <f>'MSI-left'!W801</f>
        <v>2826</v>
      </c>
      <c r="F804" s="3">
        <f>'MSI-left'!X801</f>
        <v>12565</v>
      </c>
      <c r="G804" s="3">
        <f>'MSI-left'!Y801</f>
        <v>3985.5</v>
      </c>
      <c r="H804" s="3">
        <f>'MSI-left'!AP801</f>
        <v>20907</v>
      </c>
      <c r="I804" s="3">
        <f>'MSI-left'!AQ801</f>
        <v>2586.5</v>
      </c>
      <c r="J804" s="3">
        <f>'MSI-left'!AR801</f>
        <v>13217.5</v>
      </c>
      <c r="K804" s="3">
        <f>'MSI-left'!AS801</f>
        <v>4503.5</v>
      </c>
      <c r="L804" s="3">
        <f>'MSI-left'!BJ801</f>
        <v>21161.5</v>
      </c>
      <c r="M804" s="3">
        <f>'MSI-left'!BK801</f>
        <v>2788</v>
      </c>
      <c r="N804" s="3">
        <f>'MSI-left'!BL801</f>
        <v>13029.5</v>
      </c>
      <c r="O804" s="3">
        <f>'MSI-left'!BM801</f>
        <v>4352</v>
      </c>
      <c r="Q804" t="str">
        <f t="shared" si="67"/>
        <v>0,255,31</v>
      </c>
      <c r="S804" s="3" cm="1">
        <f t="array" ref="S804">SUM((T$2:V$2)*(T804:V804))/SUM(T$2:V$2)*3</f>
        <v>1.2635794743429287</v>
      </c>
      <c r="T804" s="3">
        <f t="shared" si="69"/>
        <v>0</v>
      </c>
      <c r="U804" s="3">
        <f t="shared" si="69"/>
        <v>1</v>
      </c>
      <c r="V804" s="3">
        <f t="shared" si="69"/>
        <v>0.12156862745098039</v>
      </c>
      <c r="W804" s="3">
        <f t="shared" ref="W804:AE867" si="71">(D804-D$5)/(W$2-D$5)</f>
        <v>1.32012298199645</v>
      </c>
      <c r="X804" s="3">
        <f t="shared" si="71"/>
        <v>0.19576794717034723</v>
      </c>
      <c r="Y804" s="3">
        <f t="shared" si="71"/>
        <v>1.0141166405247397</v>
      </c>
      <c r="Z804" s="3">
        <f t="shared" si="70"/>
        <v>0.45752878521912471</v>
      </c>
      <c r="AA804" s="3">
        <f t="shared" si="70"/>
        <v>1.5196931700840832</v>
      </c>
      <c r="AB804" s="3">
        <f t="shared" si="70"/>
        <v>0.34971657680077423</v>
      </c>
      <c r="AC804" s="3">
        <f t="shared" si="70"/>
        <v>1.0167372140887732</v>
      </c>
      <c r="AD804" s="3">
        <f t="shared" si="70"/>
        <v>0.47059141967789958</v>
      </c>
      <c r="AE804" s="3">
        <f t="shared" si="70"/>
        <v>1.442917108722727</v>
      </c>
      <c r="AF804" s="3">
        <f t="shared" si="66"/>
        <v>0.28757549384181236</v>
      </c>
      <c r="AG804" s="3">
        <f t="shared" si="66"/>
        <v>1.0159560863320676</v>
      </c>
      <c r="AH804" s="3">
        <f t="shared" si="66"/>
        <v>0.45938038336386755</v>
      </c>
    </row>
    <row r="805" spans="1:34" x14ac:dyDescent="0.25">
      <c r="A805">
        <f>'MSI-left'!C802</f>
        <v>0</v>
      </c>
      <c r="B805">
        <f>'MSI-left'!D802</f>
        <v>255</v>
      </c>
      <c r="C805">
        <f>'MSI-left'!E802</f>
        <v>32</v>
      </c>
      <c r="D805" s="3">
        <f>'MSI-left'!V802</f>
        <v>21222</v>
      </c>
      <c r="E805" s="3">
        <f>'MSI-left'!W802</f>
        <v>2832</v>
      </c>
      <c r="F805" s="3">
        <f>'MSI-left'!X802</f>
        <v>12597.5</v>
      </c>
      <c r="G805" s="3">
        <f>'MSI-left'!Y802</f>
        <v>4024</v>
      </c>
      <c r="H805" s="3">
        <f>'MSI-left'!AP802</f>
        <v>20988</v>
      </c>
      <c r="I805" s="3">
        <f>'MSI-left'!AQ802</f>
        <v>2593</v>
      </c>
      <c r="J805" s="3">
        <f>'MSI-left'!AR802</f>
        <v>13250.5</v>
      </c>
      <c r="K805" s="3">
        <f>'MSI-left'!AS802</f>
        <v>4544</v>
      </c>
      <c r="L805" s="3">
        <f>'MSI-left'!BJ802</f>
        <v>21253.5</v>
      </c>
      <c r="M805" s="3">
        <f>'MSI-left'!BK802</f>
        <v>2795</v>
      </c>
      <c r="N805" s="3">
        <f>'MSI-left'!BL802</f>
        <v>13067.5</v>
      </c>
      <c r="O805" s="3">
        <f>'MSI-left'!BM802</f>
        <v>4395.5</v>
      </c>
      <c r="Q805" t="str">
        <f t="shared" si="67"/>
        <v>0,255,32</v>
      </c>
      <c r="S805" s="3" cm="1">
        <f t="array" ref="S805">SUM((T$2:V$2)*(T805:V805))/SUM(T$2:V$2)*3</f>
        <v>1.2693366708385483</v>
      </c>
      <c r="T805" s="3">
        <f t="shared" si="69"/>
        <v>0</v>
      </c>
      <c r="U805" s="3">
        <f t="shared" si="69"/>
        <v>1</v>
      </c>
      <c r="V805" s="3">
        <f t="shared" si="69"/>
        <v>0.12549019607843137</v>
      </c>
      <c r="W805" s="3">
        <f t="shared" si="71"/>
        <v>1.3253211900938213</v>
      </c>
      <c r="X805" s="3">
        <f t="shared" si="71"/>
        <v>0.19619399275722502</v>
      </c>
      <c r="Y805" s="3">
        <f t="shared" si="71"/>
        <v>1.0167647837689189</v>
      </c>
      <c r="Z805" s="3">
        <f t="shared" si="70"/>
        <v>0.46211061854749935</v>
      </c>
      <c r="AA805" s="3">
        <f t="shared" si="70"/>
        <v>1.5256675025815016</v>
      </c>
      <c r="AB805" s="3">
        <f t="shared" si="70"/>
        <v>0.35061523572514863</v>
      </c>
      <c r="AC805" s="3">
        <f t="shared" si="70"/>
        <v>1.0193002213506273</v>
      </c>
      <c r="AD805" s="3">
        <f t="shared" si="70"/>
        <v>0.47497631614562186</v>
      </c>
      <c r="AE805" s="3">
        <f t="shared" si="70"/>
        <v>1.4492827159924351</v>
      </c>
      <c r="AF805" s="3">
        <f t="shared" si="66"/>
        <v>0.28831394888836143</v>
      </c>
      <c r="AG805" s="3">
        <f t="shared" si="66"/>
        <v>1.0189466228579298</v>
      </c>
      <c r="AH805" s="3">
        <f t="shared" si="66"/>
        <v>0.46413825162013617</v>
      </c>
    </row>
    <row r="806" spans="1:34" x14ac:dyDescent="0.25">
      <c r="A806">
        <f>'MSI-left'!C803</f>
        <v>0</v>
      </c>
      <c r="B806">
        <f>'MSI-left'!D803</f>
        <v>255</v>
      </c>
      <c r="C806">
        <f>'MSI-left'!E803</f>
        <v>33</v>
      </c>
      <c r="D806" s="3">
        <f>'MSI-left'!V803</f>
        <v>21271.5</v>
      </c>
      <c r="E806" s="3">
        <f>'MSI-left'!W803</f>
        <v>2834.5</v>
      </c>
      <c r="F806" s="3">
        <f>'MSI-left'!X803</f>
        <v>12606</v>
      </c>
      <c r="G806" s="3">
        <f>'MSI-left'!Y803</f>
        <v>4058.5</v>
      </c>
      <c r="H806" s="3">
        <f>'MSI-left'!AP803</f>
        <v>21039.5</v>
      </c>
      <c r="I806" s="3">
        <f>'MSI-left'!AQ803</f>
        <v>2593</v>
      </c>
      <c r="J806" s="3">
        <f>'MSI-left'!AR803</f>
        <v>13260.5</v>
      </c>
      <c r="K806" s="3">
        <f>'MSI-left'!AS803</f>
        <v>4582</v>
      </c>
      <c r="L806" s="3">
        <f>'MSI-left'!BJ803</f>
        <v>21297.333333333332</v>
      </c>
      <c r="M806" s="3">
        <f>'MSI-left'!BK803</f>
        <v>2796</v>
      </c>
      <c r="N806" s="3">
        <f>'MSI-left'!BL803</f>
        <v>13074.333333333334</v>
      </c>
      <c r="O806" s="3">
        <f>'MSI-left'!BM803</f>
        <v>4428.666666666667</v>
      </c>
      <c r="Q806" t="str">
        <f t="shared" si="67"/>
        <v>0,255,33</v>
      </c>
      <c r="S806" s="3" cm="1">
        <f t="array" ref="S806">SUM((T$2:V$2)*(T806:V806))/SUM(T$2:V$2)*3</f>
        <v>1.2750938673341679</v>
      </c>
      <c r="T806" s="3">
        <f t="shared" si="69"/>
        <v>0</v>
      </c>
      <c r="U806" s="3">
        <f t="shared" si="69"/>
        <v>1</v>
      </c>
      <c r="V806" s="3">
        <f t="shared" si="69"/>
        <v>0.12941176470588237</v>
      </c>
      <c r="W806" s="3">
        <f t="shared" si="71"/>
        <v>1.3284591327867468</v>
      </c>
      <c r="X806" s="3">
        <f t="shared" si="71"/>
        <v>0.19637151175175743</v>
      </c>
      <c r="Y806" s="3">
        <f t="shared" si="71"/>
        <v>1.0174573750789351</v>
      </c>
      <c r="Z806" s="3">
        <f t="shared" si="70"/>
        <v>0.46621641724435453</v>
      </c>
      <c r="AA806" s="3">
        <f t="shared" si="70"/>
        <v>1.5294659979347986</v>
      </c>
      <c r="AB806" s="3">
        <f t="shared" si="70"/>
        <v>0.35061523572514863</v>
      </c>
      <c r="AC806" s="3">
        <f t="shared" si="70"/>
        <v>1.0200768902178556</v>
      </c>
      <c r="AD806" s="3">
        <f t="shared" si="70"/>
        <v>0.47909053999187984</v>
      </c>
      <c r="AE806" s="3">
        <f t="shared" si="70"/>
        <v>1.4523156049633286</v>
      </c>
      <c r="AF806" s="3">
        <f t="shared" si="66"/>
        <v>0.28841944246643986</v>
      </c>
      <c r="AG806" s="3">
        <f t="shared" si="66"/>
        <v>1.0194843947770542</v>
      </c>
      <c r="AH806" s="3">
        <f t="shared" si="66"/>
        <v>0.46776589829828741</v>
      </c>
    </row>
    <row r="807" spans="1:34" x14ac:dyDescent="0.25">
      <c r="A807">
        <f>'MSI-left'!C804</f>
        <v>0</v>
      </c>
      <c r="B807">
        <f>'MSI-left'!D804</f>
        <v>255</v>
      </c>
      <c r="C807">
        <f>'MSI-left'!E804</f>
        <v>34</v>
      </c>
      <c r="D807" s="3">
        <f>'MSI-left'!V804</f>
        <v>21297.5</v>
      </c>
      <c r="E807" s="3">
        <f>'MSI-left'!W804</f>
        <v>2835</v>
      </c>
      <c r="F807" s="3">
        <f>'MSI-left'!X804</f>
        <v>12606</v>
      </c>
      <c r="G807" s="3">
        <f>'MSI-left'!Y804</f>
        <v>4079</v>
      </c>
      <c r="H807" s="3">
        <f>'MSI-left'!AP804</f>
        <v>21066.5</v>
      </c>
      <c r="I807" s="3">
        <f>'MSI-left'!AQ804</f>
        <v>2593.5</v>
      </c>
      <c r="J807" s="3">
        <f>'MSI-left'!AR804</f>
        <v>13264</v>
      </c>
      <c r="K807" s="3">
        <f>'MSI-left'!AS804</f>
        <v>4604.5</v>
      </c>
      <c r="L807" s="3">
        <f>'MSI-left'!BJ804</f>
        <v>21321.5</v>
      </c>
      <c r="M807" s="3">
        <f>'MSI-left'!BK804</f>
        <v>2795.5</v>
      </c>
      <c r="N807" s="3">
        <f>'MSI-left'!BL804</f>
        <v>13076.5</v>
      </c>
      <c r="O807" s="3">
        <f>'MSI-left'!BM804</f>
        <v>4450.5</v>
      </c>
      <c r="Q807" t="str">
        <f t="shared" si="67"/>
        <v>0,255,34</v>
      </c>
      <c r="S807" s="3" cm="1">
        <f t="array" ref="S807">SUM((T$2:V$2)*(T807:V807))/SUM(T$2:V$2)*3</f>
        <v>1.2808510638297872</v>
      </c>
      <c r="T807" s="3">
        <f t="shared" si="69"/>
        <v>0</v>
      </c>
      <c r="U807" s="3">
        <f t="shared" si="69"/>
        <v>1</v>
      </c>
      <c r="V807" s="3">
        <f t="shared" si="69"/>
        <v>0.13333333333333333</v>
      </c>
      <c r="W807" s="3">
        <f t="shared" si="71"/>
        <v>1.3301073451103036</v>
      </c>
      <c r="X807" s="3">
        <f t="shared" si="71"/>
        <v>0.19640701555066392</v>
      </c>
      <c r="Y807" s="3">
        <f t="shared" si="71"/>
        <v>1.0174573750789351</v>
      </c>
      <c r="Z807" s="3">
        <f t="shared" si="70"/>
        <v>0.46865609473089165</v>
      </c>
      <c r="AA807" s="3">
        <f t="shared" si="70"/>
        <v>1.5314574421006049</v>
      </c>
      <c r="AB807" s="3">
        <f t="shared" si="70"/>
        <v>0.35068436333471587</v>
      </c>
      <c r="AC807" s="3">
        <f t="shared" si="70"/>
        <v>1.0203487243213856</v>
      </c>
      <c r="AD807" s="3">
        <f t="shared" si="70"/>
        <v>0.48152659358505889</v>
      </c>
      <c r="AE807" s="3">
        <f t="shared" si="70"/>
        <v>1.4539877300613497</v>
      </c>
      <c r="AF807" s="3">
        <f t="shared" si="66"/>
        <v>0.28836669567740064</v>
      </c>
      <c r="AG807" s="3">
        <f t="shared" si="66"/>
        <v>1.0196549078245813</v>
      </c>
      <c r="AH807" s="3">
        <f t="shared" si="66"/>
        <v>0.47015394711656777</v>
      </c>
    </row>
    <row r="808" spans="1:34" x14ac:dyDescent="0.25">
      <c r="A808">
        <f>'MSI-left'!C805</f>
        <v>0</v>
      </c>
      <c r="B808">
        <f>'MSI-left'!D805</f>
        <v>255</v>
      </c>
      <c r="C808">
        <f>'MSI-left'!E805</f>
        <v>35</v>
      </c>
      <c r="D808" s="3">
        <f>'MSI-left'!V805</f>
        <v>21349</v>
      </c>
      <c r="E808" s="3">
        <f>'MSI-left'!W805</f>
        <v>2836</v>
      </c>
      <c r="F808" s="3">
        <f>'MSI-left'!X805</f>
        <v>12615.5</v>
      </c>
      <c r="G808" s="3">
        <f>'MSI-left'!Y805</f>
        <v>4120.5</v>
      </c>
      <c r="H808" s="3">
        <f>'MSI-left'!AP805</f>
        <v>21125.5</v>
      </c>
      <c r="I808" s="3">
        <f>'MSI-left'!AQ805</f>
        <v>2595</v>
      </c>
      <c r="J808" s="3">
        <f>'MSI-left'!AR805</f>
        <v>13277</v>
      </c>
      <c r="K808" s="3">
        <f>'MSI-left'!AS805</f>
        <v>4649.5</v>
      </c>
      <c r="L808" s="3">
        <f>'MSI-left'!BJ805</f>
        <v>21388</v>
      </c>
      <c r="M808" s="3">
        <f>'MSI-left'!BK805</f>
        <v>2797</v>
      </c>
      <c r="N808" s="3">
        <f>'MSI-left'!BL805</f>
        <v>13089</v>
      </c>
      <c r="O808" s="3">
        <f>'MSI-left'!BM805</f>
        <v>4501</v>
      </c>
      <c r="Q808" t="str">
        <f t="shared" si="67"/>
        <v>0,255,35</v>
      </c>
      <c r="S808" s="3" cm="1">
        <f t="array" ref="S808">SUM((T$2:V$2)*(T808:V808))/SUM(T$2:V$2)*3</f>
        <v>1.2866082603254068</v>
      </c>
      <c r="T808" s="3">
        <f t="shared" si="69"/>
        <v>0</v>
      </c>
      <c r="U808" s="3">
        <f t="shared" si="69"/>
        <v>1</v>
      </c>
      <c r="V808" s="3">
        <f t="shared" si="69"/>
        <v>0.13725490196078433</v>
      </c>
      <c r="W808" s="3">
        <f t="shared" si="71"/>
        <v>1.3333720733665795</v>
      </c>
      <c r="X808" s="3">
        <f t="shared" si="71"/>
        <v>0.1964780231484769</v>
      </c>
      <c r="Y808" s="3">
        <f t="shared" si="71"/>
        <v>1.0182314477195413</v>
      </c>
      <c r="Z808" s="3">
        <f t="shared" si="70"/>
        <v>0.47359495403290591</v>
      </c>
      <c r="AA808" s="3">
        <f t="shared" si="70"/>
        <v>1.5358091163888479</v>
      </c>
      <c r="AB808" s="3">
        <f t="shared" si="70"/>
        <v>0.35089174616341767</v>
      </c>
      <c r="AC808" s="3">
        <f t="shared" si="70"/>
        <v>1.0213583938487825</v>
      </c>
      <c r="AD808" s="3">
        <f t="shared" si="70"/>
        <v>0.48639870077141695</v>
      </c>
      <c r="AE808" s="3">
        <f t="shared" si="70"/>
        <v>1.4585889570552149</v>
      </c>
      <c r="AF808" s="3">
        <f t="shared" si="66"/>
        <v>0.28852493604451829</v>
      </c>
      <c r="AG808" s="3">
        <f t="shared" si="66"/>
        <v>1.020638636944931</v>
      </c>
      <c r="AH808" s="3">
        <f t="shared" si="66"/>
        <v>0.47567744934510953</v>
      </c>
    </row>
    <row r="809" spans="1:34" x14ac:dyDescent="0.25">
      <c r="A809">
        <f>'MSI-left'!C806</f>
        <v>0</v>
      </c>
      <c r="B809">
        <f>'MSI-left'!D806</f>
        <v>255</v>
      </c>
      <c r="C809">
        <f>'MSI-left'!E806</f>
        <v>36</v>
      </c>
      <c r="D809" s="3">
        <f>'MSI-left'!V806</f>
        <v>21358</v>
      </c>
      <c r="E809" s="3">
        <f>'MSI-left'!W806</f>
        <v>2832</v>
      </c>
      <c r="F809" s="3">
        <f>'MSI-left'!X806</f>
        <v>12603.5</v>
      </c>
      <c r="G809" s="3">
        <f>'MSI-left'!Y806</f>
        <v>4144.5</v>
      </c>
      <c r="H809" s="3">
        <f>'MSI-left'!AP806</f>
        <v>21143.5</v>
      </c>
      <c r="I809" s="3">
        <f>'MSI-left'!AQ806</f>
        <v>2592</v>
      </c>
      <c r="J809" s="3">
        <f>'MSI-left'!AR806</f>
        <v>13265.5</v>
      </c>
      <c r="K809" s="3">
        <f>'MSI-left'!AS806</f>
        <v>4681.5</v>
      </c>
      <c r="L809" s="3">
        <f>'MSI-left'!BJ806</f>
        <v>21400.5</v>
      </c>
      <c r="M809" s="3">
        <f>'MSI-left'!BK806</f>
        <v>2794</v>
      </c>
      <c r="N809" s="3">
        <f>'MSI-left'!BL806</f>
        <v>13078</v>
      </c>
      <c r="O809" s="3">
        <f>'MSI-left'!BM806</f>
        <v>4526.5</v>
      </c>
      <c r="Q809" t="str">
        <f t="shared" si="67"/>
        <v>0,255,36</v>
      </c>
      <c r="S809" s="3" cm="1">
        <f t="array" ref="S809">SUM((T$2:V$2)*(T809:V809))/SUM(T$2:V$2)*3</f>
        <v>1.2923654568210261</v>
      </c>
      <c r="T809" s="3">
        <f t="shared" si="69"/>
        <v>0</v>
      </c>
      <c r="U809" s="3">
        <f t="shared" si="69"/>
        <v>1</v>
      </c>
      <c r="V809" s="3">
        <f t="shared" si="69"/>
        <v>0.14117647058823529</v>
      </c>
      <c r="W809" s="3">
        <f t="shared" si="71"/>
        <v>1.3339426084016568</v>
      </c>
      <c r="X809" s="3">
        <f t="shared" si="71"/>
        <v>0.19619399275722502</v>
      </c>
      <c r="Y809" s="3">
        <f t="shared" si="71"/>
        <v>1.0172536717524596</v>
      </c>
      <c r="Z809" s="3">
        <f t="shared" si="70"/>
        <v>0.47645116182202257</v>
      </c>
      <c r="AA809" s="3">
        <f t="shared" si="70"/>
        <v>1.5371367458327188</v>
      </c>
      <c r="AB809" s="3">
        <f t="shared" si="70"/>
        <v>0.35047698050601411</v>
      </c>
      <c r="AC809" s="3">
        <f t="shared" si="70"/>
        <v>1.0204652246514698</v>
      </c>
      <c r="AD809" s="3">
        <f t="shared" si="70"/>
        <v>0.48986331032616048</v>
      </c>
      <c r="AE809" s="3">
        <f t="shared" si="70"/>
        <v>1.4594538493472946</v>
      </c>
      <c r="AF809" s="3">
        <f t="shared" si="66"/>
        <v>0.288208455310283</v>
      </c>
      <c r="AG809" s="3">
        <f t="shared" si="66"/>
        <v>1.0197729553190233</v>
      </c>
      <c r="AH809" s="3">
        <f t="shared" si="66"/>
        <v>0.47846654452981868</v>
      </c>
    </row>
    <row r="810" spans="1:34" x14ac:dyDescent="0.25">
      <c r="A810">
        <f>'MSI-left'!C807</f>
        <v>0</v>
      </c>
      <c r="B810">
        <f>'MSI-left'!D807</f>
        <v>255</v>
      </c>
      <c r="C810">
        <f>'MSI-left'!E807</f>
        <v>37</v>
      </c>
      <c r="D810" s="3">
        <f>'MSI-left'!V807</f>
        <v>21424</v>
      </c>
      <c r="E810" s="3">
        <f>'MSI-left'!W807</f>
        <v>2838</v>
      </c>
      <c r="F810" s="3">
        <f>'MSI-left'!X807</f>
        <v>12634.5</v>
      </c>
      <c r="G810" s="3">
        <f>'MSI-left'!Y807</f>
        <v>4172.5</v>
      </c>
      <c r="H810" s="3">
        <f>'MSI-left'!AP807</f>
        <v>21213</v>
      </c>
      <c r="I810" s="3">
        <f>'MSI-left'!AQ807</f>
        <v>2597.5</v>
      </c>
      <c r="J810" s="3">
        <f>'MSI-left'!AR807</f>
        <v>13294</v>
      </c>
      <c r="K810" s="3">
        <f>'MSI-left'!AS807</f>
        <v>4710.5</v>
      </c>
      <c r="L810" s="3">
        <f>'MSI-left'!BJ807</f>
        <v>21465</v>
      </c>
      <c r="M810" s="3">
        <f>'MSI-left'!BK807</f>
        <v>2800.5</v>
      </c>
      <c r="N810" s="3">
        <f>'MSI-left'!BL807</f>
        <v>13105</v>
      </c>
      <c r="O810" s="3">
        <f>'MSI-left'!BM807</f>
        <v>4554</v>
      </c>
      <c r="Q810" t="str">
        <f t="shared" si="67"/>
        <v>0,255,37</v>
      </c>
      <c r="S810" s="3" cm="1">
        <f t="array" ref="S810">SUM((T$2:V$2)*(T810:V810))/SUM(T$2:V$2)*3</f>
        <v>1.2981226533166459</v>
      </c>
      <c r="T810" s="3">
        <f t="shared" si="69"/>
        <v>0</v>
      </c>
      <c r="U810" s="3">
        <f t="shared" si="69"/>
        <v>1</v>
      </c>
      <c r="V810" s="3">
        <f t="shared" si="69"/>
        <v>0.14509803921568629</v>
      </c>
      <c r="W810" s="3">
        <f t="shared" si="71"/>
        <v>1.338126531992224</v>
      </c>
      <c r="X810" s="3">
        <f t="shared" si="71"/>
        <v>0.19662003834410283</v>
      </c>
      <c r="Y810" s="3">
        <f t="shared" si="71"/>
        <v>1.0197795930007536</v>
      </c>
      <c r="Z810" s="3">
        <f t="shared" si="70"/>
        <v>0.47978340424265864</v>
      </c>
      <c r="AA810" s="3">
        <f t="shared" si="70"/>
        <v>1.5422628706298864</v>
      </c>
      <c r="AB810" s="3">
        <f t="shared" si="70"/>
        <v>0.351237384211254</v>
      </c>
      <c r="AC810" s="3">
        <f t="shared" si="70"/>
        <v>1.0226787309230709</v>
      </c>
      <c r="AD810" s="3">
        <f t="shared" si="70"/>
        <v>0.49300311273514685</v>
      </c>
      <c r="AE810" s="3">
        <f t="shared" si="70"/>
        <v>1.463916693574427</v>
      </c>
      <c r="AF810" s="3">
        <f t="shared" si="66"/>
        <v>0.28889416356779279</v>
      </c>
      <c r="AG810" s="3">
        <f t="shared" si="66"/>
        <v>1.0218978102189782</v>
      </c>
      <c r="AH810" s="3">
        <f t="shared" si="66"/>
        <v>0.48147439227803451</v>
      </c>
    </row>
    <row r="811" spans="1:34" x14ac:dyDescent="0.25">
      <c r="A811">
        <f>'MSI-left'!C808</f>
        <v>0</v>
      </c>
      <c r="B811">
        <f>'MSI-left'!D808</f>
        <v>255</v>
      </c>
      <c r="C811">
        <f>'MSI-left'!E808</f>
        <v>38</v>
      </c>
      <c r="D811" s="3">
        <f>'MSI-left'!V808</f>
        <v>21415.5</v>
      </c>
      <c r="E811" s="3">
        <f>'MSI-left'!W808</f>
        <v>2832.5</v>
      </c>
      <c r="F811" s="3">
        <f>'MSI-left'!X808</f>
        <v>12614</v>
      </c>
      <c r="G811" s="3">
        <f>'MSI-left'!Y808</f>
        <v>4188.5</v>
      </c>
      <c r="H811" s="3">
        <f>'MSI-left'!AP808</f>
        <v>21201.5</v>
      </c>
      <c r="I811" s="3">
        <f>'MSI-left'!AQ808</f>
        <v>2593</v>
      </c>
      <c r="J811" s="3">
        <f>'MSI-left'!AR808</f>
        <v>13276.5</v>
      </c>
      <c r="K811" s="3">
        <f>'MSI-left'!AS808</f>
        <v>4722.5</v>
      </c>
      <c r="L811" s="3">
        <f>'MSI-left'!BJ808</f>
        <v>21466</v>
      </c>
      <c r="M811" s="3">
        <f>'MSI-left'!BK808</f>
        <v>2796</v>
      </c>
      <c r="N811" s="3">
        <f>'MSI-left'!BL808</f>
        <v>13089</v>
      </c>
      <c r="O811" s="3">
        <f>'MSI-left'!BM808</f>
        <v>4574</v>
      </c>
      <c r="Q811" t="str">
        <f t="shared" si="67"/>
        <v>0,255,38</v>
      </c>
      <c r="S811" s="3" cm="1">
        <f t="array" ref="S811">SUM((T$2:V$2)*(T811:V811))/SUM(T$2:V$2)*3</f>
        <v>1.3038798498122652</v>
      </c>
      <c r="T811" s="3">
        <f t="shared" si="69"/>
        <v>0</v>
      </c>
      <c r="U811" s="3">
        <f t="shared" si="69"/>
        <v>1</v>
      </c>
      <c r="V811" s="3">
        <f t="shared" si="69"/>
        <v>0.14901960784313725</v>
      </c>
      <c r="W811" s="3">
        <f t="shared" si="71"/>
        <v>1.3375876933479842</v>
      </c>
      <c r="X811" s="3">
        <f t="shared" si="71"/>
        <v>0.19622949655613151</v>
      </c>
      <c r="Y811" s="3">
        <f t="shared" si="71"/>
        <v>1.0181092257236561</v>
      </c>
      <c r="Z811" s="3">
        <f t="shared" si="70"/>
        <v>0.48168754276873643</v>
      </c>
      <c r="AA811" s="3">
        <f t="shared" si="70"/>
        <v>1.5414146629296357</v>
      </c>
      <c r="AB811" s="3">
        <f t="shared" si="70"/>
        <v>0.35061523572514863</v>
      </c>
      <c r="AC811" s="3">
        <f t="shared" si="70"/>
        <v>1.021319560405421</v>
      </c>
      <c r="AD811" s="3">
        <f t="shared" si="70"/>
        <v>0.49430234131817569</v>
      </c>
      <c r="AE811" s="3">
        <f t="shared" si="70"/>
        <v>1.4639858849577934</v>
      </c>
      <c r="AF811" s="3">
        <f t="shared" si="66"/>
        <v>0.28841944246643986</v>
      </c>
      <c r="AG811" s="3">
        <f t="shared" si="66"/>
        <v>1.020638636944931</v>
      </c>
      <c r="AH811" s="3">
        <f t="shared" si="66"/>
        <v>0.48366191791310054</v>
      </c>
    </row>
    <row r="812" spans="1:34" x14ac:dyDescent="0.25">
      <c r="A812">
        <f>'MSI-left'!C809</f>
        <v>0</v>
      </c>
      <c r="B812">
        <f>'MSI-left'!D809</f>
        <v>255</v>
      </c>
      <c r="C812">
        <f>'MSI-left'!E809</f>
        <v>39</v>
      </c>
      <c r="D812" s="3">
        <f>'MSI-left'!V809</f>
        <v>21467.5</v>
      </c>
      <c r="E812" s="3">
        <f>'MSI-left'!W809</f>
        <v>2833.5</v>
      </c>
      <c r="F812" s="3">
        <f>'MSI-left'!X809</f>
        <v>12619</v>
      </c>
      <c r="G812" s="3">
        <f>'MSI-left'!Y809</f>
        <v>4221.5</v>
      </c>
      <c r="H812" s="3">
        <f>'MSI-left'!AP809</f>
        <v>21257.5</v>
      </c>
      <c r="I812" s="3">
        <f>'MSI-left'!AQ809</f>
        <v>2594.5</v>
      </c>
      <c r="J812" s="3">
        <f>'MSI-left'!AR809</f>
        <v>13288.5</v>
      </c>
      <c r="K812" s="3">
        <f>'MSI-left'!AS809</f>
        <v>4768</v>
      </c>
      <c r="L812" s="3">
        <f>'MSI-left'!BJ809</f>
        <v>21521.5</v>
      </c>
      <c r="M812" s="3">
        <f>'MSI-left'!BK809</f>
        <v>2797</v>
      </c>
      <c r="N812" s="3">
        <f>'MSI-left'!BL809</f>
        <v>13098.5</v>
      </c>
      <c r="O812" s="3">
        <f>'MSI-left'!BM809</f>
        <v>4617</v>
      </c>
      <c r="Q812" t="str">
        <f t="shared" si="67"/>
        <v>0,255,39</v>
      </c>
      <c r="S812" s="3" cm="1">
        <f t="array" ref="S812">SUM((T$2:V$2)*(T812:V812))/SUM(T$2:V$2)*3</f>
        <v>1.309637046307885</v>
      </c>
      <c r="T812" s="3">
        <f t="shared" si="69"/>
        <v>0</v>
      </c>
      <c r="U812" s="3">
        <f t="shared" si="69"/>
        <v>1</v>
      </c>
      <c r="V812" s="3">
        <f t="shared" si="69"/>
        <v>0.15294117647058825</v>
      </c>
      <c r="W812" s="3">
        <f t="shared" si="71"/>
        <v>1.3408841179950977</v>
      </c>
      <c r="X812" s="3">
        <f t="shared" si="71"/>
        <v>0.19630050415394448</v>
      </c>
      <c r="Y812" s="3">
        <f t="shared" si="71"/>
        <v>1.0185166323766066</v>
      </c>
      <c r="Z812" s="3">
        <f t="shared" si="70"/>
        <v>0.48561482847877185</v>
      </c>
      <c r="AA812" s="3">
        <f t="shared" si="70"/>
        <v>1.5455450656439003</v>
      </c>
      <c r="AB812" s="3">
        <f t="shared" si="70"/>
        <v>0.35082261855385038</v>
      </c>
      <c r="AC812" s="3">
        <f t="shared" si="70"/>
        <v>1.0222515630460953</v>
      </c>
      <c r="AD812" s="3">
        <f t="shared" si="70"/>
        <v>0.49922858302882661</v>
      </c>
      <c r="AE812" s="3">
        <f t="shared" si="70"/>
        <v>1.467826006734628</v>
      </c>
      <c r="AF812" s="3">
        <f t="shared" si="66"/>
        <v>0.28852493604451829</v>
      </c>
      <c r="AG812" s="3">
        <f t="shared" si="66"/>
        <v>1.0213862710763963</v>
      </c>
      <c r="AH812" s="3">
        <f t="shared" si="66"/>
        <v>0.48836509802849254</v>
      </c>
    </row>
    <row r="813" spans="1:34" x14ac:dyDescent="0.25">
      <c r="A813">
        <f>'MSI-left'!C810</f>
        <v>0</v>
      </c>
      <c r="B813">
        <f>'MSI-left'!D810</f>
        <v>255</v>
      </c>
      <c r="C813">
        <f>'MSI-left'!E810</f>
        <v>40</v>
      </c>
      <c r="D813" s="3">
        <f>'MSI-left'!V810</f>
        <v>21561</v>
      </c>
      <c r="E813" s="3">
        <f>'MSI-left'!W810</f>
        <v>2840.5</v>
      </c>
      <c r="F813" s="3">
        <f>'MSI-left'!X810</f>
        <v>12655.5</v>
      </c>
      <c r="G813" s="3">
        <f>'MSI-left'!Y810</f>
        <v>4269</v>
      </c>
      <c r="H813" s="3">
        <f>'MSI-left'!AP810</f>
        <v>21354</v>
      </c>
      <c r="I813" s="3">
        <f>'MSI-left'!AQ810</f>
        <v>2600</v>
      </c>
      <c r="J813" s="3">
        <f>'MSI-left'!AR810</f>
        <v>13326.5</v>
      </c>
      <c r="K813" s="3">
        <f>'MSI-left'!AS810</f>
        <v>4815</v>
      </c>
      <c r="L813" s="3">
        <f>'MSI-left'!BJ810</f>
        <v>21607.5</v>
      </c>
      <c r="M813" s="3">
        <f>'MSI-left'!BK810</f>
        <v>2804.5</v>
      </c>
      <c r="N813" s="3">
        <f>'MSI-left'!BL810</f>
        <v>13132.5</v>
      </c>
      <c r="O813" s="3">
        <f>'MSI-left'!BM810</f>
        <v>4657</v>
      </c>
      <c r="Q813" t="str">
        <f t="shared" si="67"/>
        <v>0,255,40</v>
      </c>
      <c r="S813" s="3" cm="1">
        <f t="array" ref="S813">SUM((T$2:V$2)*(T813:V813))/SUM(T$2:V$2)*3</f>
        <v>1.3153942428035044</v>
      </c>
      <c r="T813" s="3">
        <f t="shared" si="69"/>
        <v>0</v>
      </c>
      <c r="U813" s="3">
        <f t="shared" si="69"/>
        <v>1</v>
      </c>
      <c r="V813" s="3">
        <f t="shared" si="69"/>
        <v>0.15686274509803921</v>
      </c>
      <c r="W813" s="3">
        <f t="shared" si="71"/>
        <v>1.3468113430817346</v>
      </c>
      <c r="X813" s="3">
        <f t="shared" si="71"/>
        <v>0.19679755733863524</v>
      </c>
      <c r="Y813" s="3">
        <f t="shared" si="71"/>
        <v>1.0214907009431464</v>
      </c>
      <c r="Z813" s="3">
        <f t="shared" si="70"/>
        <v>0.4912677397280652</v>
      </c>
      <c r="AA813" s="3">
        <f t="shared" si="70"/>
        <v>1.5526626346068741</v>
      </c>
      <c r="AB813" s="3">
        <f t="shared" si="70"/>
        <v>0.35158302225909027</v>
      </c>
      <c r="AC813" s="3">
        <f t="shared" si="70"/>
        <v>1.0252029047415634</v>
      </c>
      <c r="AD813" s="3">
        <f t="shared" si="70"/>
        <v>0.50431722831235626</v>
      </c>
      <c r="AE813" s="3">
        <f t="shared" si="70"/>
        <v>1.4737764657041377</v>
      </c>
      <c r="AF813" s="3">
        <f t="shared" si="66"/>
        <v>0.28931613788010657</v>
      </c>
      <c r="AG813" s="3">
        <f t="shared" si="66"/>
        <v>1.0240620142837469</v>
      </c>
      <c r="AH813" s="3">
        <f t="shared" si="66"/>
        <v>0.49274014929862459</v>
      </c>
    </row>
    <row r="814" spans="1:34" x14ac:dyDescent="0.25">
      <c r="A814">
        <f>'MSI-left'!C811</f>
        <v>0</v>
      </c>
      <c r="B814">
        <f>'MSI-left'!D811</f>
        <v>255</v>
      </c>
      <c r="C814">
        <f>'MSI-left'!E811</f>
        <v>41</v>
      </c>
      <c r="D814" s="3">
        <f>'MSI-left'!V811</f>
        <v>21590.5</v>
      </c>
      <c r="E814" s="3">
        <f>'MSI-left'!W811</f>
        <v>2841</v>
      </c>
      <c r="F814" s="3">
        <f>'MSI-left'!X811</f>
        <v>12659</v>
      </c>
      <c r="G814" s="3">
        <f>'MSI-left'!Y811</f>
        <v>4289.5</v>
      </c>
      <c r="H814" s="3">
        <f>'MSI-left'!AP811</f>
        <v>21377.5</v>
      </c>
      <c r="I814" s="3">
        <f>'MSI-left'!AQ811</f>
        <v>2601</v>
      </c>
      <c r="J814" s="3">
        <f>'MSI-left'!AR811</f>
        <v>13330.5</v>
      </c>
      <c r="K814" s="3">
        <f>'MSI-left'!AS811</f>
        <v>4835.5</v>
      </c>
      <c r="L814" s="3">
        <f>'MSI-left'!BJ811</f>
        <v>21623.5</v>
      </c>
      <c r="M814" s="3">
        <f>'MSI-left'!BK811</f>
        <v>2803.5</v>
      </c>
      <c r="N814" s="3">
        <f>'MSI-left'!BL811</f>
        <v>13131.5</v>
      </c>
      <c r="O814" s="3">
        <f>'MSI-left'!BM811</f>
        <v>4676.5</v>
      </c>
      <c r="Q814" t="str">
        <f t="shared" si="67"/>
        <v>0,255,41</v>
      </c>
      <c r="S814" s="3" cm="1">
        <f t="array" ref="S814">SUM((T$2:V$2)*(T814:V814))/SUM(T$2:V$2)*3</f>
        <v>1.3211514392991239</v>
      </c>
      <c r="T814" s="3">
        <f t="shared" si="69"/>
        <v>0</v>
      </c>
      <c r="U814" s="3">
        <f t="shared" si="69"/>
        <v>1</v>
      </c>
      <c r="V814" s="3">
        <f t="shared" si="69"/>
        <v>0.16078431372549021</v>
      </c>
      <c r="W814" s="3">
        <f t="shared" si="71"/>
        <v>1.3486814301411547</v>
      </c>
      <c r="X814" s="3">
        <f t="shared" si="71"/>
        <v>0.1968330611375417</v>
      </c>
      <c r="Y814" s="3">
        <f t="shared" si="71"/>
        <v>1.0217758856002119</v>
      </c>
      <c r="Z814" s="3">
        <f t="shared" si="70"/>
        <v>0.49370741721460237</v>
      </c>
      <c r="AA814" s="3">
        <f t="shared" si="70"/>
        <v>1.5543959286030389</v>
      </c>
      <c r="AB814" s="3">
        <f t="shared" si="70"/>
        <v>0.35172127747822479</v>
      </c>
      <c r="AC814" s="3">
        <f t="shared" si="70"/>
        <v>1.0255135722884547</v>
      </c>
      <c r="AD814" s="3">
        <f t="shared" si="70"/>
        <v>0.50653674380836378</v>
      </c>
      <c r="AE814" s="3">
        <f t="shared" si="70"/>
        <v>1.4748835278379999</v>
      </c>
      <c r="AF814" s="3">
        <f t="shared" si="66"/>
        <v>0.28921064430202814</v>
      </c>
      <c r="AG814" s="3">
        <f t="shared" si="66"/>
        <v>1.023983315954119</v>
      </c>
      <c r="AH814" s="3">
        <f t="shared" si="66"/>
        <v>0.494872986792814</v>
      </c>
    </row>
    <row r="815" spans="1:34" x14ac:dyDescent="0.25">
      <c r="A815">
        <f>'MSI-left'!C812</f>
        <v>0</v>
      </c>
      <c r="B815">
        <f>'MSI-left'!D812</f>
        <v>255</v>
      </c>
      <c r="C815">
        <f>'MSI-left'!E812</f>
        <v>42</v>
      </c>
      <c r="D815" s="3">
        <f>'MSI-left'!V812</f>
        <v>21635</v>
      </c>
      <c r="E815" s="3">
        <f>'MSI-left'!W812</f>
        <v>2842</v>
      </c>
      <c r="F815" s="3">
        <f>'MSI-left'!X812</f>
        <v>12667</v>
      </c>
      <c r="G815" s="3">
        <f>'MSI-left'!Y812</f>
        <v>4321</v>
      </c>
      <c r="H815" s="3">
        <f>'MSI-left'!AP812</f>
        <v>21419.5</v>
      </c>
      <c r="I815" s="3">
        <f>'MSI-left'!AQ812</f>
        <v>2601.5</v>
      </c>
      <c r="J815" s="3">
        <f>'MSI-left'!AR812</f>
        <v>13336.5</v>
      </c>
      <c r="K815" s="3">
        <f>'MSI-left'!AS812</f>
        <v>4867.5</v>
      </c>
      <c r="L815" s="3">
        <f>'MSI-left'!BJ812</f>
        <v>21691</v>
      </c>
      <c r="M815" s="3">
        <f>'MSI-left'!BK812</f>
        <v>2805.5</v>
      </c>
      <c r="N815" s="3">
        <f>'MSI-left'!BL812</f>
        <v>13147</v>
      </c>
      <c r="O815" s="3">
        <f>'MSI-left'!BM812</f>
        <v>4719</v>
      </c>
      <c r="Q815" t="str">
        <f t="shared" si="67"/>
        <v>0,255,42</v>
      </c>
      <c r="S815" s="3" cm="1">
        <f t="array" ref="S815">SUM((T$2:V$2)*(T815:V815))/SUM(T$2:V$2)*3</f>
        <v>1.3269086357947435</v>
      </c>
      <c r="T815" s="3">
        <f t="shared" si="69"/>
        <v>0</v>
      </c>
      <c r="U815" s="3">
        <f t="shared" si="69"/>
        <v>1</v>
      </c>
      <c r="V815" s="3">
        <f t="shared" si="69"/>
        <v>0.16470588235294117</v>
      </c>
      <c r="W815" s="3">
        <f t="shared" si="71"/>
        <v>1.3515024089257037</v>
      </c>
      <c r="X815" s="3">
        <f t="shared" si="71"/>
        <v>0.19690406873535468</v>
      </c>
      <c r="Y815" s="3">
        <f t="shared" si="71"/>
        <v>1.0224277362449328</v>
      </c>
      <c r="Z815" s="3">
        <f t="shared" si="70"/>
        <v>0.49745618993781798</v>
      </c>
      <c r="AA815" s="3">
        <f t="shared" si="70"/>
        <v>1.5574937306387373</v>
      </c>
      <c r="AB815" s="3">
        <f t="shared" si="70"/>
        <v>0.35179040508779208</v>
      </c>
      <c r="AC815" s="3">
        <f t="shared" si="70"/>
        <v>1.025979573608792</v>
      </c>
      <c r="AD815" s="3">
        <f t="shared" si="70"/>
        <v>0.51000135336310737</v>
      </c>
      <c r="AE815" s="3">
        <f t="shared" si="70"/>
        <v>1.4795539462152314</v>
      </c>
      <c r="AF815" s="3">
        <f t="shared" si="66"/>
        <v>0.289421631458185</v>
      </c>
      <c r="AG815" s="3">
        <f t="shared" si="66"/>
        <v>1.0252031400633521</v>
      </c>
      <c r="AH815" s="3">
        <f t="shared" si="66"/>
        <v>0.49952147876732933</v>
      </c>
    </row>
    <row r="816" spans="1:34" x14ac:dyDescent="0.25">
      <c r="A816">
        <f>'MSI-left'!C813</f>
        <v>0</v>
      </c>
      <c r="B816">
        <f>'MSI-left'!D813</f>
        <v>255</v>
      </c>
      <c r="C816">
        <f>'MSI-left'!E813</f>
        <v>43</v>
      </c>
      <c r="D816" s="3">
        <f>'MSI-left'!V813</f>
        <v>21611</v>
      </c>
      <c r="E816" s="3">
        <f>'MSI-left'!W813</f>
        <v>2835.5</v>
      </c>
      <c r="F816" s="3">
        <f>'MSI-left'!X813</f>
        <v>12645.5</v>
      </c>
      <c r="G816" s="3">
        <f>'MSI-left'!Y813</f>
        <v>4327</v>
      </c>
      <c r="H816" s="3">
        <f>'MSI-left'!AP813</f>
        <v>21414</v>
      </c>
      <c r="I816" s="3">
        <f>'MSI-left'!AQ813</f>
        <v>2598.5</v>
      </c>
      <c r="J816" s="3">
        <f>'MSI-left'!AR813</f>
        <v>13321</v>
      </c>
      <c r="K816" s="3">
        <f>'MSI-left'!AS813</f>
        <v>4881.5</v>
      </c>
      <c r="L816" s="3">
        <f>'MSI-left'!BJ813</f>
        <v>21681</v>
      </c>
      <c r="M816" s="3">
        <f>'MSI-left'!BK813</f>
        <v>2801.5</v>
      </c>
      <c r="N816" s="3">
        <f>'MSI-left'!BL813</f>
        <v>13130.5</v>
      </c>
      <c r="O816" s="3">
        <f>'MSI-left'!BM813</f>
        <v>4730.5</v>
      </c>
      <c r="Q816" t="str">
        <f t="shared" si="67"/>
        <v>0,255,43</v>
      </c>
      <c r="S816" s="3" cm="1">
        <f t="array" ref="S816">SUM((T$2:V$2)*(T816:V816))/SUM(T$2:V$2)*3</f>
        <v>1.3326658322903631</v>
      </c>
      <c r="T816" s="3">
        <f t="shared" si="69"/>
        <v>0</v>
      </c>
      <c r="U816" s="3">
        <f t="shared" si="69"/>
        <v>1</v>
      </c>
      <c r="V816" s="3">
        <f t="shared" si="69"/>
        <v>0.16862745098039217</v>
      </c>
      <c r="W816" s="3">
        <f t="shared" si="71"/>
        <v>1.3499809821654976</v>
      </c>
      <c r="X816" s="3">
        <f t="shared" si="71"/>
        <v>0.19644251934957041</v>
      </c>
      <c r="Y816" s="3">
        <f t="shared" si="71"/>
        <v>1.020675887637245</v>
      </c>
      <c r="Z816" s="3">
        <f t="shared" si="70"/>
        <v>0.49817024188509712</v>
      </c>
      <c r="AA816" s="3">
        <f t="shared" si="70"/>
        <v>1.5570880660864435</v>
      </c>
      <c r="AB816" s="3">
        <f t="shared" si="70"/>
        <v>0.35137563943038852</v>
      </c>
      <c r="AC816" s="3">
        <f t="shared" si="70"/>
        <v>1.0247757368645878</v>
      </c>
      <c r="AD816" s="3">
        <f t="shared" si="70"/>
        <v>0.51151712004330763</v>
      </c>
      <c r="AE816" s="3">
        <f t="shared" si="70"/>
        <v>1.4788620323815675</v>
      </c>
      <c r="AF816" s="3">
        <f t="shared" si="66"/>
        <v>0.28899965714587122</v>
      </c>
      <c r="AG816" s="3">
        <f t="shared" si="66"/>
        <v>1.0239046176244908</v>
      </c>
      <c r="AH816" s="3">
        <f t="shared" si="66"/>
        <v>0.50077930600749232</v>
      </c>
    </row>
    <row r="817" spans="1:34" x14ac:dyDescent="0.25">
      <c r="A817">
        <f>'MSI-left'!C814</f>
        <v>0</v>
      </c>
      <c r="B817">
        <f>'MSI-left'!D814</f>
        <v>255</v>
      </c>
      <c r="C817">
        <f>'MSI-left'!E814</f>
        <v>44</v>
      </c>
      <c r="D817" s="3">
        <f>'MSI-left'!V814</f>
        <v>21711.5</v>
      </c>
      <c r="E817" s="3">
        <f>'MSI-left'!W814</f>
        <v>2844</v>
      </c>
      <c r="F817" s="3">
        <f>'MSI-left'!X814</f>
        <v>12684.5</v>
      </c>
      <c r="G817" s="3">
        <f>'MSI-left'!Y814</f>
        <v>4375</v>
      </c>
      <c r="H817" s="3">
        <f>'MSI-left'!AP814</f>
        <v>21523.5</v>
      </c>
      <c r="I817" s="3">
        <f>'MSI-left'!AQ814</f>
        <v>2605.5</v>
      </c>
      <c r="J817" s="3">
        <f>'MSI-left'!AR814</f>
        <v>13363</v>
      </c>
      <c r="K817" s="3">
        <f>'MSI-left'!AS814</f>
        <v>4939</v>
      </c>
      <c r="L817" s="3">
        <f>'MSI-left'!BJ814</f>
        <v>21781</v>
      </c>
      <c r="M817" s="3">
        <f>'MSI-left'!BK814</f>
        <v>2809</v>
      </c>
      <c r="N817" s="3">
        <f>'MSI-left'!BL814</f>
        <v>13167.5</v>
      </c>
      <c r="O817" s="3">
        <f>'MSI-left'!BM814</f>
        <v>4781.5</v>
      </c>
      <c r="Q817" t="str">
        <f t="shared" si="67"/>
        <v>0,255,44</v>
      </c>
      <c r="S817" s="3" cm="1">
        <f t="array" ref="S817">SUM((T$2:V$2)*(T817:V817))/SUM(T$2:V$2)*3</f>
        <v>1.3384230287859824</v>
      </c>
      <c r="T817" s="3">
        <f t="shared" si="69"/>
        <v>0</v>
      </c>
      <c r="U817" s="3">
        <f t="shared" si="69"/>
        <v>1</v>
      </c>
      <c r="V817" s="3">
        <f t="shared" si="69"/>
        <v>0.17254901960784313</v>
      </c>
      <c r="W817" s="3">
        <f t="shared" si="71"/>
        <v>1.3563519567238611</v>
      </c>
      <c r="X817" s="3">
        <f t="shared" si="71"/>
        <v>0.19704608393098061</v>
      </c>
      <c r="Y817" s="3">
        <f t="shared" si="71"/>
        <v>1.0238536595302601</v>
      </c>
      <c r="Z817" s="3">
        <f t="shared" si="70"/>
        <v>0.5038826574633305</v>
      </c>
      <c r="AA817" s="3">
        <f t="shared" si="70"/>
        <v>1.5651644785366574</v>
      </c>
      <c r="AB817" s="3">
        <f t="shared" si="70"/>
        <v>0.35234342596433016</v>
      </c>
      <c r="AC817" s="3">
        <f t="shared" si="70"/>
        <v>1.0280377461069472</v>
      </c>
      <c r="AD817" s="3">
        <f t="shared" si="70"/>
        <v>0.51774259033698744</v>
      </c>
      <c r="AE817" s="3">
        <f t="shared" si="70"/>
        <v>1.4857811707182067</v>
      </c>
      <c r="AF817" s="3">
        <f t="shared" si="66"/>
        <v>0.28979085898145951</v>
      </c>
      <c r="AG817" s="3">
        <f t="shared" si="66"/>
        <v>1.0268164558207251</v>
      </c>
      <c r="AH817" s="3">
        <f t="shared" si="66"/>
        <v>0.50635749637691063</v>
      </c>
    </row>
    <row r="818" spans="1:34" x14ac:dyDescent="0.25">
      <c r="A818">
        <f>'MSI-left'!C815</f>
        <v>0</v>
      </c>
      <c r="B818">
        <f>'MSI-left'!D815</f>
        <v>255</v>
      </c>
      <c r="C818">
        <f>'MSI-left'!E815</f>
        <v>45</v>
      </c>
      <c r="D818" s="3">
        <f>'MSI-left'!V815</f>
        <v>21700</v>
      </c>
      <c r="E818" s="3">
        <f>'MSI-left'!W815</f>
        <v>2838</v>
      </c>
      <c r="F818" s="3">
        <f>'MSI-left'!X815</f>
        <v>12664.5</v>
      </c>
      <c r="G818" s="3">
        <f>'MSI-left'!Y815</f>
        <v>4389.5</v>
      </c>
      <c r="H818" s="3">
        <f>'MSI-left'!AP815</f>
        <v>21520</v>
      </c>
      <c r="I818" s="3">
        <f>'MSI-left'!AQ815</f>
        <v>2601</v>
      </c>
      <c r="J818" s="3">
        <f>'MSI-left'!AR815</f>
        <v>13343.5</v>
      </c>
      <c r="K818" s="3">
        <f>'MSI-left'!AS815</f>
        <v>4956</v>
      </c>
      <c r="L818" s="3">
        <f>'MSI-left'!BJ815</f>
        <v>21775</v>
      </c>
      <c r="M818" s="3">
        <f>'MSI-left'!BK815</f>
        <v>2804</v>
      </c>
      <c r="N818" s="3">
        <f>'MSI-left'!BL815</f>
        <v>13149</v>
      </c>
      <c r="O818" s="3">
        <f>'MSI-left'!BM815</f>
        <v>4797</v>
      </c>
      <c r="Q818" t="str">
        <f t="shared" si="67"/>
        <v>0,255,45</v>
      </c>
      <c r="S818" s="3" cm="1">
        <f t="array" ref="S818">SUM((T$2:V$2)*(T818:V818))/SUM(T$2:V$2)*3</f>
        <v>1.344180225281602</v>
      </c>
      <c r="T818" s="3">
        <f t="shared" si="69"/>
        <v>0</v>
      </c>
      <c r="U818" s="3">
        <f t="shared" si="69"/>
        <v>1</v>
      </c>
      <c r="V818" s="3">
        <f t="shared" si="69"/>
        <v>0.17647058823529413</v>
      </c>
      <c r="W818" s="3">
        <f t="shared" si="71"/>
        <v>1.3556229397345956</v>
      </c>
      <c r="X818" s="3">
        <f t="shared" si="71"/>
        <v>0.19662003834410283</v>
      </c>
      <c r="Y818" s="3">
        <f t="shared" si="71"/>
        <v>1.0222240329184575</v>
      </c>
      <c r="Z818" s="3">
        <f t="shared" si="70"/>
        <v>0.50560828300258842</v>
      </c>
      <c r="AA818" s="3">
        <f t="shared" si="70"/>
        <v>1.5649063283670157</v>
      </c>
      <c r="AB818" s="3">
        <f t="shared" si="70"/>
        <v>0.35172127747822479</v>
      </c>
      <c r="AC818" s="3">
        <f t="shared" si="70"/>
        <v>1.0265232418158519</v>
      </c>
      <c r="AD818" s="3">
        <f t="shared" si="70"/>
        <v>0.51958316416294492</v>
      </c>
      <c r="AE818" s="3">
        <f t="shared" si="70"/>
        <v>1.4853660224180083</v>
      </c>
      <c r="AF818" s="3">
        <f t="shared" si="66"/>
        <v>0.28926339109106736</v>
      </c>
      <c r="AG818" s="3">
        <f t="shared" si="66"/>
        <v>1.025360536722608</v>
      </c>
      <c r="AH818" s="3">
        <f t="shared" si="66"/>
        <v>0.50805282874408686</v>
      </c>
    </row>
    <row r="819" spans="1:34" x14ac:dyDescent="0.25">
      <c r="A819">
        <f>'MSI-left'!C816</f>
        <v>0</v>
      </c>
      <c r="B819">
        <f>'MSI-left'!D816</f>
        <v>255</v>
      </c>
      <c r="C819">
        <f>'MSI-left'!E816</f>
        <v>46</v>
      </c>
      <c r="D819" s="3">
        <f>'MSI-left'!V816</f>
        <v>21733.5</v>
      </c>
      <c r="E819" s="3">
        <f>'MSI-left'!W816</f>
        <v>2838.5</v>
      </c>
      <c r="F819" s="3">
        <f>'MSI-left'!X816</f>
        <v>12671</v>
      </c>
      <c r="G819" s="3">
        <f>'MSI-left'!Y816</f>
        <v>4412.5</v>
      </c>
      <c r="H819" s="3">
        <f>'MSI-left'!AP816</f>
        <v>21552</v>
      </c>
      <c r="I819" s="3">
        <f>'MSI-left'!AQ816</f>
        <v>2602</v>
      </c>
      <c r="J819" s="3">
        <f>'MSI-left'!AR816</f>
        <v>13353.5</v>
      </c>
      <c r="K819" s="3">
        <f>'MSI-left'!AS816</f>
        <v>4980.5</v>
      </c>
      <c r="L819" s="3">
        <f>'MSI-left'!BJ816</f>
        <v>21808.5</v>
      </c>
      <c r="M819" s="3">
        <f>'MSI-left'!BK816</f>
        <v>2805</v>
      </c>
      <c r="N819" s="3">
        <f>'MSI-left'!BL816</f>
        <v>13154.5</v>
      </c>
      <c r="O819" s="3">
        <f>'MSI-left'!BM816</f>
        <v>4822</v>
      </c>
      <c r="Q819" t="str">
        <f t="shared" si="67"/>
        <v>0,255,46</v>
      </c>
      <c r="S819" s="3" cm="1">
        <f t="array" ref="S819">SUM((T$2:V$2)*(T819:V819))/SUM(T$2:V$2)*3</f>
        <v>1.3499374217772215</v>
      </c>
      <c r="T819" s="3">
        <f t="shared" si="69"/>
        <v>0</v>
      </c>
      <c r="U819" s="3">
        <f t="shared" si="69"/>
        <v>1</v>
      </c>
      <c r="V819" s="3">
        <f t="shared" si="69"/>
        <v>0.1803921568627451</v>
      </c>
      <c r="W819" s="3">
        <f t="shared" si="71"/>
        <v>1.3577465979207168</v>
      </c>
      <c r="X819" s="3">
        <f t="shared" si="71"/>
        <v>0.19665554214300932</v>
      </c>
      <c r="Y819" s="3">
        <f t="shared" si="71"/>
        <v>1.0227536615672934</v>
      </c>
      <c r="Z819" s="3">
        <f t="shared" si="70"/>
        <v>0.50834548213382524</v>
      </c>
      <c r="AA819" s="3">
        <f t="shared" si="70"/>
        <v>1.5672665584894527</v>
      </c>
      <c r="AB819" s="3">
        <f t="shared" si="70"/>
        <v>0.35185953269735931</v>
      </c>
      <c r="AC819" s="3">
        <f t="shared" si="70"/>
        <v>1.0272999106830802</v>
      </c>
      <c r="AD819" s="3">
        <f t="shared" si="70"/>
        <v>0.5222357558532954</v>
      </c>
      <c r="AE819" s="3">
        <f t="shared" si="70"/>
        <v>1.4876839337607823</v>
      </c>
      <c r="AF819" s="3">
        <f t="shared" si="66"/>
        <v>0.28936888466914579</v>
      </c>
      <c r="AG819" s="3">
        <f t="shared" si="66"/>
        <v>1.0257933775355619</v>
      </c>
      <c r="AH819" s="3">
        <f t="shared" si="66"/>
        <v>0.5107872357879194</v>
      </c>
    </row>
    <row r="820" spans="1:34" x14ac:dyDescent="0.25">
      <c r="A820">
        <f>'MSI-left'!C817</f>
        <v>0</v>
      </c>
      <c r="B820">
        <f>'MSI-left'!D817</f>
        <v>255</v>
      </c>
      <c r="C820">
        <f>'MSI-left'!E817</f>
        <v>47</v>
      </c>
      <c r="D820" s="3">
        <f>'MSI-left'!V817</f>
        <v>21832.5</v>
      </c>
      <c r="E820" s="3">
        <f>'MSI-left'!W817</f>
        <v>2846.5</v>
      </c>
      <c r="F820" s="3">
        <f>'MSI-left'!X817</f>
        <v>12706.5</v>
      </c>
      <c r="G820" s="3">
        <f>'MSI-left'!Y817</f>
        <v>4460.5</v>
      </c>
      <c r="H820" s="3">
        <f>'MSI-left'!AP817</f>
        <v>21640</v>
      </c>
      <c r="I820" s="3">
        <f>'MSI-left'!AQ817</f>
        <v>2607.5</v>
      </c>
      <c r="J820" s="3">
        <f>'MSI-left'!AR817</f>
        <v>13386.5</v>
      </c>
      <c r="K820" s="3">
        <f>'MSI-left'!AS817</f>
        <v>5027.5</v>
      </c>
      <c r="L820" s="3">
        <f>'MSI-left'!BJ817</f>
        <v>21905</v>
      </c>
      <c r="M820" s="3">
        <f>'MSI-left'!BK817</f>
        <v>2812</v>
      </c>
      <c r="N820" s="3">
        <f>'MSI-left'!BL817</f>
        <v>13189.5</v>
      </c>
      <c r="O820" s="3">
        <f>'MSI-left'!BM817</f>
        <v>4872.5</v>
      </c>
      <c r="Q820" t="str">
        <f t="shared" si="67"/>
        <v>0,255,47</v>
      </c>
      <c r="S820" s="3" cm="1">
        <f t="array" ref="S820">SUM((T$2:V$2)*(T820:V820))/SUM(T$2:V$2)*3</f>
        <v>1.3556946182728411</v>
      </c>
      <c r="T820" s="3">
        <f t="shared" si="69"/>
        <v>0</v>
      </c>
      <c r="U820" s="3">
        <f t="shared" si="69"/>
        <v>1</v>
      </c>
      <c r="V820" s="3">
        <f t="shared" si="69"/>
        <v>0.18431372549019609</v>
      </c>
      <c r="W820" s="3">
        <f t="shared" si="71"/>
        <v>1.3640224833065675</v>
      </c>
      <c r="X820" s="3">
        <f t="shared" si="71"/>
        <v>0.19722360292551303</v>
      </c>
      <c r="Y820" s="3">
        <f t="shared" si="71"/>
        <v>1.025646248803243</v>
      </c>
      <c r="Z820" s="3">
        <f t="shared" si="70"/>
        <v>0.51405789771205856</v>
      </c>
      <c r="AA820" s="3">
        <f t="shared" si="70"/>
        <v>1.5737571913261543</v>
      </c>
      <c r="AB820" s="3">
        <f t="shared" si="70"/>
        <v>0.3526199364025992</v>
      </c>
      <c r="AC820" s="3">
        <f t="shared" si="70"/>
        <v>1.0298629179449341</v>
      </c>
      <c r="AD820" s="3">
        <f t="shared" si="70"/>
        <v>0.52732440113682499</v>
      </c>
      <c r="AE820" s="3">
        <f t="shared" si="70"/>
        <v>1.4943609022556392</v>
      </c>
      <c r="AF820" s="3">
        <f t="shared" si="66"/>
        <v>0.2901073397156948</v>
      </c>
      <c r="AG820" s="3">
        <f t="shared" si="66"/>
        <v>1.0285478190725401</v>
      </c>
      <c r="AH820" s="3">
        <f t="shared" si="66"/>
        <v>0.5163107380164611</v>
      </c>
    </row>
    <row r="821" spans="1:34" x14ac:dyDescent="0.25">
      <c r="A821">
        <f>'MSI-left'!C818</f>
        <v>0</v>
      </c>
      <c r="B821">
        <f>'MSI-left'!D818</f>
        <v>255</v>
      </c>
      <c r="C821">
        <f>'MSI-left'!E818</f>
        <v>48</v>
      </c>
      <c r="D821" s="3">
        <f>'MSI-left'!V818</f>
        <v>21842.5</v>
      </c>
      <c r="E821" s="3">
        <f>'MSI-left'!W818</f>
        <v>2845</v>
      </c>
      <c r="F821" s="3">
        <f>'MSI-left'!X818</f>
        <v>12703</v>
      </c>
      <c r="G821" s="3">
        <f>'MSI-left'!Y818</f>
        <v>4474</v>
      </c>
      <c r="H821" s="3">
        <f>'MSI-left'!AP818</f>
        <v>21658</v>
      </c>
      <c r="I821" s="3">
        <f>'MSI-left'!AQ818</f>
        <v>2607.5</v>
      </c>
      <c r="J821" s="3">
        <f>'MSI-left'!AR818</f>
        <v>13388.5</v>
      </c>
      <c r="K821" s="3">
        <f>'MSI-left'!AS818</f>
        <v>5043.5</v>
      </c>
      <c r="L821" s="3">
        <f>'MSI-left'!BJ818</f>
        <v>21918</v>
      </c>
      <c r="M821" s="3">
        <f>'MSI-left'!BK818</f>
        <v>2812</v>
      </c>
      <c r="N821" s="3">
        <f>'MSI-left'!BL818</f>
        <v>13191</v>
      </c>
      <c r="O821" s="3">
        <f>'MSI-left'!BM818</f>
        <v>4887</v>
      </c>
      <c r="Q821" t="str">
        <f t="shared" si="67"/>
        <v>0,255,48</v>
      </c>
      <c r="S821" s="3" cm="1">
        <f t="array" ref="S821">SUM((T$2:V$2)*(T821:V821))/SUM(T$2:V$2)*3</f>
        <v>1.3614518147684604</v>
      </c>
      <c r="T821" s="3">
        <f t="shared" si="69"/>
        <v>0</v>
      </c>
      <c r="U821" s="3">
        <f t="shared" si="69"/>
        <v>1</v>
      </c>
      <c r="V821" s="3">
        <f t="shared" si="69"/>
        <v>0.18823529411764706</v>
      </c>
      <c r="W821" s="3">
        <f t="shared" si="71"/>
        <v>1.3646564111233201</v>
      </c>
      <c r="X821" s="3">
        <f t="shared" si="71"/>
        <v>0.19711709152879359</v>
      </c>
      <c r="Y821" s="3">
        <f t="shared" si="71"/>
        <v>1.0253610641461774</v>
      </c>
      <c r="Z821" s="3">
        <f t="shared" si="70"/>
        <v>0.51566451459343665</v>
      </c>
      <c r="AA821" s="3">
        <f t="shared" si="70"/>
        <v>1.575084820770025</v>
      </c>
      <c r="AB821" s="3">
        <f t="shared" si="70"/>
        <v>0.3526199364025992</v>
      </c>
      <c r="AC821" s="3">
        <f t="shared" si="70"/>
        <v>1.0300182517183798</v>
      </c>
      <c r="AD821" s="3">
        <f t="shared" si="70"/>
        <v>0.52905670591419673</v>
      </c>
      <c r="AE821" s="3">
        <f t="shared" si="70"/>
        <v>1.4952603902394022</v>
      </c>
      <c r="AF821" s="3">
        <f t="shared" si="66"/>
        <v>0.2901073397156948</v>
      </c>
      <c r="AG821" s="3">
        <f t="shared" si="66"/>
        <v>1.0286658665669821</v>
      </c>
      <c r="AH821" s="3">
        <f t="shared" si="66"/>
        <v>0.51789669410188399</v>
      </c>
    </row>
    <row r="822" spans="1:34" x14ac:dyDescent="0.25">
      <c r="A822">
        <f>'MSI-left'!C819</f>
        <v>0</v>
      </c>
      <c r="B822">
        <f>'MSI-left'!D819</f>
        <v>255</v>
      </c>
      <c r="C822">
        <f>'MSI-left'!E819</f>
        <v>49</v>
      </c>
      <c r="D822" s="3">
        <f>'MSI-left'!V819</f>
        <v>21898.5</v>
      </c>
      <c r="E822" s="3">
        <f>'MSI-left'!W819</f>
        <v>2846.5</v>
      </c>
      <c r="F822" s="3">
        <f>'MSI-left'!X819</f>
        <v>12714</v>
      </c>
      <c r="G822" s="3">
        <f>'MSI-left'!Y819</f>
        <v>4512</v>
      </c>
      <c r="H822" s="3">
        <f>'MSI-left'!AP819</f>
        <v>21712</v>
      </c>
      <c r="I822" s="3">
        <f>'MSI-left'!AQ819</f>
        <v>2609</v>
      </c>
      <c r="J822" s="3">
        <f>'MSI-left'!AR819</f>
        <v>13398</v>
      </c>
      <c r="K822" s="3">
        <f>'MSI-left'!AS819</f>
        <v>5086</v>
      </c>
      <c r="L822" s="3">
        <f>'MSI-left'!BJ819</f>
        <v>21970</v>
      </c>
      <c r="M822" s="3">
        <f>'MSI-left'!BK819</f>
        <v>2812.5</v>
      </c>
      <c r="N822" s="3">
        <f>'MSI-left'!BL819</f>
        <v>13197.5</v>
      </c>
      <c r="O822" s="3">
        <f>'MSI-left'!BM819</f>
        <v>4926</v>
      </c>
      <c r="Q822" t="str">
        <f t="shared" si="67"/>
        <v>0,255,49</v>
      </c>
      <c r="S822" s="3" cm="1">
        <f t="array" ref="S822">SUM((T$2:V$2)*(T822:V822))/SUM(T$2:V$2)*3</f>
        <v>1.3672090112640802</v>
      </c>
      <c r="T822" s="3">
        <f t="shared" si="69"/>
        <v>0</v>
      </c>
      <c r="U822" s="3">
        <f t="shared" si="69"/>
        <v>1</v>
      </c>
      <c r="V822" s="3">
        <f t="shared" si="69"/>
        <v>0.19215686274509805</v>
      </c>
      <c r="W822" s="3">
        <f t="shared" si="71"/>
        <v>1.3682064068971347</v>
      </c>
      <c r="X822" s="3">
        <f t="shared" si="71"/>
        <v>0.19722360292551303</v>
      </c>
      <c r="Y822" s="3">
        <f t="shared" si="71"/>
        <v>1.0262573587826689</v>
      </c>
      <c r="Z822" s="3">
        <f t="shared" si="70"/>
        <v>0.52018684359287137</v>
      </c>
      <c r="AA822" s="3">
        <f t="shared" si="70"/>
        <v>1.5790677091016374</v>
      </c>
      <c r="AB822" s="3">
        <f t="shared" si="70"/>
        <v>0.35282731923130101</v>
      </c>
      <c r="AC822" s="3">
        <f t="shared" si="70"/>
        <v>1.030756087142247</v>
      </c>
      <c r="AD822" s="3">
        <f t="shared" si="70"/>
        <v>0.53365814047909055</v>
      </c>
      <c r="AE822" s="3">
        <f t="shared" si="70"/>
        <v>1.4988583421744546</v>
      </c>
      <c r="AF822" s="3">
        <f t="shared" si="66"/>
        <v>0.29016008650473402</v>
      </c>
      <c r="AG822" s="3">
        <f t="shared" si="66"/>
        <v>1.0291774057095637</v>
      </c>
      <c r="AH822" s="3">
        <f t="shared" si="66"/>
        <v>0.52216236909026281</v>
      </c>
    </row>
    <row r="823" spans="1:34" x14ac:dyDescent="0.25">
      <c r="A823">
        <f>'MSI-left'!C820</f>
        <v>0</v>
      </c>
      <c r="B823">
        <f>'MSI-left'!D820</f>
        <v>255</v>
      </c>
      <c r="C823">
        <f>'MSI-left'!E820</f>
        <v>50</v>
      </c>
      <c r="D823" s="3">
        <f>'MSI-left'!V820</f>
        <v>21930.5</v>
      </c>
      <c r="E823" s="3">
        <f>'MSI-left'!W820</f>
        <v>2847</v>
      </c>
      <c r="F823" s="3">
        <f>'MSI-left'!X820</f>
        <v>12719</v>
      </c>
      <c r="G823" s="3">
        <f>'MSI-left'!Y820</f>
        <v>4536</v>
      </c>
      <c r="H823" s="3">
        <f>'MSI-left'!AP820</f>
        <v>21746</v>
      </c>
      <c r="I823" s="3">
        <f>'MSI-left'!AQ820</f>
        <v>2610</v>
      </c>
      <c r="J823" s="3">
        <f>'MSI-left'!AR820</f>
        <v>13405</v>
      </c>
      <c r="K823" s="3">
        <f>'MSI-left'!AS820</f>
        <v>5110</v>
      </c>
      <c r="L823" s="3">
        <f>'MSI-left'!BJ820</f>
        <v>22018.5</v>
      </c>
      <c r="M823" s="3">
        <f>'MSI-left'!BK820</f>
        <v>2814.5</v>
      </c>
      <c r="N823" s="3">
        <f>'MSI-left'!BL820</f>
        <v>13213</v>
      </c>
      <c r="O823" s="3">
        <f>'MSI-left'!BM820</f>
        <v>4954.5</v>
      </c>
      <c r="Q823" t="str">
        <f t="shared" si="67"/>
        <v>0,255,50</v>
      </c>
      <c r="S823" s="3" cm="1">
        <f t="array" ref="S823">SUM((T$2:V$2)*(T823:V823))/SUM(T$2:V$2)*3</f>
        <v>1.3729662077596996</v>
      </c>
      <c r="T823" s="3">
        <f t="shared" si="69"/>
        <v>0</v>
      </c>
      <c r="U823" s="3">
        <f t="shared" si="69"/>
        <v>1</v>
      </c>
      <c r="V823" s="3">
        <f t="shared" si="69"/>
        <v>0.19607843137254902</v>
      </c>
      <c r="W823" s="3">
        <f t="shared" si="71"/>
        <v>1.3702349759107431</v>
      </c>
      <c r="X823" s="3">
        <f t="shared" si="71"/>
        <v>0.19725910672441951</v>
      </c>
      <c r="Y823" s="3">
        <f t="shared" si="71"/>
        <v>1.0266647654356196</v>
      </c>
      <c r="Z823" s="3">
        <f t="shared" si="70"/>
        <v>0.52304305138198803</v>
      </c>
      <c r="AA823" s="3">
        <f t="shared" si="70"/>
        <v>1.5815754536067266</v>
      </c>
      <c r="AB823" s="3">
        <f t="shared" si="70"/>
        <v>0.35296557445043553</v>
      </c>
      <c r="AC823" s="3">
        <f t="shared" si="70"/>
        <v>1.0312997553493068</v>
      </c>
      <c r="AD823" s="3">
        <f t="shared" si="70"/>
        <v>0.53625659764514821</v>
      </c>
      <c r="AE823" s="3">
        <f t="shared" si="70"/>
        <v>1.5022141242677245</v>
      </c>
      <c r="AF823" s="3">
        <f t="shared" si="66"/>
        <v>0.29037107366089088</v>
      </c>
      <c r="AG823" s="3">
        <f t="shared" si="66"/>
        <v>1.0303972298187971</v>
      </c>
      <c r="AH823" s="3">
        <f t="shared" si="66"/>
        <v>0.52527959312023187</v>
      </c>
    </row>
    <row r="824" spans="1:34" x14ac:dyDescent="0.25">
      <c r="A824">
        <f>'MSI-left'!C821</f>
        <v>0</v>
      </c>
      <c r="B824">
        <f>'MSI-left'!D821</f>
        <v>255</v>
      </c>
      <c r="C824">
        <f>'MSI-left'!E821</f>
        <v>51</v>
      </c>
      <c r="D824" s="3">
        <f>'MSI-left'!V821</f>
        <v>21976.5</v>
      </c>
      <c r="E824" s="3">
        <f>'MSI-left'!W821</f>
        <v>2848</v>
      </c>
      <c r="F824" s="3">
        <f>'MSI-left'!X821</f>
        <v>12727</v>
      </c>
      <c r="G824" s="3">
        <f>'MSI-left'!Y821</f>
        <v>4567.5</v>
      </c>
      <c r="H824" s="3">
        <f>'MSI-left'!AP821</f>
        <v>21801.5</v>
      </c>
      <c r="I824" s="3">
        <f>'MSI-left'!AQ821</f>
        <v>2611.5</v>
      </c>
      <c r="J824" s="3">
        <f>'MSI-left'!AR821</f>
        <v>13418</v>
      </c>
      <c r="K824" s="3">
        <f>'MSI-left'!AS821</f>
        <v>5148</v>
      </c>
      <c r="L824" s="3">
        <f>'MSI-left'!BJ821</f>
        <v>22066.5</v>
      </c>
      <c r="M824" s="3">
        <f>'MSI-left'!BK821</f>
        <v>2815</v>
      </c>
      <c r="N824" s="3">
        <f>'MSI-left'!BL821</f>
        <v>13227.5</v>
      </c>
      <c r="O824" s="3">
        <f>'MSI-left'!BM821</f>
        <v>4986.5</v>
      </c>
      <c r="Q824" t="str">
        <f t="shared" si="67"/>
        <v>0,255,51</v>
      </c>
      <c r="S824" s="3" cm="1">
        <f t="array" ref="S824">SUM((T$2:V$2)*(T824:V824))/SUM(T$2:V$2)*3</f>
        <v>1.3787234042553194</v>
      </c>
      <c r="T824" s="3">
        <f t="shared" si="69"/>
        <v>0</v>
      </c>
      <c r="U824" s="3">
        <f t="shared" si="69"/>
        <v>1</v>
      </c>
      <c r="V824" s="3">
        <f t="shared" si="69"/>
        <v>0.2</v>
      </c>
      <c r="W824" s="3">
        <f t="shared" si="71"/>
        <v>1.373151043867805</v>
      </c>
      <c r="X824" s="3">
        <f t="shared" si="71"/>
        <v>0.19733011432223249</v>
      </c>
      <c r="Y824" s="3">
        <f t="shared" si="71"/>
        <v>1.0273166160803406</v>
      </c>
      <c r="Z824" s="3">
        <f t="shared" si="70"/>
        <v>0.52679182410520364</v>
      </c>
      <c r="AA824" s="3">
        <f t="shared" si="70"/>
        <v>1.5856689777253281</v>
      </c>
      <c r="AB824" s="3">
        <f t="shared" si="70"/>
        <v>0.35317295727913728</v>
      </c>
      <c r="AC824" s="3">
        <f t="shared" si="70"/>
        <v>1.0323094248767037</v>
      </c>
      <c r="AD824" s="3">
        <f t="shared" si="70"/>
        <v>0.54037082149140614</v>
      </c>
      <c r="AE824" s="3">
        <f t="shared" si="70"/>
        <v>1.5055353106693115</v>
      </c>
      <c r="AF824" s="3">
        <f t="shared" si="66"/>
        <v>0.29042382044993009</v>
      </c>
      <c r="AG824" s="3">
        <f t="shared" si="66"/>
        <v>1.0315383555984023</v>
      </c>
      <c r="AH824" s="3">
        <f t="shared" si="66"/>
        <v>0.52877963413633755</v>
      </c>
    </row>
    <row r="825" spans="1:34" x14ac:dyDescent="0.25">
      <c r="A825">
        <f>'MSI-left'!C822</f>
        <v>0</v>
      </c>
      <c r="B825">
        <f>'MSI-left'!D822</f>
        <v>255</v>
      </c>
      <c r="C825">
        <f>'MSI-left'!E822</f>
        <v>52</v>
      </c>
      <c r="D825" s="3">
        <f>'MSI-left'!V822</f>
        <v>21967.5</v>
      </c>
      <c r="E825" s="3">
        <f>'MSI-left'!W822</f>
        <v>2842.5</v>
      </c>
      <c r="F825" s="3">
        <f>'MSI-left'!X822</f>
        <v>12708.5</v>
      </c>
      <c r="G825" s="3">
        <f>'MSI-left'!Y822</f>
        <v>4583.5</v>
      </c>
      <c r="H825" s="3">
        <f>'MSI-left'!AP822</f>
        <v>21796.5</v>
      </c>
      <c r="I825" s="3">
        <f>'MSI-left'!AQ822</f>
        <v>2607</v>
      </c>
      <c r="J825" s="3">
        <f>'MSI-left'!AR822</f>
        <v>13400</v>
      </c>
      <c r="K825" s="3">
        <f>'MSI-left'!AS822</f>
        <v>5165</v>
      </c>
      <c r="L825" s="3">
        <f>'MSI-left'!BJ822</f>
        <v>22067.5</v>
      </c>
      <c r="M825" s="3">
        <f>'MSI-left'!BK822</f>
        <v>2811.5</v>
      </c>
      <c r="N825" s="3">
        <f>'MSI-left'!BL822</f>
        <v>13210</v>
      </c>
      <c r="O825" s="3">
        <f>'MSI-left'!BM822</f>
        <v>5009.5</v>
      </c>
      <c r="Q825" t="str">
        <f t="shared" si="67"/>
        <v>0,255,52</v>
      </c>
      <c r="S825" s="3" cm="1">
        <f t="array" ref="S825">SUM((T$2:V$2)*(T825:V825))/SUM(T$2:V$2)*3</f>
        <v>1.3844806007509387</v>
      </c>
      <c r="T825" s="3">
        <f t="shared" si="69"/>
        <v>0</v>
      </c>
      <c r="U825" s="3">
        <f t="shared" si="69"/>
        <v>1</v>
      </c>
      <c r="V825" s="3">
        <f t="shared" si="69"/>
        <v>0.20392156862745098</v>
      </c>
      <c r="W825" s="3">
        <f t="shared" si="71"/>
        <v>1.3725805088327276</v>
      </c>
      <c r="X825" s="3">
        <f t="shared" si="71"/>
        <v>0.19693957253426117</v>
      </c>
      <c r="Y825" s="3">
        <f t="shared" si="71"/>
        <v>1.0258092114644233</v>
      </c>
      <c r="Z825" s="3">
        <f t="shared" si="70"/>
        <v>0.52869596263128138</v>
      </c>
      <c r="AA825" s="3">
        <f t="shared" si="70"/>
        <v>1.5853001917686975</v>
      </c>
      <c r="AB825" s="3">
        <f t="shared" si="70"/>
        <v>0.35255080879303191</v>
      </c>
      <c r="AC825" s="3">
        <f t="shared" si="70"/>
        <v>1.0309114209156927</v>
      </c>
      <c r="AD825" s="3">
        <f t="shared" si="70"/>
        <v>0.54221139531736362</v>
      </c>
      <c r="AE825" s="3">
        <f t="shared" si="70"/>
        <v>1.5056045020526778</v>
      </c>
      <c r="AF825" s="3">
        <f t="shared" si="66"/>
        <v>0.29005459292665559</v>
      </c>
      <c r="AG825" s="3">
        <f t="shared" si="66"/>
        <v>1.0301611348299133</v>
      </c>
      <c r="AH825" s="3">
        <f t="shared" si="66"/>
        <v>0.53129528861666353</v>
      </c>
    </row>
    <row r="826" spans="1:34" x14ac:dyDescent="0.25">
      <c r="A826">
        <f>'MSI-left'!C823</f>
        <v>0</v>
      </c>
      <c r="B826">
        <f>'MSI-left'!D823</f>
        <v>255</v>
      </c>
      <c r="C826">
        <f>'MSI-left'!E823</f>
        <v>53</v>
      </c>
      <c r="D826" s="3">
        <f>'MSI-left'!V823</f>
        <v>22032.5</v>
      </c>
      <c r="E826" s="3">
        <f>'MSI-left'!W823</f>
        <v>2848</v>
      </c>
      <c r="F826" s="3">
        <f>'MSI-left'!X823</f>
        <v>12734.5</v>
      </c>
      <c r="G826" s="3">
        <f>'MSI-left'!Y823</f>
        <v>4612</v>
      </c>
      <c r="H826" s="3">
        <f>'MSI-left'!AP823</f>
        <v>21866.5</v>
      </c>
      <c r="I826" s="3">
        <f>'MSI-left'!AQ823</f>
        <v>2613</v>
      </c>
      <c r="J826" s="3">
        <f>'MSI-left'!AR823</f>
        <v>13430</v>
      </c>
      <c r="K826" s="3">
        <f>'MSI-left'!AS823</f>
        <v>5200</v>
      </c>
      <c r="L826" s="3">
        <f>'MSI-left'!BJ823</f>
        <v>22127.5</v>
      </c>
      <c r="M826" s="3">
        <f>'MSI-left'!BK823</f>
        <v>2816</v>
      </c>
      <c r="N826" s="3">
        <f>'MSI-left'!BL823</f>
        <v>13232</v>
      </c>
      <c r="O826" s="3">
        <f>'MSI-left'!BM823</f>
        <v>5040</v>
      </c>
      <c r="Q826" t="str">
        <f t="shared" si="67"/>
        <v>0,255,53</v>
      </c>
      <c r="S826" s="3" cm="1">
        <f t="array" ref="S826">SUM((T$2:V$2)*(T826:V826))/SUM(T$2:V$2)*3</f>
        <v>1.3902377972465583</v>
      </c>
      <c r="T826" s="3">
        <f t="shared" si="69"/>
        <v>0</v>
      </c>
      <c r="U826" s="3">
        <f t="shared" si="69"/>
        <v>1</v>
      </c>
      <c r="V826" s="3">
        <f t="shared" si="69"/>
        <v>0.20784313725490197</v>
      </c>
      <c r="W826" s="3">
        <f t="shared" si="71"/>
        <v>1.3767010396416195</v>
      </c>
      <c r="X826" s="3">
        <f t="shared" si="71"/>
        <v>0.19733011432223249</v>
      </c>
      <c r="Y826" s="3">
        <f t="shared" si="71"/>
        <v>1.0279277260597666</v>
      </c>
      <c r="Z826" s="3">
        <f t="shared" si="70"/>
        <v>0.53208770938085748</v>
      </c>
      <c r="AA826" s="3">
        <f t="shared" si="70"/>
        <v>1.5904631951615282</v>
      </c>
      <c r="AB826" s="3">
        <f t="shared" si="70"/>
        <v>0.35338034010783909</v>
      </c>
      <c r="AC826" s="3">
        <f t="shared" si="70"/>
        <v>1.033241427517378</v>
      </c>
      <c r="AD826" s="3">
        <f t="shared" si="70"/>
        <v>0.54600081201786443</v>
      </c>
      <c r="AE826" s="3">
        <f t="shared" si="70"/>
        <v>1.5097559850546614</v>
      </c>
      <c r="AF826" s="3">
        <f t="shared" si="66"/>
        <v>0.29052931402800852</v>
      </c>
      <c r="AG826" s="3">
        <f t="shared" si="66"/>
        <v>1.0318924980817281</v>
      </c>
      <c r="AH826" s="3">
        <f t="shared" si="66"/>
        <v>0.53463126521013915</v>
      </c>
    </row>
    <row r="827" spans="1:34" x14ac:dyDescent="0.25">
      <c r="A827">
        <f>'MSI-left'!C824</f>
        <v>0</v>
      </c>
      <c r="B827">
        <f>'MSI-left'!D824</f>
        <v>255</v>
      </c>
      <c r="C827">
        <f>'MSI-left'!E824</f>
        <v>54</v>
      </c>
      <c r="D827" s="3">
        <f>'MSI-left'!V824</f>
        <v>22103.5</v>
      </c>
      <c r="E827" s="3">
        <f>'MSI-left'!W824</f>
        <v>2850</v>
      </c>
      <c r="F827" s="3">
        <f>'MSI-left'!X824</f>
        <v>12751.5</v>
      </c>
      <c r="G827" s="3">
        <f>'MSI-left'!Y824</f>
        <v>4657.5</v>
      </c>
      <c r="H827" s="3">
        <f>'MSI-left'!AP824</f>
        <v>21935</v>
      </c>
      <c r="I827" s="3">
        <f>'MSI-left'!AQ824</f>
        <v>2615</v>
      </c>
      <c r="J827" s="3">
        <f>'MSI-left'!AR824</f>
        <v>13444.5</v>
      </c>
      <c r="K827" s="3">
        <f>'MSI-left'!AS824</f>
        <v>5248</v>
      </c>
      <c r="L827" s="3">
        <f>'MSI-left'!BJ824</f>
        <v>22200.5</v>
      </c>
      <c r="M827" s="3">
        <f>'MSI-left'!BK824</f>
        <v>2819.5</v>
      </c>
      <c r="N827" s="3">
        <f>'MSI-left'!BL824</f>
        <v>13249</v>
      </c>
      <c r="O827" s="3">
        <f>'MSI-left'!BM824</f>
        <v>5089</v>
      </c>
      <c r="Q827" t="str">
        <f t="shared" si="67"/>
        <v>0,255,54</v>
      </c>
      <c r="S827" s="3" cm="1">
        <f t="array" ref="S827">SUM((T$2:V$2)*(T827:V827))/SUM(T$2:V$2)*3</f>
        <v>1.3959949937421776</v>
      </c>
      <c r="T827" s="3">
        <f t="shared" si="69"/>
        <v>0</v>
      </c>
      <c r="U827" s="3">
        <f t="shared" si="69"/>
        <v>1</v>
      </c>
      <c r="V827" s="3">
        <f t="shared" si="69"/>
        <v>0.21176470588235294</v>
      </c>
      <c r="W827" s="3">
        <f t="shared" si="71"/>
        <v>1.3812019271405629</v>
      </c>
      <c r="X827" s="3">
        <f t="shared" si="71"/>
        <v>0.19747212951785842</v>
      </c>
      <c r="Y827" s="3">
        <f t="shared" si="71"/>
        <v>1.0293129086797987</v>
      </c>
      <c r="Z827" s="3">
        <f t="shared" si="70"/>
        <v>0.53750260331439115</v>
      </c>
      <c r="AA827" s="3">
        <f t="shared" si="70"/>
        <v>1.5955155627673698</v>
      </c>
      <c r="AB827" s="3">
        <f t="shared" si="70"/>
        <v>0.35365685054610813</v>
      </c>
      <c r="AC827" s="3">
        <f t="shared" si="70"/>
        <v>1.0343675973748592</v>
      </c>
      <c r="AD827" s="3">
        <f t="shared" si="70"/>
        <v>0.55119772634997966</v>
      </c>
      <c r="AE827" s="3">
        <f t="shared" si="70"/>
        <v>1.5148069560404078</v>
      </c>
      <c r="AF827" s="3">
        <f t="shared" si="66"/>
        <v>0.29089854155128309</v>
      </c>
      <c r="AG827" s="3">
        <f t="shared" si="66"/>
        <v>1.0332303696854035</v>
      </c>
      <c r="AH827" s="3">
        <f t="shared" si="66"/>
        <v>0.53999070301605101</v>
      </c>
    </row>
    <row r="828" spans="1:34" x14ac:dyDescent="0.25">
      <c r="A828">
        <f>'MSI-left'!C825</f>
        <v>0</v>
      </c>
      <c r="B828">
        <f>'MSI-left'!D825</f>
        <v>255</v>
      </c>
      <c r="C828">
        <f>'MSI-left'!E825</f>
        <v>55</v>
      </c>
      <c r="D828" s="3">
        <f>'MSI-left'!V825</f>
        <v>22125</v>
      </c>
      <c r="E828" s="3">
        <f>'MSI-left'!W825</f>
        <v>2851</v>
      </c>
      <c r="F828" s="3">
        <f>'MSI-left'!X825</f>
        <v>12754.5</v>
      </c>
      <c r="G828" s="3">
        <f>'MSI-left'!Y825</f>
        <v>4675</v>
      </c>
      <c r="H828" s="3">
        <f>'MSI-left'!AP825</f>
        <v>21967</v>
      </c>
      <c r="I828" s="3">
        <f>'MSI-left'!AQ825</f>
        <v>2617</v>
      </c>
      <c r="J828" s="3">
        <f>'MSI-left'!AR825</f>
        <v>13455</v>
      </c>
      <c r="K828" s="3">
        <f>'MSI-left'!AS825</f>
        <v>5269.5</v>
      </c>
      <c r="L828" s="3">
        <f>'MSI-left'!BJ825</f>
        <v>22225.5</v>
      </c>
      <c r="M828" s="3">
        <f>'MSI-left'!BK825</f>
        <v>2820</v>
      </c>
      <c r="N828" s="3">
        <f>'MSI-left'!BL825</f>
        <v>13254</v>
      </c>
      <c r="O828" s="3">
        <f>'MSI-left'!BM825</f>
        <v>5107</v>
      </c>
      <c r="Q828" t="str">
        <f t="shared" si="67"/>
        <v>0,255,55</v>
      </c>
      <c r="S828" s="3" cm="1">
        <f t="array" ref="S828">SUM((T$2:V$2)*(T828:V828))/SUM(T$2:V$2)*3</f>
        <v>1.4017521902377972</v>
      </c>
      <c r="T828" s="3">
        <f t="shared" si="69"/>
        <v>0</v>
      </c>
      <c r="U828" s="3">
        <f t="shared" si="69"/>
        <v>1</v>
      </c>
      <c r="V828" s="3">
        <f t="shared" si="69"/>
        <v>0.21568627450980393</v>
      </c>
      <c r="W828" s="3">
        <f t="shared" si="71"/>
        <v>1.3825648719465811</v>
      </c>
      <c r="X828" s="3">
        <f t="shared" si="71"/>
        <v>0.19754313711567137</v>
      </c>
      <c r="Y828" s="3">
        <f t="shared" si="71"/>
        <v>1.0295573526715691</v>
      </c>
      <c r="Z828" s="3">
        <f t="shared" si="70"/>
        <v>0.5395852548272887</v>
      </c>
      <c r="AA828" s="3">
        <f t="shared" si="70"/>
        <v>1.5978757928898069</v>
      </c>
      <c r="AB828" s="3">
        <f t="shared" si="70"/>
        <v>0.35393336098437717</v>
      </c>
      <c r="AC828" s="3">
        <f t="shared" si="70"/>
        <v>1.0351830996854492</v>
      </c>
      <c r="AD828" s="3">
        <f t="shared" si="70"/>
        <v>0.55352551089457303</v>
      </c>
      <c r="AE828" s="3">
        <f t="shared" si="70"/>
        <v>1.5165367406245676</v>
      </c>
      <c r="AF828" s="3">
        <f t="shared" si="66"/>
        <v>0.2909512883403223</v>
      </c>
      <c r="AG828" s="3">
        <f t="shared" si="66"/>
        <v>1.0336238613335431</v>
      </c>
      <c r="AH828" s="3">
        <f t="shared" si="66"/>
        <v>0.54195947608761041</v>
      </c>
    </row>
    <row r="829" spans="1:34" x14ac:dyDescent="0.25">
      <c r="A829">
        <f>'MSI-left'!C826</f>
        <v>0</v>
      </c>
      <c r="B829">
        <f>'MSI-left'!D826</f>
        <v>255</v>
      </c>
      <c r="C829">
        <f>'MSI-left'!E826</f>
        <v>56</v>
      </c>
      <c r="D829" s="3">
        <f>'MSI-left'!V826</f>
        <v>22180</v>
      </c>
      <c r="E829" s="3">
        <f>'MSI-left'!W826</f>
        <v>2852.5</v>
      </c>
      <c r="F829" s="3">
        <f>'MSI-left'!X826</f>
        <v>12767.5</v>
      </c>
      <c r="G829" s="3">
        <f>'MSI-left'!Y826</f>
        <v>4711</v>
      </c>
      <c r="H829" s="3">
        <f>'MSI-left'!AP826</f>
        <v>22016</v>
      </c>
      <c r="I829" s="3">
        <f>'MSI-left'!AQ826</f>
        <v>2618</v>
      </c>
      <c r="J829" s="3">
        <f>'MSI-left'!AR826</f>
        <v>13465.5</v>
      </c>
      <c r="K829" s="3">
        <f>'MSI-left'!AS826</f>
        <v>5306</v>
      </c>
      <c r="L829" s="3">
        <f>'MSI-left'!BJ826</f>
        <v>22281</v>
      </c>
      <c r="M829" s="3">
        <f>'MSI-left'!BK826</f>
        <v>2821.5</v>
      </c>
      <c r="N829" s="3">
        <f>'MSI-left'!BL826</f>
        <v>13269.5</v>
      </c>
      <c r="O829" s="3">
        <f>'MSI-left'!BM826</f>
        <v>5145</v>
      </c>
      <c r="Q829" t="str">
        <f t="shared" si="67"/>
        <v>0,255,56</v>
      </c>
      <c r="S829" s="3" cm="1">
        <f t="array" ref="S829">SUM((T$2:V$2)*(T829:V829))/SUM(T$2:V$2)*3</f>
        <v>1.4075093867334167</v>
      </c>
      <c r="T829" s="3">
        <f t="shared" si="69"/>
        <v>0</v>
      </c>
      <c r="U829" s="3">
        <f t="shared" si="69"/>
        <v>1</v>
      </c>
      <c r="V829" s="3">
        <f t="shared" si="69"/>
        <v>0.2196078431372549</v>
      </c>
      <c r="W829" s="3">
        <f t="shared" si="71"/>
        <v>1.3860514749387203</v>
      </c>
      <c r="X829" s="3">
        <f t="shared" si="71"/>
        <v>0.19764964851239084</v>
      </c>
      <c r="Y829" s="3">
        <f t="shared" si="71"/>
        <v>1.0306166099692409</v>
      </c>
      <c r="Z829" s="3">
        <f t="shared" si="70"/>
        <v>0.54386956651096363</v>
      </c>
      <c r="AA829" s="3">
        <f t="shared" si="70"/>
        <v>1.6014898952647882</v>
      </c>
      <c r="AB829" s="3">
        <f t="shared" si="70"/>
        <v>0.35407161620351169</v>
      </c>
      <c r="AC829" s="3">
        <f t="shared" si="70"/>
        <v>1.035998601996039</v>
      </c>
      <c r="AD829" s="3">
        <f t="shared" si="70"/>
        <v>0.55747733116795239</v>
      </c>
      <c r="AE829" s="3">
        <f t="shared" si="70"/>
        <v>1.5203768624014022</v>
      </c>
      <c r="AF829" s="3">
        <f t="shared" si="66"/>
        <v>0.29110952870743995</v>
      </c>
      <c r="AG829" s="3">
        <f t="shared" si="66"/>
        <v>1.0348436854427765</v>
      </c>
      <c r="AH829" s="3">
        <f t="shared" si="66"/>
        <v>0.5461157747942359</v>
      </c>
    </row>
    <row r="830" spans="1:34" x14ac:dyDescent="0.25">
      <c r="A830">
        <f>'MSI-left'!C827</f>
        <v>0</v>
      </c>
      <c r="B830">
        <f>'MSI-left'!D827</f>
        <v>255</v>
      </c>
      <c r="C830">
        <f>'MSI-left'!E827</f>
        <v>57</v>
      </c>
      <c r="D830" s="3">
        <f>'MSI-left'!V827</f>
        <v>22205.5</v>
      </c>
      <c r="E830" s="3">
        <f>'MSI-left'!W827</f>
        <v>2852.5</v>
      </c>
      <c r="F830" s="3">
        <f>'MSI-left'!X827</f>
        <v>12771</v>
      </c>
      <c r="G830" s="3">
        <f>'MSI-left'!Y827</f>
        <v>4732</v>
      </c>
      <c r="H830" s="3">
        <f>'MSI-left'!AP827</f>
        <v>22052.5</v>
      </c>
      <c r="I830" s="3">
        <f>'MSI-left'!AQ827</f>
        <v>2618</v>
      </c>
      <c r="J830" s="3">
        <f>'MSI-left'!AR827</f>
        <v>13471</v>
      </c>
      <c r="K830" s="3">
        <f>'MSI-left'!AS827</f>
        <v>5333</v>
      </c>
      <c r="L830" s="3">
        <f>'MSI-left'!BJ827</f>
        <v>22308.5</v>
      </c>
      <c r="M830" s="3">
        <f>'MSI-left'!BK827</f>
        <v>2821</v>
      </c>
      <c r="N830" s="3">
        <f>'MSI-left'!BL827</f>
        <v>13271</v>
      </c>
      <c r="O830" s="3">
        <f>'MSI-left'!BM827</f>
        <v>5169</v>
      </c>
      <c r="Q830" t="str">
        <f t="shared" si="67"/>
        <v>0,255,57</v>
      </c>
      <c r="S830" s="3" cm="1">
        <f t="array" ref="S830">SUM((T$2:V$2)*(T830:V830))/SUM(T$2:V$2)*3</f>
        <v>1.4132665832290363</v>
      </c>
      <c r="T830" s="3">
        <f t="shared" si="69"/>
        <v>0</v>
      </c>
      <c r="U830" s="3">
        <f t="shared" si="69"/>
        <v>1</v>
      </c>
      <c r="V830" s="3">
        <f t="shared" si="69"/>
        <v>0.22352941176470589</v>
      </c>
      <c r="W830" s="3">
        <f t="shared" si="71"/>
        <v>1.3876679908714395</v>
      </c>
      <c r="X830" s="3">
        <f t="shared" si="71"/>
        <v>0.19764964851239084</v>
      </c>
      <c r="Y830" s="3">
        <f t="shared" si="71"/>
        <v>1.0309017946263062</v>
      </c>
      <c r="Z830" s="3">
        <f t="shared" si="70"/>
        <v>0.54636874832644078</v>
      </c>
      <c r="AA830" s="3">
        <f t="shared" si="70"/>
        <v>1.604182032748193</v>
      </c>
      <c r="AB830" s="3">
        <f t="shared" si="70"/>
        <v>0.35407161620351169</v>
      </c>
      <c r="AC830" s="3">
        <f t="shared" si="70"/>
        <v>1.0364257698730146</v>
      </c>
      <c r="AD830" s="3">
        <f t="shared" si="70"/>
        <v>0.56040059547976717</v>
      </c>
      <c r="AE830" s="3">
        <f t="shared" si="70"/>
        <v>1.5222796254439781</v>
      </c>
      <c r="AF830" s="3">
        <f t="shared" si="66"/>
        <v>0.29105678191840073</v>
      </c>
      <c r="AG830" s="3">
        <f t="shared" si="66"/>
        <v>1.0349617329372185</v>
      </c>
      <c r="AH830" s="3">
        <f t="shared" si="66"/>
        <v>0.5487408055563151</v>
      </c>
    </row>
    <row r="831" spans="1:34" x14ac:dyDescent="0.25">
      <c r="A831">
        <f>'MSI-left'!C828</f>
        <v>0</v>
      </c>
      <c r="B831">
        <f>'MSI-left'!D828</f>
        <v>255</v>
      </c>
      <c r="C831">
        <f>'MSI-left'!E828</f>
        <v>58</v>
      </c>
      <c r="D831" s="3">
        <f>'MSI-left'!V828</f>
        <v>22256</v>
      </c>
      <c r="E831" s="3">
        <f>'MSI-left'!W828</f>
        <v>2854</v>
      </c>
      <c r="F831" s="3">
        <f>'MSI-left'!X828</f>
        <v>12778</v>
      </c>
      <c r="G831" s="3">
        <f>'MSI-left'!Y828</f>
        <v>4765</v>
      </c>
      <c r="H831" s="3">
        <f>'MSI-left'!AP828</f>
        <v>22100</v>
      </c>
      <c r="I831" s="3">
        <f>'MSI-left'!AQ828</f>
        <v>2619.5</v>
      </c>
      <c r="J831" s="3">
        <f>'MSI-left'!AR828</f>
        <v>13482.5</v>
      </c>
      <c r="K831" s="3">
        <f>'MSI-left'!AS828</f>
        <v>5371</v>
      </c>
      <c r="L831" s="3">
        <f>'MSI-left'!BJ828</f>
        <v>22357.5</v>
      </c>
      <c r="M831" s="3">
        <f>'MSI-left'!BK828</f>
        <v>2822.5</v>
      </c>
      <c r="N831" s="3">
        <f>'MSI-left'!BL828</f>
        <v>13280.5</v>
      </c>
      <c r="O831" s="3">
        <f>'MSI-left'!BM828</f>
        <v>5203.5</v>
      </c>
      <c r="Q831" t="str">
        <f t="shared" si="67"/>
        <v>0,255,58</v>
      </c>
      <c r="S831" s="3" cm="1">
        <f t="array" ref="S831">SUM((T$2:V$2)*(T831:V831))/SUM(T$2:V$2)*3</f>
        <v>1.4190237797246559</v>
      </c>
      <c r="T831" s="3">
        <f t="shared" si="69"/>
        <v>0</v>
      </c>
      <c r="U831" s="3">
        <f t="shared" si="69"/>
        <v>1</v>
      </c>
      <c r="V831" s="3">
        <f t="shared" si="69"/>
        <v>0.22745098039215686</v>
      </c>
      <c r="W831" s="3">
        <f t="shared" si="71"/>
        <v>1.3908693263460401</v>
      </c>
      <c r="X831" s="3">
        <f t="shared" si="71"/>
        <v>0.19775615990911027</v>
      </c>
      <c r="Y831" s="3">
        <f t="shared" si="71"/>
        <v>1.0314721639404372</v>
      </c>
      <c r="Z831" s="3">
        <f t="shared" si="70"/>
        <v>0.5502960340364762</v>
      </c>
      <c r="AA831" s="3">
        <f t="shared" si="70"/>
        <v>1.6076854993361853</v>
      </c>
      <c r="AB831" s="3">
        <f t="shared" si="70"/>
        <v>0.35427899903221349</v>
      </c>
      <c r="AC831" s="3">
        <f t="shared" si="70"/>
        <v>1.0373189390703275</v>
      </c>
      <c r="AD831" s="3">
        <f t="shared" si="70"/>
        <v>0.56451481932602521</v>
      </c>
      <c r="AE831" s="3">
        <f t="shared" si="70"/>
        <v>1.5256700032289312</v>
      </c>
      <c r="AF831" s="3">
        <f t="shared" si="66"/>
        <v>0.29121502228551838</v>
      </c>
      <c r="AG831" s="3">
        <f t="shared" si="66"/>
        <v>1.0357093670686839</v>
      </c>
      <c r="AH831" s="3">
        <f t="shared" si="66"/>
        <v>0.55251428727680407</v>
      </c>
    </row>
    <row r="832" spans="1:34" x14ac:dyDescent="0.25">
      <c r="A832">
        <f>'MSI-left'!C829</f>
        <v>0</v>
      </c>
      <c r="B832">
        <f>'MSI-left'!D829</f>
        <v>255</v>
      </c>
      <c r="C832">
        <f>'MSI-left'!E829</f>
        <v>59</v>
      </c>
      <c r="D832" s="3">
        <f>'MSI-left'!V829</f>
        <v>22245.5</v>
      </c>
      <c r="E832" s="3">
        <f>'MSI-left'!W829</f>
        <v>2849</v>
      </c>
      <c r="F832" s="3">
        <f>'MSI-left'!X829</f>
        <v>12762</v>
      </c>
      <c r="G832" s="3">
        <f>'MSI-left'!Y829</f>
        <v>4783</v>
      </c>
      <c r="H832" s="3">
        <f>'MSI-left'!AP829</f>
        <v>22093.5</v>
      </c>
      <c r="I832" s="3">
        <f>'MSI-left'!AQ829</f>
        <v>2615</v>
      </c>
      <c r="J832" s="3">
        <f>'MSI-left'!AR829</f>
        <v>13463.5</v>
      </c>
      <c r="K832" s="3">
        <f>'MSI-left'!AS829</f>
        <v>5386</v>
      </c>
      <c r="L832" s="3">
        <f>'MSI-left'!BJ829</f>
        <v>22361</v>
      </c>
      <c r="M832" s="3">
        <f>'MSI-left'!BK829</f>
        <v>2818.5</v>
      </c>
      <c r="N832" s="3">
        <f>'MSI-left'!BL829</f>
        <v>13267.5</v>
      </c>
      <c r="O832" s="3">
        <f>'MSI-left'!BM829</f>
        <v>5227</v>
      </c>
      <c r="Q832" t="str">
        <f t="shared" si="67"/>
        <v>0,255,59</v>
      </c>
      <c r="S832" s="3" cm="1">
        <f t="array" ref="S832">SUM((T$2:V$2)*(T832:V832))/SUM(T$2:V$2)*3</f>
        <v>1.4247809762202752</v>
      </c>
      <c r="T832" s="3">
        <f t="shared" si="69"/>
        <v>0</v>
      </c>
      <c r="U832" s="3">
        <f t="shared" si="69"/>
        <v>1</v>
      </c>
      <c r="V832" s="3">
        <f t="shared" si="69"/>
        <v>0.23137254901960785</v>
      </c>
      <c r="W832" s="3">
        <f t="shared" si="71"/>
        <v>1.3902037021384499</v>
      </c>
      <c r="X832" s="3">
        <f t="shared" si="71"/>
        <v>0.19740112192004544</v>
      </c>
      <c r="Y832" s="3">
        <f t="shared" si="71"/>
        <v>1.030168462650995</v>
      </c>
      <c r="Z832" s="3">
        <f t="shared" si="70"/>
        <v>0.55243818987831361</v>
      </c>
      <c r="AA832" s="3">
        <f t="shared" si="70"/>
        <v>1.6072060775925652</v>
      </c>
      <c r="AB832" s="3">
        <f t="shared" si="70"/>
        <v>0.35365685054610813</v>
      </c>
      <c r="AC832" s="3">
        <f t="shared" si="70"/>
        <v>1.0358432682225933</v>
      </c>
      <c r="AD832" s="3">
        <f t="shared" si="70"/>
        <v>0.56613885505481121</v>
      </c>
      <c r="AE832" s="3">
        <f t="shared" si="70"/>
        <v>1.5259121730707137</v>
      </c>
      <c r="AF832" s="3">
        <f t="shared" si="66"/>
        <v>0.29079304797320465</v>
      </c>
      <c r="AG832" s="3">
        <f t="shared" si="66"/>
        <v>1.0346862887835206</v>
      </c>
      <c r="AH832" s="3">
        <f t="shared" si="66"/>
        <v>0.55508462989800667</v>
      </c>
    </row>
    <row r="833" spans="1:34" x14ac:dyDescent="0.25">
      <c r="A833">
        <f>'MSI-left'!C830</f>
        <v>0</v>
      </c>
      <c r="B833">
        <f>'MSI-left'!D830</f>
        <v>255</v>
      </c>
      <c r="C833">
        <f>'MSI-left'!E830</f>
        <v>60</v>
      </c>
      <c r="D833" s="3">
        <f>'MSI-left'!V830</f>
        <v>22340</v>
      </c>
      <c r="E833" s="3">
        <f>'MSI-left'!W830</f>
        <v>2856.5</v>
      </c>
      <c r="F833" s="3">
        <f>'MSI-left'!X830</f>
        <v>12798</v>
      </c>
      <c r="G833" s="3">
        <f>'MSI-left'!Y830</f>
        <v>4825</v>
      </c>
      <c r="H833" s="3">
        <f>'MSI-left'!AP830</f>
        <v>22194.5</v>
      </c>
      <c r="I833" s="3">
        <f>'MSI-left'!AQ830</f>
        <v>2622.5</v>
      </c>
      <c r="J833" s="3">
        <f>'MSI-left'!AR830</f>
        <v>13503</v>
      </c>
      <c r="K833" s="3">
        <f>'MSI-left'!AS830</f>
        <v>5433.5</v>
      </c>
      <c r="L833" s="3">
        <f>'MSI-left'!BJ830</f>
        <v>22458</v>
      </c>
      <c r="M833" s="3">
        <f>'MSI-left'!BK830</f>
        <v>2826</v>
      </c>
      <c r="N833" s="3">
        <f>'MSI-left'!BL830</f>
        <v>13305.5</v>
      </c>
      <c r="O833" s="3">
        <f>'MSI-left'!BM830</f>
        <v>5272</v>
      </c>
      <c r="Q833" t="str">
        <f t="shared" si="67"/>
        <v>0,255,60</v>
      </c>
      <c r="S833" s="3" cm="1">
        <f t="array" ref="S833">SUM((T$2:V$2)*(T833:V833))/SUM(T$2:V$2)*3</f>
        <v>1.430538172715895</v>
      </c>
      <c r="T833" s="3">
        <f t="shared" si="69"/>
        <v>0</v>
      </c>
      <c r="U833" s="3">
        <f t="shared" si="69"/>
        <v>1</v>
      </c>
      <c r="V833" s="3">
        <f t="shared" si="69"/>
        <v>0.23529411764705882</v>
      </c>
      <c r="W833" s="3">
        <f t="shared" si="71"/>
        <v>1.3961943200067619</v>
      </c>
      <c r="X833" s="3">
        <f t="shared" si="71"/>
        <v>0.19793367890364269</v>
      </c>
      <c r="Y833" s="3">
        <f t="shared" si="71"/>
        <v>1.0331017905522397</v>
      </c>
      <c r="Z833" s="3">
        <f t="shared" si="70"/>
        <v>0.5574365535092678</v>
      </c>
      <c r="AA833" s="3">
        <f t="shared" si="70"/>
        <v>1.6146555539165068</v>
      </c>
      <c r="AB833" s="3">
        <f t="shared" si="70"/>
        <v>0.35469376468961705</v>
      </c>
      <c r="AC833" s="3">
        <f t="shared" si="70"/>
        <v>1.0389111102481456</v>
      </c>
      <c r="AD833" s="3">
        <f t="shared" si="70"/>
        <v>0.57128163486263361</v>
      </c>
      <c r="AE833" s="3">
        <f t="shared" si="70"/>
        <v>1.5326237372572535</v>
      </c>
      <c r="AF833" s="3">
        <f t="shared" si="66"/>
        <v>0.29158424980879288</v>
      </c>
      <c r="AG833" s="3">
        <f t="shared" si="66"/>
        <v>1.0376768253093829</v>
      </c>
      <c r="AH833" s="3">
        <f t="shared" si="66"/>
        <v>0.56000656257690518</v>
      </c>
    </row>
    <row r="834" spans="1:34" x14ac:dyDescent="0.25">
      <c r="A834">
        <f>'MSI-left'!C831</f>
        <v>0</v>
      </c>
      <c r="B834">
        <f>'MSI-left'!D831</f>
        <v>255</v>
      </c>
      <c r="C834">
        <f>'MSI-left'!E831</f>
        <v>61</v>
      </c>
      <c r="D834" s="3">
        <f>'MSI-left'!V831</f>
        <v>22338</v>
      </c>
      <c r="E834" s="3">
        <f>'MSI-left'!W831</f>
        <v>2851.5</v>
      </c>
      <c r="F834" s="3">
        <f>'MSI-left'!X831</f>
        <v>12779</v>
      </c>
      <c r="G834" s="3">
        <f>'MSI-left'!Y831</f>
        <v>4843</v>
      </c>
      <c r="H834" s="3">
        <f>'MSI-left'!AP831</f>
        <v>22185.5</v>
      </c>
      <c r="I834" s="3">
        <f>'MSI-left'!AQ831</f>
        <v>2617</v>
      </c>
      <c r="J834" s="3">
        <f>'MSI-left'!AR831</f>
        <v>13484</v>
      </c>
      <c r="K834" s="3">
        <f>'MSI-left'!AS831</f>
        <v>5451</v>
      </c>
      <c r="L834" s="3">
        <f>'MSI-left'!BJ831</f>
        <v>22452.666666666668</v>
      </c>
      <c r="M834" s="3">
        <f>'MSI-left'!BK831</f>
        <v>2821</v>
      </c>
      <c r="N834" s="3">
        <f>'MSI-left'!BL831</f>
        <v>13288</v>
      </c>
      <c r="O834" s="3">
        <f>'MSI-left'!BM831</f>
        <v>5291.333333333333</v>
      </c>
      <c r="Q834" t="str">
        <f t="shared" si="67"/>
        <v>0,255,61</v>
      </c>
      <c r="S834" s="3" cm="1">
        <f t="array" ref="S834">SUM((T$2:V$2)*(T834:V834))/SUM(T$2:V$2)*3</f>
        <v>1.4362953692115144</v>
      </c>
      <c r="T834" s="3">
        <f t="shared" si="69"/>
        <v>0</v>
      </c>
      <c r="U834" s="3">
        <f t="shared" si="69"/>
        <v>1</v>
      </c>
      <c r="V834" s="3">
        <f t="shared" si="69"/>
        <v>0.23921568627450981</v>
      </c>
      <c r="W834" s="3">
        <f t="shared" si="71"/>
        <v>1.3960675344434115</v>
      </c>
      <c r="X834" s="3">
        <f t="shared" si="71"/>
        <v>0.19757864091457786</v>
      </c>
      <c r="Y834" s="3">
        <f t="shared" si="71"/>
        <v>1.0315536452710272</v>
      </c>
      <c r="Z834" s="3">
        <f t="shared" si="70"/>
        <v>0.55957870935110532</v>
      </c>
      <c r="AA834" s="3">
        <f t="shared" si="70"/>
        <v>1.6139917391945715</v>
      </c>
      <c r="AB834" s="3">
        <f t="shared" si="70"/>
        <v>0.35393336098437717</v>
      </c>
      <c r="AC834" s="3">
        <f t="shared" si="70"/>
        <v>1.0374354394004117</v>
      </c>
      <c r="AD834" s="3">
        <f t="shared" si="70"/>
        <v>0.57317634321288402</v>
      </c>
      <c r="AE834" s="3">
        <f t="shared" si="70"/>
        <v>1.5322547165459663</v>
      </c>
      <c r="AF834" s="3">
        <f t="shared" si="66"/>
        <v>0.29105678191840073</v>
      </c>
      <c r="AG834" s="3">
        <f t="shared" si="66"/>
        <v>1.0362996045408936</v>
      </c>
      <c r="AH834" s="3">
        <f t="shared" si="66"/>
        <v>0.56212117069080236</v>
      </c>
    </row>
    <row r="835" spans="1:34" x14ac:dyDescent="0.25">
      <c r="A835">
        <f>'MSI-left'!C832</f>
        <v>0</v>
      </c>
      <c r="B835">
        <f>'MSI-left'!D832</f>
        <v>255</v>
      </c>
      <c r="C835">
        <f>'MSI-left'!E832</f>
        <v>62</v>
      </c>
      <c r="D835" s="3">
        <f>'MSI-left'!V832</f>
        <v>22407</v>
      </c>
      <c r="E835" s="3">
        <f>'MSI-left'!W832</f>
        <v>2857.5</v>
      </c>
      <c r="F835" s="3">
        <f>'MSI-left'!X832</f>
        <v>12809.5</v>
      </c>
      <c r="G835" s="3">
        <f>'MSI-left'!Y832</f>
        <v>4872.5</v>
      </c>
      <c r="H835" s="3">
        <f>'MSI-left'!AP832</f>
        <v>22265.5</v>
      </c>
      <c r="I835" s="3">
        <f>'MSI-left'!AQ832</f>
        <v>2623.5</v>
      </c>
      <c r="J835" s="3">
        <f>'MSI-left'!AR832</f>
        <v>13520</v>
      </c>
      <c r="K835" s="3">
        <f>'MSI-left'!AS832</f>
        <v>5488.5</v>
      </c>
      <c r="L835" s="3">
        <f>'MSI-left'!BJ832</f>
        <v>22528.5</v>
      </c>
      <c r="M835" s="3">
        <f>'MSI-left'!BK832</f>
        <v>2827.5</v>
      </c>
      <c r="N835" s="3">
        <f>'MSI-left'!BL832</f>
        <v>13319</v>
      </c>
      <c r="O835" s="3">
        <f>'MSI-left'!BM832</f>
        <v>5326.5</v>
      </c>
      <c r="Q835" t="str">
        <f t="shared" si="67"/>
        <v>0,255,62</v>
      </c>
      <c r="S835" s="3" cm="1">
        <f t="array" ref="S835">SUM((T$2:V$2)*(T835:V835))/SUM(T$2:V$2)*3</f>
        <v>1.4420525657071339</v>
      </c>
      <c r="T835" s="3">
        <f t="shared" si="69"/>
        <v>0</v>
      </c>
      <c r="U835" s="3">
        <f t="shared" si="69"/>
        <v>1</v>
      </c>
      <c r="V835" s="3">
        <f t="shared" si="69"/>
        <v>0.24313725490196078</v>
      </c>
      <c r="W835" s="3">
        <f t="shared" si="71"/>
        <v>1.4004416363790044</v>
      </c>
      <c r="X835" s="3">
        <f t="shared" si="71"/>
        <v>0.19800468650145567</v>
      </c>
      <c r="Y835" s="3">
        <f t="shared" si="71"/>
        <v>1.0340388258540263</v>
      </c>
      <c r="Z835" s="3">
        <f t="shared" si="70"/>
        <v>0.56308946475856114</v>
      </c>
      <c r="AA835" s="3">
        <f t="shared" si="70"/>
        <v>1.6198923145006638</v>
      </c>
      <c r="AB835" s="3">
        <f t="shared" si="70"/>
        <v>0.35483201990875157</v>
      </c>
      <c r="AC835" s="3">
        <f t="shared" si="70"/>
        <v>1.0402314473224341</v>
      </c>
      <c r="AD835" s="3">
        <f t="shared" si="70"/>
        <v>0.57723643253484913</v>
      </c>
      <c r="AE835" s="3">
        <f t="shared" si="70"/>
        <v>1.5375017297845843</v>
      </c>
      <c r="AF835" s="3">
        <f t="shared" si="66"/>
        <v>0.29174249017591053</v>
      </c>
      <c r="AG835" s="3">
        <f t="shared" si="66"/>
        <v>1.0387392527593602</v>
      </c>
      <c r="AH835" s="3">
        <f t="shared" si="66"/>
        <v>0.56596756993246011</v>
      </c>
    </row>
    <row r="836" spans="1:34" x14ac:dyDescent="0.25">
      <c r="A836">
        <f>'MSI-left'!C833</f>
        <v>0</v>
      </c>
      <c r="B836">
        <f>'MSI-left'!D833</f>
        <v>255</v>
      </c>
      <c r="C836">
        <f>'MSI-left'!E833</f>
        <v>63</v>
      </c>
      <c r="D836" s="3">
        <f>'MSI-left'!V833</f>
        <v>22458</v>
      </c>
      <c r="E836" s="3">
        <f>'MSI-left'!W833</f>
        <v>2857.5</v>
      </c>
      <c r="F836" s="3">
        <f>'MSI-left'!X833</f>
        <v>12822</v>
      </c>
      <c r="G836" s="3">
        <f>'MSI-left'!Y833</f>
        <v>4907</v>
      </c>
      <c r="H836" s="3">
        <f>'MSI-left'!AP833</f>
        <v>22321</v>
      </c>
      <c r="I836" s="3">
        <f>'MSI-left'!AQ833</f>
        <v>2625.5</v>
      </c>
      <c r="J836" s="3">
        <f>'MSI-left'!AR833</f>
        <v>13530.5</v>
      </c>
      <c r="K836" s="3">
        <f>'MSI-left'!AS833</f>
        <v>5534</v>
      </c>
      <c r="L836" s="3">
        <f>'MSI-left'!BJ833</f>
        <v>22580.5</v>
      </c>
      <c r="M836" s="3">
        <f>'MSI-left'!BK833</f>
        <v>2828</v>
      </c>
      <c r="N836" s="3">
        <f>'MSI-left'!BL833</f>
        <v>13325.5</v>
      </c>
      <c r="O836" s="3">
        <f>'MSI-left'!BM833</f>
        <v>5364</v>
      </c>
      <c r="Q836" t="str">
        <f t="shared" si="67"/>
        <v>0,255,63</v>
      </c>
      <c r="S836" s="3" cm="1">
        <f t="array" ref="S836">SUM((T$2:V$2)*(T836:V836))/SUM(T$2:V$2)*3</f>
        <v>1.4478097622027537</v>
      </c>
      <c r="T836" s="3">
        <f t="shared" si="69"/>
        <v>0</v>
      </c>
      <c r="U836" s="3">
        <f t="shared" si="69"/>
        <v>1</v>
      </c>
      <c r="V836" s="3">
        <f t="shared" si="69"/>
        <v>0.24705882352941178</v>
      </c>
      <c r="W836" s="3">
        <f t="shared" si="71"/>
        <v>1.4036746682444425</v>
      </c>
      <c r="X836" s="3">
        <f t="shared" si="71"/>
        <v>0.19800468650145567</v>
      </c>
      <c r="Y836" s="3">
        <f t="shared" si="71"/>
        <v>1.0350573424864029</v>
      </c>
      <c r="Z836" s="3">
        <f t="shared" si="70"/>
        <v>0.56719526345541638</v>
      </c>
      <c r="AA836" s="3">
        <f t="shared" si="70"/>
        <v>1.6239858386192654</v>
      </c>
      <c r="AB836" s="3">
        <f t="shared" si="70"/>
        <v>0.35510853034702061</v>
      </c>
      <c r="AC836" s="3">
        <f t="shared" si="70"/>
        <v>1.0410469496330239</v>
      </c>
      <c r="AD836" s="3">
        <f t="shared" si="70"/>
        <v>0.58216267424550006</v>
      </c>
      <c r="AE836" s="3">
        <f t="shared" si="70"/>
        <v>1.5410996817196365</v>
      </c>
      <c r="AF836" s="3">
        <f t="shared" si="66"/>
        <v>0.29179523696494974</v>
      </c>
      <c r="AG836" s="3">
        <f t="shared" si="66"/>
        <v>1.0392507919019418</v>
      </c>
      <c r="AH836" s="3">
        <f t="shared" si="66"/>
        <v>0.57006918049820898</v>
      </c>
    </row>
    <row r="837" spans="1:34" x14ac:dyDescent="0.25">
      <c r="A837">
        <f>'MSI-left'!C834</f>
        <v>0</v>
      </c>
      <c r="B837">
        <f>'MSI-left'!D834</f>
        <v>255</v>
      </c>
      <c r="C837">
        <f>'MSI-left'!E834</f>
        <v>64</v>
      </c>
      <c r="D837" s="3">
        <f>'MSI-left'!V834</f>
        <v>22498.5</v>
      </c>
      <c r="E837" s="3">
        <f>'MSI-left'!W834</f>
        <v>2859</v>
      </c>
      <c r="F837" s="3">
        <f>'MSI-left'!X834</f>
        <v>12831</v>
      </c>
      <c r="G837" s="3">
        <f>'MSI-left'!Y834</f>
        <v>4936</v>
      </c>
      <c r="H837" s="3">
        <f>'MSI-left'!AP834</f>
        <v>22372</v>
      </c>
      <c r="I837" s="3">
        <f>'MSI-left'!AQ834</f>
        <v>2628</v>
      </c>
      <c r="J837" s="3">
        <f>'MSI-left'!AR834</f>
        <v>13540</v>
      </c>
      <c r="K837" s="3">
        <f>'MSI-left'!AS834</f>
        <v>5567.5</v>
      </c>
      <c r="L837" s="3">
        <f>'MSI-left'!BJ834</f>
        <v>22625</v>
      </c>
      <c r="M837" s="3">
        <f>'MSI-left'!BK834</f>
        <v>2829.5</v>
      </c>
      <c r="N837" s="3">
        <f>'MSI-left'!BL834</f>
        <v>13337.5</v>
      </c>
      <c r="O837" s="3">
        <f>'MSI-left'!BM834</f>
        <v>5394</v>
      </c>
      <c r="Q837" t="str">
        <f t="shared" si="67"/>
        <v>0,255,64</v>
      </c>
      <c r="S837" s="3" cm="1">
        <f t="array" ref="S837">SUM((T$2:V$2)*(T837:V837))/SUM(T$2:V$2)*3</f>
        <v>1.453566958698373</v>
      </c>
      <c r="T837" s="3">
        <f t="shared" si="69"/>
        <v>0</v>
      </c>
      <c r="U837" s="3">
        <f t="shared" si="69"/>
        <v>1</v>
      </c>
      <c r="V837" s="3">
        <f t="shared" si="69"/>
        <v>0.25098039215686274</v>
      </c>
      <c r="W837" s="3">
        <f t="shared" si="71"/>
        <v>1.4062420759022907</v>
      </c>
      <c r="X837" s="3">
        <f t="shared" si="71"/>
        <v>0.19811119789817511</v>
      </c>
      <c r="Y837" s="3">
        <f t="shared" si="71"/>
        <v>1.035790674461714</v>
      </c>
      <c r="Z837" s="3">
        <f t="shared" si="70"/>
        <v>0.57064651453393234</v>
      </c>
      <c r="AA837" s="3">
        <f t="shared" si="70"/>
        <v>1.6277474553768994</v>
      </c>
      <c r="AB837" s="3">
        <f t="shared" si="70"/>
        <v>0.35545416839485688</v>
      </c>
      <c r="AC837" s="3">
        <f t="shared" si="70"/>
        <v>1.0417847850568911</v>
      </c>
      <c r="AD837" s="3">
        <f t="shared" si="70"/>
        <v>0.5857896873731222</v>
      </c>
      <c r="AE837" s="3">
        <f t="shared" si="70"/>
        <v>1.544178698279441</v>
      </c>
      <c r="AF837" s="3">
        <f t="shared" si="70"/>
        <v>0.29195347733206739</v>
      </c>
      <c r="AG837" s="3">
        <f t="shared" si="70"/>
        <v>1.0401951718574773</v>
      </c>
      <c r="AH837" s="3">
        <f t="shared" si="70"/>
        <v>0.57335046895080799</v>
      </c>
    </row>
    <row r="838" spans="1:34" x14ac:dyDescent="0.25">
      <c r="A838">
        <f>'MSI-left'!C835</f>
        <v>0</v>
      </c>
      <c r="B838">
        <f>'MSI-left'!D835</f>
        <v>255</v>
      </c>
      <c r="C838">
        <f>'MSI-left'!E835</f>
        <v>65</v>
      </c>
      <c r="D838" s="3">
        <f>'MSI-left'!V835</f>
        <v>22557.5</v>
      </c>
      <c r="E838" s="3">
        <f>'MSI-left'!W835</f>
        <v>2861.5</v>
      </c>
      <c r="F838" s="3">
        <f>'MSI-left'!X835</f>
        <v>12843.5</v>
      </c>
      <c r="G838" s="3">
        <f>'MSI-left'!Y835</f>
        <v>4974.5</v>
      </c>
      <c r="H838" s="3">
        <f>'MSI-left'!AP835</f>
        <v>22426</v>
      </c>
      <c r="I838" s="3">
        <f>'MSI-left'!AQ835</f>
        <v>2630</v>
      </c>
      <c r="J838" s="3">
        <f>'MSI-left'!AR835</f>
        <v>13553</v>
      </c>
      <c r="K838" s="3">
        <f>'MSI-left'!AS835</f>
        <v>5604.5</v>
      </c>
      <c r="L838" s="3">
        <f>'MSI-left'!BJ835</f>
        <v>22681</v>
      </c>
      <c r="M838" s="3">
        <f>'MSI-left'!BK835</f>
        <v>2834</v>
      </c>
      <c r="N838" s="3">
        <f>'MSI-left'!BL835</f>
        <v>13347.5</v>
      </c>
      <c r="O838" s="3">
        <f>'MSI-left'!BM835</f>
        <v>5430</v>
      </c>
      <c r="Q838" t="str">
        <f t="shared" ref="Q838:Q901" si="72">CONCATENATE(A838, ",", B838, ",", C838)</f>
        <v>0,255,65</v>
      </c>
      <c r="S838" s="3" cm="1">
        <f t="array" ref="S838">SUM((T$2:V$2)*(T838:V838))/SUM(T$2:V$2)*3</f>
        <v>1.4593241551939924</v>
      </c>
      <c r="T838" s="3">
        <f t="shared" si="69"/>
        <v>0</v>
      </c>
      <c r="U838" s="3">
        <f t="shared" si="69"/>
        <v>1</v>
      </c>
      <c r="V838" s="3">
        <f t="shared" si="69"/>
        <v>0.25490196078431371</v>
      </c>
      <c r="W838" s="3">
        <f t="shared" si="71"/>
        <v>1.409982250021131</v>
      </c>
      <c r="X838" s="3">
        <f t="shared" si="71"/>
        <v>0.19828871689270752</v>
      </c>
      <c r="Y838" s="3">
        <f t="shared" si="71"/>
        <v>1.0368091910940906</v>
      </c>
      <c r="Z838" s="3">
        <f t="shared" si="70"/>
        <v>0.57522834786230703</v>
      </c>
      <c r="AA838" s="3">
        <f t="shared" si="70"/>
        <v>1.6317303437085116</v>
      </c>
      <c r="AB838" s="3">
        <f t="shared" si="70"/>
        <v>0.35573067883312592</v>
      </c>
      <c r="AC838" s="3">
        <f t="shared" si="70"/>
        <v>1.042794454584288</v>
      </c>
      <c r="AD838" s="3">
        <f t="shared" si="70"/>
        <v>0.58979564217079439</v>
      </c>
      <c r="AE838" s="3">
        <f t="shared" si="70"/>
        <v>1.5480534157479588</v>
      </c>
      <c r="AF838" s="3">
        <f t="shared" si="70"/>
        <v>0.29242819843342038</v>
      </c>
      <c r="AG838" s="3">
        <f t="shared" si="70"/>
        <v>1.0409821551537568</v>
      </c>
      <c r="AH838" s="3">
        <f t="shared" si="70"/>
        <v>0.57728801509392691</v>
      </c>
    </row>
    <row r="839" spans="1:34" x14ac:dyDescent="0.25">
      <c r="A839">
        <f>'MSI-left'!C836</f>
        <v>0</v>
      </c>
      <c r="B839">
        <f>'MSI-left'!D836</f>
        <v>255</v>
      </c>
      <c r="C839">
        <f>'MSI-left'!E836</f>
        <v>66</v>
      </c>
      <c r="D839" s="3">
        <f>'MSI-left'!V836</f>
        <v>22582.5</v>
      </c>
      <c r="E839" s="3">
        <f>'MSI-left'!W836</f>
        <v>2861</v>
      </c>
      <c r="F839" s="3">
        <f>'MSI-left'!X836</f>
        <v>12846</v>
      </c>
      <c r="G839" s="3">
        <f>'MSI-left'!Y836</f>
        <v>4996</v>
      </c>
      <c r="H839" s="3">
        <f>'MSI-left'!AP836</f>
        <v>22444</v>
      </c>
      <c r="I839" s="3">
        <f>'MSI-left'!AQ836</f>
        <v>2630.5</v>
      </c>
      <c r="J839" s="3">
        <f>'MSI-left'!AR836</f>
        <v>13560</v>
      </c>
      <c r="K839" s="3">
        <f>'MSI-left'!AS836</f>
        <v>5617</v>
      </c>
      <c r="L839" s="3">
        <f>'MSI-left'!BJ836</f>
        <v>22720.5</v>
      </c>
      <c r="M839" s="3">
        <f>'MSI-left'!BK836</f>
        <v>2836</v>
      </c>
      <c r="N839" s="3">
        <f>'MSI-left'!BL836</f>
        <v>13354.5</v>
      </c>
      <c r="O839" s="3">
        <f>'MSI-left'!BM836</f>
        <v>5460</v>
      </c>
      <c r="Q839" t="str">
        <f t="shared" si="72"/>
        <v>0,255,66</v>
      </c>
      <c r="S839" s="3" cm="1">
        <f t="array" ref="S839">SUM((T$2:V$2)*(T839:V839))/SUM(T$2:V$2)*3</f>
        <v>1.465081351689612</v>
      </c>
      <c r="T839" s="3">
        <f t="shared" si="69"/>
        <v>0</v>
      </c>
      <c r="U839" s="3">
        <f t="shared" si="69"/>
        <v>1</v>
      </c>
      <c r="V839" s="3">
        <f t="shared" si="69"/>
        <v>0.25882352941176473</v>
      </c>
      <c r="W839" s="3">
        <f t="shared" si="71"/>
        <v>1.4115670695630125</v>
      </c>
      <c r="X839" s="3">
        <f t="shared" si="71"/>
        <v>0.19825321309380103</v>
      </c>
      <c r="Y839" s="3">
        <f t="shared" si="71"/>
        <v>1.0370128944205659</v>
      </c>
      <c r="Z839" s="3">
        <f t="shared" si="70"/>
        <v>0.57778703400672404</v>
      </c>
      <c r="AA839" s="3">
        <f t="shared" si="70"/>
        <v>1.6330579731523824</v>
      </c>
      <c r="AB839" s="3">
        <f t="shared" si="70"/>
        <v>0.35579980644269321</v>
      </c>
      <c r="AC839" s="3">
        <f t="shared" si="70"/>
        <v>1.0433381227913479</v>
      </c>
      <c r="AD839" s="3">
        <f t="shared" si="70"/>
        <v>0.59114900527811609</v>
      </c>
      <c r="AE839" s="3">
        <f t="shared" si="70"/>
        <v>1.5507864753909313</v>
      </c>
      <c r="AF839" s="3">
        <f t="shared" si="70"/>
        <v>0.29263918558957724</v>
      </c>
      <c r="AG839" s="3">
        <f t="shared" si="70"/>
        <v>1.0415330434611525</v>
      </c>
      <c r="AH839" s="3">
        <f t="shared" si="70"/>
        <v>0.58056930354652592</v>
      </c>
    </row>
    <row r="840" spans="1:34" x14ac:dyDescent="0.25">
      <c r="A840">
        <f>'MSI-left'!C837</f>
        <v>0</v>
      </c>
      <c r="B840">
        <f>'MSI-left'!D837</f>
        <v>255</v>
      </c>
      <c r="C840">
        <f>'MSI-left'!E837</f>
        <v>67</v>
      </c>
      <c r="D840" s="3">
        <f>'MSI-left'!V837</f>
        <v>22632.5</v>
      </c>
      <c r="E840" s="3">
        <f>'MSI-left'!W837</f>
        <v>2862.5</v>
      </c>
      <c r="F840" s="3">
        <f>'MSI-left'!X837</f>
        <v>12857</v>
      </c>
      <c r="G840" s="3">
        <f>'MSI-left'!Y837</f>
        <v>5029.5</v>
      </c>
      <c r="H840" s="3">
        <f>'MSI-left'!AP837</f>
        <v>22504</v>
      </c>
      <c r="I840" s="3">
        <f>'MSI-left'!AQ837</f>
        <v>2632.5</v>
      </c>
      <c r="J840" s="3">
        <f>'MSI-left'!AR837</f>
        <v>13575.5</v>
      </c>
      <c r="K840" s="3">
        <f>'MSI-left'!AS837</f>
        <v>5659</v>
      </c>
      <c r="L840" s="3">
        <f>'MSI-left'!BJ837</f>
        <v>22769.5</v>
      </c>
      <c r="M840" s="3">
        <f>'MSI-left'!BK837</f>
        <v>2840</v>
      </c>
      <c r="N840" s="3">
        <f>'MSI-left'!BL837</f>
        <v>13365.5</v>
      </c>
      <c r="O840" s="3">
        <f>'MSI-left'!BM837</f>
        <v>5494</v>
      </c>
      <c r="Q840" t="str">
        <f t="shared" si="72"/>
        <v>0,255,67</v>
      </c>
      <c r="S840" s="3" cm="1">
        <f t="array" ref="S840">SUM((T$2:V$2)*(T840:V840))/SUM(T$2:V$2)*3</f>
        <v>1.4708385481852315</v>
      </c>
      <c r="T840" s="3">
        <f t="shared" si="69"/>
        <v>0</v>
      </c>
      <c r="U840" s="3">
        <f t="shared" si="69"/>
        <v>1</v>
      </c>
      <c r="V840" s="3">
        <f t="shared" si="69"/>
        <v>0.2627450980392157</v>
      </c>
      <c r="W840" s="3">
        <f t="shared" si="71"/>
        <v>1.4147367086467755</v>
      </c>
      <c r="X840" s="3">
        <f t="shared" si="71"/>
        <v>0.19835972449052047</v>
      </c>
      <c r="Y840" s="3">
        <f t="shared" si="71"/>
        <v>1.0379091890570573</v>
      </c>
      <c r="Z840" s="3">
        <f t="shared" si="70"/>
        <v>0.58177382404569933</v>
      </c>
      <c r="AA840" s="3">
        <f t="shared" si="70"/>
        <v>1.6374834046319515</v>
      </c>
      <c r="AB840" s="3">
        <f t="shared" si="70"/>
        <v>0.35607631688096225</v>
      </c>
      <c r="AC840" s="3">
        <f t="shared" si="70"/>
        <v>1.0445419595355521</v>
      </c>
      <c r="AD840" s="3">
        <f t="shared" si="70"/>
        <v>0.59569630531871698</v>
      </c>
      <c r="AE840" s="3">
        <f t="shared" si="70"/>
        <v>1.5541768531758846</v>
      </c>
      <c r="AF840" s="3">
        <f t="shared" si="70"/>
        <v>0.29306115990189097</v>
      </c>
      <c r="AG840" s="3">
        <f t="shared" si="70"/>
        <v>1.0423987250870601</v>
      </c>
      <c r="AH840" s="3">
        <f t="shared" si="70"/>
        <v>0.58428809712613816</v>
      </c>
    </row>
    <row r="841" spans="1:34" x14ac:dyDescent="0.25">
      <c r="A841">
        <f>'MSI-left'!C838</f>
        <v>0</v>
      </c>
      <c r="B841">
        <f>'MSI-left'!D838</f>
        <v>255</v>
      </c>
      <c r="C841">
        <f>'MSI-left'!E838</f>
        <v>68</v>
      </c>
      <c r="D841" s="3">
        <f>'MSI-left'!V838</f>
        <v>22624.5</v>
      </c>
      <c r="E841" s="3">
        <f>'MSI-left'!W838</f>
        <v>2857.5</v>
      </c>
      <c r="F841" s="3">
        <f>'MSI-left'!X838</f>
        <v>12838</v>
      </c>
      <c r="G841" s="3">
        <f>'MSI-left'!Y838</f>
        <v>5044</v>
      </c>
      <c r="H841" s="3">
        <f>'MSI-left'!AP838</f>
        <v>22502</v>
      </c>
      <c r="I841" s="3">
        <f>'MSI-left'!AQ838</f>
        <v>2628.5</v>
      </c>
      <c r="J841" s="3">
        <f>'MSI-left'!AR838</f>
        <v>13555</v>
      </c>
      <c r="K841" s="3">
        <f>'MSI-left'!AS838</f>
        <v>5679.5</v>
      </c>
      <c r="L841" s="3">
        <f>'MSI-left'!BJ838</f>
        <v>22767</v>
      </c>
      <c r="M841" s="3">
        <f>'MSI-left'!BK838</f>
        <v>2833.5</v>
      </c>
      <c r="N841" s="3">
        <f>'MSI-left'!BL838</f>
        <v>13348</v>
      </c>
      <c r="O841" s="3">
        <f>'MSI-left'!BM838</f>
        <v>5514</v>
      </c>
      <c r="Q841" t="str">
        <f t="shared" si="72"/>
        <v>0,255,68</v>
      </c>
      <c r="S841" s="3" cm="1">
        <f t="array" ref="S841">SUM((T$2:V$2)*(T841:V841))/SUM(T$2:V$2)*3</f>
        <v>1.4765957446808511</v>
      </c>
      <c r="T841" s="3">
        <f t="shared" si="69"/>
        <v>0</v>
      </c>
      <c r="U841" s="3">
        <f t="shared" si="69"/>
        <v>1</v>
      </c>
      <c r="V841" s="3">
        <f t="shared" si="69"/>
        <v>0.26666666666666666</v>
      </c>
      <c r="W841" s="3">
        <f t="shared" si="71"/>
        <v>1.4142295663933735</v>
      </c>
      <c r="X841" s="3">
        <f t="shared" si="71"/>
        <v>0.19800468650145567</v>
      </c>
      <c r="Y841" s="3">
        <f t="shared" si="71"/>
        <v>1.0363610437758448</v>
      </c>
      <c r="Z841" s="3">
        <f t="shared" si="70"/>
        <v>0.58349944958495725</v>
      </c>
      <c r="AA841" s="3">
        <f t="shared" si="70"/>
        <v>1.6373358902492994</v>
      </c>
      <c r="AB841" s="3">
        <f t="shared" si="70"/>
        <v>0.35552329600442417</v>
      </c>
      <c r="AC841" s="3">
        <f t="shared" si="70"/>
        <v>1.0429497883577337</v>
      </c>
      <c r="AD841" s="3">
        <f t="shared" si="70"/>
        <v>0.59791582081472461</v>
      </c>
      <c r="AE841" s="3">
        <f t="shared" si="70"/>
        <v>1.5540038747174685</v>
      </c>
      <c r="AF841" s="3">
        <f t="shared" si="70"/>
        <v>0.29237545164438117</v>
      </c>
      <c r="AG841" s="3">
        <f t="shared" si="70"/>
        <v>1.0410215043185709</v>
      </c>
      <c r="AH841" s="3">
        <f t="shared" si="70"/>
        <v>0.58647562276120424</v>
      </c>
    </row>
    <row r="842" spans="1:34" x14ac:dyDescent="0.25">
      <c r="A842">
        <f>'MSI-left'!C839</f>
        <v>0</v>
      </c>
      <c r="B842">
        <f>'MSI-left'!D839</f>
        <v>255</v>
      </c>
      <c r="C842">
        <f>'MSI-left'!E839</f>
        <v>69</v>
      </c>
      <c r="D842" s="3">
        <f>'MSI-left'!V839</f>
        <v>22692.5</v>
      </c>
      <c r="E842" s="3">
        <f>'MSI-left'!W839</f>
        <v>2863</v>
      </c>
      <c r="F842" s="3">
        <f>'MSI-left'!X839</f>
        <v>12867.5</v>
      </c>
      <c r="G842" s="3">
        <f>'MSI-left'!Y839</f>
        <v>5074.5</v>
      </c>
      <c r="H842" s="3">
        <f>'MSI-left'!AP839</f>
        <v>22568</v>
      </c>
      <c r="I842" s="3">
        <f>'MSI-left'!AQ839</f>
        <v>2633.5</v>
      </c>
      <c r="J842" s="3">
        <f>'MSI-left'!AR839</f>
        <v>13583.5</v>
      </c>
      <c r="K842" s="3">
        <f>'MSI-left'!AS839</f>
        <v>5712</v>
      </c>
      <c r="L842" s="3">
        <f>'MSI-left'!BJ839</f>
        <v>22843</v>
      </c>
      <c r="M842" s="3">
        <f>'MSI-left'!BK839</f>
        <v>2840</v>
      </c>
      <c r="N842" s="3">
        <f>'MSI-left'!BL839</f>
        <v>13380.5</v>
      </c>
      <c r="O842" s="3">
        <f>'MSI-left'!BM839</f>
        <v>5547.5</v>
      </c>
      <c r="Q842" t="str">
        <f t="shared" si="72"/>
        <v>0,255,69</v>
      </c>
      <c r="S842" s="3" cm="1">
        <f t="array" ref="S842">SUM((T$2:V$2)*(T842:V842))/SUM(T$2:V$2)*3</f>
        <v>1.4823529411764704</v>
      </c>
      <c r="T842" s="3">
        <f t="shared" si="69"/>
        <v>0</v>
      </c>
      <c r="U842" s="3">
        <f t="shared" si="69"/>
        <v>1</v>
      </c>
      <c r="V842" s="3">
        <f t="shared" si="69"/>
        <v>0.27058823529411763</v>
      </c>
      <c r="W842" s="3">
        <f t="shared" si="71"/>
        <v>1.4185402755472911</v>
      </c>
      <c r="X842" s="3">
        <f t="shared" si="71"/>
        <v>0.19839522828942696</v>
      </c>
      <c r="Y842" s="3">
        <f t="shared" si="71"/>
        <v>1.0387647430282536</v>
      </c>
      <c r="Z842" s="3">
        <f t="shared" si="70"/>
        <v>0.58712921365029302</v>
      </c>
      <c r="AA842" s="3">
        <f t="shared" si="70"/>
        <v>1.6422038648768256</v>
      </c>
      <c r="AB842" s="3">
        <f t="shared" si="70"/>
        <v>0.35621457210009677</v>
      </c>
      <c r="AC842" s="3">
        <f t="shared" si="70"/>
        <v>1.0451632946293348</v>
      </c>
      <c r="AD842" s="3">
        <f t="shared" si="70"/>
        <v>0.60143456489376101</v>
      </c>
      <c r="AE842" s="3">
        <f t="shared" si="70"/>
        <v>1.5592624198533143</v>
      </c>
      <c r="AF842" s="3">
        <f t="shared" ref="AF842:AH905" si="73">(M842-M$5)/(AF$2-M$5)</f>
        <v>0.29306115990189097</v>
      </c>
      <c r="AG842" s="3">
        <f t="shared" si="73"/>
        <v>1.0435792000314794</v>
      </c>
      <c r="AH842" s="3">
        <f t="shared" si="73"/>
        <v>0.59013972819993987</v>
      </c>
    </row>
    <row r="843" spans="1:34" x14ac:dyDescent="0.25">
      <c r="A843">
        <f>'MSI-left'!C840</f>
        <v>0</v>
      </c>
      <c r="B843">
        <f>'MSI-left'!D840</f>
        <v>255</v>
      </c>
      <c r="C843">
        <f>'MSI-left'!E840</f>
        <v>70</v>
      </c>
      <c r="D843" s="3">
        <f>'MSI-left'!V840</f>
        <v>22746.666666666668</v>
      </c>
      <c r="E843" s="3">
        <f>'MSI-left'!W840</f>
        <v>2864.6666666666665</v>
      </c>
      <c r="F843" s="3">
        <f>'MSI-left'!X840</f>
        <v>12879.333333333334</v>
      </c>
      <c r="G843" s="3">
        <f>'MSI-left'!Y840</f>
        <v>5112.666666666667</v>
      </c>
      <c r="H843" s="3">
        <f>'MSI-left'!AP840</f>
        <v>22631.5</v>
      </c>
      <c r="I843" s="3">
        <f>'MSI-left'!AQ840</f>
        <v>2636</v>
      </c>
      <c r="J843" s="3">
        <f>'MSI-left'!AR840</f>
        <v>13598</v>
      </c>
      <c r="K843" s="3">
        <f>'MSI-left'!AS840</f>
        <v>5754</v>
      </c>
      <c r="L843" s="3">
        <f>'MSI-left'!BJ840</f>
        <v>22895</v>
      </c>
      <c r="M843" s="3">
        <f>'MSI-left'!BK840</f>
        <v>2840.5</v>
      </c>
      <c r="N843" s="3">
        <f>'MSI-left'!BL840</f>
        <v>13389.5</v>
      </c>
      <c r="O843" s="3">
        <f>'MSI-left'!BM840</f>
        <v>5587.5</v>
      </c>
      <c r="Q843" t="str">
        <f t="shared" si="72"/>
        <v>0,255,70</v>
      </c>
      <c r="S843" s="3" cm="1">
        <f t="array" ref="S843">SUM((T$2:V$2)*(T843:V843))/SUM(T$2:V$2)*3</f>
        <v>1.48811013767209</v>
      </c>
      <c r="T843" s="3">
        <f t="shared" si="69"/>
        <v>0</v>
      </c>
      <c r="U843" s="3">
        <f t="shared" si="69"/>
        <v>1</v>
      </c>
      <c r="V843" s="3">
        <f t="shared" si="69"/>
        <v>0.27450980392156865</v>
      </c>
      <c r="W843" s="3">
        <f t="shared" si="71"/>
        <v>1.4219740512213677</v>
      </c>
      <c r="X843" s="3">
        <f t="shared" si="71"/>
        <v>0.1985135742857819</v>
      </c>
      <c r="Y843" s="3">
        <f t="shared" si="71"/>
        <v>1.0397289387735702</v>
      </c>
      <c r="Z843" s="3">
        <f t="shared" si="71"/>
        <v>0.59167137742604115</v>
      </c>
      <c r="AA843" s="3">
        <f t="shared" si="71"/>
        <v>1.6468874465260364</v>
      </c>
      <c r="AB843" s="3">
        <f t="shared" si="71"/>
        <v>0.3565602101479331</v>
      </c>
      <c r="AC843" s="3">
        <f t="shared" si="71"/>
        <v>1.0462894644868161</v>
      </c>
      <c r="AD843" s="3">
        <f t="shared" si="71"/>
        <v>0.6059818649343619</v>
      </c>
      <c r="AE843" s="3">
        <f t="shared" si="71"/>
        <v>1.5628603717883667</v>
      </c>
      <c r="AF843" s="3">
        <f t="shared" si="73"/>
        <v>0.29311390669093018</v>
      </c>
      <c r="AG843" s="3">
        <f t="shared" si="73"/>
        <v>1.044287484998131</v>
      </c>
      <c r="AH843" s="3">
        <f t="shared" si="73"/>
        <v>0.59451477947007192</v>
      </c>
    </row>
    <row r="844" spans="1:34" x14ac:dyDescent="0.25">
      <c r="A844">
        <f>'MSI-left'!C841</f>
        <v>0</v>
      </c>
      <c r="B844">
        <f>'MSI-left'!D841</f>
        <v>255</v>
      </c>
      <c r="C844">
        <f>'MSI-left'!E841</f>
        <v>71</v>
      </c>
      <c r="D844" s="3">
        <f>'MSI-left'!V841</f>
        <v>22764</v>
      </c>
      <c r="E844" s="3">
        <f>'MSI-left'!W841</f>
        <v>2863.5</v>
      </c>
      <c r="F844" s="3">
        <f>'MSI-left'!X841</f>
        <v>12878.5</v>
      </c>
      <c r="G844" s="3">
        <f>'MSI-left'!Y841</f>
        <v>5129.5</v>
      </c>
      <c r="H844" s="3">
        <f>'MSI-left'!AP841</f>
        <v>22648.5</v>
      </c>
      <c r="I844" s="3">
        <f>'MSI-left'!AQ841</f>
        <v>2634.5</v>
      </c>
      <c r="J844" s="3">
        <f>'MSI-left'!AR841</f>
        <v>13597</v>
      </c>
      <c r="K844" s="3">
        <f>'MSI-left'!AS841</f>
        <v>5773.5</v>
      </c>
      <c r="L844" s="3">
        <f>'MSI-left'!BJ841</f>
        <v>22910.5</v>
      </c>
      <c r="M844" s="3">
        <f>'MSI-left'!BK841</f>
        <v>2840.5</v>
      </c>
      <c r="N844" s="3">
        <f>'MSI-left'!BL841</f>
        <v>13388.5</v>
      </c>
      <c r="O844" s="3">
        <f>'MSI-left'!BM841</f>
        <v>5604</v>
      </c>
      <c r="Q844" t="str">
        <f t="shared" si="72"/>
        <v>0,255,71</v>
      </c>
      <c r="S844" s="3" cm="1">
        <f t="array" ref="S844">SUM((T$2:V$2)*(T844:V844))/SUM(T$2:V$2)*3</f>
        <v>1.4938673341677098</v>
      </c>
      <c r="T844" s="3">
        <f t="shared" si="69"/>
        <v>0</v>
      </c>
      <c r="U844" s="3">
        <f t="shared" si="69"/>
        <v>1</v>
      </c>
      <c r="V844" s="3">
        <f t="shared" si="69"/>
        <v>0.27843137254901962</v>
      </c>
      <c r="W844" s="3">
        <f t="shared" si="71"/>
        <v>1.4230728594370721</v>
      </c>
      <c r="X844" s="3">
        <f t="shared" si="71"/>
        <v>0.19843073208833345</v>
      </c>
      <c r="Y844" s="3">
        <f t="shared" si="71"/>
        <v>1.039661037664745</v>
      </c>
      <c r="Z844" s="3">
        <f t="shared" si="71"/>
        <v>0.59367468983368543</v>
      </c>
      <c r="AA844" s="3">
        <f t="shared" si="71"/>
        <v>1.6481413187785809</v>
      </c>
      <c r="AB844" s="3">
        <f t="shared" si="71"/>
        <v>0.35635282731923129</v>
      </c>
      <c r="AC844" s="3">
        <f t="shared" si="71"/>
        <v>1.0462117976000933</v>
      </c>
      <c r="AD844" s="3">
        <f t="shared" si="71"/>
        <v>0.60809311138178368</v>
      </c>
      <c r="AE844" s="3">
        <f t="shared" si="71"/>
        <v>1.5639328382305457</v>
      </c>
      <c r="AF844" s="3">
        <f t="shared" si="73"/>
        <v>0.29311390669093018</v>
      </c>
      <c r="AG844" s="3">
        <f t="shared" si="73"/>
        <v>1.044208786668503</v>
      </c>
      <c r="AH844" s="3">
        <f t="shared" si="73"/>
        <v>0.59631948811900137</v>
      </c>
    </row>
    <row r="845" spans="1:34" x14ac:dyDescent="0.25">
      <c r="A845">
        <f>'MSI-left'!C842</f>
        <v>0</v>
      </c>
      <c r="B845">
        <f>'MSI-left'!D842</f>
        <v>255</v>
      </c>
      <c r="C845">
        <f>'MSI-left'!E842</f>
        <v>72</v>
      </c>
      <c r="D845" s="3">
        <f>'MSI-left'!V842</f>
        <v>22811.5</v>
      </c>
      <c r="E845" s="3">
        <f>'MSI-left'!W842</f>
        <v>2865</v>
      </c>
      <c r="F845" s="3">
        <f>'MSI-left'!X842</f>
        <v>12887.5</v>
      </c>
      <c r="G845" s="3">
        <f>'MSI-left'!Y842</f>
        <v>5162.5</v>
      </c>
      <c r="H845" s="3">
        <f>'MSI-left'!AP842</f>
        <v>22716</v>
      </c>
      <c r="I845" s="3">
        <f>'MSI-left'!AQ842</f>
        <v>2636.5</v>
      </c>
      <c r="J845" s="3">
        <f>'MSI-left'!AR842</f>
        <v>13624.5</v>
      </c>
      <c r="K845" s="3">
        <f>'MSI-left'!AS842</f>
        <v>5811.5</v>
      </c>
      <c r="L845" s="3">
        <f>'MSI-left'!BJ842</f>
        <v>22968.5</v>
      </c>
      <c r="M845" s="3">
        <f>'MSI-left'!BK842</f>
        <v>2842</v>
      </c>
      <c r="N845" s="3">
        <f>'MSI-left'!BL842</f>
        <v>13404</v>
      </c>
      <c r="O845" s="3">
        <f>'MSI-left'!BM842</f>
        <v>5643.5</v>
      </c>
      <c r="Q845" t="str">
        <f t="shared" si="72"/>
        <v>0,255,72</v>
      </c>
      <c r="S845" s="3" cm="1">
        <f t="array" ref="S845">SUM((T$2:V$2)*(T845:V845))/SUM(T$2:V$2)*3</f>
        <v>1.4996245306633291</v>
      </c>
      <c r="T845" s="3">
        <f t="shared" si="69"/>
        <v>0</v>
      </c>
      <c r="U845" s="3">
        <f t="shared" si="69"/>
        <v>1</v>
      </c>
      <c r="V845" s="3">
        <f t="shared" si="69"/>
        <v>0.28235294117647058</v>
      </c>
      <c r="W845" s="3">
        <f t="shared" si="71"/>
        <v>1.4260840165666471</v>
      </c>
      <c r="X845" s="3">
        <f t="shared" si="71"/>
        <v>0.19853724348505289</v>
      </c>
      <c r="Y845" s="3">
        <f t="shared" si="71"/>
        <v>1.0403943696400562</v>
      </c>
      <c r="Z845" s="3">
        <f t="shared" si="71"/>
        <v>0.59760197554372085</v>
      </c>
      <c r="AA845" s="3">
        <f t="shared" si="71"/>
        <v>1.6531199291930962</v>
      </c>
      <c r="AB845" s="3">
        <f t="shared" si="71"/>
        <v>0.35662933775750033</v>
      </c>
      <c r="AC845" s="3">
        <f t="shared" si="71"/>
        <v>1.0483476369849714</v>
      </c>
      <c r="AD845" s="3">
        <f t="shared" si="71"/>
        <v>0.61220733522804172</v>
      </c>
      <c r="AE845" s="3">
        <f t="shared" si="71"/>
        <v>1.5679459384657966</v>
      </c>
      <c r="AF845" s="3">
        <f t="shared" si="73"/>
        <v>0.29327214705804783</v>
      </c>
      <c r="AG845" s="3">
        <f t="shared" si="73"/>
        <v>1.0454286107777362</v>
      </c>
      <c r="AH845" s="3">
        <f t="shared" si="73"/>
        <v>0.60063985124825681</v>
      </c>
    </row>
    <row r="846" spans="1:34" x14ac:dyDescent="0.25">
      <c r="A846">
        <f>'MSI-left'!C843</f>
        <v>0</v>
      </c>
      <c r="B846">
        <f>'MSI-left'!D843</f>
        <v>255</v>
      </c>
      <c r="C846">
        <f>'MSI-left'!E843</f>
        <v>73</v>
      </c>
      <c r="D846" s="3">
        <f>'MSI-left'!V843</f>
        <v>22840</v>
      </c>
      <c r="E846" s="3">
        <f>'MSI-left'!W843</f>
        <v>2865</v>
      </c>
      <c r="F846" s="3">
        <f>'MSI-left'!X843</f>
        <v>12890</v>
      </c>
      <c r="G846" s="3">
        <f>'MSI-left'!Y843</f>
        <v>5182.5</v>
      </c>
      <c r="H846" s="3">
        <f>'MSI-left'!AP843</f>
        <v>22745.5</v>
      </c>
      <c r="I846" s="3">
        <f>'MSI-left'!AQ843</f>
        <v>2637</v>
      </c>
      <c r="J846" s="3">
        <f>'MSI-left'!AR843</f>
        <v>13631.5</v>
      </c>
      <c r="K846" s="3">
        <f>'MSI-left'!AS843</f>
        <v>5833</v>
      </c>
      <c r="L846" s="3">
        <f>'MSI-left'!BJ843</f>
        <v>22999</v>
      </c>
      <c r="M846" s="3">
        <f>'MSI-left'!BK843</f>
        <v>2842</v>
      </c>
      <c r="N846" s="3">
        <f>'MSI-left'!BL843</f>
        <v>13407</v>
      </c>
      <c r="O846" s="3">
        <f>'MSI-left'!BM843</f>
        <v>5667.5</v>
      </c>
      <c r="Q846" t="str">
        <f t="shared" si="72"/>
        <v>0,255,73</v>
      </c>
      <c r="S846" s="3" cm="1">
        <f t="array" ref="S846">SUM((T$2:V$2)*(T846:V846))/SUM(T$2:V$2)*3</f>
        <v>1.5053817271589489</v>
      </c>
      <c r="T846" s="3">
        <f t="shared" si="69"/>
        <v>0</v>
      </c>
      <c r="U846" s="3">
        <f t="shared" si="69"/>
        <v>1</v>
      </c>
      <c r="V846" s="3">
        <f t="shared" si="69"/>
        <v>0.28627450980392155</v>
      </c>
      <c r="W846" s="3">
        <f t="shared" si="71"/>
        <v>1.4278907108443919</v>
      </c>
      <c r="X846" s="3">
        <f t="shared" si="71"/>
        <v>0.19853724348505289</v>
      </c>
      <c r="Y846" s="3">
        <f t="shared" si="71"/>
        <v>1.0405980729665316</v>
      </c>
      <c r="Z846" s="3">
        <f t="shared" si="71"/>
        <v>0.59998214870131805</v>
      </c>
      <c r="AA846" s="3">
        <f t="shared" si="71"/>
        <v>1.6552957663372179</v>
      </c>
      <c r="AB846" s="3">
        <f t="shared" si="71"/>
        <v>0.35669846536706762</v>
      </c>
      <c r="AC846" s="3">
        <f t="shared" si="71"/>
        <v>1.0488913051920314</v>
      </c>
      <c r="AD846" s="3">
        <f t="shared" si="71"/>
        <v>0.61453511977263497</v>
      </c>
      <c r="AE846" s="3">
        <f t="shared" si="71"/>
        <v>1.5700562756584715</v>
      </c>
      <c r="AF846" s="3">
        <f t="shared" si="73"/>
        <v>0.29327214705804783</v>
      </c>
      <c r="AG846" s="3">
        <f t="shared" si="73"/>
        <v>1.0456647057666202</v>
      </c>
      <c r="AH846" s="3">
        <f t="shared" si="73"/>
        <v>0.60326488201033601</v>
      </c>
    </row>
    <row r="847" spans="1:34" x14ac:dyDescent="0.25">
      <c r="A847">
        <f>'MSI-left'!C844</f>
        <v>0</v>
      </c>
      <c r="B847">
        <f>'MSI-left'!D844</f>
        <v>255</v>
      </c>
      <c r="C847">
        <f>'MSI-left'!E844</f>
        <v>74</v>
      </c>
      <c r="D847" s="3">
        <f>'MSI-left'!V844</f>
        <v>22891.5</v>
      </c>
      <c r="E847" s="3">
        <f>'MSI-left'!W844</f>
        <v>2866</v>
      </c>
      <c r="F847" s="3">
        <f>'MSI-left'!X844</f>
        <v>12900.5</v>
      </c>
      <c r="G847" s="3">
        <f>'MSI-left'!Y844</f>
        <v>5218.5</v>
      </c>
      <c r="H847" s="3">
        <f>'MSI-left'!AP844</f>
        <v>22785</v>
      </c>
      <c r="I847" s="3">
        <f>'MSI-left'!AQ844</f>
        <v>2637</v>
      </c>
      <c r="J847" s="3">
        <f>'MSI-left'!AR844</f>
        <v>13633</v>
      </c>
      <c r="K847" s="3">
        <f>'MSI-left'!AS844</f>
        <v>5869</v>
      </c>
      <c r="L847" s="3">
        <f>'MSI-left'!BJ844</f>
        <v>23050</v>
      </c>
      <c r="M847" s="3">
        <f>'MSI-left'!BK844</f>
        <v>2843.5</v>
      </c>
      <c r="N847" s="3">
        <f>'MSI-left'!BL844</f>
        <v>13418</v>
      </c>
      <c r="O847" s="3">
        <f>'MSI-left'!BM844</f>
        <v>5707.5</v>
      </c>
      <c r="Q847" t="str">
        <f t="shared" si="72"/>
        <v>0,255,74</v>
      </c>
      <c r="S847" s="3" cm="1">
        <f t="array" ref="S847">SUM((T$2:V$2)*(T847:V847))/SUM(T$2:V$2)*3</f>
        <v>1.5111389236545683</v>
      </c>
      <c r="T847" s="3">
        <f t="shared" si="69"/>
        <v>0</v>
      </c>
      <c r="U847" s="3">
        <f t="shared" si="69"/>
        <v>1</v>
      </c>
      <c r="V847" s="3">
        <f t="shared" si="69"/>
        <v>0.29019607843137257</v>
      </c>
      <c r="W847" s="3">
        <f t="shared" si="71"/>
        <v>1.4311554391006678</v>
      </c>
      <c r="X847" s="3">
        <f t="shared" si="71"/>
        <v>0.19860825108286587</v>
      </c>
      <c r="Y847" s="3">
        <f t="shared" si="71"/>
        <v>1.0414536269377279</v>
      </c>
      <c r="Z847" s="3">
        <f t="shared" si="71"/>
        <v>0.60426646038499299</v>
      </c>
      <c r="AA847" s="3">
        <f t="shared" si="71"/>
        <v>1.6582091753946009</v>
      </c>
      <c r="AB847" s="3">
        <f t="shared" si="71"/>
        <v>0.35669846536706762</v>
      </c>
      <c r="AC847" s="3">
        <f t="shared" si="71"/>
        <v>1.0490078055221157</v>
      </c>
      <c r="AD847" s="3">
        <f t="shared" si="71"/>
        <v>0.61843280552172153</v>
      </c>
      <c r="AE847" s="3">
        <f t="shared" si="71"/>
        <v>1.5735850362101573</v>
      </c>
      <c r="AF847" s="3">
        <f t="shared" si="73"/>
        <v>0.29343038742516547</v>
      </c>
      <c r="AG847" s="3">
        <f t="shared" si="73"/>
        <v>1.0465303873925276</v>
      </c>
      <c r="AH847" s="3">
        <f t="shared" si="73"/>
        <v>0.60763993328046817</v>
      </c>
    </row>
    <row r="848" spans="1:34" x14ac:dyDescent="0.25">
      <c r="A848">
        <f>'MSI-left'!C845</f>
        <v>0</v>
      </c>
      <c r="B848">
        <f>'MSI-left'!D845</f>
        <v>255</v>
      </c>
      <c r="C848">
        <f>'MSI-left'!E845</f>
        <v>75</v>
      </c>
      <c r="D848" s="3">
        <f>'MSI-left'!V845</f>
        <v>22904</v>
      </c>
      <c r="E848" s="3">
        <f>'MSI-left'!W845</f>
        <v>2864</v>
      </c>
      <c r="F848" s="3">
        <f>'MSI-left'!X845</f>
        <v>12891.5</v>
      </c>
      <c r="G848" s="3">
        <f>'MSI-left'!Y845</f>
        <v>5243.5</v>
      </c>
      <c r="H848" s="3">
        <f>'MSI-left'!AP845</f>
        <v>22794.5</v>
      </c>
      <c r="I848" s="3">
        <f>'MSI-left'!AQ845</f>
        <v>2633.5</v>
      </c>
      <c r="J848" s="3">
        <f>'MSI-left'!AR845</f>
        <v>13619.5</v>
      </c>
      <c r="K848" s="3">
        <f>'MSI-left'!AS845</f>
        <v>5895.5</v>
      </c>
      <c r="L848" s="3">
        <f>'MSI-left'!BJ845</f>
        <v>23068</v>
      </c>
      <c r="M848" s="3">
        <f>'MSI-left'!BK845</f>
        <v>2840</v>
      </c>
      <c r="N848" s="3">
        <f>'MSI-left'!BL845</f>
        <v>13405.5</v>
      </c>
      <c r="O848" s="3">
        <f>'MSI-left'!BM845</f>
        <v>5740</v>
      </c>
      <c r="Q848" t="str">
        <f t="shared" si="72"/>
        <v>0,255,75</v>
      </c>
      <c r="S848" s="3" cm="1">
        <f t="array" ref="S848">SUM((T$2:V$2)*(T848:V848))/SUM(T$2:V$2)*3</f>
        <v>1.5168961201501876</v>
      </c>
      <c r="T848" s="3">
        <f t="shared" si="69"/>
        <v>0</v>
      </c>
      <c r="U848" s="3">
        <f t="shared" si="69"/>
        <v>1</v>
      </c>
      <c r="V848" s="3">
        <f t="shared" si="69"/>
        <v>0.29411764705882354</v>
      </c>
      <c r="W848" s="3">
        <f t="shared" si="71"/>
        <v>1.4319478488716086</v>
      </c>
      <c r="X848" s="3">
        <f t="shared" si="71"/>
        <v>0.19846623588723994</v>
      </c>
      <c r="Y848" s="3">
        <f t="shared" si="71"/>
        <v>1.0407202949624168</v>
      </c>
      <c r="Z848" s="3">
        <f t="shared" si="71"/>
        <v>0.60724167683198949</v>
      </c>
      <c r="AA848" s="3">
        <f t="shared" si="71"/>
        <v>1.6589098687121995</v>
      </c>
      <c r="AB848" s="3">
        <f t="shared" si="71"/>
        <v>0.35621457210009677</v>
      </c>
      <c r="AC848" s="3">
        <f t="shared" si="71"/>
        <v>1.0479593025513572</v>
      </c>
      <c r="AD848" s="3">
        <f t="shared" si="71"/>
        <v>0.62130193530924349</v>
      </c>
      <c r="AE848" s="3">
        <f t="shared" si="71"/>
        <v>1.5748304811107523</v>
      </c>
      <c r="AF848" s="3">
        <f t="shared" si="73"/>
        <v>0.29306115990189097</v>
      </c>
      <c r="AG848" s="3">
        <f t="shared" si="73"/>
        <v>1.0455466582721782</v>
      </c>
      <c r="AH848" s="3">
        <f t="shared" si="73"/>
        <v>0.61119466243745046</v>
      </c>
    </row>
    <row r="849" spans="1:34" x14ac:dyDescent="0.25">
      <c r="A849">
        <f>'MSI-left'!C846</f>
        <v>0</v>
      </c>
      <c r="B849">
        <f>'MSI-left'!D846</f>
        <v>255</v>
      </c>
      <c r="C849">
        <f>'MSI-left'!E846</f>
        <v>76</v>
      </c>
      <c r="D849" s="3">
        <f>'MSI-left'!V846</f>
        <v>22987</v>
      </c>
      <c r="E849" s="3">
        <f>'MSI-left'!W846</f>
        <v>2872</v>
      </c>
      <c r="F849" s="3">
        <f>'MSI-left'!X846</f>
        <v>12918.5</v>
      </c>
      <c r="G849" s="3">
        <f>'MSI-left'!Y846</f>
        <v>5282</v>
      </c>
      <c r="H849" s="3">
        <f>'MSI-left'!AP846</f>
        <v>22878.5</v>
      </c>
      <c r="I849" s="3">
        <f>'MSI-left'!AQ846</f>
        <v>2640</v>
      </c>
      <c r="J849" s="3">
        <f>'MSI-left'!AR846</f>
        <v>13653</v>
      </c>
      <c r="K849" s="3">
        <f>'MSI-left'!AS846</f>
        <v>5940</v>
      </c>
      <c r="L849" s="3">
        <f>'MSI-left'!BJ846</f>
        <v>23150.5</v>
      </c>
      <c r="M849" s="3">
        <f>'MSI-left'!BK846</f>
        <v>2846.5</v>
      </c>
      <c r="N849" s="3">
        <f>'MSI-left'!BL846</f>
        <v>13435.5</v>
      </c>
      <c r="O849" s="3">
        <f>'MSI-left'!BM846</f>
        <v>5781</v>
      </c>
      <c r="Q849" t="str">
        <f t="shared" si="72"/>
        <v>0,255,76</v>
      </c>
      <c r="S849" s="3" cm="1">
        <f t="array" ref="S849">SUM((T$2:V$2)*(T849:V849))/SUM(T$2:V$2)*3</f>
        <v>1.5226533166458072</v>
      </c>
      <c r="T849" s="3">
        <f t="shared" si="69"/>
        <v>0</v>
      </c>
      <c r="U849" s="3">
        <f t="shared" si="69"/>
        <v>1</v>
      </c>
      <c r="V849" s="3">
        <f t="shared" si="69"/>
        <v>0.29803921568627451</v>
      </c>
      <c r="W849" s="3">
        <f t="shared" si="71"/>
        <v>1.4372094497506551</v>
      </c>
      <c r="X849" s="3">
        <f t="shared" si="71"/>
        <v>0.19903429666974365</v>
      </c>
      <c r="Y849" s="3">
        <f t="shared" si="71"/>
        <v>1.0429202908883501</v>
      </c>
      <c r="Z849" s="3">
        <f t="shared" si="71"/>
        <v>0.61182351016036418</v>
      </c>
      <c r="AA849" s="3">
        <f t="shared" si="71"/>
        <v>1.6651054727835963</v>
      </c>
      <c r="AB849" s="3">
        <f t="shared" si="71"/>
        <v>0.35711323102447118</v>
      </c>
      <c r="AC849" s="3">
        <f t="shared" si="71"/>
        <v>1.0505611432565725</v>
      </c>
      <c r="AD849" s="3">
        <f t="shared" si="71"/>
        <v>0.62611990797130868</v>
      </c>
      <c r="AE849" s="3">
        <f t="shared" si="71"/>
        <v>1.5805387702384797</v>
      </c>
      <c r="AF849" s="3">
        <f t="shared" si="73"/>
        <v>0.29374686815940082</v>
      </c>
      <c r="AG849" s="3">
        <f t="shared" si="73"/>
        <v>1.0479076081610168</v>
      </c>
      <c r="AH849" s="3">
        <f t="shared" si="73"/>
        <v>0.61567908998933585</v>
      </c>
    </row>
    <row r="850" spans="1:34" x14ac:dyDescent="0.25">
      <c r="A850">
        <f>'MSI-left'!C847</f>
        <v>0</v>
      </c>
      <c r="B850">
        <f>'MSI-left'!D847</f>
        <v>255</v>
      </c>
      <c r="C850">
        <f>'MSI-left'!E847</f>
        <v>77</v>
      </c>
      <c r="D850" s="3">
        <f>'MSI-left'!V847</f>
        <v>23026.5</v>
      </c>
      <c r="E850" s="3">
        <f>'MSI-left'!W847</f>
        <v>2874</v>
      </c>
      <c r="F850" s="3">
        <f>'MSI-left'!X847</f>
        <v>12930.5</v>
      </c>
      <c r="G850" s="3">
        <f>'MSI-left'!Y847</f>
        <v>5306</v>
      </c>
      <c r="H850" s="3">
        <f>'MSI-left'!AP847</f>
        <v>22928.5</v>
      </c>
      <c r="I850" s="3">
        <f>'MSI-left'!AQ847</f>
        <v>2643.5</v>
      </c>
      <c r="J850" s="3">
        <f>'MSI-left'!AR847</f>
        <v>13667.5</v>
      </c>
      <c r="K850" s="3">
        <f>'MSI-left'!AS847</f>
        <v>5971</v>
      </c>
      <c r="L850" s="3">
        <f>'MSI-left'!BJ847</f>
        <v>23181</v>
      </c>
      <c r="M850" s="3">
        <f>'MSI-left'!BK847</f>
        <v>2848</v>
      </c>
      <c r="N850" s="3">
        <f>'MSI-left'!BL847</f>
        <v>13447.5</v>
      </c>
      <c r="O850" s="3">
        <f>'MSI-left'!BM847</f>
        <v>5795</v>
      </c>
      <c r="Q850" t="str">
        <f t="shared" si="72"/>
        <v>0,255,77</v>
      </c>
      <c r="S850" s="3" cm="1">
        <f t="array" ref="S850">SUM((T$2:V$2)*(T850:V850))/SUM(T$2:V$2)*3</f>
        <v>1.528410513141427</v>
      </c>
      <c r="T850" s="3">
        <f t="shared" si="69"/>
        <v>0</v>
      </c>
      <c r="U850" s="3">
        <f t="shared" si="69"/>
        <v>1</v>
      </c>
      <c r="V850" s="3">
        <f t="shared" si="69"/>
        <v>0.30196078431372547</v>
      </c>
      <c r="W850" s="3">
        <f t="shared" si="71"/>
        <v>1.4397134646268279</v>
      </c>
      <c r="X850" s="3">
        <f t="shared" si="71"/>
        <v>0.1991763118653696</v>
      </c>
      <c r="Y850" s="3">
        <f t="shared" si="71"/>
        <v>1.0438980668554318</v>
      </c>
      <c r="Z850" s="3">
        <f t="shared" si="71"/>
        <v>0.61467971794948084</v>
      </c>
      <c r="AA850" s="3">
        <f t="shared" si="71"/>
        <v>1.668793332349904</v>
      </c>
      <c r="AB850" s="3">
        <f t="shared" si="71"/>
        <v>0.35759712429144203</v>
      </c>
      <c r="AC850" s="3">
        <f t="shared" si="71"/>
        <v>1.0516873131140538</v>
      </c>
      <c r="AD850" s="3">
        <f t="shared" si="71"/>
        <v>0.62947624847746653</v>
      </c>
      <c r="AE850" s="3">
        <f t="shared" si="71"/>
        <v>1.5826491074311546</v>
      </c>
      <c r="AF850" s="3">
        <f t="shared" si="73"/>
        <v>0.29390510852651847</v>
      </c>
      <c r="AG850" s="3">
        <f t="shared" si="73"/>
        <v>1.0488519881165523</v>
      </c>
      <c r="AH850" s="3">
        <f t="shared" si="73"/>
        <v>0.61721035793388201</v>
      </c>
    </row>
    <row r="851" spans="1:34" x14ac:dyDescent="0.25">
      <c r="A851">
        <f>'MSI-left'!C848</f>
        <v>0</v>
      </c>
      <c r="B851">
        <f>'MSI-left'!D848</f>
        <v>255</v>
      </c>
      <c r="C851">
        <f>'MSI-left'!E848</f>
        <v>78</v>
      </c>
      <c r="D851" s="3">
        <f>'MSI-left'!V848</f>
        <v>23056.5</v>
      </c>
      <c r="E851" s="3">
        <f>'MSI-left'!W848</f>
        <v>2876</v>
      </c>
      <c r="F851" s="3">
        <f>'MSI-left'!X848</f>
        <v>12936</v>
      </c>
      <c r="G851" s="3">
        <f>'MSI-left'!Y848</f>
        <v>5329</v>
      </c>
      <c r="H851" s="3">
        <f>'MSI-left'!AP848</f>
        <v>22952.5</v>
      </c>
      <c r="I851" s="3">
        <f>'MSI-left'!AQ848</f>
        <v>2644</v>
      </c>
      <c r="J851" s="3">
        <f>'MSI-left'!AR848</f>
        <v>13673</v>
      </c>
      <c r="K851" s="3">
        <f>'MSI-left'!AS848</f>
        <v>5992.5</v>
      </c>
      <c r="L851" s="3">
        <f>'MSI-left'!BJ848</f>
        <v>23206.5</v>
      </c>
      <c r="M851" s="3">
        <f>'MSI-left'!BK848</f>
        <v>2848</v>
      </c>
      <c r="N851" s="3">
        <f>'MSI-left'!BL848</f>
        <v>13452</v>
      </c>
      <c r="O851" s="3">
        <f>'MSI-left'!BM848</f>
        <v>5816.5</v>
      </c>
      <c r="Q851" t="str">
        <f t="shared" si="72"/>
        <v>0,255,78</v>
      </c>
      <c r="S851" s="3" cm="1">
        <f t="array" ref="S851">SUM((T$2:V$2)*(T851:V851))/SUM(T$2:V$2)*3</f>
        <v>1.5341677096370465</v>
      </c>
      <c r="T851" s="3">
        <f t="shared" si="69"/>
        <v>0</v>
      </c>
      <c r="U851" s="3">
        <f t="shared" si="69"/>
        <v>1</v>
      </c>
      <c r="V851" s="3">
        <f t="shared" si="69"/>
        <v>0.30588235294117649</v>
      </c>
      <c r="W851" s="3">
        <f t="shared" si="71"/>
        <v>1.4416152480770856</v>
      </c>
      <c r="X851" s="3">
        <f t="shared" si="71"/>
        <v>0.19931832706099553</v>
      </c>
      <c r="Y851" s="3">
        <f t="shared" si="71"/>
        <v>1.0443462141736775</v>
      </c>
      <c r="Z851" s="3">
        <f t="shared" si="71"/>
        <v>0.61741691708071766</v>
      </c>
      <c r="AA851" s="3">
        <f t="shared" si="71"/>
        <v>1.6705635049417318</v>
      </c>
      <c r="AB851" s="3">
        <f t="shared" si="71"/>
        <v>0.35766625190100926</v>
      </c>
      <c r="AC851" s="3">
        <f t="shared" si="71"/>
        <v>1.0521144809910294</v>
      </c>
      <c r="AD851" s="3">
        <f t="shared" si="71"/>
        <v>0.63180403302205979</v>
      </c>
      <c r="AE851" s="3">
        <f t="shared" si="71"/>
        <v>1.5844134877069975</v>
      </c>
      <c r="AF851" s="3">
        <f t="shared" si="73"/>
        <v>0.29390510852651847</v>
      </c>
      <c r="AG851" s="3">
        <f t="shared" si="73"/>
        <v>1.0492061305998781</v>
      </c>
      <c r="AH851" s="3">
        <f t="shared" si="73"/>
        <v>0.61956194799157804</v>
      </c>
    </row>
    <row r="852" spans="1:34" x14ac:dyDescent="0.25">
      <c r="A852">
        <f>'MSI-left'!C849</f>
        <v>0</v>
      </c>
      <c r="B852">
        <f>'MSI-left'!D849</f>
        <v>255</v>
      </c>
      <c r="C852">
        <f>'MSI-left'!E849</f>
        <v>79</v>
      </c>
      <c r="D852" s="3">
        <f>'MSI-left'!V849</f>
        <v>23115.5</v>
      </c>
      <c r="E852" s="3">
        <f>'MSI-left'!W849</f>
        <v>2876</v>
      </c>
      <c r="F852" s="3">
        <f>'MSI-left'!X849</f>
        <v>12945.5</v>
      </c>
      <c r="G852" s="3">
        <f>'MSI-left'!Y849</f>
        <v>5373</v>
      </c>
      <c r="H852" s="3">
        <f>'MSI-left'!AP849</f>
        <v>23014.5</v>
      </c>
      <c r="I852" s="3">
        <f>'MSI-left'!AQ849</f>
        <v>2644.5</v>
      </c>
      <c r="J852" s="3">
        <f>'MSI-left'!AR849</f>
        <v>13684.5</v>
      </c>
      <c r="K852" s="3">
        <f>'MSI-left'!AS849</f>
        <v>6041.5</v>
      </c>
      <c r="L852" s="3">
        <f>'MSI-left'!BJ849</f>
        <v>23260.5</v>
      </c>
      <c r="M852" s="3">
        <f>'MSI-left'!BK849</f>
        <v>2849</v>
      </c>
      <c r="N852" s="3">
        <f>'MSI-left'!BL849</f>
        <v>13459</v>
      </c>
      <c r="O852" s="3">
        <f>'MSI-left'!BM849</f>
        <v>5861.5</v>
      </c>
      <c r="Q852" t="str">
        <f t="shared" si="72"/>
        <v>0,255,79</v>
      </c>
      <c r="S852" s="3" cm="1">
        <f t="array" ref="S852">SUM((T$2:V$2)*(T852:V852))/SUM(T$2:V$2)*3</f>
        <v>1.5399249061326659</v>
      </c>
      <c r="T852" s="3">
        <f t="shared" si="69"/>
        <v>0</v>
      </c>
      <c r="U852" s="3">
        <f t="shared" si="69"/>
        <v>1</v>
      </c>
      <c r="V852" s="3">
        <f t="shared" si="69"/>
        <v>0.30980392156862746</v>
      </c>
      <c r="W852" s="3">
        <f t="shared" si="71"/>
        <v>1.4453554221959259</v>
      </c>
      <c r="X852" s="3">
        <f t="shared" si="71"/>
        <v>0.19931832706099553</v>
      </c>
      <c r="Y852" s="3">
        <f t="shared" si="71"/>
        <v>1.0451202868142837</v>
      </c>
      <c r="Z852" s="3">
        <f t="shared" si="71"/>
        <v>0.62265329802743152</v>
      </c>
      <c r="AA852" s="3">
        <f t="shared" si="71"/>
        <v>1.6751364508039535</v>
      </c>
      <c r="AB852" s="3">
        <f t="shared" si="71"/>
        <v>0.35773537951057655</v>
      </c>
      <c r="AC852" s="3">
        <f t="shared" si="71"/>
        <v>1.0530076501883423</v>
      </c>
      <c r="AD852" s="3">
        <f t="shared" si="71"/>
        <v>0.63710921640276086</v>
      </c>
      <c r="AE852" s="3">
        <f t="shared" si="71"/>
        <v>1.5881498224087827</v>
      </c>
      <c r="AF852" s="3">
        <f t="shared" si="73"/>
        <v>0.2940106021045969</v>
      </c>
      <c r="AG852" s="3">
        <f t="shared" si="73"/>
        <v>1.0497570189072738</v>
      </c>
      <c r="AH852" s="3">
        <f t="shared" si="73"/>
        <v>0.62448388067047655</v>
      </c>
    </row>
    <row r="853" spans="1:34" x14ac:dyDescent="0.25">
      <c r="A853">
        <f>'MSI-left'!C850</f>
        <v>0</v>
      </c>
      <c r="B853">
        <f>'MSI-left'!D850</f>
        <v>255</v>
      </c>
      <c r="C853">
        <f>'MSI-left'!E850</f>
        <v>80</v>
      </c>
      <c r="D853" s="3">
        <f>'MSI-left'!V850</f>
        <v>23135.5</v>
      </c>
      <c r="E853" s="3">
        <f>'MSI-left'!W850</f>
        <v>2876</v>
      </c>
      <c r="F853" s="3">
        <f>'MSI-left'!X850</f>
        <v>12947</v>
      </c>
      <c r="G853" s="3">
        <f>'MSI-left'!Y850</f>
        <v>5387.5</v>
      </c>
      <c r="H853" s="3">
        <f>'MSI-left'!AP850</f>
        <v>23033.5</v>
      </c>
      <c r="I853" s="3">
        <f>'MSI-left'!AQ850</f>
        <v>2644.5</v>
      </c>
      <c r="J853" s="3">
        <f>'MSI-left'!AR850</f>
        <v>13685.5</v>
      </c>
      <c r="K853" s="3">
        <f>'MSI-left'!AS850</f>
        <v>6054.5</v>
      </c>
      <c r="L853" s="3">
        <f>'MSI-left'!BJ850</f>
        <v>23295.5</v>
      </c>
      <c r="M853" s="3">
        <f>'MSI-left'!BK850</f>
        <v>2849.5</v>
      </c>
      <c r="N853" s="3">
        <f>'MSI-left'!BL850</f>
        <v>13468.5</v>
      </c>
      <c r="O853" s="3">
        <f>'MSI-left'!BM850</f>
        <v>5883</v>
      </c>
      <c r="Q853" t="str">
        <f t="shared" si="72"/>
        <v>0,255,80</v>
      </c>
      <c r="S853" s="3" cm="1">
        <f t="array" ref="S853">SUM((T$2:V$2)*(T853:V853))/SUM(T$2:V$2)*3</f>
        <v>1.5456821026282852</v>
      </c>
      <c r="T853" s="3">
        <f t="shared" si="69"/>
        <v>0</v>
      </c>
      <c r="U853" s="3">
        <f t="shared" si="69"/>
        <v>1</v>
      </c>
      <c r="V853" s="3">
        <f t="shared" si="69"/>
        <v>0.31372549019607843</v>
      </c>
      <c r="W853" s="3">
        <f t="shared" si="71"/>
        <v>1.4466232778294312</v>
      </c>
      <c r="X853" s="3">
        <f t="shared" si="71"/>
        <v>0.19931832706099553</v>
      </c>
      <c r="Y853" s="3">
        <f t="shared" si="71"/>
        <v>1.0452425088101689</v>
      </c>
      <c r="Z853" s="3">
        <f t="shared" si="71"/>
        <v>0.62437892356668945</v>
      </c>
      <c r="AA853" s="3">
        <f t="shared" si="71"/>
        <v>1.6765378374391504</v>
      </c>
      <c r="AB853" s="3">
        <f t="shared" si="71"/>
        <v>0.35773537951057655</v>
      </c>
      <c r="AC853" s="3">
        <f t="shared" si="71"/>
        <v>1.0530853170750651</v>
      </c>
      <c r="AD853" s="3">
        <f t="shared" si="71"/>
        <v>0.63851671403437538</v>
      </c>
      <c r="AE853" s="3">
        <f t="shared" si="71"/>
        <v>1.5905715208266065</v>
      </c>
      <c r="AF853" s="3">
        <f t="shared" si="73"/>
        <v>0.29406334889363611</v>
      </c>
      <c r="AG853" s="3">
        <f t="shared" si="73"/>
        <v>1.0505046530387392</v>
      </c>
      <c r="AH853" s="3">
        <f t="shared" si="73"/>
        <v>0.62683547072817258</v>
      </c>
    </row>
    <row r="854" spans="1:34" x14ac:dyDescent="0.25">
      <c r="A854">
        <f>'MSI-left'!C851</f>
        <v>0</v>
      </c>
      <c r="B854">
        <f>'MSI-left'!D851</f>
        <v>255</v>
      </c>
      <c r="C854">
        <f>'MSI-left'!E851</f>
        <v>81</v>
      </c>
      <c r="D854" s="3">
        <f>'MSI-left'!V851</f>
        <v>23218.5</v>
      </c>
      <c r="E854" s="3">
        <f>'MSI-left'!W851</f>
        <v>2878.5</v>
      </c>
      <c r="F854" s="3">
        <f>'MSI-left'!X851</f>
        <v>12965.5</v>
      </c>
      <c r="G854" s="3">
        <f>'MSI-left'!Y851</f>
        <v>5442.5</v>
      </c>
      <c r="H854" s="3">
        <f>'MSI-left'!AP851</f>
        <v>23109</v>
      </c>
      <c r="I854" s="3">
        <f>'MSI-left'!AQ851</f>
        <v>2646.5</v>
      </c>
      <c r="J854" s="3">
        <f>'MSI-left'!AR851</f>
        <v>13701.5</v>
      </c>
      <c r="K854" s="3">
        <f>'MSI-left'!AS851</f>
        <v>6108.5</v>
      </c>
      <c r="L854" s="3">
        <f>'MSI-left'!BJ851</f>
        <v>23365.5</v>
      </c>
      <c r="M854" s="3">
        <f>'MSI-left'!BK851</f>
        <v>2852</v>
      </c>
      <c r="N854" s="3">
        <f>'MSI-left'!BL851</f>
        <v>13482.5</v>
      </c>
      <c r="O854" s="3">
        <f>'MSI-left'!BM851</f>
        <v>5934.5</v>
      </c>
      <c r="Q854" t="str">
        <f t="shared" si="72"/>
        <v>0,255,81</v>
      </c>
      <c r="S854" s="3" cm="1">
        <f t="array" ref="S854">SUM((T$2:V$2)*(T854:V854))/SUM(T$2:V$2)*3</f>
        <v>1.5514392991239048</v>
      </c>
      <c r="T854" s="3">
        <f t="shared" si="69"/>
        <v>0</v>
      </c>
      <c r="U854" s="3">
        <f t="shared" si="69"/>
        <v>1</v>
      </c>
      <c r="V854" s="3">
        <f t="shared" si="69"/>
        <v>0.31764705882352939</v>
      </c>
      <c r="W854" s="3">
        <f t="shared" si="71"/>
        <v>1.4518848787084777</v>
      </c>
      <c r="X854" s="3">
        <f t="shared" si="71"/>
        <v>0.19949584605552795</v>
      </c>
      <c r="Y854" s="3">
        <f t="shared" si="71"/>
        <v>1.0467499134260863</v>
      </c>
      <c r="Z854" s="3">
        <f t="shared" si="71"/>
        <v>0.63092439975008185</v>
      </c>
      <c r="AA854" s="3">
        <f t="shared" si="71"/>
        <v>1.682106505384275</v>
      </c>
      <c r="AB854" s="3">
        <f t="shared" si="71"/>
        <v>0.35801188994884559</v>
      </c>
      <c r="AC854" s="3">
        <f t="shared" si="71"/>
        <v>1.0543279872626306</v>
      </c>
      <c r="AD854" s="3">
        <f t="shared" si="71"/>
        <v>0.64436324265800515</v>
      </c>
      <c r="AE854" s="3">
        <f t="shared" si="71"/>
        <v>1.5954149176622539</v>
      </c>
      <c r="AF854" s="3">
        <f t="shared" si="73"/>
        <v>0.29432708283883219</v>
      </c>
      <c r="AG854" s="3">
        <f t="shared" si="73"/>
        <v>1.0516064296535306</v>
      </c>
      <c r="AH854" s="3">
        <f t="shared" si="73"/>
        <v>0.63246834923846762</v>
      </c>
    </row>
    <row r="855" spans="1:34" x14ac:dyDescent="0.25">
      <c r="A855">
        <f>'MSI-left'!C852</f>
        <v>0</v>
      </c>
      <c r="B855">
        <f>'MSI-left'!D852</f>
        <v>255</v>
      </c>
      <c r="C855">
        <f>'MSI-left'!E852</f>
        <v>82</v>
      </c>
      <c r="D855" s="3">
        <f>'MSI-left'!V852</f>
        <v>23199</v>
      </c>
      <c r="E855" s="3">
        <f>'MSI-left'!W852</f>
        <v>2873.5</v>
      </c>
      <c r="F855" s="3">
        <f>'MSI-left'!X852</f>
        <v>12946.5</v>
      </c>
      <c r="G855" s="3">
        <f>'MSI-left'!Y852</f>
        <v>5451</v>
      </c>
      <c r="H855" s="3">
        <f>'MSI-left'!AP852</f>
        <v>23100</v>
      </c>
      <c r="I855" s="3">
        <f>'MSI-left'!AQ852</f>
        <v>2643</v>
      </c>
      <c r="J855" s="3">
        <f>'MSI-left'!AR852</f>
        <v>13682</v>
      </c>
      <c r="K855" s="3">
        <f>'MSI-left'!AS852</f>
        <v>6122.5</v>
      </c>
      <c r="L855" s="3">
        <f>'MSI-left'!BJ852</f>
        <v>23373</v>
      </c>
      <c r="M855" s="3">
        <f>'MSI-left'!BK852</f>
        <v>2849</v>
      </c>
      <c r="N855" s="3">
        <f>'MSI-left'!BL852</f>
        <v>13472.5</v>
      </c>
      <c r="O855" s="3">
        <f>'MSI-left'!BM852</f>
        <v>5956</v>
      </c>
      <c r="Q855" t="str">
        <f t="shared" si="72"/>
        <v>0,255,82</v>
      </c>
      <c r="S855" s="3" cm="1">
        <f t="array" ref="S855">SUM((T$2:V$2)*(T855:V855))/SUM(T$2:V$2)*3</f>
        <v>1.5571964956195246</v>
      </c>
      <c r="T855" s="3">
        <f t="shared" si="69"/>
        <v>0</v>
      </c>
      <c r="U855" s="3">
        <f t="shared" si="69"/>
        <v>1</v>
      </c>
      <c r="V855" s="3">
        <f t="shared" si="69"/>
        <v>0.32156862745098042</v>
      </c>
      <c r="W855" s="3">
        <f t="shared" si="71"/>
        <v>1.4506487194658102</v>
      </c>
      <c r="X855" s="3">
        <f t="shared" si="71"/>
        <v>0.19914080806646312</v>
      </c>
      <c r="Y855" s="3">
        <f t="shared" si="71"/>
        <v>1.0452017681448738</v>
      </c>
      <c r="Z855" s="3">
        <f t="shared" si="71"/>
        <v>0.63193597334206064</v>
      </c>
      <c r="AA855" s="3">
        <f t="shared" si="71"/>
        <v>1.6814426906623396</v>
      </c>
      <c r="AB855" s="3">
        <f t="shared" si="71"/>
        <v>0.35752799668187474</v>
      </c>
      <c r="AC855" s="3">
        <f t="shared" si="71"/>
        <v>1.052813482971535</v>
      </c>
      <c r="AD855" s="3">
        <f t="shared" si="71"/>
        <v>0.64587900933820541</v>
      </c>
      <c r="AE855" s="3">
        <f t="shared" si="71"/>
        <v>1.5959338530375018</v>
      </c>
      <c r="AF855" s="3">
        <f t="shared" si="73"/>
        <v>0.2940106021045969</v>
      </c>
      <c r="AG855" s="3">
        <f t="shared" si="73"/>
        <v>1.0508194463572511</v>
      </c>
      <c r="AH855" s="3">
        <f t="shared" si="73"/>
        <v>0.63481993929616365</v>
      </c>
    </row>
    <row r="856" spans="1:34" x14ac:dyDescent="0.25">
      <c r="A856">
        <f>'MSI-left'!C853</f>
        <v>0</v>
      </c>
      <c r="B856">
        <f>'MSI-left'!D853</f>
        <v>255</v>
      </c>
      <c r="C856">
        <f>'MSI-left'!E853</f>
        <v>83</v>
      </c>
      <c r="D856" s="3">
        <f>'MSI-left'!V853</f>
        <v>23299</v>
      </c>
      <c r="E856" s="3">
        <f>'MSI-left'!W853</f>
        <v>2880.5</v>
      </c>
      <c r="F856" s="3">
        <f>'MSI-left'!X853</f>
        <v>12983.5</v>
      </c>
      <c r="G856" s="3">
        <f>'MSI-left'!Y853</f>
        <v>5499.5</v>
      </c>
      <c r="H856" s="3">
        <f>'MSI-left'!AP853</f>
        <v>23214</v>
      </c>
      <c r="I856" s="3">
        <f>'MSI-left'!AQ853</f>
        <v>2650</v>
      </c>
      <c r="J856" s="3">
        <f>'MSI-left'!AR853</f>
        <v>13727.5</v>
      </c>
      <c r="K856" s="3">
        <f>'MSI-left'!AS853</f>
        <v>6184</v>
      </c>
      <c r="L856" s="3">
        <f>'MSI-left'!BJ853</f>
        <v>23462.5</v>
      </c>
      <c r="M856" s="3">
        <f>'MSI-left'!BK853</f>
        <v>2855</v>
      </c>
      <c r="N856" s="3">
        <f>'MSI-left'!BL853</f>
        <v>13505</v>
      </c>
      <c r="O856" s="3">
        <f>'MSI-left'!BM853</f>
        <v>6003</v>
      </c>
      <c r="Q856" t="str">
        <f t="shared" si="72"/>
        <v>0,255,83</v>
      </c>
      <c r="S856" s="3" cm="1">
        <f t="array" ref="S856">SUM((T$2:V$2)*(T856:V856))/SUM(T$2:V$2)*3</f>
        <v>1.5629536921151437</v>
      </c>
      <c r="T856" s="3">
        <f t="shared" si="69"/>
        <v>0</v>
      </c>
      <c r="U856" s="3">
        <f t="shared" si="69"/>
        <v>1</v>
      </c>
      <c r="V856" s="3">
        <f t="shared" si="69"/>
        <v>0.32549019607843138</v>
      </c>
      <c r="W856" s="3">
        <f t="shared" si="71"/>
        <v>1.4569879976333362</v>
      </c>
      <c r="X856" s="3">
        <f t="shared" si="71"/>
        <v>0.19963786125115388</v>
      </c>
      <c r="Y856" s="3">
        <f t="shared" si="71"/>
        <v>1.0482165773767085</v>
      </c>
      <c r="Z856" s="3">
        <f t="shared" si="71"/>
        <v>0.63770789324923394</v>
      </c>
      <c r="AA856" s="3">
        <f t="shared" si="71"/>
        <v>1.6898510104735212</v>
      </c>
      <c r="AB856" s="3">
        <f t="shared" si="71"/>
        <v>0.35849578321581638</v>
      </c>
      <c r="AC856" s="3">
        <f t="shared" si="71"/>
        <v>1.0563473263174246</v>
      </c>
      <c r="AD856" s="3">
        <f t="shared" si="71"/>
        <v>0.65253755582622819</v>
      </c>
      <c r="AE856" s="3">
        <f t="shared" si="71"/>
        <v>1.6021264818487939</v>
      </c>
      <c r="AF856" s="3">
        <f t="shared" si="73"/>
        <v>0.29464356357306748</v>
      </c>
      <c r="AG856" s="3">
        <f t="shared" si="73"/>
        <v>1.0533771420701596</v>
      </c>
      <c r="AH856" s="3">
        <f t="shared" si="73"/>
        <v>0.63996062453856883</v>
      </c>
    </row>
    <row r="857" spans="1:34" x14ac:dyDescent="0.25">
      <c r="A857">
        <f>'MSI-left'!C854</f>
        <v>0</v>
      </c>
      <c r="B857">
        <f>'MSI-left'!D854</f>
        <v>255</v>
      </c>
      <c r="C857">
        <f>'MSI-left'!E854</f>
        <v>84</v>
      </c>
      <c r="D857" s="3">
        <f>'MSI-left'!V854</f>
        <v>23353</v>
      </c>
      <c r="E857" s="3">
        <f>'MSI-left'!W854</f>
        <v>2882</v>
      </c>
      <c r="F857" s="3">
        <f>'MSI-left'!X854</f>
        <v>12994.5</v>
      </c>
      <c r="G857" s="3">
        <f>'MSI-left'!Y854</f>
        <v>5535.5</v>
      </c>
      <c r="H857" s="3">
        <f>'MSI-left'!AP854</f>
        <v>23266</v>
      </c>
      <c r="I857" s="3">
        <f>'MSI-left'!AQ854</f>
        <v>2652.5</v>
      </c>
      <c r="J857" s="3">
        <f>'MSI-left'!AR854</f>
        <v>13740</v>
      </c>
      <c r="K857" s="3">
        <f>'MSI-left'!AS854</f>
        <v>6221</v>
      </c>
      <c r="L857" s="3">
        <f>'MSI-left'!BJ854</f>
        <v>23511.5</v>
      </c>
      <c r="M857" s="3">
        <f>'MSI-left'!BK854</f>
        <v>2856.5</v>
      </c>
      <c r="N857" s="3">
        <f>'MSI-left'!BL854</f>
        <v>13515.5</v>
      </c>
      <c r="O857" s="3">
        <f>'MSI-left'!BM854</f>
        <v>6037</v>
      </c>
      <c r="Q857" t="str">
        <f t="shared" si="72"/>
        <v>0,255,84</v>
      </c>
      <c r="S857" s="3" cm="1">
        <f t="array" ref="S857">SUM((T$2:V$2)*(T857:V857))/SUM(T$2:V$2)*3</f>
        <v>1.5687108886107635</v>
      </c>
      <c r="T857" s="3">
        <f t="shared" si="69"/>
        <v>0</v>
      </c>
      <c r="U857" s="3">
        <f t="shared" si="69"/>
        <v>1</v>
      </c>
      <c r="V857" s="3">
        <f t="shared" si="69"/>
        <v>0.32941176470588235</v>
      </c>
      <c r="W857" s="3">
        <f t="shared" si="71"/>
        <v>1.4604112078438003</v>
      </c>
      <c r="X857" s="3">
        <f t="shared" si="71"/>
        <v>0.19974437264787331</v>
      </c>
      <c r="Y857" s="3">
        <f t="shared" si="71"/>
        <v>1.0491128720131999</v>
      </c>
      <c r="Z857" s="3">
        <f t="shared" si="71"/>
        <v>0.64199220493290887</v>
      </c>
      <c r="AA857" s="3">
        <f t="shared" si="71"/>
        <v>1.6936863844224812</v>
      </c>
      <c r="AB857" s="3">
        <f t="shared" si="71"/>
        <v>0.3588414212636527</v>
      </c>
      <c r="AC857" s="3">
        <f t="shared" si="71"/>
        <v>1.05731816240146</v>
      </c>
      <c r="AD857" s="3">
        <f t="shared" si="71"/>
        <v>0.65654351062390037</v>
      </c>
      <c r="AE857" s="3">
        <f t="shared" si="71"/>
        <v>1.605516859633747</v>
      </c>
      <c r="AF857" s="3">
        <f t="shared" si="73"/>
        <v>0.29480180394018513</v>
      </c>
      <c r="AG857" s="3">
        <f t="shared" si="73"/>
        <v>1.0542034745312532</v>
      </c>
      <c r="AH857" s="3">
        <f t="shared" si="73"/>
        <v>0.64367941811818108</v>
      </c>
    </row>
    <row r="858" spans="1:34" x14ac:dyDescent="0.25">
      <c r="A858">
        <f>'MSI-left'!C855</f>
        <v>0</v>
      </c>
      <c r="B858">
        <f>'MSI-left'!D855</f>
        <v>255</v>
      </c>
      <c r="C858">
        <f>'MSI-left'!E855</f>
        <v>85</v>
      </c>
      <c r="D858" s="3">
        <f>'MSI-left'!V855</f>
        <v>23369.5</v>
      </c>
      <c r="E858" s="3">
        <f>'MSI-left'!W855</f>
        <v>2882</v>
      </c>
      <c r="F858" s="3">
        <f>'MSI-left'!X855</f>
        <v>12996</v>
      </c>
      <c r="G858" s="3">
        <f>'MSI-left'!Y855</f>
        <v>5552.5</v>
      </c>
      <c r="H858" s="3">
        <f>'MSI-left'!AP855</f>
        <v>23285.5</v>
      </c>
      <c r="I858" s="3">
        <f>'MSI-left'!AQ855</f>
        <v>2652</v>
      </c>
      <c r="J858" s="3">
        <f>'MSI-left'!AR855</f>
        <v>13745</v>
      </c>
      <c r="K858" s="3">
        <f>'MSI-left'!AS855</f>
        <v>6237</v>
      </c>
      <c r="L858" s="3">
        <f>'MSI-left'!BJ855</f>
        <v>23532</v>
      </c>
      <c r="M858" s="3">
        <f>'MSI-left'!BK855</f>
        <v>2856.5</v>
      </c>
      <c r="N858" s="3">
        <f>'MSI-left'!BL855</f>
        <v>13517.5</v>
      </c>
      <c r="O858" s="3">
        <f>'MSI-left'!BM855</f>
        <v>6055.5</v>
      </c>
      <c r="Q858" t="str">
        <f t="shared" si="72"/>
        <v>0,255,85</v>
      </c>
      <c r="S858" s="3" cm="1">
        <f t="array" ref="S858">SUM((T$2:V$2)*(T858:V858))/SUM(T$2:V$2)*3</f>
        <v>1.5744680851063828</v>
      </c>
      <c r="T858" s="3">
        <f t="shared" si="69"/>
        <v>0</v>
      </c>
      <c r="U858" s="3">
        <f t="shared" si="69"/>
        <v>1</v>
      </c>
      <c r="V858" s="3">
        <f t="shared" si="69"/>
        <v>0.33333333333333331</v>
      </c>
      <c r="W858" s="3">
        <f t="shared" si="71"/>
        <v>1.461457188741442</v>
      </c>
      <c r="X858" s="3">
        <f t="shared" si="71"/>
        <v>0.19974437264787331</v>
      </c>
      <c r="Y858" s="3">
        <f t="shared" si="71"/>
        <v>1.0492350940090851</v>
      </c>
      <c r="Z858" s="3">
        <f t="shared" ref="Z858:AE921" si="74">(G858-G$5)/(Z$2-G$5)</f>
        <v>0.64401535211686656</v>
      </c>
      <c r="AA858" s="3">
        <f t="shared" si="74"/>
        <v>1.6951246496533412</v>
      </c>
      <c r="AB858" s="3">
        <f t="shared" si="74"/>
        <v>0.35877229365408542</v>
      </c>
      <c r="AC858" s="3">
        <f t="shared" si="74"/>
        <v>1.0577064968350745</v>
      </c>
      <c r="AD858" s="3">
        <f t="shared" si="74"/>
        <v>0.65827581540127211</v>
      </c>
      <c r="AE858" s="3">
        <f t="shared" si="74"/>
        <v>1.6069352829927581</v>
      </c>
      <c r="AF858" s="3">
        <f t="shared" si="73"/>
        <v>0.29480180394018513</v>
      </c>
      <c r="AG858" s="3">
        <f t="shared" si="73"/>
        <v>1.054360871190509</v>
      </c>
      <c r="AH858" s="3">
        <f t="shared" si="73"/>
        <v>0.64570287933061721</v>
      </c>
    </row>
    <row r="859" spans="1:34" x14ac:dyDescent="0.25">
      <c r="A859">
        <f>'MSI-left'!C856</f>
        <v>0</v>
      </c>
      <c r="B859">
        <f>'MSI-left'!D856</f>
        <v>255</v>
      </c>
      <c r="C859">
        <f>'MSI-left'!E856</f>
        <v>86</v>
      </c>
      <c r="D859" s="3">
        <f>'MSI-left'!V856</f>
        <v>23442.5</v>
      </c>
      <c r="E859" s="3">
        <f>'MSI-left'!W856</f>
        <v>2883</v>
      </c>
      <c r="F859" s="3">
        <f>'MSI-left'!X856</f>
        <v>13013.5</v>
      </c>
      <c r="G859" s="3">
        <f>'MSI-left'!Y856</f>
        <v>5598</v>
      </c>
      <c r="H859" s="3">
        <f>'MSI-left'!AP856</f>
        <v>23356.5</v>
      </c>
      <c r="I859" s="3">
        <f>'MSI-left'!AQ856</f>
        <v>2655</v>
      </c>
      <c r="J859" s="3">
        <f>'MSI-left'!AR856</f>
        <v>13762</v>
      </c>
      <c r="K859" s="3">
        <f>'MSI-left'!AS856</f>
        <v>6288.5</v>
      </c>
      <c r="L859" s="3">
        <f>'MSI-left'!BJ856</f>
        <v>23602.5</v>
      </c>
      <c r="M859" s="3">
        <f>'MSI-left'!BK856</f>
        <v>2859</v>
      </c>
      <c r="N859" s="3">
        <f>'MSI-left'!BL856</f>
        <v>13534.5</v>
      </c>
      <c r="O859" s="3">
        <f>'MSI-left'!BM856</f>
        <v>6104</v>
      </c>
      <c r="Q859" t="str">
        <f t="shared" si="72"/>
        <v>0,255,86</v>
      </c>
      <c r="S859" s="3" cm="1">
        <f t="array" ref="S859">SUM((T$2:V$2)*(T859:V859))/SUM(T$2:V$2)*3</f>
        <v>1.5802252816020026</v>
      </c>
      <c r="T859" s="3">
        <f t="shared" si="69"/>
        <v>0</v>
      </c>
      <c r="U859" s="3">
        <f t="shared" si="69"/>
        <v>1</v>
      </c>
      <c r="V859" s="3">
        <f t="shared" si="69"/>
        <v>0.33725490196078434</v>
      </c>
      <c r="W859" s="3">
        <f t="shared" ref="W859:AB922" si="75">(D859-D$5)/(W$2-D$5)</f>
        <v>1.4660848618037361</v>
      </c>
      <c r="X859" s="3">
        <f t="shared" si="75"/>
        <v>0.19981538024568629</v>
      </c>
      <c r="Y859" s="3">
        <f t="shared" si="75"/>
        <v>1.0506610172944124</v>
      </c>
      <c r="Z859" s="3">
        <f t="shared" si="74"/>
        <v>0.64943024605040012</v>
      </c>
      <c r="AA859" s="3">
        <f t="shared" si="74"/>
        <v>1.7003614102374982</v>
      </c>
      <c r="AB859" s="3">
        <f t="shared" si="74"/>
        <v>0.35918705931148903</v>
      </c>
      <c r="AC859" s="3">
        <f t="shared" si="74"/>
        <v>1.0590268339093627</v>
      </c>
      <c r="AD859" s="3">
        <f t="shared" si="74"/>
        <v>0.66385167140343759</v>
      </c>
      <c r="AE859" s="3">
        <f t="shared" si="74"/>
        <v>1.6118132755200887</v>
      </c>
      <c r="AF859" s="3">
        <f t="shared" si="73"/>
        <v>0.2950655378853812</v>
      </c>
      <c r="AG859" s="3">
        <f t="shared" si="73"/>
        <v>1.0556987427941842</v>
      </c>
      <c r="AH859" s="3">
        <f t="shared" si="73"/>
        <v>0.65100762899565234</v>
      </c>
    </row>
    <row r="860" spans="1:34" x14ac:dyDescent="0.25">
      <c r="A860">
        <f>'MSI-left'!C857</f>
        <v>0</v>
      </c>
      <c r="B860">
        <f>'MSI-left'!D857</f>
        <v>255</v>
      </c>
      <c r="C860">
        <f>'MSI-left'!E857</f>
        <v>87</v>
      </c>
      <c r="D860" s="3">
        <f>'MSI-left'!V857</f>
        <v>23464.5</v>
      </c>
      <c r="E860" s="3">
        <f>'MSI-left'!W857</f>
        <v>2883</v>
      </c>
      <c r="F860" s="3">
        <f>'MSI-left'!X857</f>
        <v>13018</v>
      </c>
      <c r="G860" s="3">
        <f>'MSI-left'!Y857</f>
        <v>5614</v>
      </c>
      <c r="H860" s="3">
        <f>'MSI-left'!AP857</f>
        <v>23382</v>
      </c>
      <c r="I860" s="3">
        <f>'MSI-left'!AQ857</f>
        <v>2655</v>
      </c>
      <c r="J860" s="3">
        <f>'MSI-left'!AR857</f>
        <v>13765</v>
      </c>
      <c r="K860" s="3">
        <f>'MSI-left'!AS857</f>
        <v>6306</v>
      </c>
      <c r="L860" s="3">
        <f>'MSI-left'!BJ857</f>
        <v>23630</v>
      </c>
      <c r="M860" s="3">
        <f>'MSI-left'!BK857</f>
        <v>2859.5</v>
      </c>
      <c r="N860" s="3">
        <f>'MSI-left'!BL857</f>
        <v>13537.5</v>
      </c>
      <c r="O860" s="3">
        <f>'MSI-left'!BM857</f>
        <v>6124.5</v>
      </c>
      <c r="Q860" t="str">
        <f t="shared" si="72"/>
        <v>0,255,87</v>
      </c>
      <c r="S860" s="3" cm="1">
        <f t="array" ref="S860">SUM((T$2:V$2)*(T860:V860))/SUM(T$2:V$2)*3</f>
        <v>1.5859824780976222</v>
      </c>
      <c r="T860" s="3">
        <f t="shared" si="69"/>
        <v>0</v>
      </c>
      <c r="U860" s="3">
        <f t="shared" si="69"/>
        <v>1</v>
      </c>
      <c r="V860" s="3">
        <f t="shared" si="69"/>
        <v>0.3411764705882353</v>
      </c>
      <c r="W860" s="3">
        <f t="shared" si="75"/>
        <v>1.4674795030005918</v>
      </c>
      <c r="X860" s="3">
        <f t="shared" si="75"/>
        <v>0.19981538024568629</v>
      </c>
      <c r="Y860" s="3">
        <f t="shared" si="75"/>
        <v>1.051027683282068</v>
      </c>
      <c r="Z860" s="3">
        <f t="shared" si="74"/>
        <v>0.65133438457647796</v>
      </c>
      <c r="AA860" s="3">
        <f t="shared" si="74"/>
        <v>1.7022422186163151</v>
      </c>
      <c r="AB860" s="3">
        <f t="shared" si="74"/>
        <v>0.35918705931148903</v>
      </c>
      <c r="AC860" s="3">
        <f t="shared" si="74"/>
        <v>1.0592598345695312</v>
      </c>
      <c r="AD860" s="3">
        <f t="shared" si="74"/>
        <v>0.66574637975368789</v>
      </c>
      <c r="AE860" s="3">
        <f t="shared" si="74"/>
        <v>1.6137160385626643</v>
      </c>
      <c r="AF860" s="3">
        <f t="shared" si="73"/>
        <v>0.29511828467442047</v>
      </c>
      <c r="AG860" s="3">
        <f t="shared" si="73"/>
        <v>1.055934837783068</v>
      </c>
      <c r="AH860" s="3">
        <f t="shared" si="73"/>
        <v>0.65324984277159504</v>
      </c>
    </row>
    <row r="861" spans="1:34" x14ac:dyDescent="0.25">
      <c r="A861">
        <f>'MSI-left'!C858</f>
        <v>0</v>
      </c>
      <c r="B861">
        <f>'MSI-left'!D858</f>
        <v>255</v>
      </c>
      <c r="C861">
        <f>'MSI-left'!E858</f>
        <v>88</v>
      </c>
      <c r="D861" s="3">
        <f>'MSI-left'!V858</f>
        <v>23515</v>
      </c>
      <c r="E861" s="3">
        <f>'MSI-left'!W858</f>
        <v>2884.5</v>
      </c>
      <c r="F861" s="3">
        <f>'MSI-left'!X858</f>
        <v>13025</v>
      </c>
      <c r="G861" s="3">
        <f>'MSI-left'!Y858</f>
        <v>5653.5</v>
      </c>
      <c r="H861" s="3">
        <f>'MSI-left'!AP858</f>
        <v>23440.5</v>
      </c>
      <c r="I861" s="3">
        <f>'MSI-left'!AQ858</f>
        <v>2657</v>
      </c>
      <c r="J861" s="3">
        <f>'MSI-left'!AR858</f>
        <v>13780</v>
      </c>
      <c r="K861" s="3">
        <f>'MSI-left'!AS858</f>
        <v>6351</v>
      </c>
      <c r="L861" s="3">
        <f>'MSI-left'!BJ858</f>
        <v>23689.333333333332</v>
      </c>
      <c r="M861" s="3">
        <f>'MSI-left'!BK858</f>
        <v>2861.3333333333335</v>
      </c>
      <c r="N861" s="3">
        <f>'MSI-left'!BL858</f>
        <v>13551.666666666666</v>
      </c>
      <c r="O861" s="3">
        <f>'MSI-left'!BM858</f>
        <v>6166.666666666667</v>
      </c>
      <c r="Q861" t="str">
        <f t="shared" si="72"/>
        <v>0,255,88</v>
      </c>
      <c r="S861" s="3" cm="1">
        <f t="array" ref="S861">SUM((T$2:V$2)*(T861:V861))/SUM(T$2:V$2)*3</f>
        <v>1.5917396745932417</v>
      </c>
      <c r="T861" s="3">
        <f t="shared" si="69"/>
        <v>0</v>
      </c>
      <c r="U861" s="3">
        <f t="shared" si="69"/>
        <v>1</v>
      </c>
      <c r="V861" s="3">
        <f t="shared" si="69"/>
        <v>0.34509803921568627</v>
      </c>
      <c r="W861" s="3">
        <f t="shared" si="75"/>
        <v>1.4706808384751924</v>
      </c>
      <c r="X861" s="3">
        <f t="shared" si="75"/>
        <v>0.19992189164240573</v>
      </c>
      <c r="Y861" s="3">
        <f t="shared" si="75"/>
        <v>1.051598052596199</v>
      </c>
      <c r="Z861" s="3">
        <f t="shared" si="74"/>
        <v>0.65603522656273239</v>
      </c>
      <c r="AA861" s="3">
        <f t="shared" si="74"/>
        <v>1.7065570143088951</v>
      </c>
      <c r="AB861" s="3">
        <f t="shared" si="74"/>
        <v>0.35946356974975807</v>
      </c>
      <c r="AC861" s="3">
        <f t="shared" si="74"/>
        <v>1.060424837870374</v>
      </c>
      <c r="AD861" s="3">
        <f t="shared" si="74"/>
        <v>0.670618486940046</v>
      </c>
      <c r="AE861" s="3">
        <f t="shared" si="74"/>
        <v>1.6178213939757369</v>
      </c>
      <c r="AF861" s="3">
        <f t="shared" si="73"/>
        <v>0.29531168956756426</v>
      </c>
      <c r="AG861" s="3">
        <f t="shared" si="73"/>
        <v>1.0570497307861306</v>
      </c>
      <c r="AH861" s="3">
        <f t="shared" si="73"/>
        <v>0.65786187598552592</v>
      </c>
    </row>
    <row r="862" spans="1:34" x14ac:dyDescent="0.25">
      <c r="A862">
        <f>'MSI-left'!C859</f>
        <v>0</v>
      </c>
      <c r="B862">
        <f>'MSI-left'!D859</f>
        <v>255</v>
      </c>
      <c r="C862">
        <f>'MSI-left'!E859</f>
        <v>89</v>
      </c>
      <c r="D862" s="3">
        <f>'MSI-left'!V859</f>
        <v>23509.5</v>
      </c>
      <c r="E862" s="3">
        <f>'MSI-left'!W859</f>
        <v>2879.5</v>
      </c>
      <c r="F862" s="3">
        <f>'MSI-left'!X859</f>
        <v>13009.5</v>
      </c>
      <c r="G862" s="3">
        <f>'MSI-left'!Y859</f>
        <v>5669</v>
      </c>
      <c r="H862" s="3">
        <f>'MSI-left'!AP859</f>
        <v>23439</v>
      </c>
      <c r="I862" s="3">
        <f>'MSI-left'!AQ859</f>
        <v>2652</v>
      </c>
      <c r="J862" s="3">
        <f>'MSI-left'!AR859</f>
        <v>13762.5</v>
      </c>
      <c r="K862" s="3">
        <f>'MSI-left'!AS859</f>
        <v>6371</v>
      </c>
      <c r="L862" s="3">
        <f>'MSI-left'!BJ859</f>
        <v>23704.5</v>
      </c>
      <c r="M862" s="3">
        <f>'MSI-left'!BK859</f>
        <v>2857</v>
      </c>
      <c r="N862" s="3">
        <f>'MSI-left'!BL859</f>
        <v>13542</v>
      </c>
      <c r="O862" s="3">
        <f>'MSI-left'!BM859</f>
        <v>6194</v>
      </c>
      <c r="Q862" t="str">
        <f t="shared" si="72"/>
        <v>0,255,89</v>
      </c>
      <c r="S862" s="3" cm="1">
        <f t="array" ref="S862">SUM((T$2:V$2)*(T862:V862))/SUM(T$2:V$2)*3</f>
        <v>1.5974968710888611</v>
      </c>
      <c r="T862" s="3">
        <f t="shared" si="69"/>
        <v>0</v>
      </c>
      <c r="U862" s="3">
        <f t="shared" si="69"/>
        <v>1</v>
      </c>
      <c r="V862" s="3">
        <f t="shared" si="69"/>
        <v>0.34901960784313724</v>
      </c>
      <c r="W862" s="3">
        <f t="shared" si="75"/>
        <v>1.4703321781759784</v>
      </c>
      <c r="X862" s="3">
        <f t="shared" si="75"/>
        <v>0.1995668536533409</v>
      </c>
      <c r="Y862" s="3">
        <f t="shared" si="75"/>
        <v>1.050335091972052</v>
      </c>
      <c r="Z862" s="3">
        <f t="shared" si="74"/>
        <v>0.65787986075987026</v>
      </c>
      <c r="AA862" s="3">
        <f t="shared" si="74"/>
        <v>1.7064463785219059</v>
      </c>
      <c r="AB862" s="3">
        <f t="shared" si="74"/>
        <v>0.35877229365408542</v>
      </c>
      <c r="AC862" s="3">
        <f t="shared" si="74"/>
        <v>1.0590656673527241</v>
      </c>
      <c r="AD862" s="3">
        <f t="shared" si="74"/>
        <v>0.6727838679117607</v>
      </c>
      <c r="AE862" s="3">
        <f t="shared" si="74"/>
        <v>1.6188707966234606</v>
      </c>
      <c r="AF862" s="3">
        <f t="shared" si="73"/>
        <v>0.29485455072922434</v>
      </c>
      <c r="AG862" s="3">
        <f t="shared" si="73"/>
        <v>1.056288980266394</v>
      </c>
      <c r="AH862" s="3">
        <f t="shared" si="73"/>
        <v>0.66085149435344948</v>
      </c>
    </row>
    <row r="863" spans="1:34" x14ac:dyDescent="0.25">
      <c r="A863">
        <f>'MSI-left'!C860</f>
        <v>0</v>
      </c>
      <c r="B863">
        <f>'MSI-left'!D860</f>
        <v>255</v>
      </c>
      <c r="C863">
        <f>'MSI-left'!E860</f>
        <v>90</v>
      </c>
      <c r="D863" s="3">
        <f>'MSI-left'!V860</f>
        <v>23601</v>
      </c>
      <c r="E863" s="3">
        <f>'MSI-left'!W860</f>
        <v>2886.5</v>
      </c>
      <c r="F863" s="3">
        <f>'MSI-left'!X860</f>
        <v>13042.5</v>
      </c>
      <c r="G863" s="3">
        <f>'MSI-left'!Y860</f>
        <v>5713.5</v>
      </c>
      <c r="H863" s="3">
        <f>'MSI-left'!AP860</f>
        <v>23528</v>
      </c>
      <c r="I863" s="3">
        <f>'MSI-left'!AQ860</f>
        <v>2658.5</v>
      </c>
      <c r="J863" s="3">
        <f>'MSI-left'!AR860</f>
        <v>13795.5</v>
      </c>
      <c r="K863" s="3">
        <f>'MSI-left'!AS860</f>
        <v>6413</v>
      </c>
      <c r="L863" s="3">
        <f>'MSI-left'!BJ860</f>
        <v>23794.5</v>
      </c>
      <c r="M863" s="3">
        <f>'MSI-left'!BK860</f>
        <v>2863.5</v>
      </c>
      <c r="N863" s="3">
        <f>'MSI-left'!BL860</f>
        <v>13578</v>
      </c>
      <c r="O863" s="3">
        <f>'MSI-left'!BM860</f>
        <v>6241</v>
      </c>
      <c r="Q863" t="str">
        <f t="shared" si="72"/>
        <v>0,255,90</v>
      </c>
      <c r="S863" s="3" cm="1">
        <f t="array" ref="S863">SUM((T$2:V$2)*(T863:V863))/SUM(T$2:V$2)*3</f>
        <v>1.6032540675844804</v>
      </c>
      <c r="T863" s="3">
        <f t="shared" si="69"/>
        <v>0</v>
      </c>
      <c r="U863" s="3">
        <f t="shared" si="69"/>
        <v>1</v>
      </c>
      <c r="V863" s="3">
        <f t="shared" si="69"/>
        <v>0.35294117647058826</v>
      </c>
      <c r="W863" s="3">
        <f t="shared" si="75"/>
        <v>1.4761326176992646</v>
      </c>
      <c r="X863" s="3">
        <f t="shared" si="75"/>
        <v>0.20006390683803166</v>
      </c>
      <c r="Y863" s="3">
        <f t="shared" si="75"/>
        <v>1.0530239758815261</v>
      </c>
      <c r="Z863" s="3">
        <f t="shared" si="74"/>
        <v>0.66317574603552409</v>
      </c>
      <c r="AA863" s="3">
        <f t="shared" si="74"/>
        <v>1.7130107685499336</v>
      </c>
      <c r="AB863" s="3">
        <f t="shared" si="74"/>
        <v>0.35967095257845982</v>
      </c>
      <c r="AC863" s="3">
        <f t="shared" si="74"/>
        <v>1.061628674614578</v>
      </c>
      <c r="AD863" s="3">
        <f t="shared" si="74"/>
        <v>0.67733116795236159</v>
      </c>
      <c r="AE863" s="3">
        <f t="shared" si="74"/>
        <v>1.6250980211264359</v>
      </c>
      <c r="AF863" s="3">
        <f t="shared" si="73"/>
        <v>0.29554025898673419</v>
      </c>
      <c r="AG863" s="3">
        <f t="shared" si="73"/>
        <v>1.0591221201330001</v>
      </c>
      <c r="AH863" s="3">
        <f t="shared" si="73"/>
        <v>0.66599217959585466</v>
      </c>
    </row>
    <row r="864" spans="1:34" x14ac:dyDescent="0.25">
      <c r="A864">
        <f>'MSI-left'!C861</f>
        <v>0</v>
      </c>
      <c r="B864">
        <f>'MSI-left'!D861</f>
        <v>255</v>
      </c>
      <c r="C864">
        <f>'MSI-left'!E861</f>
        <v>91</v>
      </c>
      <c r="D864" s="3">
        <f>'MSI-left'!V861</f>
        <v>23639.5</v>
      </c>
      <c r="E864" s="3">
        <f>'MSI-left'!W861</f>
        <v>2886.5</v>
      </c>
      <c r="F864" s="3">
        <f>'MSI-left'!X861</f>
        <v>13051</v>
      </c>
      <c r="G864" s="3">
        <f>'MSI-left'!Y861</f>
        <v>5741</v>
      </c>
      <c r="H864" s="3">
        <f>'MSI-left'!AP861</f>
        <v>23569</v>
      </c>
      <c r="I864" s="3">
        <f>'MSI-left'!AQ861</f>
        <v>2660</v>
      </c>
      <c r="J864" s="3">
        <f>'MSI-left'!AR861</f>
        <v>13807</v>
      </c>
      <c r="K864" s="3">
        <f>'MSI-left'!AS861</f>
        <v>6441.5</v>
      </c>
      <c r="L864" s="3">
        <f>'MSI-left'!BJ861</f>
        <v>23835.5</v>
      </c>
      <c r="M864" s="3">
        <f>'MSI-left'!BK861</f>
        <v>2864.5</v>
      </c>
      <c r="N864" s="3">
        <f>'MSI-left'!BL861</f>
        <v>13586</v>
      </c>
      <c r="O864" s="3">
        <f>'MSI-left'!BM861</f>
        <v>6270.5</v>
      </c>
      <c r="Q864" t="str">
        <f t="shared" si="72"/>
        <v>0,255,91</v>
      </c>
      <c r="S864" s="3" cm="1">
        <f t="array" ref="S864">SUM((T$2:V$2)*(T864:V864))/SUM(T$2:V$2)*3</f>
        <v>1.6090112640801002</v>
      </c>
      <c r="T864" s="3">
        <f t="shared" ref="T864:V927" si="76">A864/255</f>
        <v>0</v>
      </c>
      <c r="U864" s="3">
        <f t="shared" si="76"/>
        <v>1</v>
      </c>
      <c r="V864" s="3">
        <f t="shared" si="76"/>
        <v>0.35686274509803922</v>
      </c>
      <c r="W864" s="3">
        <f t="shared" si="75"/>
        <v>1.4785732397937623</v>
      </c>
      <c r="X864" s="3">
        <f t="shared" si="75"/>
        <v>0.20006390683803166</v>
      </c>
      <c r="Y864" s="3">
        <f t="shared" si="75"/>
        <v>1.0537165671915423</v>
      </c>
      <c r="Z864" s="3">
        <f t="shared" si="74"/>
        <v>0.66644848412722024</v>
      </c>
      <c r="AA864" s="3">
        <f t="shared" si="74"/>
        <v>1.716034813394306</v>
      </c>
      <c r="AB864" s="3">
        <f t="shared" si="74"/>
        <v>0.35987833540716163</v>
      </c>
      <c r="AC864" s="3">
        <f t="shared" si="74"/>
        <v>1.0625218438118909</v>
      </c>
      <c r="AD864" s="3">
        <f t="shared" si="74"/>
        <v>0.68041683583705503</v>
      </c>
      <c r="AE864" s="3">
        <f t="shared" si="74"/>
        <v>1.6279348678444578</v>
      </c>
      <c r="AF864" s="3">
        <f t="shared" si="73"/>
        <v>0.29564575256481262</v>
      </c>
      <c r="AG864" s="3">
        <f t="shared" si="73"/>
        <v>1.0597517067700237</v>
      </c>
      <c r="AH864" s="3">
        <f t="shared" si="73"/>
        <v>0.66921877990757705</v>
      </c>
    </row>
    <row r="865" spans="1:34" x14ac:dyDescent="0.25">
      <c r="A865">
        <f>'MSI-left'!C862</f>
        <v>0</v>
      </c>
      <c r="B865">
        <f>'MSI-left'!D862</f>
        <v>255</v>
      </c>
      <c r="C865">
        <f>'MSI-left'!E862</f>
        <v>92</v>
      </c>
      <c r="D865" s="3">
        <f>'MSI-left'!V862</f>
        <v>23684.5</v>
      </c>
      <c r="E865" s="3">
        <f>'MSI-left'!W862</f>
        <v>2888.5</v>
      </c>
      <c r="F865" s="3">
        <f>'MSI-left'!X862</f>
        <v>13060</v>
      </c>
      <c r="G865" s="3">
        <f>'MSI-left'!Y862</f>
        <v>5775</v>
      </c>
      <c r="H865" s="3">
        <f>'MSI-left'!AP862</f>
        <v>23626</v>
      </c>
      <c r="I865" s="3">
        <f>'MSI-left'!AQ862</f>
        <v>2661.5</v>
      </c>
      <c r="J865" s="3">
        <f>'MSI-left'!AR862</f>
        <v>13818.5</v>
      </c>
      <c r="K865" s="3">
        <f>'MSI-left'!AS862</f>
        <v>6482</v>
      </c>
      <c r="L865" s="3">
        <f>'MSI-left'!BJ862</f>
        <v>23879.5</v>
      </c>
      <c r="M865" s="3">
        <f>'MSI-left'!BK862</f>
        <v>2866</v>
      </c>
      <c r="N865" s="3">
        <f>'MSI-left'!BL862</f>
        <v>13592.5</v>
      </c>
      <c r="O865" s="3">
        <f>'MSI-left'!BM862</f>
        <v>6304.5</v>
      </c>
      <c r="Q865" t="str">
        <f t="shared" si="72"/>
        <v>0,255,92</v>
      </c>
      <c r="S865" s="3" cm="1">
        <f t="array" ref="S865">SUM((T$2:V$2)*(T865:V865))/SUM(T$2:V$2)*3</f>
        <v>1.6147684605757195</v>
      </c>
      <c r="T865" s="3">
        <f t="shared" si="76"/>
        <v>0</v>
      </c>
      <c r="U865" s="3">
        <f t="shared" si="76"/>
        <v>1</v>
      </c>
      <c r="V865" s="3">
        <f t="shared" si="76"/>
        <v>0.36078431372549019</v>
      </c>
      <c r="W865" s="3">
        <f t="shared" si="75"/>
        <v>1.4814259149691489</v>
      </c>
      <c r="X865" s="3">
        <f t="shared" si="75"/>
        <v>0.20020592203365761</v>
      </c>
      <c r="Y865" s="3">
        <f t="shared" si="75"/>
        <v>1.0544498991668534</v>
      </c>
      <c r="Z865" s="3">
        <f t="shared" si="74"/>
        <v>0.6704947784951355</v>
      </c>
      <c r="AA865" s="3">
        <f t="shared" si="74"/>
        <v>1.7202389732998968</v>
      </c>
      <c r="AB865" s="3">
        <f t="shared" si="74"/>
        <v>0.36008571823586338</v>
      </c>
      <c r="AC865" s="3">
        <f t="shared" si="74"/>
        <v>1.0634150130092035</v>
      </c>
      <c r="AD865" s="3">
        <f t="shared" si="74"/>
        <v>0.68480173230477737</v>
      </c>
      <c r="AE865" s="3">
        <f t="shared" si="74"/>
        <v>1.6309792887125791</v>
      </c>
      <c r="AF865" s="3">
        <f t="shared" si="73"/>
        <v>0.29580399293193027</v>
      </c>
      <c r="AG865" s="3">
        <f t="shared" si="73"/>
        <v>1.0602632459126056</v>
      </c>
      <c r="AH865" s="3">
        <f t="shared" si="73"/>
        <v>0.6729375734871893</v>
      </c>
    </row>
    <row r="866" spans="1:34" x14ac:dyDescent="0.25">
      <c r="A866">
        <f>'MSI-left'!C863</f>
        <v>0</v>
      </c>
      <c r="B866">
        <f>'MSI-left'!D863</f>
        <v>255</v>
      </c>
      <c r="C866">
        <f>'MSI-left'!E863</f>
        <v>93</v>
      </c>
      <c r="D866" s="3">
        <f>'MSI-left'!V863</f>
        <v>23719</v>
      </c>
      <c r="E866" s="3">
        <f>'MSI-left'!W863</f>
        <v>2890</v>
      </c>
      <c r="F866" s="3">
        <f>'MSI-left'!X863</f>
        <v>13064.5</v>
      </c>
      <c r="G866" s="3">
        <f>'MSI-left'!Y863</f>
        <v>5799</v>
      </c>
      <c r="H866" s="3">
        <f>'MSI-left'!AP863</f>
        <v>23660.5</v>
      </c>
      <c r="I866" s="3">
        <f>'MSI-left'!AQ863</f>
        <v>2661.5</v>
      </c>
      <c r="J866" s="3">
        <f>'MSI-left'!AR863</f>
        <v>13826.5</v>
      </c>
      <c r="K866" s="3">
        <f>'MSI-left'!AS863</f>
        <v>6511.5</v>
      </c>
      <c r="L866" s="3">
        <f>'MSI-left'!BJ863</f>
        <v>23915.5</v>
      </c>
      <c r="M866" s="3">
        <f>'MSI-left'!BK863</f>
        <v>2867</v>
      </c>
      <c r="N866" s="3">
        <f>'MSI-left'!BL863</f>
        <v>13599</v>
      </c>
      <c r="O866" s="3">
        <f>'MSI-left'!BM863</f>
        <v>6331.5</v>
      </c>
      <c r="Q866" t="str">
        <f t="shared" si="72"/>
        <v>0,255,93</v>
      </c>
      <c r="S866" s="3" cm="1">
        <f t="array" ref="S866">SUM((T$2:V$2)*(T866:V866))/SUM(T$2:V$2)*3</f>
        <v>1.6205256570713393</v>
      </c>
      <c r="T866" s="3">
        <f t="shared" si="76"/>
        <v>0</v>
      </c>
      <c r="U866" s="3">
        <f t="shared" si="76"/>
        <v>1</v>
      </c>
      <c r="V866" s="3">
        <f t="shared" si="76"/>
        <v>0.36470588235294116</v>
      </c>
      <c r="W866" s="3">
        <f t="shared" si="75"/>
        <v>1.4836129659369455</v>
      </c>
      <c r="X866" s="3">
        <f t="shared" si="75"/>
        <v>0.20031243343037705</v>
      </c>
      <c r="Y866" s="3">
        <f t="shared" si="75"/>
        <v>1.0548165651545089</v>
      </c>
      <c r="Z866" s="3">
        <f t="shared" si="74"/>
        <v>0.67335098628425216</v>
      </c>
      <c r="AA866" s="3">
        <f t="shared" si="74"/>
        <v>1.722783596400649</v>
      </c>
      <c r="AB866" s="3">
        <f t="shared" si="74"/>
        <v>0.36008571823586338</v>
      </c>
      <c r="AC866" s="3">
        <f t="shared" si="74"/>
        <v>1.0640363481029862</v>
      </c>
      <c r="AD866" s="3">
        <f t="shared" si="74"/>
        <v>0.68799566923805655</v>
      </c>
      <c r="AE866" s="3">
        <f t="shared" si="74"/>
        <v>1.6334701785137691</v>
      </c>
      <c r="AF866" s="3">
        <f t="shared" si="73"/>
        <v>0.2959094865100087</v>
      </c>
      <c r="AG866" s="3">
        <f t="shared" si="73"/>
        <v>1.0607747850551872</v>
      </c>
      <c r="AH866" s="3">
        <f t="shared" si="73"/>
        <v>0.67589073309452841</v>
      </c>
    </row>
    <row r="867" spans="1:34" x14ac:dyDescent="0.25">
      <c r="A867">
        <f>'MSI-left'!C864</f>
        <v>0</v>
      </c>
      <c r="B867">
        <f>'MSI-left'!D864</f>
        <v>255</v>
      </c>
      <c r="C867">
        <f>'MSI-left'!E864</f>
        <v>94</v>
      </c>
      <c r="D867" s="3">
        <f>'MSI-left'!V864</f>
        <v>23743.5</v>
      </c>
      <c r="E867" s="3">
        <f>'MSI-left'!W864</f>
        <v>2889.5</v>
      </c>
      <c r="F867" s="3">
        <f>'MSI-left'!X864</f>
        <v>13067.5</v>
      </c>
      <c r="G867" s="3">
        <f>'MSI-left'!Y864</f>
        <v>5821</v>
      </c>
      <c r="H867" s="3">
        <f>'MSI-left'!AP864</f>
        <v>23691.5</v>
      </c>
      <c r="I867" s="3">
        <f>'MSI-left'!AQ864</f>
        <v>2661.5</v>
      </c>
      <c r="J867" s="3">
        <f>'MSI-left'!AR864</f>
        <v>13829.5</v>
      </c>
      <c r="K867" s="3">
        <f>'MSI-left'!AS864</f>
        <v>6536</v>
      </c>
      <c r="L867" s="3">
        <f>'MSI-left'!BJ864</f>
        <v>23948.5</v>
      </c>
      <c r="M867" s="3">
        <f>'MSI-left'!BK864</f>
        <v>2868</v>
      </c>
      <c r="N867" s="3">
        <f>'MSI-left'!BL864</f>
        <v>13605</v>
      </c>
      <c r="O867" s="3">
        <f>'MSI-left'!BM864</f>
        <v>6357.5</v>
      </c>
      <c r="Q867" t="str">
        <f t="shared" si="72"/>
        <v>0,255,94</v>
      </c>
      <c r="S867" s="3" cm="1">
        <f t="array" ref="S867">SUM((T$2:V$2)*(T867:V867))/SUM(T$2:V$2)*3</f>
        <v>1.6262828535669587</v>
      </c>
      <c r="T867" s="3">
        <f t="shared" si="76"/>
        <v>0</v>
      </c>
      <c r="U867" s="3">
        <f t="shared" si="76"/>
        <v>1</v>
      </c>
      <c r="V867" s="3">
        <f t="shared" si="76"/>
        <v>0.36862745098039218</v>
      </c>
      <c r="W867" s="3">
        <f t="shared" si="75"/>
        <v>1.4851660890879892</v>
      </c>
      <c r="X867" s="3">
        <f t="shared" si="75"/>
        <v>0.20027692963147056</v>
      </c>
      <c r="Y867" s="3">
        <f t="shared" si="75"/>
        <v>1.0550610091462793</v>
      </c>
      <c r="Z867" s="3">
        <f t="shared" si="74"/>
        <v>0.67596917675760915</v>
      </c>
      <c r="AA867" s="3">
        <f t="shared" si="74"/>
        <v>1.7250700693317598</v>
      </c>
      <c r="AB867" s="3">
        <f t="shared" si="74"/>
        <v>0.36008571823586338</v>
      </c>
      <c r="AC867" s="3">
        <f t="shared" si="74"/>
        <v>1.0642693487631549</v>
      </c>
      <c r="AD867" s="3">
        <f t="shared" si="74"/>
        <v>0.69064826092840714</v>
      </c>
      <c r="AE867" s="3">
        <f t="shared" si="74"/>
        <v>1.6357534941648602</v>
      </c>
      <c r="AF867" s="3">
        <f t="shared" si="73"/>
        <v>0.29601498008808713</v>
      </c>
      <c r="AG867" s="3">
        <f t="shared" si="73"/>
        <v>1.061246975032955</v>
      </c>
      <c r="AH867" s="3">
        <f t="shared" si="73"/>
        <v>0.67873451642011429</v>
      </c>
    </row>
    <row r="868" spans="1:34" x14ac:dyDescent="0.25">
      <c r="A868">
        <f>'MSI-left'!C865</f>
        <v>0</v>
      </c>
      <c r="B868">
        <f>'MSI-left'!D865</f>
        <v>255</v>
      </c>
      <c r="C868">
        <f>'MSI-left'!E865</f>
        <v>95</v>
      </c>
      <c r="D868" s="3">
        <f>'MSI-left'!V865</f>
        <v>23782.5</v>
      </c>
      <c r="E868" s="3">
        <f>'MSI-left'!W865</f>
        <v>2890.5</v>
      </c>
      <c r="F868" s="3">
        <f>'MSI-left'!X865</f>
        <v>13075</v>
      </c>
      <c r="G868" s="3">
        <f>'MSI-left'!Y865</f>
        <v>5851.5</v>
      </c>
      <c r="H868" s="3">
        <f>'MSI-left'!AP865</f>
        <v>23732</v>
      </c>
      <c r="I868" s="3">
        <f>'MSI-left'!AQ865</f>
        <v>2663</v>
      </c>
      <c r="J868" s="3">
        <f>'MSI-left'!AR865</f>
        <v>13839.5</v>
      </c>
      <c r="K868" s="3">
        <f>'MSI-left'!AS865</f>
        <v>6568</v>
      </c>
      <c r="L868" s="3">
        <f>'MSI-left'!BJ865</f>
        <v>23986.5</v>
      </c>
      <c r="M868" s="3">
        <f>'MSI-left'!BK865</f>
        <v>2867.5</v>
      </c>
      <c r="N868" s="3">
        <f>'MSI-left'!BL865</f>
        <v>13610.5</v>
      </c>
      <c r="O868" s="3">
        <f>'MSI-left'!BM865</f>
        <v>6388.5</v>
      </c>
      <c r="Q868" t="str">
        <f t="shared" si="72"/>
        <v>0,255,95</v>
      </c>
      <c r="S868" s="3" cm="1">
        <f t="array" ref="S868">SUM((T$2:V$2)*(T868:V868))/SUM(T$2:V$2)*3</f>
        <v>1.6320400500625785</v>
      </c>
      <c r="T868" s="3">
        <f t="shared" si="76"/>
        <v>0</v>
      </c>
      <c r="U868" s="3">
        <f t="shared" si="76"/>
        <v>1</v>
      </c>
      <c r="V868" s="3">
        <f t="shared" si="76"/>
        <v>0.37254901960784315</v>
      </c>
      <c r="W868" s="3">
        <f t="shared" si="75"/>
        <v>1.4876384075733244</v>
      </c>
      <c r="X868" s="3">
        <f t="shared" si="75"/>
        <v>0.20034793722928354</v>
      </c>
      <c r="Y868" s="3">
        <f t="shared" si="75"/>
        <v>1.0556721191257052</v>
      </c>
      <c r="Z868" s="3">
        <f t="shared" si="74"/>
        <v>0.67959894082294492</v>
      </c>
      <c r="AA868" s="3">
        <f t="shared" si="74"/>
        <v>1.7280572355804691</v>
      </c>
      <c r="AB868" s="3">
        <f t="shared" si="74"/>
        <v>0.36029310106456519</v>
      </c>
      <c r="AC868" s="3">
        <f t="shared" si="74"/>
        <v>1.0650460176303833</v>
      </c>
      <c r="AD868" s="3">
        <f t="shared" si="74"/>
        <v>0.69411287048315062</v>
      </c>
      <c r="AE868" s="3">
        <f t="shared" si="74"/>
        <v>1.638382766732783</v>
      </c>
      <c r="AF868" s="3">
        <f t="shared" si="73"/>
        <v>0.29596223329904792</v>
      </c>
      <c r="AG868" s="3">
        <f t="shared" si="73"/>
        <v>1.0616798158459086</v>
      </c>
      <c r="AH868" s="3">
        <f t="shared" si="73"/>
        <v>0.68212518115446663</v>
      </c>
    </row>
    <row r="869" spans="1:34" x14ac:dyDescent="0.25">
      <c r="A869">
        <f>'MSI-left'!C866</f>
        <v>0</v>
      </c>
      <c r="B869">
        <f>'MSI-left'!D866</f>
        <v>255</v>
      </c>
      <c r="C869">
        <f>'MSI-left'!E866</f>
        <v>96</v>
      </c>
      <c r="D869" s="3">
        <f>'MSI-left'!V866</f>
        <v>23831</v>
      </c>
      <c r="E869" s="3">
        <f>'MSI-left'!W866</f>
        <v>2890.5</v>
      </c>
      <c r="F869" s="3">
        <f>'MSI-left'!X866</f>
        <v>13082.5</v>
      </c>
      <c r="G869" s="3">
        <f>'MSI-left'!Y866</f>
        <v>5884.5</v>
      </c>
      <c r="H869" s="3">
        <f>'MSI-left'!AP866</f>
        <v>23766</v>
      </c>
      <c r="I869" s="3">
        <f>'MSI-left'!AQ866</f>
        <v>2663</v>
      </c>
      <c r="J869" s="3">
        <f>'MSI-left'!AR866</f>
        <v>13846</v>
      </c>
      <c r="K869" s="3">
        <f>'MSI-left'!AS866</f>
        <v>6592.5</v>
      </c>
      <c r="L869" s="3">
        <f>'MSI-left'!BJ866</f>
        <v>24026</v>
      </c>
      <c r="M869" s="3">
        <f>'MSI-left'!BK866</f>
        <v>2869.5</v>
      </c>
      <c r="N869" s="3">
        <f>'MSI-left'!BL866</f>
        <v>13618</v>
      </c>
      <c r="O869" s="3">
        <f>'MSI-left'!BM866</f>
        <v>6417.5</v>
      </c>
      <c r="Q869" t="str">
        <f t="shared" si="72"/>
        <v>0,255,96</v>
      </c>
      <c r="S869" s="3" cm="1">
        <f t="array" ref="S869">SUM((T$2:V$2)*(T869:V869))/SUM(T$2:V$2)*3</f>
        <v>1.6377972465581976</v>
      </c>
      <c r="T869" s="3">
        <f t="shared" si="76"/>
        <v>0</v>
      </c>
      <c r="U869" s="3">
        <f t="shared" si="76"/>
        <v>1</v>
      </c>
      <c r="V869" s="3">
        <f t="shared" si="76"/>
        <v>0.37647058823529411</v>
      </c>
      <c r="W869" s="3">
        <f t="shared" si="75"/>
        <v>1.4907129574845746</v>
      </c>
      <c r="X869" s="3">
        <f t="shared" si="75"/>
        <v>0.20034793722928354</v>
      </c>
      <c r="Y869" s="3">
        <f t="shared" si="75"/>
        <v>1.0562832291051314</v>
      </c>
      <c r="Z869" s="3">
        <f t="shared" si="74"/>
        <v>0.68352622653298023</v>
      </c>
      <c r="AA869" s="3">
        <f t="shared" si="74"/>
        <v>1.7305649800855583</v>
      </c>
      <c r="AB869" s="3">
        <f t="shared" si="74"/>
        <v>0.36029310106456519</v>
      </c>
      <c r="AC869" s="3">
        <f t="shared" si="74"/>
        <v>1.0655508523940818</v>
      </c>
      <c r="AD869" s="3">
        <f t="shared" si="74"/>
        <v>0.6967654621735011</v>
      </c>
      <c r="AE869" s="3">
        <f t="shared" si="74"/>
        <v>1.6411158263757555</v>
      </c>
      <c r="AF869" s="3">
        <f t="shared" si="73"/>
        <v>0.29617322045520478</v>
      </c>
      <c r="AG869" s="3">
        <f t="shared" si="73"/>
        <v>1.0622700533181184</v>
      </c>
      <c r="AH869" s="3">
        <f t="shared" si="73"/>
        <v>0.68529709332531241</v>
      </c>
    </row>
    <row r="870" spans="1:34" x14ac:dyDescent="0.25">
      <c r="A870">
        <f>'MSI-left'!C867</f>
        <v>0</v>
      </c>
      <c r="B870">
        <f>'MSI-left'!D867</f>
        <v>255</v>
      </c>
      <c r="C870">
        <f>'MSI-left'!E867</f>
        <v>97</v>
      </c>
      <c r="D870" s="3">
        <f>'MSI-left'!V867</f>
        <v>23884</v>
      </c>
      <c r="E870" s="3">
        <f>'MSI-left'!W867</f>
        <v>2892.5</v>
      </c>
      <c r="F870" s="3">
        <f>'MSI-left'!X867</f>
        <v>13093</v>
      </c>
      <c r="G870" s="3">
        <f>'MSI-left'!Y867</f>
        <v>5922.5</v>
      </c>
      <c r="H870" s="3">
        <f>'MSI-left'!AP867</f>
        <v>23833.5</v>
      </c>
      <c r="I870" s="3">
        <f>'MSI-left'!AQ867</f>
        <v>2665</v>
      </c>
      <c r="J870" s="3">
        <f>'MSI-left'!AR867</f>
        <v>13862</v>
      </c>
      <c r="K870" s="3">
        <f>'MSI-left'!AS867</f>
        <v>6642</v>
      </c>
      <c r="L870" s="3">
        <f>'MSI-left'!BJ867</f>
        <v>24090</v>
      </c>
      <c r="M870" s="3">
        <f>'MSI-left'!BK867</f>
        <v>2872</v>
      </c>
      <c r="N870" s="3">
        <f>'MSI-left'!BL867</f>
        <v>13633.5</v>
      </c>
      <c r="O870" s="3">
        <f>'MSI-left'!BM867</f>
        <v>6461</v>
      </c>
      <c r="Q870" t="str">
        <f t="shared" si="72"/>
        <v>0,255,97</v>
      </c>
      <c r="S870" s="3" cm="1">
        <f t="array" ref="S870">SUM((T$2:V$2)*(T870:V870))/SUM(T$2:V$2)*3</f>
        <v>1.6435544430538174</v>
      </c>
      <c r="T870" s="3">
        <f t="shared" si="76"/>
        <v>0</v>
      </c>
      <c r="U870" s="3">
        <f t="shared" si="76"/>
        <v>1</v>
      </c>
      <c r="V870" s="3">
        <f t="shared" si="76"/>
        <v>0.38039215686274508</v>
      </c>
      <c r="W870" s="3">
        <f t="shared" si="75"/>
        <v>1.4940727749133633</v>
      </c>
      <c r="X870" s="3">
        <f t="shared" si="75"/>
        <v>0.20048995242490947</v>
      </c>
      <c r="Y870" s="3">
        <f t="shared" si="75"/>
        <v>1.0571387830763277</v>
      </c>
      <c r="Z870" s="3">
        <f t="shared" si="74"/>
        <v>0.68804855553241495</v>
      </c>
      <c r="AA870" s="3">
        <f t="shared" si="74"/>
        <v>1.7355435905000738</v>
      </c>
      <c r="AB870" s="3">
        <f t="shared" si="74"/>
        <v>0.36056961150283423</v>
      </c>
      <c r="AC870" s="3">
        <f t="shared" si="74"/>
        <v>1.0667935225816474</v>
      </c>
      <c r="AD870" s="3">
        <f t="shared" si="74"/>
        <v>0.7021247800784951</v>
      </c>
      <c r="AE870" s="3">
        <f t="shared" si="74"/>
        <v>1.6455440749112045</v>
      </c>
      <c r="AF870" s="3">
        <f t="shared" si="73"/>
        <v>0.29643695440040085</v>
      </c>
      <c r="AG870" s="3">
        <f t="shared" si="73"/>
        <v>1.0634898774273516</v>
      </c>
      <c r="AH870" s="3">
        <f t="shared" si="73"/>
        <v>0.69005496158158108</v>
      </c>
    </row>
    <row r="871" spans="1:34" x14ac:dyDescent="0.25">
      <c r="A871">
        <f>'MSI-left'!C868</f>
        <v>0</v>
      </c>
      <c r="B871">
        <f>'MSI-left'!D868</f>
        <v>255</v>
      </c>
      <c r="C871">
        <f>'MSI-left'!E868</f>
        <v>98</v>
      </c>
      <c r="D871" s="3">
        <f>'MSI-left'!V868</f>
        <v>23934.5</v>
      </c>
      <c r="E871" s="3">
        <f>'MSI-left'!W868</f>
        <v>2894</v>
      </c>
      <c r="F871" s="3">
        <f>'MSI-left'!X868</f>
        <v>13106</v>
      </c>
      <c r="G871" s="3">
        <f>'MSI-left'!Y868</f>
        <v>5955</v>
      </c>
      <c r="H871" s="3">
        <f>'MSI-left'!AP868</f>
        <v>23882</v>
      </c>
      <c r="I871" s="3">
        <f>'MSI-left'!AQ868</f>
        <v>2667.5</v>
      </c>
      <c r="J871" s="3">
        <f>'MSI-left'!AR868</f>
        <v>13875</v>
      </c>
      <c r="K871" s="3">
        <f>'MSI-left'!AS868</f>
        <v>6674</v>
      </c>
      <c r="L871" s="3">
        <f>'MSI-left'!BJ868</f>
        <v>24137.5</v>
      </c>
      <c r="M871" s="3">
        <f>'MSI-left'!BK868</f>
        <v>2874</v>
      </c>
      <c r="N871" s="3">
        <f>'MSI-left'!BL868</f>
        <v>13645</v>
      </c>
      <c r="O871" s="3">
        <f>'MSI-left'!BM868</f>
        <v>6492</v>
      </c>
      <c r="Q871" t="str">
        <f t="shared" si="72"/>
        <v>0,255,98</v>
      </c>
      <c r="S871" s="3" cm="1">
        <f t="array" ref="S871">SUM((T$2:V$2)*(T871:V871))/SUM(T$2:V$2)*3</f>
        <v>1.6493116395494369</v>
      </c>
      <c r="T871" s="3">
        <f t="shared" si="76"/>
        <v>0</v>
      </c>
      <c r="U871" s="3">
        <f t="shared" si="76"/>
        <v>1</v>
      </c>
      <c r="V871" s="3">
        <f t="shared" si="76"/>
        <v>0.3843137254901961</v>
      </c>
      <c r="W871" s="3">
        <f t="shared" si="75"/>
        <v>1.4972741103879639</v>
      </c>
      <c r="X871" s="3">
        <f t="shared" si="75"/>
        <v>0.20059646382162891</v>
      </c>
      <c r="Y871" s="3">
        <f t="shared" si="75"/>
        <v>1.0581980403739992</v>
      </c>
      <c r="Z871" s="3">
        <f t="shared" si="74"/>
        <v>0.69191633691351051</v>
      </c>
      <c r="AA871" s="3">
        <f t="shared" si="74"/>
        <v>1.7391208142793921</v>
      </c>
      <c r="AB871" s="3">
        <f t="shared" si="74"/>
        <v>0.36091524955067056</v>
      </c>
      <c r="AC871" s="3">
        <f t="shared" si="74"/>
        <v>1.0678031921090443</v>
      </c>
      <c r="AD871" s="3">
        <f t="shared" si="74"/>
        <v>0.70558938963323858</v>
      </c>
      <c r="AE871" s="3">
        <f t="shared" si="74"/>
        <v>1.648830665621108</v>
      </c>
      <c r="AF871" s="3">
        <f t="shared" si="73"/>
        <v>0.29664794155655777</v>
      </c>
      <c r="AG871" s="3">
        <f t="shared" si="73"/>
        <v>1.064394908218073</v>
      </c>
      <c r="AH871" s="3">
        <f t="shared" si="73"/>
        <v>0.69344562631593343</v>
      </c>
    </row>
    <row r="872" spans="1:34" x14ac:dyDescent="0.25">
      <c r="A872">
        <f>'MSI-left'!C869</f>
        <v>0</v>
      </c>
      <c r="B872">
        <f>'MSI-left'!D869</f>
        <v>255</v>
      </c>
      <c r="C872">
        <f>'MSI-left'!E869</f>
        <v>99</v>
      </c>
      <c r="D872" s="3">
        <f>'MSI-left'!V869</f>
        <v>23980.5</v>
      </c>
      <c r="E872" s="3">
        <f>'MSI-left'!W869</f>
        <v>2895</v>
      </c>
      <c r="F872" s="3">
        <f>'MSI-left'!X869</f>
        <v>13113</v>
      </c>
      <c r="G872" s="3">
        <f>'MSI-left'!Y869</f>
        <v>5988</v>
      </c>
      <c r="H872" s="3">
        <f>'MSI-left'!AP869</f>
        <v>23923</v>
      </c>
      <c r="I872" s="3">
        <f>'MSI-left'!AQ869</f>
        <v>2669</v>
      </c>
      <c r="J872" s="3">
        <f>'MSI-left'!AR869</f>
        <v>13885.5</v>
      </c>
      <c r="K872" s="3">
        <f>'MSI-left'!AS869</f>
        <v>6707.5</v>
      </c>
      <c r="L872" s="3">
        <f>'MSI-left'!BJ869</f>
        <v>24190</v>
      </c>
      <c r="M872" s="3">
        <f>'MSI-left'!BK869</f>
        <v>2875</v>
      </c>
      <c r="N872" s="3">
        <f>'MSI-left'!BL869</f>
        <v>13655.5</v>
      </c>
      <c r="O872" s="3">
        <f>'MSI-left'!BM869</f>
        <v>6531</v>
      </c>
      <c r="Q872" t="str">
        <f t="shared" si="72"/>
        <v>0,255,99</v>
      </c>
      <c r="S872" s="3" cm="1">
        <f t="array" ref="S872">SUM((T$2:V$2)*(T872:V872))/SUM(T$2:V$2)*3</f>
        <v>1.6550688360450563</v>
      </c>
      <c r="T872" s="3">
        <f t="shared" si="76"/>
        <v>0</v>
      </c>
      <c r="U872" s="3">
        <f t="shared" si="76"/>
        <v>1</v>
      </c>
      <c r="V872" s="3">
        <f t="shared" si="76"/>
        <v>0.38823529411764707</v>
      </c>
      <c r="W872" s="3">
        <f t="shared" si="75"/>
        <v>1.5001901783450258</v>
      </c>
      <c r="X872" s="3">
        <f t="shared" si="75"/>
        <v>0.20066747141944188</v>
      </c>
      <c r="Y872" s="3">
        <f t="shared" si="75"/>
        <v>1.0587684096881302</v>
      </c>
      <c r="Z872" s="3">
        <f t="shared" si="74"/>
        <v>0.69584362262354582</v>
      </c>
      <c r="AA872" s="3">
        <f t="shared" si="74"/>
        <v>1.7421448591237645</v>
      </c>
      <c r="AB872" s="3">
        <f t="shared" si="74"/>
        <v>0.36112263237937231</v>
      </c>
      <c r="AC872" s="3">
        <f t="shared" si="74"/>
        <v>1.0686186944196341</v>
      </c>
      <c r="AD872" s="3">
        <f t="shared" si="74"/>
        <v>0.70921640276086073</v>
      </c>
      <c r="AE872" s="3">
        <f t="shared" si="74"/>
        <v>1.6524632132478436</v>
      </c>
      <c r="AF872" s="3">
        <f t="shared" si="73"/>
        <v>0.2967534351346362</v>
      </c>
      <c r="AG872" s="3">
        <f t="shared" si="73"/>
        <v>1.0652212406791666</v>
      </c>
      <c r="AH872" s="3">
        <f t="shared" si="73"/>
        <v>0.69771130130431214</v>
      </c>
    </row>
    <row r="873" spans="1:34" x14ac:dyDescent="0.25">
      <c r="A873">
        <f>'MSI-left'!C870</f>
        <v>0</v>
      </c>
      <c r="B873">
        <f>'MSI-left'!D870</f>
        <v>255</v>
      </c>
      <c r="C873">
        <f>'MSI-left'!E870</f>
        <v>100</v>
      </c>
      <c r="D873" s="3">
        <f>'MSI-left'!V870</f>
        <v>23998.5</v>
      </c>
      <c r="E873" s="3">
        <f>'MSI-left'!W870</f>
        <v>2894</v>
      </c>
      <c r="F873" s="3">
        <f>'MSI-left'!X870</f>
        <v>13117</v>
      </c>
      <c r="G873" s="3">
        <f>'MSI-left'!Y870</f>
        <v>6002</v>
      </c>
      <c r="H873" s="3">
        <f>'MSI-left'!AP870</f>
        <v>23958.5</v>
      </c>
      <c r="I873" s="3">
        <f>'MSI-left'!AQ870</f>
        <v>2668</v>
      </c>
      <c r="J873" s="3">
        <f>'MSI-left'!AR870</f>
        <v>13890.5</v>
      </c>
      <c r="K873" s="3">
        <f>'MSI-left'!AS870</f>
        <v>6734.5</v>
      </c>
      <c r="L873" s="3">
        <f>'MSI-left'!BJ870</f>
        <v>24227.5</v>
      </c>
      <c r="M873" s="3">
        <f>'MSI-left'!BK870</f>
        <v>2875.5</v>
      </c>
      <c r="N873" s="3">
        <f>'MSI-left'!BL870</f>
        <v>13660.5</v>
      </c>
      <c r="O873" s="3">
        <f>'MSI-left'!BM870</f>
        <v>6561.5</v>
      </c>
      <c r="Q873" t="str">
        <f t="shared" si="72"/>
        <v>0,255,100</v>
      </c>
      <c r="S873" s="3" cm="1">
        <f t="array" ref="S873">SUM((T$2:V$2)*(T873:V873))/SUM(T$2:V$2)*3</f>
        <v>1.6608260325406756</v>
      </c>
      <c r="T873" s="3">
        <f t="shared" si="76"/>
        <v>0</v>
      </c>
      <c r="U873" s="3">
        <f t="shared" si="76"/>
        <v>1</v>
      </c>
      <c r="V873" s="3">
        <f t="shared" si="76"/>
        <v>0.39215686274509803</v>
      </c>
      <c r="W873" s="3">
        <f t="shared" si="75"/>
        <v>1.5013312484151806</v>
      </c>
      <c r="X873" s="3">
        <f t="shared" si="75"/>
        <v>0.20059646382162891</v>
      </c>
      <c r="Y873" s="3">
        <f t="shared" si="75"/>
        <v>1.0590943350104907</v>
      </c>
      <c r="Z873" s="3">
        <f t="shared" si="74"/>
        <v>0.69750974383386388</v>
      </c>
      <c r="AA873" s="3">
        <f t="shared" si="74"/>
        <v>1.744763239415843</v>
      </c>
      <c r="AB873" s="3">
        <f t="shared" si="74"/>
        <v>0.36098437716023779</v>
      </c>
      <c r="AC873" s="3">
        <f t="shared" si="74"/>
        <v>1.0690070288532485</v>
      </c>
      <c r="AD873" s="3">
        <f t="shared" si="74"/>
        <v>0.71213966707267562</v>
      </c>
      <c r="AE873" s="3">
        <f t="shared" si="74"/>
        <v>1.6550578901240833</v>
      </c>
      <c r="AF873" s="3">
        <f t="shared" si="73"/>
        <v>0.29680618192367542</v>
      </c>
      <c r="AG873" s="3">
        <f t="shared" si="73"/>
        <v>1.0656147323273064</v>
      </c>
      <c r="AH873" s="3">
        <f t="shared" si="73"/>
        <v>0.70104727789778787</v>
      </c>
    </row>
    <row r="874" spans="1:34" x14ac:dyDescent="0.25">
      <c r="A874">
        <f>'MSI-left'!C871</f>
        <v>0</v>
      </c>
      <c r="B874">
        <f>'MSI-left'!D871</f>
        <v>255</v>
      </c>
      <c r="C874">
        <f>'MSI-left'!E871</f>
        <v>101</v>
      </c>
      <c r="D874" s="3">
        <f>'MSI-left'!V871</f>
        <v>24057</v>
      </c>
      <c r="E874" s="3">
        <f>'MSI-left'!W871</f>
        <v>2897</v>
      </c>
      <c r="F874" s="3">
        <f>'MSI-left'!X871</f>
        <v>13133.5</v>
      </c>
      <c r="G874" s="3">
        <f>'MSI-left'!Y871</f>
        <v>6036.5</v>
      </c>
      <c r="H874" s="3">
        <f>'MSI-left'!AP871</f>
        <v>24018</v>
      </c>
      <c r="I874" s="3">
        <f>'MSI-left'!AQ871</f>
        <v>2669.5</v>
      </c>
      <c r="J874" s="3">
        <f>'MSI-left'!AR871</f>
        <v>13908</v>
      </c>
      <c r="K874" s="3">
        <f>'MSI-left'!AS871</f>
        <v>6775</v>
      </c>
      <c r="L874" s="3">
        <f>'MSI-left'!BJ871</f>
        <v>24286</v>
      </c>
      <c r="M874" s="3">
        <f>'MSI-left'!BK871</f>
        <v>2877.5</v>
      </c>
      <c r="N874" s="3">
        <f>'MSI-left'!BL871</f>
        <v>13674.5</v>
      </c>
      <c r="O874" s="3">
        <f>'MSI-left'!BM871</f>
        <v>6598</v>
      </c>
      <c r="Q874" t="str">
        <f t="shared" si="72"/>
        <v>0,255,101</v>
      </c>
      <c r="S874" s="3" cm="1">
        <f t="array" ref="S874">SUM((T$2:V$2)*(T874:V874))/SUM(T$2:V$2)*3</f>
        <v>1.6665832290362952</v>
      </c>
      <c r="T874" s="3">
        <f t="shared" si="76"/>
        <v>0</v>
      </c>
      <c r="U874" s="3">
        <f t="shared" si="76"/>
        <v>1</v>
      </c>
      <c r="V874" s="3">
        <f t="shared" si="76"/>
        <v>0.396078431372549</v>
      </c>
      <c r="W874" s="3">
        <f t="shared" si="75"/>
        <v>1.5050397261431832</v>
      </c>
      <c r="X874" s="3">
        <f t="shared" si="75"/>
        <v>0.20080948661506781</v>
      </c>
      <c r="Y874" s="3">
        <f t="shared" si="75"/>
        <v>1.0604387769652279</v>
      </c>
      <c r="Z874" s="3">
        <f t="shared" si="74"/>
        <v>0.70161554253071912</v>
      </c>
      <c r="AA874" s="3">
        <f t="shared" si="74"/>
        <v>1.7491517922997493</v>
      </c>
      <c r="AB874" s="3">
        <f t="shared" si="74"/>
        <v>0.3611917599889396</v>
      </c>
      <c r="AC874" s="3">
        <f t="shared" si="74"/>
        <v>1.0703661993708982</v>
      </c>
      <c r="AD874" s="3">
        <f t="shared" si="74"/>
        <v>0.71652456354039784</v>
      </c>
      <c r="AE874" s="3">
        <f t="shared" si="74"/>
        <v>1.6591055860510171</v>
      </c>
      <c r="AF874" s="3">
        <f t="shared" si="73"/>
        <v>0.29701716907983228</v>
      </c>
      <c r="AG874" s="3">
        <f t="shared" si="73"/>
        <v>1.0667165089420978</v>
      </c>
      <c r="AH874" s="3">
        <f t="shared" si="73"/>
        <v>0.7050395121817834</v>
      </c>
    </row>
    <row r="875" spans="1:34" x14ac:dyDescent="0.25">
      <c r="A875">
        <f>'MSI-left'!C872</f>
        <v>0</v>
      </c>
      <c r="B875">
        <f>'MSI-left'!D872</f>
        <v>255</v>
      </c>
      <c r="C875">
        <f>'MSI-left'!E872</f>
        <v>102</v>
      </c>
      <c r="D875" s="3">
        <f>'MSI-left'!V872</f>
        <v>24119</v>
      </c>
      <c r="E875" s="3">
        <f>'MSI-left'!W872</f>
        <v>2899</v>
      </c>
      <c r="F875" s="3">
        <f>'MSI-left'!X872</f>
        <v>13146.5</v>
      </c>
      <c r="G875" s="3">
        <f>'MSI-left'!Y872</f>
        <v>6079</v>
      </c>
      <c r="H875" s="3">
        <f>'MSI-left'!AP872</f>
        <v>24074</v>
      </c>
      <c r="I875" s="3">
        <f>'MSI-left'!AQ872</f>
        <v>2674.5</v>
      </c>
      <c r="J875" s="3">
        <f>'MSI-left'!AR872</f>
        <v>13919</v>
      </c>
      <c r="K875" s="3">
        <f>'MSI-left'!AS872</f>
        <v>6817</v>
      </c>
      <c r="L875" s="3">
        <f>'MSI-left'!BJ872</f>
        <v>24343.5</v>
      </c>
      <c r="M875" s="3">
        <f>'MSI-left'!BK872</f>
        <v>2880</v>
      </c>
      <c r="N875" s="3">
        <f>'MSI-left'!BL872</f>
        <v>13689.5</v>
      </c>
      <c r="O875" s="3">
        <f>'MSI-left'!BM872</f>
        <v>6639.5</v>
      </c>
      <c r="Q875" t="str">
        <f t="shared" si="72"/>
        <v>0,255,102</v>
      </c>
      <c r="S875" s="3" cm="1">
        <f t="array" ref="S875">SUM((T$2:V$2)*(T875:V875))/SUM(T$2:V$2)*3</f>
        <v>1.672340425531915</v>
      </c>
      <c r="T875" s="3">
        <f t="shared" si="76"/>
        <v>0</v>
      </c>
      <c r="U875" s="3">
        <f t="shared" si="76"/>
        <v>1</v>
      </c>
      <c r="V875" s="3">
        <f t="shared" si="76"/>
        <v>0.4</v>
      </c>
      <c r="W875" s="3">
        <f t="shared" si="75"/>
        <v>1.5089700786070492</v>
      </c>
      <c r="X875" s="3">
        <f t="shared" si="75"/>
        <v>0.20095150181069374</v>
      </c>
      <c r="Y875" s="3">
        <f t="shared" si="75"/>
        <v>1.0614980342628995</v>
      </c>
      <c r="Z875" s="3">
        <f t="shared" si="74"/>
        <v>0.70667341049061316</v>
      </c>
      <c r="AA875" s="3">
        <f t="shared" si="74"/>
        <v>1.7532821950140138</v>
      </c>
      <c r="AB875" s="3">
        <f t="shared" si="74"/>
        <v>0.3618830360846122</v>
      </c>
      <c r="AC875" s="3">
        <f t="shared" si="74"/>
        <v>1.0712205351248496</v>
      </c>
      <c r="AD875" s="3">
        <f t="shared" si="74"/>
        <v>0.72107186358099873</v>
      </c>
      <c r="AE875" s="3">
        <f t="shared" si="74"/>
        <v>1.6630840905945847</v>
      </c>
      <c r="AF875" s="3">
        <f t="shared" si="73"/>
        <v>0.29728090302502835</v>
      </c>
      <c r="AG875" s="3">
        <f t="shared" si="73"/>
        <v>1.0678969838865171</v>
      </c>
      <c r="AH875" s="3">
        <f t="shared" si="73"/>
        <v>0.7095786278745454</v>
      </c>
    </row>
    <row r="876" spans="1:34" x14ac:dyDescent="0.25">
      <c r="A876">
        <f>'MSI-left'!C873</f>
        <v>0</v>
      </c>
      <c r="B876">
        <f>'MSI-left'!D873</f>
        <v>255</v>
      </c>
      <c r="C876">
        <f>'MSI-left'!E873</f>
        <v>103</v>
      </c>
      <c r="D876" s="3">
        <f>'MSI-left'!V873</f>
        <v>24152</v>
      </c>
      <c r="E876" s="3">
        <f>'MSI-left'!W873</f>
        <v>2900</v>
      </c>
      <c r="F876" s="3">
        <f>'MSI-left'!X873</f>
        <v>13152</v>
      </c>
      <c r="G876" s="3">
        <f>'MSI-left'!Y873</f>
        <v>6102</v>
      </c>
      <c r="H876" s="3">
        <f>'MSI-left'!AP873</f>
        <v>24122.5</v>
      </c>
      <c r="I876" s="3">
        <f>'MSI-left'!AQ873</f>
        <v>2677.5</v>
      </c>
      <c r="J876" s="3">
        <f>'MSI-left'!AR873</f>
        <v>13929</v>
      </c>
      <c r="K876" s="3">
        <f>'MSI-left'!AS873</f>
        <v>6852.5</v>
      </c>
      <c r="L876" s="3">
        <f>'MSI-left'!BJ873</f>
        <v>24376</v>
      </c>
      <c r="M876" s="3">
        <f>'MSI-left'!BK873</f>
        <v>2880</v>
      </c>
      <c r="N876" s="3">
        <f>'MSI-left'!BL873</f>
        <v>13697</v>
      </c>
      <c r="O876" s="3">
        <f>'MSI-left'!BM873</f>
        <v>6664</v>
      </c>
      <c r="Q876" t="str">
        <f t="shared" si="72"/>
        <v>0,255,103</v>
      </c>
      <c r="S876" s="3" cm="1">
        <f t="array" ref="S876">SUM((T$2:V$2)*(T876:V876))/SUM(T$2:V$2)*3</f>
        <v>1.6780976220275345</v>
      </c>
      <c r="T876" s="3">
        <f t="shared" si="76"/>
        <v>0</v>
      </c>
      <c r="U876" s="3">
        <f t="shared" si="76"/>
        <v>1</v>
      </c>
      <c r="V876" s="3">
        <f t="shared" si="76"/>
        <v>0.40392156862745099</v>
      </c>
      <c r="W876" s="3">
        <f t="shared" si="75"/>
        <v>1.5110620404023329</v>
      </c>
      <c r="X876" s="3">
        <f t="shared" si="75"/>
        <v>0.20102250940850672</v>
      </c>
      <c r="Y876" s="3">
        <f t="shared" si="75"/>
        <v>1.0619461815811453</v>
      </c>
      <c r="Z876" s="3">
        <f t="shared" si="74"/>
        <v>0.70941060962184999</v>
      </c>
      <c r="AA876" s="3">
        <f t="shared" si="74"/>
        <v>1.7568594187933324</v>
      </c>
      <c r="AB876" s="3">
        <f t="shared" si="74"/>
        <v>0.36229780174201576</v>
      </c>
      <c r="AC876" s="3">
        <f t="shared" si="74"/>
        <v>1.071997203992078</v>
      </c>
      <c r="AD876" s="3">
        <f t="shared" si="74"/>
        <v>0.72491541480579236</v>
      </c>
      <c r="AE876" s="3">
        <f t="shared" si="74"/>
        <v>1.6653328105539924</v>
      </c>
      <c r="AF876" s="3">
        <f t="shared" si="73"/>
        <v>0.29728090302502835</v>
      </c>
      <c r="AG876" s="3">
        <f t="shared" si="73"/>
        <v>1.0684872213587266</v>
      </c>
      <c r="AH876" s="3">
        <f t="shared" si="73"/>
        <v>0.71225834677750133</v>
      </c>
    </row>
    <row r="877" spans="1:34" x14ac:dyDescent="0.25">
      <c r="A877">
        <f>'MSI-left'!C874</f>
        <v>0</v>
      </c>
      <c r="B877">
        <f>'MSI-left'!D874</f>
        <v>255</v>
      </c>
      <c r="C877">
        <f>'MSI-left'!E874</f>
        <v>104</v>
      </c>
      <c r="D877" s="3">
        <f>'MSI-left'!V874</f>
        <v>24195.5</v>
      </c>
      <c r="E877" s="3">
        <f>'MSI-left'!W874</f>
        <v>2901</v>
      </c>
      <c r="F877" s="3">
        <f>'MSI-left'!X874</f>
        <v>13161</v>
      </c>
      <c r="G877" s="3">
        <f>'MSI-left'!Y874</f>
        <v>6136</v>
      </c>
      <c r="H877" s="3">
        <f>'MSI-left'!AP874</f>
        <v>24178</v>
      </c>
      <c r="I877" s="3">
        <f>'MSI-left'!AQ874</f>
        <v>2679</v>
      </c>
      <c r="J877" s="3">
        <f>'MSI-left'!AR874</f>
        <v>13942.5</v>
      </c>
      <c r="K877" s="3">
        <f>'MSI-left'!AS874</f>
        <v>6892</v>
      </c>
      <c r="L877" s="3">
        <f>'MSI-left'!BJ874</f>
        <v>24427</v>
      </c>
      <c r="M877" s="3">
        <f>'MSI-left'!BK874</f>
        <v>2881</v>
      </c>
      <c r="N877" s="3">
        <f>'MSI-left'!BL874</f>
        <v>13706.5</v>
      </c>
      <c r="O877" s="3">
        <f>'MSI-left'!BM874</f>
        <v>6700</v>
      </c>
      <c r="Q877" t="str">
        <f t="shared" si="72"/>
        <v>0,255,104</v>
      </c>
      <c r="S877" s="3" cm="1">
        <f t="array" ref="S877">SUM((T$2:V$2)*(T877:V877))/SUM(T$2:V$2)*3</f>
        <v>1.6838548185231543</v>
      </c>
      <c r="T877" s="3">
        <f t="shared" si="76"/>
        <v>0</v>
      </c>
      <c r="U877" s="3">
        <f t="shared" si="76"/>
        <v>1</v>
      </c>
      <c r="V877" s="3">
        <f t="shared" si="76"/>
        <v>0.40784313725490196</v>
      </c>
      <c r="W877" s="3">
        <f t="shared" si="75"/>
        <v>1.5138196264052066</v>
      </c>
      <c r="X877" s="3">
        <f t="shared" si="75"/>
        <v>0.20109351700631967</v>
      </c>
      <c r="Y877" s="3">
        <f t="shared" si="75"/>
        <v>1.0626795135564564</v>
      </c>
      <c r="Z877" s="3">
        <f t="shared" si="74"/>
        <v>0.71345690398976525</v>
      </c>
      <c r="AA877" s="3">
        <f t="shared" si="74"/>
        <v>1.7609529429119339</v>
      </c>
      <c r="AB877" s="3">
        <f t="shared" si="74"/>
        <v>0.36250518457071756</v>
      </c>
      <c r="AC877" s="3">
        <f t="shared" si="74"/>
        <v>1.0730457069628363</v>
      </c>
      <c r="AD877" s="3">
        <f t="shared" si="74"/>
        <v>0.72919204222492895</v>
      </c>
      <c r="AE877" s="3">
        <f t="shared" si="74"/>
        <v>1.6688615711056785</v>
      </c>
      <c r="AF877" s="3">
        <f t="shared" si="73"/>
        <v>0.29738639660310678</v>
      </c>
      <c r="AG877" s="3">
        <f t="shared" si="73"/>
        <v>1.0692348554901923</v>
      </c>
      <c r="AH877" s="3">
        <f t="shared" si="73"/>
        <v>0.71619589292062014</v>
      </c>
    </row>
    <row r="878" spans="1:34" x14ac:dyDescent="0.25">
      <c r="A878">
        <f>'MSI-left'!C875</f>
        <v>0</v>
      </c>
      <c r="B878">
        <f>'MSI-left'!D875</f>
        <v>255</v>
      </c>
      <c r="C878">
        <f>'MSI-left'!E875</f>
        <v>105</v>
      </c>
      <c r="D878" s="3">
        <f>'MSI-left'!V875</f>
        <v>24201.5</v>
      </c>
      <c r="E878" s="3">
        <f>'MSI-left'!W875</f>
        <v>2896</v>
      </c>
      <c r="F878" s="3">
        <f>'MSI-left'!X875</f>
        <v>13145.5</v>
      </c>
      <c r="G878" s="3">
        <f>'MSI-left'!Y875</f>
        <v>6161.5</v>
      </c>
      <c r="H878" s="3">
        <f>'MSI-left'!AP875</f>
        <v>24184</v>
      </c>
      <c r="I878" s="3">
        <f>'MSI-left'!AQ875</f>
        <v>2675.5</v>
      </c>
      <c r="J878" s="3">
        <f>'MSI-left'!AR875</f>
        <v>13931.5</v>
      </c>
      <c r="K878" s="3">
        <f>'MSI-left'!AS875</f>
        <v>6918</v>
      </c>
      <c r="L878" s="3">
        <f>'MSI-left'!BJ875</f>
        <v>24437</v>
      </c>
      <c r="M878" s="3">
        <f>'MSI-left'!BK875</f>
        <v>2877.5</v>
      </c>
      <c r="N878" s="3">
        <f>'MSI-left'!BL875</f>
        <v>13694</v>
      </c>
      <c r="O878" s="3">
        <f>'MSI-left'!BM875</f>
        <v>6728</v>
      </c>
      <c r="Q878" t="str">
        <f t="shared" si="72"/>
        <v>0,255,105</v>
      </c>
      <c r="S878" s="3" cm="1">
        <f t="array" ref="S878">SUM((T$2:V$2)*(T878:V878))/SUM(T$2:V$2)*3</f>
        <v>1.6896120150187732</v>
      </c>
      <c r="T878" s="3">
        <f t="shared" si="76"/>
        <v>0</v>
      </c>
      <c r="U878" s="3">
        <f t="shared" si="76"/>
        <v>1</v>
      </c>
      <c r="V878" s="3">
        <f t="shared" si="76"/>
        <v>0.41176470588235292</v>
      </c>
      <c r="W878" s="3">
        <f t="shared" si="75"/>
        <v>1.5141999830952584</v>
      </c>
      <c r="X878" s="3">
        <f t="shared" si="75"/>
        <v>0.20073847901725483</v>
      </c>
      <c r="Y878" s="3">
        <f t="shared" si="75"/>
        <v>1.0614165529323094</v>
      </c>
      <c r="Z878" s="3">
        <f t="shared" si="74"/>
        <v>0.71649162476570172</v>
      </c>
      <c r="AA878" s="3">
        <f t="shared" si="74"/>
        <v>1.7613954860598908</v>
      </c>
      <c r="AB878" s="3">
        <f t="shared" si="74"/>
        <v>0.36202129130374672</v>
      </c>
      <c r="AC878" s="3">
        <f t="shared" si="74"/>
        <v>1.0721913712088851</v>
      </c>
      <c r="AD878" s="3">
        <f t="shared" si="74"/>
        <v>0.7320070374881581</v>
      </c>
      <c r="AE878" s="3">
        <f t="shared" si="74"/>
        <v>1.6695534849393423</v>
      </c>
      <c r="AF878" s="3">
        <f t="shared" si="73"/>
        <v>0.29701716907983228</v>
      </c>
      <c r="AG878" s="3">
        <f t="shared" si="73"/>
        <v>1.0682511263698429</v>
      </c>
      <c r="AH878" s="3">
        <f t="shared" si="73"/>
        <v>0.71925842880971258</v>
      </c>
    </row>
    <row r="879" spans="1:34" x14ac:dyDescent="0.25">
      <c r="A879">
        <f>'MSI-left'!C876</f>
        <v>0</v>
      </c>
      <c r="B879">
        <f>'MSI-left'!D876</f>
        <v>255</v>
      </c>
      <c r="C879">
        <f>'MSI-left'!E876</f>
        <v>106</v>
      </c>
      <c r="D879" s="3">
        <f>'MSI-left'!V876</f>
        <v>24293</v>
      </c>
      <c r="E879" s="3">
        <f>'MSI-left'!W876</f>
        <v>2903.5</v>
      </c>
      <c r="F879" s="3">
        <f>'MSI-left'!X876</f>
        <v>13179.5</v>
      </c>
      <c r="G879" s="3">
        <f>'MSI-left'!Y876</f>
        <v>6206</v>
      </c>
      <c r="H879" s="3">
        <f>'MSI-left'!AP876</f>
        <v>24267</v>
      </c>
      <c r="I879" s="3">
        <f>'MSI-left'!AQ876</f>
        <v>2680.5</v>
      </c>
      <c r="J879" s="3">
        <f>'MSI-left'!AR876</f>
        <v>13974</v>
      </c>
      <c r="K879" s="3">
        <f>'MSI-left'!AS876</f>
        <v>6964</v>
      </c>
      <c r="L879" s="3">
        <f>'MSI-left'!BJ876</f>
        <v>24526</v>
      </c>
      <c r="M879" s="3">
        <f>'MSI-left'!BK876</f>
        <v>2885</v>
      </c>
      <c r="N879" s="3">
        <f>'MSI-left'!BL876</f>
        <v>13726.5</v>
      </c>
      <c r="O879" s="3">
        <f>'MSI-left'!BM876</f>
        <v>6775.5</v>
      </c>
      <c r="Q879" t="str">
        <f t="shared" si="72"/>
        <v>0,255,106</v>
      </c>
      <c r="S879" s="3" cm="1">
        <f t="array" ref="S879">SUM((T$2:V$2)*(T879:V879))/SUM(T$2:V$2)*3</f>
        <v>1.695369211514393</v>
      </c>
      <c r="T879" s="3">
        <f t="shared" si="76"/>
        <v>0</v>
      </c>
      <c r="U879" s="3">
        <f t="shared" si="76"/>
        <v>1</v>
      </c>
      <c r="V879" s="3">
        <f t="shared" si="76"/>
        <v>0.41568627450980394</v>
      </c>
      <c r="W879" s="3">
        <f t="shared" si="75"/>
        <v>1.5200004226185446</v>
      </c>
      <c r="X879" s="3">
        <f t="shared" si="75"/>
        <v>0.20127103600085208</v>
      </c>
      <c r="Y879" s="3">
        <f t="shared" si="75"/>
        <v>1.0641869181723738</v>
      </c>
      <c r="Z879" s="3">
        <f t="shared" si="74"/>
        <v>0.72178751004135555</v>
      </c>
      <c r="AA879" s="3">
        <f t="shared" si="74"/>
        <v>1.7675173329399616</v>
      </c>
      <c r="AB879" s="3">
        <f t="shared" si="74"/>
        <v>0.36271256739941932</v>
      </c>
      <c r="AC879" s="3">
        <f t="shared" si="74"/>
        <v>1.0754922138946061</v>
      </c>
      <c r="AD879" s="3">
        <f t="shared" si="74"/>
        <v>0.73698741372310195</v>
      </c>
      <c r="AE879" s="3">
        <f t="shared" si="74"/>
        <v>1.675711518058951</v>
      </c>
      <c r="AF879" s="3">
        <f t="shared" si="73"/>
        <v>0.29780837091542051</v>
      </c>
      <c r="AG879" s="3">
        <f t="shared" si="73"/>
        <v>1.0708088220827512</v>
      </c>
      <c r="AH879" s="3">
        <f t="shared" si="73"/>
        <v>0.72445380219299449</v>
      </c>
    </row>
    <row r="880" spans="1:34" x14ac:dyDescent="0.25">
      <c r="A880">
        <f>'MSI-left'!C877</f>
        <v>0</v>
      </c>
      <c r="B880">
        <f>'MSI-left'!D877</f>
        <v>255</v>
      </c>
      <c r="C880">
        <f>'MSI-left'!E877</f>
        <v>107</v>
      </c>
      <c r="D880" s="3">
        <f>'MSI-left'!V877</f>
        <v>24352</v>
      </c>
      <c r="E880" s="3">
        <f>'MSI-left'!W877</f>
        <v>2905</v>
      </c>
      <c r="F880" s="3">
        <f>'MSI-left'!X877</f>
        <v>13194</v>
      </c>
      <c r="G880" s="3">
        <f>'MSI-left'!Y877</f>
        <v>6239</v>
      </c>
      <c r="H880" s="3">
        <f>'MSI-left'!AP877</f>
        <v>24323.5</v>
      </c>
      <c r="I880" s="3">
        <f>'MSI-left'!AQ877</f>
        <v>2683.5</v>
      </c>
      <c r="J880" s="3">
        <f>'MSI-left'!AR877</f>
        <v>13973.5</v>
      </c>
      <c r="K880" s="3">
        <f>'MSI-left'!AS877</f>
        <v>6989</v>
      </c>
      <c r="L880" s="3">
        <f>'MSI-left'!BJ877</f>
        <v>24581.5</v>
      </c>
      <c r="M880" s="3">
        <f>'MSI-left'!BK877</f>
        <v>2888</v>
      </c>
      <c r="N880" s="3">
        <f>'MSI-left'!BL877</f>
        <v>13739.5</v>
      </c>
      <c r="O880" s="3">
        <f>'MSI-left'!BM877</f>
        <v>6810</v>
      </c>
      <c r="Q880" t="str">
        <f t="shared" si="72"/>
        <v>0,255,107</v>
      </c>
      <c r="S880" s="3" cm="1">
        <f t="array" ref="S880">SUM((T$2:V$2)*(T880:V880))/SUM(T$2:V$2)*3</f>
        <v>1.7011264080100124</v>
      </c>
      <c r="T880" s="3">
        <f t="shared" si="76"/>
        <v>0</v>
      </c>
      <c r="U880" s="3">
        <f t="shared" si="76"/>
        <v>1</v>
      </c>
      <c r="V880" s="3">
        <f t="shared" si="76"/>
        <v>0.41960784313725491</v>
      </c>
      <c r="W880" s="3">
        <f t="shared" si="75"/>
        <v>1.5237405967373849</v>
      </c>
      <c r="X880" s="3">
        <f t="shared" si="75"/>
        <v>0.20137754739757155</v>
      </c>
      <c r="Y880" s="3">
        <f t="shared" si="75"/>
        <v>1.0653683974659307</v>
      </c>
      <c r="Z880" s="3">
        <f t="shared" si="74"/>
        <v>0.72571479575139086</v>
      </c>
      <c r="AA880" s="3">
        <f t="shared" si="74"/>
        <v>1.7716846142498894</v>
      </c>
      <c r="AB880" s="3">
        <f t="shared" si="74"/>
        <v>0.36312733305682288</v>
      </c>
      <c r="AC880" s="3">
        <f t="shared" si="74"/>
        <v>1.0754533804512447</v>
      </c>
      <c r="AD880" s="3">
        <f t="shared" si="74"/>
        <v>0.73969413993774524</v>
      </c>
      <c r="AE880" s="3">
        <f t="shared" si="74"/>
        <v>1.6795516398357859</v>
      </c>
      <c r="AF880" s="3">
        <f t="shared" si="73"/>
        <v>0.29812485164965585</v>
      </c>
      <c r="AG880" s="3">
        <f t="shared" si="73"/>
        <v>1.0718319003679146</v>
      </c>
      <c r="AH880" s="3">
        <f t="shared" si="73"/>
        <v>0.72822728391348335</v>
      </c>
    </row>
    <row r="881" spans="1:34" x14ac:dyDescent="0.25">
      <c r="A881">
        <f>'MSI-left'!C878</f>
        <v>0</v>
      </c>
      <c r="B881">
        <f>'MSI-left'!D878</f>
        <v>255</v>
      </c>
      <c r="C881">
        <f>'MSI-left'!E878</f>
        <v>108</v>
      </c>
      <c r="D881" s="3">
        <f>'MSI-left'!V878</f>
        <v>24403.5</v>
      </c>
      <c r="E881" s="3">
        <f>'MSI-left'!W878</f>
        <v>2906.5</v>
      </c>
      <c r="F881" s="3">
        <f>'MSI-left'!X878</f>
        <v>13206</v>
      </c>
      <c r="G881" s="3">
        <f>'MSI-left'!Y878</f>
        <v>6278.5</v>
      </c>
      <c r="H881" s="3">
        <f>'MSI-left'!AP878</f>
        <v>24384</v>
      </c>
      <c r="I881" s="3">
        <f>'MSI-left'!AQ878</f>
        <v>2685</v>
      </c>
      <c r="J881" s="3">
        <f>'MSI-left'!AR878</f>
        <v>13989.5</v>
      </c>
      <c r="K881" s="3">
        <f>'MSI-left'!AS878</f>
        <v>7032.5</v>
      </c>
      <c r="L881" s="3">
        <f>'MSI-left'!BJ878</f>
        <v>24635.5</v>
      </c>
      <c r="M881" s="3">
        <f>'MSI-left'!BK878</f>
        <v>2890.5</v>
      </c>
      <c r="N881" s="3">
        <f>'MSI-left'!BL878</f>
        <v>13760</v>
      </c>
      <c r="O881" s="3">
        <f>'MSI-left'!BM878</f>
        <v>6855</v>
      </c>
      <c r="Q881" t="str">
        <f t="shared" si="72"/>
        <v>0,255,108</v>
      </c>
      <c r="S881" s="3" cm="1">
        <f t="array" ref="S881">SUM((T$2:V$2)*(T881:V881))/SUM(T$2:V$2)*3</f>
        <v>1.7068836045056321</v>
      </c>
      <c r="T881" s="3">
        <f t="shared" si="76"/>
        <v>0</v>
      </c>
      <c r="U881" s="3">
        <f t="shared" si="76"/>
        <v>1</v>
      </c>
      <c r="V881" s="3">
        <f t="shared" si="76"/>
        <v>0.42352941176470588</v>
      </c>
      <c r="W881" s="3">
        <f t="shared" si="75"/>
        <v>1.5270053249936608</v>
      </c>
      <c r="X881" s="3">
        <f t="shared" si="75"/>
        <v>0.20148405879429099</v>
      </c>
      <c r="Y881" s="3">
        <f t="shared" si="75"/>
        <v>1.0663461734330122</v>
      </c>
      <c r="Z881" s="3">
        <f t="shared" si="74"/>
        <v>0.7304156377376454</v>
      </c>
      <c r="AA881" s="3">
        <f t="shared" si="74"/>
        <v>1.7761469243251218</v>
      </c>
      <c r="AB881" s="3">
        <f t="shared" si="74"/>
        <v>0.36333471588552468</v>
      </c>
      <c r="AC881" s="3">
        <f t="shared" si="74"/>
        <v>1.0766960506388101</v>
      </c>
      <c r="AD881" s="3">
        <f t="shared" si="74"/>
        <v>0.7444038435512248</v>
      </c>
      <c r="AE881" s="3">
        <f t="shared" si="74"/>
        <v>1.6832879745375711</v>
      </c>
      <c r="AF881" s="3">
        <f t="shared" si="73"/>
        <v>0.29838858559485193</v>
      </c>
      <c r="AG881" s="3">
        <f t="shared" si="73"/>
        <v>1.0734452161252876</v>
      </c>
      <c r="AH881" s="3">
        <f t="shared" si="73"/>
        <v>0.73314921659238197</v>
      </c>
    </row>
    <row r="882" spans="1:34" x14ac:dyDescent="0.25">
      <c r="A882">
        <f>'MSI-left'!C879</f>
        <v>0</v>
      </c>
      <c r="B882">
        <f>'MSI-left'!D879</f>
        <v>255</v>
      </c>
      <c r="C882">
        <f>'MSI-left'!E879</f>
        <v>109</v>
      </c>
      <c r="D882" s="3">
        <f>'MSI-left'!V879</f>
        <v>24436.5</v>
      </c>
      <c r="E882" s="3">
        <f>'MSI-left'!W879</f>
        <v>2907</v>
      </c>
      <c r="F882" s="3">
        <f>'MSI-left'!X879</f>
        <v>13212.5</v>
      </c>
      <c r="G882" s="3">
        <f>'MSI-left'!Y879</f>
        <v>6302.5</v>
      </c>
      <c r="H882" s="3">
        <f>'MSI-left'!AP879</f>
        <v>24429.5</v>
      </c>
      <c r="I882" s="3">
        <f>'MSI-left'!AQ879</f>
        <v>2686.5</v>
      </c>
      <c r="J882" s="3">
        <f>'MSI-left'!AR879</f>
        <v>13998.5</v>
      </c>
      <c r="K882" s="3">
        <f>'MSI-left'!AS879</f>
        <v>7064</v>
      </c>
      <c r="L882" s="3">
        <f>'MSI-left'!BJ879</f>
        <v>24679</v>
      </c>
      <c r="M882" s="3">
        <f>'MSI-left'!BK879</f>
        <v>2892</v>
      </c>
      <c r="N882" s="3">
        <f>'MSI-left'!BL879</f>
        <v>13769</v>
      </c>
      <c r="O882" s="3">
        <f>'MSI-left'!BM879</f>
        <v>6882</v>
      </c>
      <c r="Q882" t="str">
        <f t="shared" si="72"/>
        <v>0,255,109</v>
      </c>
      <c r="S882" s="3" cm="1">
        <f t="array" ref="S882">SUM((T$2:V$2)*(T882:V882))/SUM(T$2:V$2)*3</f>
        <v>1.7126408010012515</v>
      </c>
      <c r="T882" s="3">
        <f t="shared" si="76"/>
        <v>0</v>
      </c>
      <c r="U882" s="3">
        <f t="shared" si="76"/>
        <v>1</v>
      </c>
      <c r="V882" s="3">
        <f t="shared" si="76"/>
        <v>0.42745098039215684</v>
      </c>
      <c r="W882" s="3">
        <f t="shared" si="75"/>
        <v>1.5290972867889443</v>
      </c>
      <c r="X882" s="3">
        <f t="shared" si="75"/>
        <v>0.20151956259319748</v>
      </c>
      <c r="Y882" s="3">
        <f t="shared" si="75"/>
        <v>1.0668758020818481</v>
      </c>
      <c r="Z882" s="3">
        <f t="shared" si="74"/>
        <v>0.73327184552676206</v>
      </c>
      <c r="AA882" s="3">
        <f t="shared" si="74"/>
        <v>1.7795028765304617</v>
      </c>
      <c r="AB882" s="3">
        <f t="shared" si="74"/>
        <v>0.36354209871422644</v>
      </c>
      <c r="AC882" s="3">
        <f t="shared" si="74"/>
        <v>1.0773950526193157</v>
      </c>
      <c r="AD882" s="3">
        <f t="shared" si="74"/>
        <v>0.74781431858167546</v>
      </c>
      <c r="AE882" s="3">
        <f t="shared" si="74"/>
        <v>1.6862977997140089</v>
      </c>
      <c r="AF882" s="3">
        <f t="shared" si="73"/>
        <v>0.29854682596196958</v>
      </c>
      <c r="AG882" s="3">
        <f t="shared" si="73"/>
        <v>1.0741535010919394</v>
      </c>
      <c r="AH882" s="3">
        <f t="shared" si="73"/>
        <v>0.73610237619972108</v>
      </c>
    </row>
    <row r="883" spans="1:34" x14ac:dyDescent="0.25">
      <c r="A883">
        <f>'MSI-left'!C880</f>
        <v>0</v>
      </c>
      <c r="B883">
        <f>'MSI-left'!D880</f>
        <v>255</v>
      </c>
      <c r="C883">
        <f>'MSI-left'!E880</f>
        <v>110</v>
      </c>
      <c r="D883" s="3">
        <f>'MSI-left'!V880</f>
        <v>24469</v>
      </c>
      <c r="E883" s="3">
        <f>'MSI-left'!W880</f>
        <v>2907.5</v>
      </c>
      <c r="F883" s="3">
        <f>'MSI-left'!X880</f>
        <v>13216</v>
      </c>
      <c r="G883" s="3">
        <f>'MSI-left'!Y880</f>
        <v>6326</v>
      </c>
      <c r="H883" s="3">
        <f>'MSI-left'!AP880</f>
        <v>24453</v>
      </c>
      <c r="I883" s="3">
        <f>'MSI-left'!AQ880</f>
        <v>2686</v>
      </c>
      <c r="J883" s="3">
        <f>'MSI-left'!AR880</f>
        <v>14003.5</v>
      </c>
      <c r="K883" s="3">
        <f>'MSI-left'!AS880</f>
        <v>7091</v>
      </c>
      <c r="L883" s="3">
        <f>'MSI-left'!BJ880</f>
        <v>24707</v>
      </c>
      <c r="M883" s="3">
        <f>'MSI-left'!BK880</f>
        <v>2891.5</v>
      </c>
      <c r="N883" s="3">
        <f>'MSI-left'!BL880</f>
        <v>13766</v>
      </c>
      <c r="O883" s="3">
        <f>'MSI-left'!BM880</f>
        <v>6899.5</v>
      </c>
      <c r="Q883" t="str">
        <f t="shared" si="72"/>
        <v>0,255,110</v>
      </c>
      <c r="S883" s="3" cm="1">
        <f t="array" ref="S883">SUM((T$2:V$2)*(T883:V883))/SUM(T$2:V$2)*3</f>
        <v>1.7183979974968708</v>
      </c>
      <c r="T883" s="3">
        <f t="shared" si="76"/>
        <v>0</v>
      </c>
      <c r="U883" s="3">
        <f t="shared" si="76"/>
        <v>1</v>
      </c>
      <c r="V883" s="3">
        <f t="shared" si="76"/>
        <v>0.43137254901960786</v>
      </c>
      <c r="W883" s="3">
        <f t="shared" si="75"/>
        <v>1.5311575521933902</v>
      </c>
      <c r="X883" s="3">
        <f t="shared" si="75"/>
        <v>0.20155506639210397</v>
      </c>
      <c r="Y883" s="3">
        <f t="shared" si="75"/>
        <v>1.0671609867389134</v>
      </c>
      <c r="Z883" s="3">
        <f t="shared" si="74"/>
        <v>0.73606854898693885</v>
      </c>
      <c r="AA883" s="3">
        <f t="shared" si="74"/>
        <v>1.7812361705266264</v>
      </c>
      <c r="AB883" s="3">
        <f t="shared" si="74"/>
        <v>0.3634729711046592</v>
      </c>
      <c r="AC883" s="3">
        <f t="shared" si="74"/>
        <v>1.0777833870529301</v>
      </c>
      <c r="AD883" s="3">
        <f t="shared" si="74"/>
        <v>0.75073758289349035</v>
      </c>
      <c r="AE883" s="3">
        <f t="shared" si="74"/>
        <v>1.688235158448268</v>
      </c>
      <c r="AF883" s="3">
        <f t="shared" si="73"/>
        <v>0.29849407917293036</v>
      </c>
      <c r="AG883" s="3">
        <f t="shared" si="73"/>
        <v>1.0739174061030554</v>
      </c>
      <c r="AH883" s="3">
        <f t="shared" si="73"/>
        <v>0.73801646113040387</v>
      </c>
    </row>
    <row r="884" spans="1:34" x14ac:dyDescent="0.25">
      <c r="A884">
        <f>'MSI-left'!C881</f>
        <v>0</v>
      </c>
      <c r="B884">
        <f>'MSI-left'!D881</f>
        <v>255</v>
      </c>
      <c r="C884">
        <f>'MSI-left'!E881</f>
        <v>111</v>
      </c>
      <c r="D884" s="3">
        <f>'MSI-left'!V881</f>
        <v>24511</v>
      </c>
      <c r="E884" s="3">
        <f>'MSI-left'!W881</f>
        <v>2908</v>
      </c>
      <c r="F884" s="3">
        <f>'MSI-left'!X881</f>
        <v>13224.5</v>
      </c>
      <c r="G884" s="3">
        <f>'MSI-left'!Y881</f>
        <v>6360.5</v>
      </c>
      <c r="H884" s="3">
        <f>'MSI-left'!AP881</f>
        <v>24505</v>
      </c>
      <c r="I884" s="3">
        <f>'MSI-left'!AQ881</f>
        <v>2686.5</v>
      </c>
      <c r="J884" s="3">
        <f>'MSI-left'!AR881</f>
        <v>14012.5</v>
      </c>
      <c r="K884" s="3">
        <f>'MSI-left'!AS881</f>
        <v>7128.5</v>
      </c>
      <c r="L884" s="3">
        <f>'MSI-left'!BJ881</f>
        <v>24749</v>
      </c>
      <c r="M884" s="3">
        <f>'MSI-left'!BK881</f>
        <v>2892</v>
      </c>
      <c r="N884" s="3">
        <f>'MSI-left'!BL881</f>
        <v>13771</v>
      </c>
      <c r="O884" s="3">
        <f>'MSI-left'!BM881</f>
        <v>6932</v>
      </c>
      <c r="Q884" t="str">
        <f t="shared" si="72"/>
        <v>0,255,111</v>
      </c>
      <c r="S884" s="3" cm="1">
        <f t="array" ref="S884">SUM((T$2:V$2)*(T884:V884))/SUM(T$2:V$2)*3</f>
        <v>1.7241551939924906</v>
      </c>
      <c r="T884" s="3">
        <f t="shared" si="76"/>
        <v>0</v>
      </c>
      <c r="U884" s="3">
        <f t="shared" si="76"/>
        <v>1</v>
      </c>
      <c r="V884" s="3">
        <f t="shared" si="76"/>
        <v>0.43529411764705883</v>
      </c>
      <c r="W884" s="3">
        <f t="shared" si="75"/>
        <v>1.5338200490237512</v>
      </c>
      <c r="X884" s="3">
        <f t="shared" si="75"/>
        <v>0.20159057019101043</v>
      </c>
      <c r="Y884" s="3">
        <f t="shared" si="75"/>
        <v>1.0678535780489296</v>
      </c>
      <c r="Z884" s="3">
        <f t="shared" si="74"/>
        <v>0.74017434768379398</v>
      </c>
      <c r="AA884" s="3">
        <f t="shared" si="74"/>
        <v>1.7850715444755865</v>
      </c>
      <c r="AB884" s="3">
        <f t="shared" si="74"/>
        <v>0.36354209871422644</v>
      </c>
      <c r="AC884" s="3">
        <f t="shared" si="74"/>
        <v>1.0784823890334356</v>
      </c>
      <c r="AD884" s="3">
        <f t="shared" si="74"/>
        <v>0.75479767221545546</v>
      </c>
      <c r="AE884" s="3">
        <f t="shared" si="74"/>
        <v>1.6911411965496563</v>
      </c>
      <c r="AF884" s="3">
        <f t="shared" si="73"/>
        <v>0.29854682596196958</v>
      </c>
      <c r="AG884" s="3">
        <f t="shared" si="73"/>
        <v>1.0743108977511953</v>
      </c>
      <c r="AH884" s="3">
        <f t="shared" si="73"/>
        <v>0.74157119028738616</v>
      </c>
    </row>
    <row r="885" spans="1:34" x14ac:dyDescent="0.25">
      <c r="A885">
        <f>'MSI-left'!C882</f>
        <v>0</v>
      </c>
      <c r="B885">
        <f>'MSI-left'!D882</f>
        <v>255</v>
      </c>
      <c r="C885">
        <f>'MSI-left'!E882</f>
        <v>112</v>
      </c>
      <c r="D885" s="3">
        <f>'MSI-left'!V882</f>
        <v>24561</v>
      </c>
      <c r="E885" s="3">
        <f>'MSI-left'!W882</f>
        <v>2909</v>
      </c>
      <c r="F885" s="3">
        <f>'MSI-left'!X882</f>
        <v>13233.5</v>
      </c>
      <c r="G885" s="3">
        <f>'MSI-left'!Y882</f>
        <v>6391.5</v>
      </c>
      <c r="H885" s="3">
        <f>'MSI-left'!AP882</f>
        <v>24554</v>
      </c>
      <c r="I885" s="3">
        <f>'MSI-left'!AQ882</f>
        <v>2688.5</v>
      </c>
      <c r="J885" s="3">
        <f>'MSI-left'!AR882</f>
        <v>14029</v>
      </c>
      <c r="K885" s="3">
        <f>'MSI-left'!AS882</f>
        <v>7160</v>
      </c>
      <c r="L885" s="3">
        <f>'MSI-left'!BJ882</f>
        <v>24805</v>
      </c>
      <c r="M885" s="3">
        <f>'MSI-left'!BK882</f>
        <v>2894</v>
      </c>
      <c r="N885" s="3">
        <f>'MSI-left'!BL882</f>
        <v>13785.5</v>
      </c>
      <c r="O885" s="3">
        <f>'MSI-left'!BM882</f>
        <v>6972.5</v>
      </c>
      <c r="Q885" t="str">
        <f t="shared" si="72"/>
        <v>0,255,112</v>
      </c>
      <c r="S885" s="3" cm="1">
        <f t="array" ref="S885">SUM((T$2:V$2)*(T885:V885))/SUM(T$2:V$2)*3</f>
        <v>1.7299123904881102</v>
      </c>
      <c r="T885" s="3">
        <f t="shared" si="76"/>
        <v>0</v>
      </c>
      <c r="U885" s="3">
        <f t="shared" si="76"/>
        <v>1</v>
      </c>
      <c r="V885" s="3">
        <f t="shared" si="76"/>
        <v>0.4392156862745098</v>
      </c>
      <c r="W885" s="3">
        <f t="shared" si="75"/>
        <v>1.5369896881075142</v>
      </c>
      <c r="X885" s="3">
        <f t="shared" si="75"/>
        <v>0.2016615777888234</v>
      </c>
      <c r="Y885" s="3">
        <f t="shared" si="75"/>
        <v>1.0685869100242407</v>
      </c>
      <c r="Z885" s="3">
        <f t="shared" si="74"/>
        <v>0.74386361607806972</v>
      </c>
      <c r="AA885" s="3">
        <f t="shared" si="74"/>
        <v>1.7886856468505679</v>
      </c>
      <c r="AB885" s="3">
        <f t="shared" si="74"/>
        <v>0.36381860915249553</v>
      </c>
      <c r="AC885" s="3">
        <f t="shared" si="74"/>
        <v>1.0797638926643625</v>
      </c>
      <c r="AD885" s="3">
        <f t="shared" si="74"/>
        <v>0.75820814724590613</v>
      </c>
      <c r="AE885" s="3">
        <f t="shared" si="74"/>
        <v>1.6950159140181744</v>
      </c>
      <c r="AF885" s="3">
        <f t="shared" si="73"/>
        <v>0.29875781311812644</v>
      </c>
      <c r="AG885" s="3">
        <f t="shared" si="73"/>
        <v>1.0754520235308005</v>
      </c>
      <c r="AH885" s="3">
        <f t="shared" si="73"/>
        <v>0.74600092969839493</v>
      </c>
    </row>
    <row r="886" spans="1:34" x14ac:dyDescent="0.25">
      <c r="A886">
        <f>'MSI-left'!C883</f>
        <v>0</v>
      </c>
      <c r="B886">
        <f>'MSI-left'!D883</f>
        <v>255</v>
      </c>
      <c r="C886">
        <f>'MSI-left'!E883</f>
        <v>113</v>
      </c>
      <c r="D886" s="3">
        <f>'MSI-left'!V883</f>
        <v>24609</v>
      </c>
      <c r="E886" s="3">
        <f>'MSI-left'!W883</f>
        <v>2910</v>
      </c>
      <c r="F886" s="3">
        <f>'MSI-left'!X883</f>
        <v>13242</v>
      </c>
      <c r="G886" s="3">
        <f>'MSI-left'!Y883</f>
        <v>6429</v>
      </c>
      <c r="H886" s="3">
        <f>'MSI-left'!AP883</f>
        <v>24610.5</v>
      </c>
      <c r="I886" s="3">
        <f>'MSI-left'!AQ883</f>
        <v>2689</v>
      </c>
      <c r="J886" s="3">
        <f>'MSI-left'!AR883</f>
        <v>14046.5</v>
      </c>
      <c r="K886" s="3">
        <f>'MSI-left'!AS883</f>
        <v>7201</v>
      </c>
      <c r="L886" s="3">
        <f>'MSI-left'!BJ883</f>
        <v>24850.5</v>
      </c>
      <c r="M886" s="3">
        <f>'MSI-left'!BK883</f>
        <v>2894</v>
      </c>
      <c r="N886" s="3">
        <f>'MSI-left'!BL883</f>
        <v>13793.5</v>
      </c>
      <c r="O886" s="3">
        <f>'MSI-left'!BM883</f>
        <v>7005.5</v>
      </c>
      <c r="Q886" t="str">
        <f t="shared" si="72"/>
        <v>0,255,113</v>
      </c>
      <c r="S886" s="3" cm="1">
        <f t="array" ref="S886">SUM((T$2:V$2)*(T886:V886))/SUM(T$2:V$2)*3</f>
        <v>1.7356695869837298</v>
      </c>
      <c r="T886" s="3">
        <f t="shared" si="76"/>
        <v>0</v>
      </c>
      <c r="U886" s="3">
        <f t="shared" si="76"/>
        <v>1</v>
      </c>
      <c r="V886" s="3">
        <f t="shared" si="76"/>
        <v>0.44313725490196076</v>
      </c>
      <c r="W886" s="3">
        <f t="shared" si="75"/>
        <v>1.5400325416279268</v>
      </c>
      <c r="X886" s="3">
        <f t="shared" si="75"/>
        <v>0.20173258538663638</v>
      </c>
      <c r="Y886" s="3">
        <f t="shared" si="75"/>
        <v>1.0692795013342569</v>
      </c>
      <c r="Z886" s="3">
        <f t="shared" si="74"/>
        <v>0.74832644074856447</v>
      </c>
      <c r="AA886" s="3">
        <f t="shared" si="74"/>
        <v>1.7928529281604957</v>
      </c>
      <c r="AB886" s="3">
        <f t="shared" si="74"/>
        <v>0.36388773676206276</v>
      </c>
      <c r="AC886" s="3">
        <f t="shared" si="74"/>
        <v>1.0811230631820123</v>
      </c>
      <c r="AD886" s="3">
        <f t="shared" si="74"/>
        <v>0.76264717823792127</v>
      </c>
      <c r="AE886" s="3">
        <f t="shared" si="74"/>
        <v>1.6981641219613453</v>
      </c>
      <c r="AF886" s="3">
        <f t="shared" si="73"/>
        <v>0.29875781311812644</v>
      </c>
      <c r="AG886" s="3">
        <f t="shared" si="73"/>
        <v>1.0760816101678241</v>
      </c>
      <c r="AH886" s="3">
        <f t="shared" si="73"/>
        <v>0.74961034699625384</v>
      </c>
    </row>
    <row r="887" spans="1:34" x14ac:dyDescent="0.25">
      <c r="A887">
        <f>'MSI-left'!C884</f>
        <v>0</v>
      </c>
      <c r="B887">
        <f>'MSI-left'!D884</f>
        <v>255</v>
      </c>
      <c r="C887">
        <f>'MSI-left'!E884</f>
        <v>114</v>
      </c>
      <c r="D887" s="3">
        <f>'MSI-left'!V884</f>
        <v>24642.5</v>
      </c>
      <c r="E887" s="3">
        <f>'MSI-left'!W884</f>
        <v>2910.5</v>
      </c>
      <c r="F887" s="3">
        <f>'MSI-left'!X884</f>
        <v>13248</v>
      </c>
      <c r="G887" s="3">
        <f>'MSI-left'!Y884</f>
        <v>6454.5</v>
      </c>
      <c r="H887" s="3">
        <f>'MSI-left'!AP884</f>
        <v>24649</v>
      </c>
      <c r="I887" s="3">
        <f>'MSI-left'!AQ884</f>
        <v>2690.5</v>
      </c>
      <c r="J887" s="3">
        <f>'MSI-left'!AR884</f>
        <v>14049.5</v>
      </c>
      <c r="K887" s="3">
        <f>'MSI-left'!AS884</f>
        <v>7231.5</v>
      </c>
      <c r="L887" s="3">
        <f>'MSI-left'!BJ884</f>
        <v>24899</v>
      </c>
      <c r="M887" s="3">
        <f>'MSI-left'!BK884</f>
        <v>2895</v>
      </c>
      <c r="N887" s="3">
        <f>'MSI-left'!BL884</f>
        <v>13803.5</v>
      </c>
      <c r="O887" s="3">
        <f>'MSI-left'!BM884</f>
        <v>7039</v>
      </c>
      <c r="Q887" t="str">
        <f t="shared" si="72"/>
        <v>0,255,114</v>
      </c>
      <c r="S887" s="3" cm="1">
        <f t="array" ref="S887">SUM((T$2:V$2)*(T887:V887))/SUM(T$2:V$2)*3</f>
        <v>1.7414267834793491</v>
      </c>
      <c r="T887" s="3">
        <f t="shared" si="76"/>
        <v>0</v>
      </c>
      <c r="U887" s="3">
        <f t="shared" si="76"/>
        <v>1</v>
      </c>
      <c r="V887" s="3">
        <f t="shared" si="76"/>
        <v>0.44705882352941179</v>
      </c>
      <c r="W887" s="3">
        <f t="shared" si="75"/>
        <v>1.5421561998140478</v>
      </c>
      <c r="X887" s="3">
        <f t="shared" si="75"/>
        <v>0.20176808918554284</v>
      </c>
      <c r="Y887" s="3">
        <f t="shared" si="75"/>
        <v>1.0697683893177976</v>
      </c>
      <c r="Z887" s="3">
        <f t="shared" si="74"/>
        <v>0.75136116152450094</v>
      </c>
      <c r="AA887" s="3">
        <f t="shared" si="74"/>
        <v>1.7956925800265526</v>
      </c>
      <c r="AB887" s="3">
        <f t="shared" si="74"/>
        <v>0.36409511959076457</v>
      </c>
      <c r="AC887" s="3">
        <f t="shared" si="74"/>
        <v>1.0813560638421809</v>
      </c>
      <c r="AD887" s="3">
        <f t="shared" si="74"/>
        <v>0.7659493842197862</v>
      </c>
      <c r="AE887" s="3">
        <f t="shared" si="74"/>
        <v>1.7015199040546152</v>
      </c>
      <c r="AF887" s="3">
        <f t="shared" si="73"/>
        <v>0.29886330669620487</v>
      </c>
      <c r="AG887" s="3">
        <f t="shared" si="73"/>
        <v>1.0768685934641038</v>
      </c>
      <c r="AH887" s="3">
        <f t="shared" si="73"/>
        <v>0.75327445243498947</v>
      </c>
    </row>
    <row r="888" spans="1:34" x14ac:dyDescent="0.25">
      <c r="A888">
        <f>'MSI-left'!C885</f>
        <v>0</v>
      </c>
      <c r="B888">
        <f>'MSI-left'!D885</f>
        <v>255</v>
      </c>
      <c r="C888">
        <f>'MSI-left'!E885</f>
        <v>115</v>
      </c>
      <c r="D888" s="3">
        <f>'MSI-left'!V885</f>
        <v>24689</v>
      </c>
      <c r="E888" s="3">
        <f>'MSI-left'!W885</f>
        <v>2911</v>
      </c>
      <c r="F888" s="3">
        <f>'MSI-left'!X885</f>
        <v>13256.5</v>
      </c>
      <c r="G888" s="3">
        <f>'MSI-left'!Y885</f>
        <v>6488.5</v>
      </c>
      <c r="H888" s="3">
        <f>'MSI-left'!AP885</f>
        <v>24698.5</v>
      </c>
      <c r="I888" s="3">
        <f>'MSI-left'!AQ885</f>
        <v>2690.5</v>
      </c>
      <c r="J888" s="3">
        <f>'MSI-left'!AR885</f>
        <v>14059</v>
      </c>
      <c r="K888" s="3">
        <f>'MSI-left'!AS885</f>
        <v>7269.5</v>
      </c>
      <c r="L888" s="3">
        <f>'MSI-left'!BJ885</f>
        <v>24943</v>
      </c>
      <c r="M888" s="3">
        <f>'MSI-left'!BK885</f>
        <v>2896</v>
      </c>
      <c r="N888" s="3">
        <f>'MSI-left'!BL885</f>
        <v>13812</v>
      </c>
      <c r="O888" s="3">
        <f>'MSI-left'!BM885</f>
        <v>7073</v>
      </c>
      <c r="Q888" t="str">
        <f t="shared" si="72"/>
        <v>0,255,115</v>
      </c>
      <c r="S888" s="3" cm="1">
        <f t="array" ref="S888">SUM((T$2:V$2)*(T888:V888))/SUM(T$2:V$2)*3</f>
        <v>1.7471839799749689</v>
      </c>
      <c r="T888" s="3">
        <f t="shared" si="76"/>
        <v>0</v>
      </c>
      <c r="U888" s="3">
        <f t="shared" si="76"/>
        <v>1</v>
      </c>
      <c r="V888" s="3">
        <f t="shared" si="76"/>
        <v>0.45098039215686275</v>
      </c>
      <c r="W888" s="3">
        <f t="shared" si="75"/>
        <v>1.5451039641619475</v>
      </c>
      <c r="X888" s="3">
        <f t="shared" si="75"/>
        <v>0.20180359298444933</v>
      </c>
      <c r="Y888" s="3">
        <f t="shared" si="75"/>
        <v>1.0704609806278136</v>
      </c>
      <c r="Z888" s="3">
        <f t="shared" si="74"/>
        <v>0.7554074558924162</v>
      </c>
      <c r="AA888" s="3">
        <f t="shared" si="74"/>
        <v>1.7993435609971973</v>
      </c>
      <c r="AB888" s="3">
        <f t="shared" si="74"/>
        <v>0.36409511959076457</v>
      </c>
      <c r="AC888" s="3">
        <f t="shared" si="74"/>
        <v>1.0820938992660478</v>
      </c>
      <c r="AD888" s="3">
        <f t="shared" si="74"/>
        <v>0.77006360806604413</v>
      </c>
      <c r="AE888" s="3">
        <f t="shared" si="74"/>
        <v>1.7045643249227365</v>
      </c>
      <c r="AF888" s="3">
        <f t="shared" si="73"/>
        <v>0.2989688002742833</v>
      </c>
      <c r="AG888" s="3">
        <f t="shared" si="73"/>
        <v>1.0775375292659413</v>
      </c>
      <c r="AH888" s="3">
        <f t="shared" si="73"/>
        <v>0.75699324601460172</v>
      </c>
    </row>
    <row r="889" spans="1:34" x14ac:dyDescent="0.25">
      <c r="A889">
        <f>'MSI-left'!C886</f>
        <v>0</v>
      </c>
      <c r="B889">
        <f>'MSI-left'!D886</f>
        <v>255</v>
      </c>
      <c r="C889">
        <f>'MSI-left'!E886</f>
        <v>116</v>
      </c>
      <c r="D889" s="3">
        <f>'MSI-left'!V886</f>
        <v>24728</v>
      </c>
      <c r="E889" s="3">
        <f>'MSI-left'!W886</f>
        <v>2912.5</v>
      </c>
      <c r="F889" s="3">
        <f>'MSI-left'!X886</f>
        <v>13266.5</v>
      </c>
      <c r="G889" s="3">
        <f>'MSI-left'!Y886</f>
        <v>6516.5</v>
      </c>
      <c r="H889" s="3">
        <f>'MSI-left'!AP886</f>
        <v>24732.5</v>
      </c>
      <c r="I889" s="3">
        <f>'MSI-left'!AQ886</f>
        <v>2692</v>
      </c>
      <c r="J889" s="3">
        <f>'MSI-left'!AR886</f>
        <v>14067.5</v>
      </c>
      <c r="K889" s="3">
        <f>'MSI-left'!AS886</f>
        <v>7296</v>
      </c>
      <c r="L889" s="3">
        <f>'MSI-left'!BJ886</f>
        <v>24985.5</v>
      </c>
      <c r="M889" s="3">
        <f>'MSI-left'!BK886</f>
        <v>2897</v>
      </c>
      <c r="N889" s="3">
        <f>'MSI-left'!BL886</f>
        <v>13820.5</v>
      </c>
      <c r="O889" s="3">
        <f>'MSI-left'!BM886</f>
        <v>7108</v>
      </c>
      <c r="Q889" t="str">
        <f t="shared" si="72"/>
        <v>0,255,116</v>
      </c>
      <c r="S889" s="3" cm="1">
        <f t="array" ref="S889">SUM((T$2:V$2)*(T889:V889))/SUM(T$2:V$2)*3</f>
        <v>1.752941176470588</v>
      </c>
      <c r="T889" s="3">
        <f t="shared" si="76"/>
        <v>0</v>
      </c>
      <c r="U889" s="3">
        <f t="shared" si="76"/>
        <v>1</v>
      </c>
      <c r="V889" s="3">
        <f t="shared" si="76"/>
        <v>0.45490196078431372</v>
      </c>
      <c r="W889" s="3">
        <f t="shared" si="75"/>
        <v>1.5475762826472825</v>
      </c>
      <c r="X889" s="3">
        <f t="shared" si="75"/>
        <v>0.2019101043811688</v>
      </c>
      <c r="Y889" s="3">
        <f t="shared" si="75"/>
        <v>1.071275793933715</v>
      </c>
      <c r="Z889" s="3">
        <f t="shared" si="74"/>
        <v>0.75873969831305232</v>
      </c>
      <c r="AA889" s="3">
        <f t="shared" si="74"/>
        <v>1.8018513055022864</v>
      </c>
      <c r="AB889" s="3">
        <f t="shared" si="74"/>
        <v>0.36430250241946632</v>
      </c>
      <c r="AC889" s="3">
        <f t="shared" si="74"/>
        <v>1.0827540678031922</v>
      </c>
      <c r="AD889" s="3">
        <f t="shared" si="74"/>
        <v>0.77293273785356609</v>
      </c>
      <c r="AE889" s="3">
        <f t="shared" si="74"/>
        <v>1.707504958715808</v>
      </c>
      <c r="AF889" s="3">
        <f t="shared" si="73"/>
        <v>0.29907429385236173</v>
      </c>
      <c r="AG889" s="3">
        <f t="shared" si="73"/>
        <v>1.078206465067779</v>
      </c>
      <c r="AH889" s="3">
        <f t="shared" si="73"/>
        <v>0.7608214158759673</v>
      </c>
    </row>
    <row r="890" spans="1:34" x14ac:dyDescent="0.25">
      <c r="A890">
        <f>'MSI-left'!C887</f>
        <v>0</v>
      </c>
      <c r="B890">
        <f>'MSI-left'!D887</f>
        <v>255</v>
      </c>
      <c r="C890">
        <f>'MSI-left'!E887</f>
        <v>117</v>
      </c>
      <c r="D890" s="3">
        <f>'MSI-left'!V887</f>
        <v>24783</v>
      </c>
      <c r="E890" s="3">
        <f>'MSI-left'!W887</f>
        <v>2915</v>
      </c>
      <c r="F890" s="3">
        <f>'MSI-left'!X887</f>
        <v>13279</v>
      </c>
      <c r="G890" s="3">
        <f>'MSI-left'!Y887</f>
        <v>6551.5</v>
      </c>
      <c r="H890" s="3">
        <f>'MSI-left'!AP887</f>
        <v>24776</v>
      </c>
      <c r="I890" s="3">
        <f>'MSI-left'!AQ887</f>
        <v>2693</v>
      </c>
      <c r="J890" s="3">
        <f>'MSI-left'!AR887</f>
        <v>14077</v>
      </c>
      <c r="K890" s="3">
        <f>'MSI-left'!AS887</f>
        <v>7326.5</v>
      </c>
      <c r="L890" s="3">
        <f>'MSI-left'!BJ887</f>
        <v>25030.333333333332</v>
      </c>
      <c r="M890" s="3">
        <f>'MSI-left'!BK887</f>
        <v>2898.6666666666665</v>
      </c>
      <c r="N890" s="3">
        <f>'MSI-left'!BL887</f>
        <v>13831</v>
      </c>
      <c r="O890" s="3">
        <f>'MSI-left'!BM887</f>
        <v>7139</v>
      </c>
      <c r="Q890" t="str">
        <f t="shared" si="72"/>
        <v>0,255,117</v>
      </c>
      <c r="S890" s="3" cm="1">
        <f t="array" ref="S890">SUM((T$2:V$2)*(T890:V890))/SUM(T$2:V$2)*3</f>
        <v>1.7586983729662078</v>
      </c>
      <c r="T890" s="3">
        <f t="shared" si="76"/>
        <v>0</v>
      </c>
      <c r="U890" s="3">
        <f t="shared" si="76"/>
        <v>1</v>
      </c>
      <c r="V890" s="3">
        <f t="shared" si="76"/>
        <v>0.45882352941176469</v>
      </c>
      <c r="W890" s="3">
        <f t="shared" si="75"/>
        <v>1.551062885639422</v>
      </c>
      <c r="X890" s="3">
        <f t="shared" si="75"/>
        <v>0.20208762337570119</v>
      </c>
      <c r="Y890" s="3">
        <f t="shared" si="75"/>
        <v>1.0722943105660916</v>
      </c>
      <c r="Z890" s="3">
        <f t="shared" si="74"/>
        <v>0.76290500133884742</v>
      </c>
      <c r="AA890" s="3">
        <f t="shared" si="74"/>
        <v>1.8050597433249742</v>
      </c>
      <c r="AB890" s="3">
        <f t="shared" si="74"/>
        <v>0.36444075763860084</v>
      </c>
      <c r="AC890" s="3">
        <f t="shared" si="74"/>
        <v>1.0834919032270591</v>
      </c>
      <c r="AD890" s="3">
        <f t="shared" si="74"/>
        <v>0.77623494383543101</v>
      </c>
      <c r="AE890" s="3">
        <f t="shared" si="74"/>
        <v>1.7106070390700678</v>
      </c>
      <c r="AF890" s="3">
        <f t="shared" si="73"/>
        <v>0.29925011648249245</v>
      </c>
      <c r="AG890" s="3">
        <f t="shared" si="73"/>
        <v>1.0790327975288725</v>
      </c>
      <c r="AH890" s="3">
        <f t="shared" si="73"/>
        <v>0.76421208061031964</v>
      </c>
    </row>
    <row r="891" spans="1:34" x14ac:dyDescent="0.25">
      <c r="A891">
        <f>'MSI-left'!C888</f>
        <v>0</v>
      </c>
      <c r="B891">
        <f>'MSI-left'!D888</f>
        <v>255</v>
      </c>
      <c r="C891">
        <f>'MSI-left'!E888</f>
        <v>118</v>
      </c>
      <c r="D891" s="3">
        <f>'MSI-left'!V888</f>
        <v>24843.5</v>
      </c>
      <c r="E891" s="3">
        <f>'MSI-left'!W888</f>
        <v>2917.5</v>
      </c>
      <c r="F891" s="3">
        <f>'MSI-left'!X888</f>
        <v>13294</v>
      </c>
      <c r="G891" s="3">
        <f>'MSI-left'!Y888</f>
        <v>6596.5</v>
      </c>
      <c r="H891" s="3">
        <f>'MSI-left'!AP888</f>
        <v>24837.5</v>
      </c>
      <c r="I891" s="3">
        <f>'MSI-left'!AQ888</f>
        <v>2694</v>
      </c>
      <c r="J891" s="3">
        <f>'MSI-left'!AR888</f>
        <v>14091.5</v>
      </c>
      <c r="K891" s="3">
        <f>'MSI-left'!AS888</f>
        <v>7371.5</v>
      </c>
      <c r="L891" s="3">
        <f>'MSI-left'!BJ888</f>
        <v>25106.5</v>
      </c>
      <c r="M891" s="3">
        <f>'MSI-left'!BK888</f>
        <v>2901</v>
      </c>
      <c r="N891" s="3">
        <f>'MSI-left'!BL888</f>
        <v>13850.5</v>
      </c>
      <c r="O891" s="3">
        <f>'MSI-left'!BM888</f>
        <v>7191</v>
      </c>
      <c r="Q891" t="str">
        <f t="shared" si="72"/>
        <v>0,255,118</v>
      </c>
      <c r="S891" s="3" cm="1">
        <f t="array" ref="S891">SUM((T$2:V$2)*(T891:V891))/SUM(T$2:V$2)*3</f>
        <v>1.7644555694618274</v>
      </c>
      <c r="T891" s="3">
        <f t="shared" si="76"/>
        <v>0</v>
      </c>
      <c r="U891" s="3">
        <f t="shared" si="76"/>
        <v>1</v>
      </c>
      <c r="V891" s="3">
        <f t="shared" si="76"/>
        <v>0.46274509803921571</v>
      </c>
      <c r="W891" s="3">
        <f t="shared" si="75"/>
        <v>1.5548981489307752</v>
      </c>
      <c r="X891" s="3">
        <f t="shared" si="75"/>
        <v>0.2022651423702336</v>
      </c>
      <c r="Y891" s="3">
        <f t="shared" si="75"/>
        <v>1.0735165305249434</v>
      </c>
      <c r="Z891" s="3">
        <f t="shared" si="74"/>
        <v>0.76826039094344112</v>
      </c>
      <c r="AA891" s="3">
        <f t="shared" si="74"/>
        <v>1.8095958105915326</v>
      </c>
      <c r="AB891" s="3">
        <f t="shared" si="74"/>
        <v>0.36457901285773536</v>
      </c>
      <c r="AC891" s="3">
        <f t="shared" si="74"/>
        <v>1.0846180730845405</v>
      </c>
      <c r="AD891" s="3">
        <f t="shared" si="74"/>
        <v>0.78110705102178912</v>
      </c>
      <c r="AE891" s="3">
        <f t="shared" si="74"/>
        <v>1.7158771161031414</v>
      </c>
      <c r="AF891" s="3">
        <f t="shared" si="73"/>
        <v>0.29949626816467545</v>
      </c>
      <c r="AG891" s="3">
        <f t="shared" si="73"/>
        <v>1.0805674149566176</v>
      </c>
      <c r="AH891" s="3">
        <f t="shared" si="73"/>
        <v>0.76989964726149129</v>
      </c>
    </row>
    <row r="892" spans="1:34" x14ac:dyDescent="0.25">
      <c r="A892">
        <f>'MSI-left'!C889</f>
        <v>0</v>
      </c>
      <c r="B892">
        <f>'MSI-left'!D889</f>
        <v>255</v>
      </c>
      <c r="C892">
        <f>'MSI-left'!E889</f>
        <v>119</v>
      </c>
      <c r="D892" s="3">
        <f>'MSI-left'!V889</f>
        <v>24877.5</v>
      </c>
      <c r="E892" s="3">
        <f>'MSI-left'!W889</f>
        <v>2918</v>
      </c>
      <c r="F892" s="3">
        <f>'MSI-left'!X889</f>
        <v>13304.5</v>
      </c>
      <c r="G892" s="3">
        <f>'MSI-left'!Y889</f>
        <v>6624</v>
      </c>
      <c r="H892" s="3">
        <f>'MSI-left'!AP889</f>
        <v>24893</v>
      </c>
      <c r="I892" s="3">
        <f>'MSI-left'!AQ889</f>
        <v>2696</v>
      </c>
      <c r="J892" s="3">
        <f>'MSI-left'!AR889</f>
        <v>14104</v>
      </c>
      <c r="K892" s="3">
        <f>'MSI-left'!AS889</f>
        <v>7410.5</v>
      </c>
      <c r="L892" s="3">
        <f>'MSI-left'!BJ889</f>
        <v>25142.5</v>
      </c>
      <c r="M892" s="3">
        <f>'MSI-left'!BK889</f>
        <v>2902.5</v>
      </c>
      <c r="N892" s="3">
        <f>'MSI-left'!BL889</f>
        <v>13856</v>
      </c>
      <c r="O892" s="3">
        <f>'MSI-left'!BM889</f>
        <v>7219.5</v>
      </c>
      <c r="Q892" t="str">
        <f t="shared" si="72"/>
        <v>0,255,119</v>
      </c>
      <c r="S892" s="3" cm="1">
        <f t="array" ref="S892">SUM((T$2:V$2)*(T892:V892))/SUM(T$2:V$2)*3</f>
        <v>1.7702127659574471</v>
      </c>
      <c r="T892" s="3">
        <f t="shared" si="76"/>
        <v>0</v>
      </c>
      <c r="U892" s="3">
        <f t="shared" si="76"/>
        <v>1</v>
      </c>
      <c r="V892" s="3">
        <f t="shared" si="76"/>
        <v>0.46666666666666667</v>
      </c>
      <c r="W892" s="3">
        <f t="shared" si="75"/>
        <v>1.557053503507734</v>
      </c>
      <c r="X892" s="3">
        <f t="shared" si="75"/>
        <v>0.20230064616914009</v>
      </c>
      <c r="Y892" s="3">
        <f t="shared" si="75"/>
        <v>1.0743720844961397</v>
      </c>
      <c r="Z892" s="3">
        <f t="shared" si="74"/>
        <v>0.77153312903513727</v>
      </c>
      <c r="AA892" s="3">
        <f t="shared" si="74"/>
        <v>1.8136893347101342</v>
      </c>
      <c r="AB892" s="3">
        <f t="shared" si="74"/>
        <v>0.3648555232960044</v>
      </c>
      <c r="AC892" s="3">
        <f t="shared" si="74"/>
        <v>1.085588909168576</v>
      </c>
      <c r="AD892" s="3">
        <f t="shared" si="74"/>
        <v>0.78532954391663279</v>
      </c>
      <c r="AE892" s="3">
        <f t="shared" si="74"/>
        <v>1.7183680059043314</v>
      </c>
      <c r="AF892" s="3">
        <f t="shared" si="73"/>
        <v>0.29965450853179315</v>
      </c>
      <c r="AG892" s="3">
        <f t="shared" si="73"/>
        <v>1.0810002557695713</v>
      </c>
      <c r="AH892" s="3">
        <f t="shared" si="73"/>
        <v>0.77301687129146046</v>
      </c>
    </row>
    <row r="893" spans="1:34" x14ac:dyDescent="0.25">
      <c r="A893">
        <f>'MSI-left'!C890</f>
        <v>0</v>
      </c>
      <c r="B893">
        <f>'MSI-left'!D890</f>
        <v>255</v>
      </c>
      <c r="C893">
        <f>'MSI-left'!E890</f>
        <v>120</v>
      </c>
      <c r="D893" s="3">
        <f>'MSI-left'!V890</f>
        <v>24932.5</v>
      </c>
      <c r="E893" s="3">
        <f>'MSI-left'!W890</f>
        <v>2920</v>
      </c>
      <c r="F893" s="3">
        <f>'MSI-left'!X890</f>
        <v>13314</v>
      </c>
      <c r="G893" s="3">
        <f>'MSI-left'!Y890</f>
        <v>6657</v>
      </c>
      <c r="H893" s="3">
        <f>'MSI-left'!AP890</f>
        <v>24954.5</v>
      </c>
      <c r="I893" s="3">
        <f>'MSI-left'!AQ890</f>
        <v>2698.5</v>
      </c>
      <c r="J893" s="3">
        <f>'MSI-left'!AR890</f>
        <v>14120</v>
      </c>
      <c r="K893" s="3">
        <f>'MSI-left'!AS890</f>
        <v>7456.5</v>
      </c>
      <c r="L893" s="3">
        <f>'MSI-left'!BJ890</f>
        <v>25205.5</v>
      </c>
      <c r="M893" s="3">
        <f>'MSI-left'!BK890</f>
        <v>2904.5</v>
      </c>
      <c r="N893" s="3">
        <f>'MSI-left'!BL890</f>
        <v>13870</v>
      </c>
      <c r="O893" s="3">
        <f>'MSI-left'!BM890</f>
        <v>7258.5</v>
      </c>
      <c r="Q893" t="str">
        <f t="shared" si="72"/>
        <v>0,255,120</v>
      </c>
      <c r="S893" s="3" cm="1">
        <f t="array" ref="S893">SUM((T$2:V$2)*(T893:V893))/SUM(T$2:V$2)*3</f>
        <v>1.7759699624530665</v>
      </c>
      <c r="T893" s="3">
        <f t="shared" si="76"/>
        <v>0</v>
      </c>
      <c r="U893" s="3">
        <f t="shared" si="76"/>
        <v>1</v>
      </c>
      <c r="V893" s="3">
        <f t="shared" si="76"/>
        <v>0.47058823529411764</v>
      </c>
      <c r="W893" s="3">
        <f t="shared" si="75"/>
        <v>1.5605401064998732</v>
      </c>
      <c r="X893" s="3">
        <f t="shared" si="75"/>
        <v>0.20244266136476602</v>
      </c>
      <c r="Y893" s="3">
        <f t="shared" si="75"/>
        <v>1.075146157136746</v>
      </c>
      <c r="Z893" s="3">
        <f t="shared" si="74"/>
        <v>0.77546041474517269</v>
      </c>
      <c r="AA893" s="3">
        <f t="shared" si="74"/>
        <v>1.8182254019766928</v>
      </c>
      <c r="AB893" s="3">
        <f t="shared" si="74"/>
        <v>0.36520116134384073</v>
      </c>
      <c r="AC893" s="3">
        <f t="shared" si="74"/>
        <v>1.0868315793561416</v>
      </c>
      <c r="AD893" s="3">
        <f t="shared" si="74"/>
        <v>0.79030992015157664</v>
      </c>
      <c r="AE893" s="3">
        <f t="shared" si="74"/>
        <v>1.7227270630564142</v>
      </c>
      <c r="AF893" s="3">
        <f t="shared" si="73"/>
        <v>0.29986549568795001</v>
      </c>
      <c r="AG893" s="3">
        <f t="shared" si="73"/>
        <v>1.0821020323843626</v>
      </c>
      <c r="AH893" s="3">
        <f t="shared" si="73"/>
        <v>0.77728254627983917</v>
      </c>
    </row>
    <row r="894" spans="1:34" x14ac:dyDescent="0.25">
      <c r="A894">
        <f>'MSI-left'!C891</f>
        <v>0</v>
      </c>
      <c r="B894">
        <f>'MSI-left'!D891</f>
        <v>255</v>
      </c>
      <c r="C894">
        <f>'MSI-left'!E891</f>
        <v>121</v>
      </c>
      <c r="D894" s="3">
        <f>'MSI-left'!V891</f>
        <v>24964.5</v>
      </c>
      <c r="E894" s="3">
        <f>'MSI-left'!W891</f>
        <v>2920.5</v>
      </c>
      <c r="F894" s="3">
        <f>'MSI-left'!X891</f>
        <v>13312.5</v>
      </c>
      <c r="G894" s="3">
        <f>'MSI-left'!Y891</f>
        <v>6676</v>
      </c>
      <c r="H894" s="3">
        <f>'MSI-left'!AP891</f>
        <v>24991.5</v>
      </c>
      <c r="I894" s="3">
        <f>'MSI-left'!AQ891</f>
        <v>2699</v>
      </c>
      <c r="J894" s="3">
        <f>'MSI-left'!AR891</f>
        <v>14127.5</v>
      </c>
      <c r="K894" s="3">
        <f>'MSI-left'!AS891</f>
        <v>7482.5</v>
      </c>
      <c r="L894" s="3">
        <f>'MSI-left'!BJ891</f>
        <v>25239</v>
      </c>
      <c r="M894" s="3">
        <f>'MSI-left'!BK891</f>
        <v>2906</v>
      </c>
      <c r="N894" s="3">
        <f>'MSI-left'!BL891</f>
        <v>13875.5</v>
      </c>
      <c r="O894" s="3">
        <f>'MSI-left'!BM891</f>
        <v>7287</v>
      </c>
      <c r="Q894" t="str">
        <f t="shared" si="72"/>
        <v>0,255,121</v>
      </c>
      <c r="S894" s="3" cm="1">
        <f t="array" ref="S894">SUM((T$2:V$2)*(T894:V894))/SUM(T$2:V$2)*3</f>
        <v>1.7817271589486858</v>
      </c>
      <c r="T894" s="3">
        <f t="shared" si="76"/>
        <v>0</v>
      </c>
      <c r="U894" s="3">
        <f t="shared" si="76"/>
        <v>1</v>
      </c>
      <c r="V894" s="3">
        <f t="shared" si="76"/>
        <v>0.47450980392156861</v>
      </c>
      <c r="W894" s="3">
        <f t="shared" si="75"/>
        <v>1.5625686755134816</v>
      </c>
      <c r="X894" s="3">
        <f t="shared" si="75"/>
        <v>0.20247816516367251</v>
      </c>
      <c r="Y894" s="3">
        <f t="shared" si="75"/>
        <v>1.0750239351408608</v>
      </c>
      <c r="Z894" s="3">
        <f t="shared" si="74"/>
        <v>0.77772157924489005</v>
      </c>
      <c r="AA894" s="3">
        <f t="shared" si="74"/>
        <v>1.8209544180557604</v>
      </c>
      <c r="AB894" s="3">
        <f t="shared" si="74"/>
        <v>0.36527028895340802</v>
      </c>
      <c r="AC894" s="3">
        <f t="shared" si="74"/>
        <v>1.0874140810065629</v>
      </c>
      <c r="AD894" s="3">
        <f t="shared" si="74"/>
        <v>0.79312491541480579</v>
      </c>
      <c r="AE894" s="3">
        <f t="shared" si="74"/>
        <v>1.7250449743991882</v>
      </c>
      <c r="AF894" s="3">
        <f t="shared" si="73"/>
        <v>0.30002373605506766</v>
      </c>
      <c r="AG894" s="3">
        <f t="shared" si="73"/>
        <v>1.0825348731973163</v>
      </c>
      <c r="AH894" s="3">
        <f t="shared" si="73"/>
        <v>0.78039977030980834</v>
      </c>
    </row>
    <row r="895" spans="1:34" x14ac:dyDescent="0.25">
      <c r="A895">
        <f>'MSI-left'!C892</f>
        <v>0</v>
      </c>
      <c r="B895">
        <f>'MSI-left'!D892</f>
        <v>255</v>
      </c>
      <c r="C895">
        <f>'MSI-left'!E892</f>
        <v>122</v>
      </c>
      <c r="D895" s="3">
        <f>'MSI-left'!V892</f>
        <v>25019</v>
      </c>
      <c r="E895" s="3">
        <f>'MSI-left'!W892</f>
        <v>2921.5</v>
      </c>
      <c r="F895" s="3">
        <f>'MSI-left'!X892</f>
        <v>13324</v>
      </c>
      <c r="G895" s="3">
        <f>'MSI-left'!Y892</f>
        <v>6715.5</v>
      </c>
      <c r="H895" s="3">
        <f>'MSI-left'!AP892</f>
        <v>25046.5</v>
      </c>
      <c r="I895" s="3">
        <f>'MSI-left'!AQ892</f>
        <v>2701</v>
      </c>
      <c r="J895" s="3">
        <f>'MSI-left'!AR892</f>
        <v>14140.5</v>
      </c>
      <c r="K895" s="3">
        <f>'MSI-left'!AS892</f>
        <v>7520</v>
      </c>
      <c r="L895" s="3">
        <f>'MSI-left'!BJ892</f>
        <v>25301.5</v>
      </c>
      <c r="M895" s="3">
        <f>'MSI-left'!BK892</f>
        <v>2908</v>
      </c>
      <c r="N895" s="3">
        <f>'MSI-left'!BL892</f>
        <v>13889.5</v>
      </c>
      <c r="O895" s="3">
        <f>'MSI-left'!BM892</f>
        <v>7330</v>
      </c>
      <c r="Q895" t="str">
        <f t="shared" si="72"/>
        <v>0,255,122</v>
      </c>
      <c r="S895" s="3" cm="1">
        <f t="array" ref="S895">SUM((T$2:V$2)*(T895:V895))/SUM(T$2:V$2)*3</f>
        <v>1.7874843554443054</v>
      </c>
      <c r="T895" s="3">
        <f t="shared" si="76"/>
        <v>0</v>
      </c>
      <c r="U895" s="3">
        <f t="shared" si="76"/>
        <v>1</v>
      </c>
      <c r="V895" s="3">
        <f t="shared" si="76"/>
        <v>0.47843137254901963</v>
      </c>
      <c r="W895" s="3">
        <f t="shared" si="75"/>
        <v>1.5660235821147832</v>
      </c>
      <c r="X895" s="3">
        <f t="shared" si="75"/>
        <v>0.20254917276148549</v>
      </c>
      <c r="Y895" s="3">
        <f t="shared" si="75"/>
        <v>1.0759609704426474</v>
      </c>
      <c r="Z895" s="3">
        <f t="shared" si="74"/>
        <v>0.78242242123114458</v>
      </c>
      <c r="AA895" s="3">
        <f t="shared" si="74"/>
        <v>1.8250110635786989</v>
      </c>
      <c r="AB895" s="3">
        <f t="shared" si="74"/>
        <v>0.36554679939167706</v>
      </c>
      <c r="AC895" s="3">
        <f t="shared" si="74"/>
        <v>1.0884237505339598</v>
      </c>
      <c r="AD895" s="3">
        <f t="shared" si="74"/>
        <v>0.7971850047367709</v>
      </c>
      <c r="AE895" s="3">
        <f t="shared" si="74"/>
        <v>1.7293694358595877</v>
      </c>
      <c r="AF895" s="3">
        <f t="shared" si="73"/>
        <v>0.30023472321122452</v>
      </c>
      <c r="AG895" s="3">
        <f t="shared" si="73"/>
        <v>1.0836366498121077</v>
      </c>
      <c r="AH895" s="3">
        <f t="shared" si="73"/>
        <v>0.78510295042520029</v>
      </c>
    </row>
    <row r="896" spans="1:34" x14ac:dyDescent="0.25">
      <c r="A896">
        <f>'MSI-left'!C893</f>
        <v>0</v>
      </c>
      <c r="B896">
        <f>'MSI-left'!D893</f>
        <v>255</v>
      </c>
      <c r="C896">
        <f>'MSI-left'!E893</f>
        <v>123</v>
      </c>
      <c r="D896" s="3">
        <f>'MSI-left'!V893</f>
        <v>25071.5</v>
      </c>
      <c r="E896" s="3">
        <f>'MSI-left'!W893</f>
        <v>2923</v>
      </c>
      <c r="F896" s="3">
        <f>'MSI-left'!X893</f>
        <v>13333.5</v>
      </c>
      <c r="G896" s="3">
        <f>'MSI-left'!Y893</f>
        <v>6754.5</v>
      </c>
      <c r="H896" s="3">
        <f>'MSI-left'!AP893</f>
        <v>25087</v>
      </c>
      <c r="I896" s="3">
        <f>'MSI-left'!AQ893</f>
        <v>2701.5</v>
      </c>
      <c r="J896" s="3">
        <f>'MSI-left'!AR893</f>
        <v>14146</v>
      </c>
      <c r="K896" s="3">
        <f>'MSI-left'!AS893</f>
        <v>7556</v>
      </c>
      <c r="L896" s="3">
        <f>'MSI-left'!BJ893</f>
        <v>25352</v>
      </c>
      <c r="M896" s="3">
        <f>'MSI-left'!BK893</f>
        <v>2908.5</v>
      </c>
      <c r="N896" s="3">
        <f>'MSI-left'!BL893</f>
        <v>13900</v>
      </c>
      <c r="O896" s="3">
        <f>'MSI-left'!BM893</f>
        <v>7370.5</v>
      </c>
      <c r="Q896" t="str">
        <f t="shared" si="72"/>
        <v>0,255,123</v>
      </c>
      <c r="S896" s="3" cm="1">
        <f t="array" ref="S896">SUM((T$2:V$2)*(T896:V896))/SUM(T$2:V$2)*3</f>
        <v>1.793241551939925</v>
      </c>
      <c r="T896" s="3">
        <f t="shared" si="76"/>
        <v>0</v>
      </c>
      <c r="U896" s="3">
        <f t="shared" si="76"/>
        <v>1</v>
      </c>
      <c r="V896" s="3">
        <f t="shared" si="76"/>
        <v>0.4823529411764706</v>
      </c>
      <c r="W896" s="3">
        <f t="shared" si="75"/>
        <v>1.5693517031527344</v>
      </c>
      <c r="X896" s="3">
        <f t="shared" si="75"/>
        <v>0.20265568415820492</v>
      </c>
      <c r="Y896" s="3">
        <f t="shared" si="75"/>
        <v>1.0767350430832536</v>
      </c>
      <c r="Z896" s="3">
        <f t="shared" si="74"/>
        <v>0.78706375888845914</v>
      </c>
      <c r="AA896" s="3">
        <f t="shared" si="74"/>
        <v>1.8279982298274082</v>
      </c>
      <c r="AB896" s="3">
        <f t="shared" si="74"/>
        <v>0.36561592700124429</v>
      </c>
      <c r="AC896" s="3">
        <f t="shared" si="74"/>
        <v>1.0888509184109354</v>
      </c>
      <c r="AD896" s="3">
        <f t="shared" si="74"/>
        <v>0.80108269048585734</v>
      </c>
      <c r="AE896" s="3">
        <f t="shared" si="74"/>
        <v>1.7328636007195906</v>
      </c>
      <c r="AF896" s="3">
        <f t="shared" si="73"/>
        <v>0.30028747000026373</v>
      </c>
      <c r="AG896" s="3">
        <f t="shared" si="73"/>
        <v>1.0844629822732013</v>
      </c>
      <c r="AH896" s="3">
        <f t="shared" si="73"/>
        <v>0.78953268983620906</v>
      </c>
    </row>
    <row r="897" spans="1:34" x14ac:dyDescent="0.25">
      <c r="A897">
        <f>'MSI-left'!C894</f>
        <v>0</v>
      </c>
      <c r="B897">
        <f>'MSI-left'!D894</f>
        <v>255</v>
      </c>
      <c r="C897">
        <f>'MSI-left'!E894</f>
        <v>124</v>
      </c>
      <c r="D897" s="3">
        <f>'MSI-left'!V894</f>
        <v>25098.5</v>
      </c>
      <c r="E897" s="3">
        <f>'MSI-left'!W894</f>
        <v>2922.5</v>
      </c>
      <c r="F897" s="3">
        <f>'MSI-left'!X894</f>
        <v>13335</v>
      </c>
      <c r="G897" s="3">
        <f>'MSI-left'!Y894</f>
        <v>6777.5</v>
      </c>
      <c r="H897" s="3">
        <f>'MSI-left'!AP894</f>
        <v>25119.5</v>
      </c>
      <c r="I897" s="3">
        <f>'MSI-left'!AQ894</f>
        <v>2701</v>
      </c>
      <c r="J897" s="3">
        <f>'MSI-left'!AR894</f>
        <v>14152</v>
      </c>
      <c r="K897" s="3">
        <f>'MSI-left'!AS894</f>
        <v>7581.5</v>
      </c>
      <c r="L897" s="3">
        <f>'MSI-left'!BJ894</f>
        <v>25384.5</v>
      </c>
      <c r="M897" s="3">
        <f>'MSI-left'!BK894</f>
        <v>2908.5</v>
      </c>
      <c r="N897" s="3">
        <f>'MSI-left'!BL894</f>
        <v>13902.5</v>
      </c>
      <c r="O897" s="3">
        <f>'MSI-left'!BM894</f>
        <v>7397</v>
      </c>
      <c r="Q897" t="str">
        <f t="shared" si="72"/>
        <v>0,255,124</v>
      </c>
      <c r="S897" s="3" cm="1">
        <f t="array" ref="S897">SUM((T$2:V$2)*(T897:V897))/SUM(T$2:V$2)*3</f>
        <v>1.7989987484355443</v>
      </c>
      <c r="T897" s="3">
        <f t="shared" si="76"/>
        <v>0</v>
      </c>
      <c r="U897" s="3">
        <f t="shared" si="76"/>
        <v>1</v>
      </c>
      <c r="V897" s="3">
        <f t="shared" si="76"/>
        <v>0.48627450980392156</v>
      </c>
      <c r="W897" s="3">
        <f t="shared" si="75"/>
        <v>1.5710633082579664</v>
      </c>
      <c r="X897" s="3">
        <f t="shared" si="75"/>
        <v>0.20262018035929844</v>
      </c>
      <c r="Y897" s="3">
        <f t="shared" si="75"/>
        <v>1.0768572650791388</v>
      </c>
      <c r="Z897" s="3">
        <f t="shared" si="74"/>
        <v>0.78980095801969596</v>
      </c>
      <c r="AA897" s="3">
        <f t="shared" si="74"/>
        <v>1.8303953385455083</v>
      </c>
      <c r="AB897" s="3">
        <f t="shared" si="74"/>
        <v>0.36554679939167706</v>
      </c>
      <c r="AC897" s="3">
        <f t="shared" si="74"/>
        <v>1.0893169197312726</v>
      </c>
      <c r="AD897" s="3">
        <f t="shared" si="74"/>
        <v>0.80384355122479356</v>
      </c>
      <c r="AE897" s="3">
        <f t="shared" si="74"/>
        <v>1.7351123206789982</v>
      </c>
      <c r="AF897" s="3">
        <f t="shared" si="73"/>
        <v>0.30028747000026373</v>
      </c>
      <c r="AG897" s="3">
        <f t="shared" si="73"/>
        <v>1.0846597280972712</v>
      </c>
      <c r="AH897" s="3">
        <f t="shared" si="73"/>
        <v>0.79243116130267155</v>
      </c>
    </row>
    <row r="898" spans="1:34" x14ac:dyDescent="0.25">
      <c r="A898">
        <f>'MSI-left'!C895</f>
        <v>0</v>
      </c>
      <c r="B898">
        <f>'MSI-left'!D895</f>
        <v>255</v>
      </c>
      <c r="C898">
        <f>'MSI-left'!E895</f>
        <v>125</v>
      </c>
      <c r="D898" s="3">
        <f>'MSI-left'!V895</f>
        <v>25168.5</v>
      </c>
      <c r="E898" s="3">
        <f>'MSI-left'!W895</f>
        <v>2925</v>
      </c>
      <c r="F898" s="3">
        <f>'MSI-left'!X895</f>
        <v>13352</v>
      </c>
      <c r="G898" s="3">
        <f>'MSI-left'!Y895</f>
        <v>6826.5</v>
      </c>
      <c r="H898" s="3">
        <f>'MSI-left'!AP895</f>
        <v>25181.5</v>
      </c>
      <c r="I898" s="3">
        <f>'MSI-left'!AQ895</f>
        <v>2703</v>
      </c>
      <c r="J898" s="3">
        <f>'MSI-left'!AR895</f>
        <v>14167</v>
      </c>
      <c r="K898" s="3">
        <f>'MSI-left'!AS895</f>
        <v>7627.5</v>
      </c>
      <c r="L898" s="3">
        <f>'MSI-left'!BJ895</f>
        <v>25443.5</v>
      </c>
      <c r="M898" s="3">
        <f>'MSI-left'!BK895</f>
        <v>2910</v>
      </c>
      <c r="N898" s="3">
        <f>'MSI-left'!BL895</f>
        <v>13917</v>
      </c>
      <c r="O898" s="3">
        <f>'MSI-left'!BM895</f>
        <v>7440</v>
      </c>
      <c r="Q898" t="str">
        <f t="shared" si="72"/>
        <v>0,255,125</v>
      </c>
      <c r="S898" s="3" cm="1">
        <f t="array" ref="S898">SUM((T$2:V$2)*(T898:V898))/SUM(T$2:V$2)*3</f>
        <v>1.8047559449311636</v>
      </c>
      <c r="T898" s="3">
        <f t="shared" si="76"/>
        <v>0</v>
      </c>
      <c r="U898" s="3">
        <f t="shared" si="76"/>
        <v>1</v>
      </c>
      <c r="V898" s="3">
        <f t="shared" si="76"/>
        <v>0.49019607843137253</v>
      </c>
      <c r="W898" s="3">
        <f t="shared" si="75"/>
        <v>1.5755008029752346</v>
      </c>
      <c r="X898" s="3">
        <f t="shared" si="75"/>
        <v>0.20279769935383085</v>
      </c>
      <c r="Y898" s="3">
        <f t="shared" si="75"/>
        <v>1.078242447699171</v>
      </c>
      <c r="Z898" s="3">
        <f t="shared" si="74"/>
        <v>0.79563238225580912</v>
      </c>
      <c r="AA898" s="3">
        <f t="shared" si="74"/>
        <v>1.8349682844077297</v>
      </c>
      <c r="AB898" s="3">
        <f t="shared" si="74"/>
        <v>0.3658233098299461</v>
      </c>
      <c r="AC898" s="3">
        <f t="shared" si="74"/>
        <v>1.0904819230321152</v>
      </c>
      <c r="AD898" s="3">
        <f t="shared" si="74"/>
        <v>0.80882392745973741</v>
      </c>
      <c r="AE898" s="3">
        <f t="shared" si="74"/>
        <v>1.7391946122976152</v>
      </c>
      <c r="AF898" s="3">
        <f t="shared" si="73"/>
        <v>0.30044571036738138</v>
      </c>
      <c r="AG898" s="3">
        <f t="shared" si="73"/>
        <v>1.0858008538768764</v>
      </c>
      <c r="AH898" s="3">
        <f t="shared" si="73"/>
        <v>0.7971343414180635</v>
      </c>
    </row>
    <row r="899" spans="1:34" x14ac:dyDescent="0.25">
      <c r="A899">
        <f>'MSI-left'!C896</f>
        <v>0</v>
      </c>
      <c r="B899">
        <f>'MSI-left'!D896</f>
        <v>255</v>
      </c>
      <c r="C899">
        <f>'MSI-left'!E896</f>
        <v>126</v>
      </c>
      <c r="D899" s="3">
        <f>'MSI-left'!V896</f>
        <v>25163.5</v>
      </c>
      <c r="E899" s="3">
        <f>'MSI-left'!W896</f>
        <v>2920.5</v>
      </c>
      <c r="F899" s="3">
        <f>'MSI-left'!X896</f>
        <v>13336.5</v>
      </c>
      <c r="G899" s="3">
        <f>'MSI-left'!Y896</f>
        <v>6842</v>
      </c>
      <c r="H899" s="3">
        <f>'MSI-left'!AP896</f>
        <v>25176.5</v>
      </c>
      <c r="I899" s="3">
        <f>'MSI-left'!AQ896</f>
        <v>2699.5</v>
      </c>
      <c r="J899" s="3">
        <f>'MSI-left'!AR896</f>
        <v>14150.5</v>
      </c>
      <c r="K899" s="3">
        <f>'MSI-left'!AS896</f>
        <v>7646</v>
      </c>
      <c r="L899" s="3">
        <f>'MSI-left'!BJ896</f>
        <v>25444.5</v>
      </c>
      <c r="M899" s="3">
        <f>'MSI-left'!BK896</f>
        <v>2906</v>
      </c>
      <c r="N899" s="3">
        <f>'MSI-left'!BL896</f>
        <v>13900</v>
      </c>
      <c r="O899" s="3">
        <f>'MSI-left'!BM896</f>
        <v>7458</v>
      </c>
      <c r="Q899" t="str">
        <f t="shared" si="72"/>
        <v>0,255,126</v>
      </c>
      <c r="S899" s="3" cm="1">
        <f t="array" ref="S899">SUM((T$2:V$2)*(T899:V899))/SUM(T$2:V$2)*3</f>
        <v>1.8105131414267834</v>
      </c>
      <c r="T899" s="3">
        <f t="shared" si="76"/>
        <v>0</v>
      </c>
      <c r="U899" s="3">
        <f t="shared" si="76"/>
        <v>1</v>
      </c>
      <c r="V899" s="3">
        <f t="shared" si="76"/>
        <v>0.49411764705882355</v>
      </c>
      <c r="W899" s="3">
        <f t="shared" si="75"/>
        <v>1.5751838390668582</v>
      </c>
      <c r="X899" s="3">
        <f t="shared" si="75"/>
        <v>0.20247816516367251</v>
      </c>
      <c r="Y899" s="3">
        <f t="shared" si="75"/>
        <v>1.076979487075024</v>
      </c>
      <c r="Z899" s="3">
        <f t="shared" si="74"/>
        <v>0.797477016452947</v>
      </c>
      <c r="AA899" s="3">
        <f t="shared" si="74"/>
        <v>1.8345994984510989</v>
      </c>
      <c r="AB899" s="3">
        <f t="shared" si="74"/>
        <v>0.36533941656297525</v>
      </c>
      <c r="AC899" s="3">
        <f t="shared" si="74"/>
        <v>1.0892004194011884</v>
      </c>
      <c r="AD899" s="3">
        <f t="shared" si="74"/>
        <v>0.81082690485857356</v>
      </c>
      <c r="AE899" s="3">
        <f t="shared" si="74"/>
        <v>1.7392638036809818</v>
      </c>
      <c r="AF899" s="3">
        <f t="shared" si="73"/>
        <v>0.30002373605506766</v>
      </c>
      <c r="AG899" s="3">
        <f t="shared" si="73"/>
        <v>1.0844629822732013</v>
      </c>
      <c r="AH899" s="3">
        <f t="shared" si="73"/>
        <v>0.7991031144896229</v>
      </c>
    </row>
    <row r="900" spans="1:34" x14ac:dyDescent="0.25">
      <c r="A900">
        <f>'MSI-left'!C897</f>
        <v>0</v>
      </c>
      <c r="B900">
        <f>'MSI-left'!D897</f>
        <v>255</v>
      </c>
      <c r="C900">
        <f>'MSI-left'!E897</f>
        <v>127</v>
      </c>
      <c r="D900" s="3">
        <f>'MSI-left'!V897</f>
        <v>25257</v>
      </c>
      <c r="E900" s="3">
        <f>'MSI-left'!W897</f>
        <v>2927</v>
      </c>
      <c r="F900" s="3">
        <f>'MSI-left'!X897</f>
        <v>13372</v>
      </c>
      <c r="G900" s="3">
        <f>'MSI-left'!Y897</f>
        <v>6885.5</v>
      </c>
      <c r="H900" s="3">
        <f>'MSI-left'!AP897</f>
        <v>25278</v>
      </c>
      <c r="I900" s="3">
        <f>'MSI-left'!AQ897</f>
        <v>2706.5</v>
      </c>
      <c r="J900" s="3">
        <f>'MSI-left'!AR897</f>
        <v>14190.5</v>
      </c>
      <c r="K900" s="3">
        <f>'MSI-left'!AS897</f>
        <v>7700.5</v>
      </c>
      <c r="L900" s="3">
        <f>'MSI-left'!BJ897</f>
        <v>25537.5</v>
      </c>
      <c r="M900" s="3">
        <f>'MSI-left'!BK897</f>
        <v>2913</v>
      </c>
      <c r="N900" s="3">
        <f>'MSI-left'!BL897</f>
        <v>13935</v>
      </c>
      <c r="O900" s="3">
        <f>'MSI-left'!BM897</f>
        <v>7507</v>
      </c>
      <c r="Q900" t="str">
        <f t="shared" si="72"/>
        <v>0,255,127</v>
      </c>
      <c r="S900" s="3" cm="1">
        <f t="array" ref="S900">SUM((T$2:V$2)*(T900:V900))/SUM(T$2:V$2)*3</f>
        <v>1.816270337922403</v>
      </c>
      <c r="T900" s="3">
        <f t="shared" si="76"/>
        <v>0</v>
      </c>
      <c r="U900" s="3">
        <f t="shared" si="76"/>
        <v>1</v>
      </c>
      <c r="V900" s="3">
        <f t="shared" si="76"/>
        <v>0.49803921568627452</v>
      </c>
      <c r="W900" s="3">
        <f t="shared" si="75"/>
        <v>1.5811110641534951</v>
      </c>
      <c r="X900" s="3">
        <f t="shared" si="75"/>
        <v>0.20293971454945678</v>
      </c>
      <c r="Y900" s="3">
        <f t="shared" si="75"/>
        <v>1.0798720743109735</v>
      </c>
      <c r="Z900" s="3">
        <f t="shared" si="74"/>
        <v>0.80265389307072088</v>
      </c>
      <c r="AA900" s="3">
        <f t="shared" si="74"/>
        <v>1.8420858533707036</v>
      </c>
      <c r="AB900" s="3">
        <f t="shared" si="74"/>
        <v>0.36630720309691689</v>
      </c>
      <c r="AC900" s="3">
        <f t="shared" ref="AC900:AH963" si="77">(J900-J$5)/(AC$2-J$5)</f>
        <v>1.0923070948701021</v>
      </c>
      <c r="AD900" s="3">
        <f t="shared" si="77"/>
        <v>0.81672756800649615</v>
      </c>
      <c r="AE900" s="3">
        <f t="shared" si="77"/>
        <v>1.7456986023340562</v>
      </c>
      <c r="AF900" s="3">
        <f t="shared" si="73"/>
        <v>0.30076219110161667</v>
      </c>
      <c r="AG900" s="3">
        <f t="shared" si="73"/>
        <v>1.0872174238101797</v>
      </c>
      <c r="AH900" s="3">
        <f t="shared" si="73"/>
        <v>0.80446255229553476</v>
      </c>
    </row>
    <row r="901" spans="1:34" x14ac:dyDescent="0.25">
      <c r="A901">
        <f>'MSI-left'!C898</f>
        <v>0</v>
      </c>
      <c r="B901">
        <f>'MSI-left'!D898</f>
        <v>255</v>
      </c>
      <c r="C901">
        <f>'MSI-left'!E898</f>
        <v>128</v>
      </c>
      <c r="D901" s="3">
        <f>'MSI-left'!V898</f>
        <v>25297.5</v>
      </c>
      <c r="E901" s="3">
        <f>'MSI-left'!W898</f>
        <v>2929</v>
      </c>
      <c r="F901" s="3">
        <f>'MSI-left'!X898</f>
        <v>13383</v>
      </c>
      <c r="G901" s="3">
        <f>'MSI-left'!Y898</f>
        <v>6915</v>
      </c>
      <c r="H901" s="3">
        <f>'MSI-left'!AP898</f>
        <v>25328</v>
      </c>
      <c r="I901" s="3">
        <f>'MSI-left'!AQ898</f>
        <v>2707.5</v>
      </c>
      <c r="J901" s="3">
        <f>'MSI-left'!AR898</f>
        <v>14204</v>
      </c>
      <c r="K901" s="3">
        <f>'MSI-left'!AS898</f>
        <v>7735</v>
      </c>
      <c r="L901" s="3">
        <f>'MSI-left'!BJ898</f>
        <v>25590.5</v>
      </c>
      <c r="M901" s="3">
        <f>'MSI-left'!BK898</f>
        <v>2914.5</v>
      </c>
      <c r="N901" s="3">
        <f>'MSI-left'!BL898</f>
        <v>13948.5</v>
      </c>
      <c r="O901" s="3">
        <f>'MSI-left'!BM898</f>
        <v>7540</v>
      </c>
      <c r="Q901" t="str">
        <f t="shared" si="72"/>
        <v>0,255,128</v>
      </c>
      <c r="S901" s="3" cm="1">
        <f t="array" ref="S901">SUM((T$2:V$2)*(T901:V901))/SUM(T$2:V$2)*3</f>
        <v>1.8220275344180228</v>
      </c>
      <c r="T901" s="3">
        <f t="shared" si="76"/>
        <v>0</v>
      </c>
      <c r="U901" s="3">
        <f t="shared" si="76"/>
        <v>1</v>
      </c>
      <c r="V901" s="3">
        <f t="shared" si="76"/>
        <v>0.50196078431372548</v>
      </c>
      <c r="W901" s="3">
        <f t="shared" si="75"/>
        <v>1.5836784718113432</v>
      </c>
      <c r="X901" s="3">
        <f t="shared" si="75"/>
        <v>0.20308172974508273</v>
      </c>
      <c r="Y901" s="3">
        <f t="shared" si="75"/>
        <v>1.080768368947465</v>
      </c>
      <c r="Z901" s="3">
        <f t="shared" si="75"/>
        <v>0.80616464847817682</v>
      </c>
      <c r="AA901" s="3">
        <f t="shared" si="75"/>
        <v>1.8457737129370113</v>
      </c>
      <c r="AB901" s="3">
        <f t="shared" si="75"/>
        <v>0.36644545831605141</v>
      </c>
      <c r="AC901" s="3">
        <f t="shared" si="77"/>
        <v>1.0933555978408604</v>
      </c>
      <c r="AD901" s="3">
        <f t="shared" si="77"/>
        <v>0.82046285018270404</v>
      </c>
      <c r="AE901" s="3">
        <f t="shared" si="77"/>
        <v>1.7493657456524747</v>
      </c>
      <c r="AF901" s="3">
        <f t="shared" si="73"/>
        <v>0.30092043146873432</v>
      </c>
      <c r="AG901" s="3">
        <f t="shared" si="73"/>
        <v>1.088279851260157</v>
      </c>
      <c r="AH901" s="3">
        <f t="shared" si="73"/>
        <v>0.80807196959339367</v>
      </c>
    </row>
    <row r="902" spans="1:34" x14ac:dyDescent="0.25">
      <c r="A902">
        <f>'MSI-left'!C899</f>
        <v>0</v>
      </c>
      <c r="B902">
        <f>'MSI-left'!D899</f>
        <v>255</v>
      </c>
      <c r="C902">
        <f>'MSI-left'!E899</f>
        <v>129</v>
      </c>
      <c r="D902" s="3">
        <f>'MSI-left'!V899</f>
        <v>25350</v>
      </c>
      <c r="E902" s="3">
        <f>'MSI-left'!W899</f>
        <v>2930</v>
      </c>
      <c r="F902" s="3">
        <f>'MSI-left'!X899</f>
        <v>13393.5</v>
      </c>
      <c r="G902" s="3">
        <f>'MSI-left'!Y899</f>
        <v>6954.5</v>
      </c>
      <c r="H902" s="3">
        <f>'MSI-left'!AP899</f>
        <v>25392.5</v>
      </c>
      <c r="I902" s="3">
        <f>'MSI-left'!AQ899</f>
        <v>2710</v>
      </c>
      <c r="J902" s="3">
        <f>'MSI-left'!AR899</f>
        <v>14218</v>
      </c>
      <c r="K902" s="3">
        <f>'MSI-left'!AS899</f>
        <v>7779</v>
      </c>
      <c r="L902" s="3">
        <f>'MSI-left'!BJ899</f>
        <v>25650.5</v>
      </c>
      <c r="M902" s="3">
        <f>'MSI-left'!BK899</f>
        <v>2917.5</v>
      </c>
      <c r="N902" s="3">
        <f>'MSI-left'!BL899</f>
        <v>13962.5</v>
      </c>
      <c r="O902" s="3">
        <f>'MSI-left'!BM899</f>
        <v>7585</v>
      </c>
      <c r="Q902" t="str">
        <f t="shared" ref="Q902:Q965" si="78">CONCATENATE(A902, ",", B902, ",", C902)</f>
        <v>0,255,129</v>
      </c>
      <c r="S902" s="3" cm="1">
        <f t="array" ref="S902">SUM((T$2:V$2)*(T902:V902))/SUM(T$2:V$2)*3</f>
        <v>1.8277847309136419</v>
      </c>
      <c r="T902" s="3">
        <f t="shared" si="76"/>
        <v>0</v>
      </c>
      <c r="U902" s="3">
        <f t="shared" si="76"/>
        <v>1</v>
      </c>
      <c r="V902" s="3">
        <f t="shared" si="76"/>
        <v>0.50588235294117645</v>
      </c>
      <c r="W902" s="3">
        <f t="shared" si="75"/>
        <v>1.5870065928492942</v>
      </c>
      <c r="X902" s="3">
        <f t="shared" si="75"/>
        <v>0.20315273734289568</v>
      </c>
      <c r="Y902" s="3">
        <f t="shared" si="75"/>
        <v>1.0816239229186613</v>
      </c>
      <c r="Z902" s="3">
        <f t="shared" si="75"/>
        <v>0.81086549046443124</v>
      </c>
      <c r="AA902" s="3">
        <f t="shared" si="75"/>
        <v>1.8505310517775484</v>
      </c>
      <c r="AB902" s="3">
        <f t="shared" si="75"/>
        <v>0.36679109636388774</v>
      </c>
      <c r="AC902" s="3">
        <f t="shared" si="77"/>
        <v>1.0944429342549804</v>
      </c>
      <c r="AD902" s="3">
        <f t="shared" si="77"/>
        <v>0.82522668832047641</v>
      </c>
      <c r="AE902" s="3">
        <f t="shared" si="77"/>
        <v>1.7535172286544582</v>
      </c>
      <c r="AF902" s="3">
        <f t="shared" si="73"/>
        <v>0.30123691220296966</v>
      </c>
      <c r="AG902" s="3">
        <f t="shared" si="73"/>
        <v>1.0893816278749484</v>
      </c>
      <c r="AH902" s="3">
        <f t="shared" si="73"/>
        <v>0.81299390227229229</v>
      </c>
    </row>
    <row r="903" spans="1:34" x14ac:dyDescent="0.25">
      <c r="A903">
        <f>'MSI-left'!C900</f>
        <v>0</v>
      </c>
      <c r="B903">
        <f>'MSI-left'!D900</f>
        <v>255</v>
      </c>
      <c r="C903">
        <f>'MSI-left'!E900</f>
        <v>130</v>
      </c>
      <c r="D903" s="3">
        <f>'MSI-left'!V900</f>
        <v>25396</v>
      </c>
      <c r="E903" s="3">
        <f>'MSI-left'!W900</f>
        <v>2931</v>
      </c>
      <c r="F903" s="3">
        <f>'MSI-left'!X900</f>
        <v>13400.5</v>
      </c>
      <c r="G903" s="3">
        <f>'MSI-left'!Y900</f>
        <v>6985</v>
      </c>
      <c r="H903" s="3">
        <f>'MSI-left'!AP900</f>
        <v>25432</v>
      </c>
      <c r="I903" s="3">
        <f>'MSI-left'!AQ900</f>
        <v>2710.5</v>
      </c>
      <c r="J903" s="3">
        <f>'MSI-left'!AR900</f>
        <v>14226</v>
      </c>
      <c r="K903" s="3">
        <f>'MSI-left'!AS900</f>
        <v>7810</v>
      </c>
      <c r="L903" s="3">
        <f>'MSI-left'!BJ900</f>
        <v>25696</v>
      </c>
      <c r="M903" s="3">
        <f>'MSI-left'!BK900</f>
        <v>2918</v>
      </c>
      <c r="N903" s="3">
        <f>'MSI-left'!BL900</f>
        <v>13973</v>
      </c>
      <c r="O903" s="3">
        <f>'MSI-left'!BM900</f>
        <v>7617.5</v>
      </c>
      <c r="Q903" t="str">
        <f t="shared" si="78"/>
        <v>0,255,130</v>
      </c>
      <c r="S903" s="3" cm="1">
        <f t="array" ref="S903">SUM((T$2:V$2)*(T903:V903))/SUM(T$2:V$2)*3</f>
        <v>1.8335419274092617</v>
      </c>
      <c r="T903" s="3">
        <f t="shared" si="76"/>
        <v>0</v>
      </c>
      <c r="U903" s="3">
        <f t="shared" si="76"/>
        <v>1</v>
      </c>
      <c r="V903" s="3">
        <f t="shared" si="76"/>
        <v>0.50980392156862742</v>
      </c>
      <c r="W903" s="3">
        <f t="shared" si="75"/>
        <v>1.5899226608063561</v>
      </c>
      <c r="X903" s="3">
        <f t="shared" si="75"/>
        <v>0.20322374494070866</v>
      </c>
      <c r="Y903" s="3">
        <f t="shared" si="75"/>
        <v>1.0821942922327921</v>
      </c>
      <c r="Z903" s="3">
        <f t="shared" si="75"/>
        <v>0.81449525452976701</v>
      </c>
      <c r="AA903" s="3">
        <f t="shared" si="75"/>
        <v>1.8534444608349314</v>
      </c>
      <c r="AB903" s="3">
        <f t="shared" si="75"/>
        <v>0.36686022397345502</v>
      </c>
      <c r="AC903" s="3">
        <f t="shared" si="77"/>
        <v>1.0950642693487631</v>
      </c>
      <c r="AD903" s="3">
        <f t="shared" si="77"/>
        <v>0.82858302882663415</v>
      </c>
      <c r="AE903" s="3">
        <f t="shared" si="77"/>
        <v>1.7566654365976291</v>
      </c>
      <c r="AF903" s="3">
        <f t="shared" si="73"/>
        <v>0.30128965899200888</v>
      </c>
      <c r="AG903" s="3">
        <f t="shared" si="73"/>
        <v>1.0902079603360419</v>
      </c>
      <c r="AH903" s="3">
        <f t="shared" si="73"/>
        <v>0.81654863142927459</v>
      </c>
    </row>
    <row r="904" spans="1:34" x14ac:dyDescent="0.25">
      <c r="A904">
        <f>'MSI-left'!C901</f>
        <v>0</v>
      </c>
      <c r="B904">
        <f>'MSI-left'!D901</f>
        <v>255</v>
      </c>
      <c r="C904">
        <f>'MSI-left'!E901</f>
        <v>131</v>
      </c>
      <c r="D904" s="3">
        <f>'MSI-left'!V901</f>
        <v>25436.5</v>
      </c>
      <c r="E904" s="3">
        <f>'MSI-left'!W901</f>
        <v>2931.5</v>
      </c>
      <c r="F904" s="3">
        <f>'MSI-left'!X901</f>
        <v>13405.5</v>
      </c>
      <c r="G904" s="3">
        <f>'MSI-left'!Y901</f>
        <v>7019</v>
      </c>
      <c r="H904" s="3">
        <f>'MSI-left'!AP901</f>
        <v>25474</v>
      </c>
      <c r="I904" s="3">
        <f>'MSI-left'!AQ901</f>
        <v>2711</v>
      </c>
      <c r="J904" s="3">
        <f>'MSI-left'!AR901</f>
        <v>14234.5</v>
      </c>
      <c r="K904" s="3">
        <f>'MSI-left'!AS901</f>
        <v>7845</v>
      </c>
      <c r="L904" s="3">
        <f>'MSI-left'!BJ901</f>
        <v>25747.5</v>
      </c>
      <c r="M904" s="3">
        <f>'MSI-left'!BK901</f>
        <v>2919</v>
      </c>
      <c r="N904" s="3">
        <f>'MSI-left'!BL901</f>
        <v>13979.5</v>
      </c>
      <c r="O904" s="3">
        <f>'MSI-left'!BM901</f>
        <v>7658.5</v>
      </c>
      <c r="Q904" t="str">
        <f t="shared" si="78"/>
        <v>0,255,131</v>
      </c>
      <c r="S904" s="3" cm="1">
        <f t="array" ref="S904">SUM((T$2:V$2)*(T904:V904))/SUM(T$2:V$2)*3</f>
        <v>1.8392991239048808</v>
      </c>
      <c r="T904" s="3">
        <f t="shared" si="76"/>
        <v>0</v>
      </c>
      <c r="U904" s="3">
        <f t="shared" si="76"/>
        <v>1</v>
      </c>
      <c r="V904" s="3">
        <f t="shared" si="76"/>
        <v>0.51372549019607838</v>
      </c>
      <c r="W904" s="3">
        <f t="shared" si="75"/>
        <v>1.5924900684642043</v>
      </c>
      <c r="X904" s="3">
        <f t="shared" si="75"/>
        <v>0.20325924873961515</v>
      </c>
      <c r="Y904" s="3">
        <f t="shared" si="75"/>
        <v>1.0826016988857428</v>
      </c>
      <c r="Z904" s="3">
        <f t="shared" si="75"/>
        <v>0.81854154889768227</v>
      </c>
      <c r="AA904" s="3">
        <f t="shared" si="75"/>
        <v>1.8565422628706298</v>
      </c>
      <c r="AB904" s="3">
        <f t="shared" si="75"/>
        <v>0.36692935158302226</v>
      </c>
      <c r="AC904" s="3">
        <f t="shared" si="77"/>
        <v>1.0957244378859075</v>
      </c>
      <c r="AD904" s="3">
        <f t="shared" si="77"/>
        <v>0.83237244552713496</v>
      </c>
      <c r="AE904" s="3">
        <f t="shared" si="77"/>
        <v>1.7602287928409983</v>
      </c>
      <c r="AF904" s="3">
        <f t="shared" si="73"/>
        <v>0.30139515257008731</v>
      </c>
      <c r="AG904" s="3">
        <f t="shared" si="73"/>
        <v>1.0907194994786236</v>
      </c>
      <c r="AH904" s="3">
        <f t="shared" si="73"/>
        <v>0.82103305898115997</v>
      </c>
    </row>
    <row r="905" spans="1:34" x14ac:dyDescent="0.25">
      <c r="A905">
        <f>'MSI-left'!C902</f>
        <v>0</v>
      </c>
      <c r="B905">
        <f>'MSI-left'!D902</f>
        <v>255</v>
      </c>
      <c r="C905">
        <f>'MSI-left'!E902</f>
        <v>132</v>
      </c>
      <c r="D905" s="3">
        <f>'MSI-left'!V902</f>
        <v>25477.5</v>
      </c>
      <c r="E905" s="3">
        <f>'MSI-left'!W902</f>
        <v>2933</v>
      </c>
      <c r="F905" s="3">
        <f>'MSI-left'!X902</f>
        <v>13413</v>
      </c>
      <c r="G905" s="3">
        <f>'MSI-left'!Y902</f>
        <v>7046.5</v>
      </c>
      <c r="H905" s="3">
        <f>'MSI-left'!AP902</f>
        <v>25528</v>
      </c>
      <c r="I905" s="3">
        <f>'MSI-left'!AQ902</f>
        <v>2713</v>
      </c>
      <c r="J905" s="3">
        <f>'MSI-left'!AR902</f>
        <v>14248.5</v>
      </c>
      <c r="K905" s="3">
        <f>'MSI-left'!AS902</f>
        <v>7882</v>
      </c>
      <c r="L905" s="3">
        <f>'MSI-left'!BJ902</f>
        <v>25790</v>
      </c>
      <c r="M905" s="3">
        <f>'MSI-left'!BK902</f>
        <v>2920</v>
      </c>
      <c r="N905" s="3">
        <f>'MSI-left'!BL902</f>
        <v>13989</v>
      </c>
      <c r="O905" s="3">
        <f>'MSI-left'!BM902</f>
        <v>7689.5</v>
      </c>
      <c r="Q905" t="str">
        <f t="shared" si="78"/>
        <v>0,255,132</v>
      </c>
      <c r="S905" s="3" cm="1">
        <f t="array" ref="S905">SUM((T$2:V$2)*(T905:V905))/SUM(T$2:V$2)*3</f>
        <v>1.8450563204005006</v>
      </c>
      <c r="T905" s="3">
        <f t="shared" si="76"/>
        <v>0</v>
      </c>
      <c r="U905" s="3">
        <f t="shared" si="76"/>
        <v>1</v>
      </c>
      <c r="V905" s="3">
        <f t="shared" si="76"/>
        <v>0.51764705882352946</v>
      </c>
      <c r="W905" s="3">
        <f t="shared" si="75"/>
        <v>1.59508917251289</v>
      </c>
      <c r="X905" s="3">
        <f t="shared" si="75"/>
        <v>0.20336576013633459</v>
      </c>
      <c r="Y905" s="3">
        <f t="shared" si="75"/>
        <v>1.0832128088651687</v>
      </c>
      <c r="Z905" s="3">
        <f t="shared" si="75"/>
        <v>0.82181428698937853</v>
      </c>
      <c r="AA905" s="3">
        <f t="shared" si="75"/>
        <v>1.8605251512022423</v>
      </c>
      <c r="AB905" s="3">
        <f t="shared" si="75"/>
        <v>0.3672058620212913</v>
      </c>
      <c r="AC905" s="3">
        <f t="shared" si="77"/>
        <v>1.0968117743000272</v>
      </c>
      <c r="AD905" s="3">
        <f t="shared" si="77"/>
        <v>0.83637840032480715</v>
      </c>
      <c r="AE905" s="3">
        <f t="shared" si="77"/>
        <v>1.7631694266340698</v>
      </c>
      <c r="AF905" s="3">
        <f t="shared" si="73"/>
        <v>0.30150064614816574</v>
      </c>
      <c r="AG905" s="3">
        <f t="shared" si="73"/>
        <v>1.0914671336100892</v>
      </c>
      <c r="AH905" s="3">
        <f t="shared" si="73"/>
        <v>0.82442372371551231</v>
      </c>
    </row>
    <row r="906" spans="1:34" x14ac:dyDescent="0.25">
      <c r="A906">
        <f>'MSI-left'!C903</f>
        <v>0</v>
      </c>
      <c r="B906">
        <f>'MSI-left'!D903</f>
        <v>255</v>
      </c>
      <c r="C906">
        <f>'MSI-left'!E903</f>
        <v>133</v>
      </c>
      <c r="D906" s="3">
        <f>'MSI-left'!V903</f>
        <v>25513.5</v>
      </c>
      <c r="E906" s="3">
        <f>'MSI-left'!W903</f>
        <v>2934</v>
      </c>
      <c r="F906" s="3">
        <f>'MSI-left'!X903</f>
        <v>13422</v>
      </c>
      <c r="G906" s="3">
        <f>'MSI-left'!Y903</f>
        <v>7074.5</v>
      </c>
      <c r="H906" s="3">
        <f>'MSI-left'!AP903</f>
        <v>25561</v>
      </c>
      <c r="I906" s="3">
        <f>'MSI-left'!AQ903</f>
        <v>2713.5</v>
      </c>
      <c r="J906" s="3">
        <f>'MSI-left'!AR903</f>
        <v>14255</v>
      </c>
      <c r="K906" s="3">
        <f>'MSI-left'!AS903</f>
        <v>7910.5</v>
      </c>
      <c r="L906" s="3">
        <f>'MSI-left'!BJ903</f>
        <v>25826</v>
      </c>
      <c r="M906" s="3">
        <f>'MSI-left'!BK903</f>
        <v>2920.5</v>
      </c>
      <c r="N906" s="3">
        <f>'MSI-left'!BL903</f>
        <v>13994.5</v>
      </c>
      <c r="O906" s="3">
        <f>'MSI-left'!BM903</f>
        <v>7718.5</v>
      </c>
      <c r="Q906" t="str">
        <f t="shared" si="78"/>
        <v>0,255,133</v>
      </c>
      <c r="S906" s="3" cm="1">
        <f t="array" ref="S906">SUM((T$2:V$2)*(T906:V906))/SUM(T$2:V$2)*3</f>
        <v>1.8508135168961202</v>
      </c>
      <c r="T906" s="3">
        <f t="shared" si="76"/>
        <v>0</v>
      </c>
      <c r="U906" s="3">
        <f t="shared" si="76"/>
        <v>1</v>
      </c>
      <c r="V906" s="3">
        <f t="shared" si="76"/>
        <v>0.52156862745098043</v>
      </c>
      <c r="W906" s="3">
        <f t="shared" si="75"/>
        <v>1.5973713126531992</v>
      </c>
      <c r="X906" s="3">
        <f t="shared" si="75"/>
        <v>0.20343676773414757</v>
      </c>
      <c r="Y906" s="3">
        <f t="shared" si="75"/>
        <v>1.08394614084048</v>
      </c>
      <c r="Z906" s="3">
        <f t="shared" si="75"/>
        <v>0.82514652941001454</v>
      </c>
      <c r="AA906" s="3">
        <f t="shared" si="75"/>
        <v>1.8629591385160054</v>
      </c>
      <c r="AB906" s="3">
        <f t="shared" si="75"/>
        <v>0.36727498963085858</v>
      </c>
      <c r="AC906" s="3">
        <f t="shared" si="77"/>
        <v>1.0973166090637256</v>
      </c>
      <c r="AD906" s="3">
        <f t="shared" si="77"/>
        <v>0.83946406820950059</v>
      </c>
      <c r="AE906" s="3">
        <f t="shared" si="77"/>
        <v>1.76566031643526</v>
      </c>
      <c r="AF906" s="3">
        <f t="shared" si="77"/>
        <v>0.30155339293720496</v>
      </c>
      <c r="AG906" s="3">
        <f t="shared" si="77"/>
        <v>1.0918999744230429</v>
      </c>
      <c r="AH906" s="3">
        <f t="shared" si="77"/>
        <v>0.82759563588635809</v>
      </c>
    </row>
    <row r="907" spans="1:34" x14ac:dyDescent="0.25">
      <c r="A907">
        <f>'MSI-left'!C904</f>
        <v>0</v>
      </c>
      <c r="B907">
        <f>'MSI-left'!D904</f>
        <v>255</v>
      </c>
      <c r="C907">
        <f>'MSI-left'!E904</f>
        <v>134</v>
      </c>
      <c r="D907" s="3">
        <f>'MSI-left'!V904</f>
        <v>25572.5</v>
      </c>
      <c r="E907" s="3">
        <f>'MSI-left'!W904</f>
        <v>2935.5</v>
      </c>
      <c r="F907" s="3">
        <f>'MSI-left'!X904</f>
        <v>13432.5</v>
      </c>
      <c r="G907" s="3">
        <f>'MSI-left'!Y904</f>
        <v>7113.5</v>
      </c>
      <c r="H907" s="3">
        <f>'MSI-left'!AP904</f>
        <v>25620</v>
      </c>
      <c r="I907" s="3">
        <f>'MSI-left'!AQ904</f>
        <v>2714</v>
      </c>
      <c r="J907" s="3">
        <f>'MSI-left'!AR904</f>
        <v>14265</v>
      </c>
      <c r="K907" s="3">
        <f>'MSI-left'!AS904</f>
        <v>7950</v>
      </c>
      <c r="L907" s="3">
        <f>'MSI-left'!BJ904</f>
        <v>25888</v>
      </c>
      <c r="M907" s="3">
        <f>'MSI-left'!BK904</f>
        <v>2922</v>
      </c>
      <c r="N907" s="3">
        <f>'MSI-left'!BL904</f>
        <v>14007</v>
      </c>
      <c r="O907" s="3">
        <f>'MSI-left'!BM904</f>
        <v>7761</v>
      </c>
      <c r="Q907" t="str">
        <f t="shared" si="78"/>
        <v>0,255,134</v>
      </c>
      <c r="S907" s="3" cm="1">
        <f t="array" ref="S907">SUM((T$2:V$2)*(T907:V907))/SUM(T$2:V$2)*3</f>
        <v>1.8565707133917395</v>
      </c>
      <c r="T907" s="3">
        <f t="shared" si="76"/>
        <v>0</v>
      </c>
      <c r="U907" s="3">
        <f t="shared" si="76"/>
        <v>1</v>
      </c>
      <c r="V907" s="3">
        <f t="shared" si="76"/>
        <v>0.52549019607843139</v>
      </c>
      <c r="W907" s="3">
        <f t="shared" si="75"/>
        <v>1.6011114867720395</v>
      </c>
      <c r="X907" s="3">
        <f t="shared" si="75"/>
        <v>0.20354327913086701</v>
      </c>
      <c r="Y907" s="3">
        <f t="shared" si="75"/>
        <v>1.0848016948116763</v>
      </c>
      <c r="Z907" s="3">
        <f t="shared" si="75"/>
        <v>0.8297878670673291</v>
      </c>
      <c r="AA907" s="3">
        <f t="shared" si="75"/>
        <v>1.8673108128042484</v>
      </c>
      <c r="AB907" s="3">
        <f t="shared" si="75"/>
        <v>0.36734411724042582</v>
      </c>
      <c r="AC907" s="3">
        <f t="shared" si="77"/>
        <v>1.0980932779309542</v>
      </c>
      <c r="AD907" s="3">
        <f t="shared" si="77"/>
        <v>0.84374069562863718</v>
      </c>
      <c r="AE907" s="3">
        <f t="shared" si="77"/>
        <v>1.7699501822039763</v>
      </c>
      <c r="AF907" s="3">
        <f t="shared" si="77"/>
        <v>0.3017116333043226</v>
      </c>
      <c r="AG907" s="3">
        <f t="shared" si="77"/>
        <v>1.0928837035433923</v>
      </c>
      <c r="AH907" s="3">
        <f t="shared" si="77"/>
        <v>0.83224412786087332</v>
      </c>
    </row>
    <row r="908" spans="1:34" x14ac:dyDescent="0.25">
      <c r="A908">
        <f>'MSI-left'!C905</f>
        <v>0</v>
      </c>
      <c r="B908">
        <f>'MSI-left'!D905</f>
        <v>255</v>
      </c>
      <c r="C908">
        <f>'MSI-left'!E905</f>
        <v>135</v>
      </c>
      <c r="D908" s="3">
        <f>'MSI-left'!V905</f>
        <v>25612.5</v>
      </c>
      <c r="E908" s="3">
        <f>'MSI-left'!W905</f>
        <v>2936.5</v>
      </c>
      <c r="F908" s="3">
        <f>'MSI-left'!X905</f>
        <v>13444.5</v>
      </c>
      <c r="G908" s="3">
        <f>'MSI-left'!Y905</f>
        <v>7144.5</v>
      </c>
      <c r="H908" s="3">
        <f>'MSI-left'!AP905</f>
        <v>25663</v>
      </c>
      <c r="I908" s="3">
        <f>'MSI-left'!AQ905</f>
        <v>2715.5</v>
      </c>
      <c r="J908" s="3">
        <f>'MSI-left'!AR905</f>
        <v>14275.5</v>
      </c>
      <c r="K908" s="3">
        <f>'MSI-left'!AS905</f>
        <v>7983.5</v>
      </c>
      <c r="L908" s="3">
        <f>'MSI-left'!BJ905</f>
        <v>25923.5</v>
      </c>
      <c r="M908" s="3">
        <f>'MSI-left'!BK905</f>
        <v>2923</v>
      </c>
      <c r="N908" s="3">
        <f>'MSI-left'!BL905</f>
        <v>14016</v>
      </c>
      <c r="O908" s="3">
        <f>'MSI-left'!BM905</f>
        <v>7785.5</v>
      </c>
      <c r="Q908" t="str">
        <f t="shared" si="78"/>
        <v>0,255,135</v>
      </c>
      <c r="S908" s="3" cm="1">
        <f t="array" ref="S908">SUM((T$2:V$2)*(T908:V908))/SUM(T$2:V$2)*3</f>
        <v>1.8623279098873593</v>
      </c>
      <c r="T908" s="3">
        <f t="shared" si="76"/>
        <v>0</v>
      </c>
      <c r="U908" s="3">
        <f t="shared" si="76"/>
        <v>1</v>
      </c>
      <c r="V908" s="3">
        <f t="shared" si="76"/>
        <v>0.52941176470588236</v>
      </c>
      <c r="W908" s="3">
        <f t="shared" si="75"/>
        <v>1.6036471980390501</v>
      </c>
      <c r="X908" s="3">
        <f t="shared" si="75"/>
        <v>0.20361428672867996</v>
      </c>
      <c r="Y908" s="3">
        <f t="shared" si="75"/>
        <v>1.0857794707787578</v>
      </c>
      <c r="Z908" s="3">
        <f t="shared" si="75"/>
        <v>0.83347713546160485</v>
      </c>
      <c r="AA908" s="3">
        <f t="shared" si="75"/>
        <v>1.8704823720312731</v>
      </c>
      <c r="AB908" s="3">
        <f t="shared" si="75"/>
        <v>0.36755150006912762</v>
      </c>
      <c r="AC908" s="3">
        <f t="shared" si="77"/>
        <v>1.098908780241544</v>
      </c>
      <c r="AD908" s="3">
        <f t="shared" si="77"/>
        <v>0.84736770875625933</v>
      </c>
      <c r="AE908" s="3">
        <f t="shared" si="77"/>
        <v>1.7724064763134832</v>
      </c>
      <c r="AF908" s="3">
        <f t="shared" si="77"/>
        <v>0.30181712688240103</v>
      </c>
      <c r="AG908" s="3">
        <f t="shared" si="77"/>
        <v>1.0935919885100438</v>
      </c>
      <c r="AH908" s="3">
        <f t="shared" si="77"/>
        <v>0.83492384676382925</v>
      </c>
    </row>
    <row r="909" spans="1:34" x14ac:dyDescent="0.25">
      <c r="A909">
        <f>'MSI-left'!C906</f>
        <v>0</v>
      </c>
      <c r="B909">
        <f>'MSI-left'!D906</f>
        <v>255</v>
      </c>
      <c r="C909">
        <f>'MSI-left'!E906</f>
        <v>136</v>
      </c>
      <c r="D909" s="3">
        <f>'MSI-left'!V906</f>
        <v>25660.5</v>
      </c>
      <c r="E909" s="3">
        <f>'MSI-left'!W906</f>
        <v>2936.5</v>
      </c>
      <c r="F909" s="3">
        <f>'MSI-left'!X906</f>
        <v>13450.5</v>
      </c>
      <c r="G909" s="3">
        <f>'MSI-left'!Y906</f>
        <v>7183.5</v>
      </c>
      <c r="H909" s="3">
        <f>'MSI-left'!AP906</f>
        <v>25701.5</v>
      </c>
      <c r="I909" s="3">
        <f>'MSI-left'!AQ906</f>
        <v>2715</v>
      </c>
      <c r="J909" s="3">
        <f>'MSI-left'!AR906</f>
        <v>14280</v>
      </c>
      <c r="K909" s="3">
        <f>'MSI-left'!AS906</f>
        <v>8018.5</v>
      </c>
      <c r="L909" s="3">
        <f>'MSI-left'!BJ906</f>
        <v>25967.5</v>
      </c>
      <c r="M909" s="3">
        <f>'MSI-left'!BK906</f>
        <v>2923</v>
      </c>
      <c r="N909" s="3">
        <f>'MSI-left'!BL906</f>
        <v>14019.5</v>
      </c>
      <c r="O909" s="3">
        <f>'MSI-left'!BM906</f>
        <v>7824.5</v>
      </c>
      <c r="Q909" t="str">
        <f t="shared" si="78"/>
        <v>0,255,136</v>
      </c>
      <c r="S909" s="3" cm="1">
        <f t="array" ref="S909">SUM((T$2:V$2)*(T909:V909))/SUM(T$2:V$2)*3</f>
        <v>1.8680851063829786</v>
      </c>
      <c r="T909" s="3">
        <f t="shared" si="76"/>
        <v>0</v>
      </c>
      <c r="U909" s="3">
        <f t="shared" si="76"/>
        <v>1</v>
      </c>
      <c r="V909" s="3">
        <f t="shared" si="76"/>
        <v>0.53333333333333333</v>
      </c>
      <c r="W909" s="3">
        <f t="shared" si="75"/>
        <v>1.6066900515594624</v>
      </c>
      <c r="X909" s="3">
        <f t="shared" si="75"/>
        <v>0.20361428672867996</v>
      </c>
      <c r="Y909" s="3">
        <f t="shared" si="75"/>
        <v>1.0862683587622985</v>
      </c>
      <c r="Z909" s="3">
        <f t="shared" si="75"/>
        <v>0.8381184731189194</v>
      </c>
      <c r="AA909" s="3">
        <f t="shared" si="75"/>
        <v>1.87332202389733</v>
      </c>
      <c r="AB909" s="3">
        <f t="shared" si="75"/>
        <v>0.36748237245956034</v>
      </c>
      <c r="AC909" s="3">
        <f t="shared" si="77"/>
        <v>1.0992582812317968</v>
      </c>
      <c r="AD909" s="3">
        <f t="shared" si="77"/>
        <v>0.85115712545676003</v>
      </c>
      <c r="AE909" s="3">
        <f t="shared" si="77"/>
        <v>1.7754508971816043</v>
      </c>
      <c r="AF909" s="3">
        <f t="shared" si="77"/>
        <v>0.30181712688240103</v>
      </c>
      <c r="AG909" s="3">
        <f t="shared" si="77"/>
        <v>1.0938674326637416</v>
      </c>
      <c r="AH909" s="3">
        <f t="shared" si="77"/>
        <v>0.83918952175220807</v>
      </c>
    </row>
    <row r="910" spans="1:34" x14ac:dyDescent="0.25">
      <c r="A910">
        <f>'MSI-left'!C907</f>
        <v>0</v>
      </c>
      <c r="B910">
        <f>'MSI-left'!D907</f>
        <v>255</v>
      </c>
      <c r="C910">
        <f>'MSI-left'!E907</f>
        <v>137</v>
      </c>
      <c r="D910" s="3">
        <f>'MSI-left'!V907</f>
        <v>25709.5</v>
      </c>
      <c r="E910" s="3">
        <f>'MSI-left'!W907</f>
        <v>2939</v>
      </c>
      <c r="F910" s="3">
        <f>'MSI-left'!X907</f>
        <v>13463.5</v>
      </c>
      <c r="G910" s="3">
        <f>'MSI-left'!Y907</f>
        <v>7215.5</v>
      </c>
      <c r="H910" s="3">
        <f>'MSI-left'!AP907</f>
        <v>25763.5</v>
      </c>
      <c r="I910" s="3">
        <f>'MSI-left'!AQ907</f>
        <v>2717.5</v>
      </c>
      <c r="J910" s="3">
        <f>'MSI-left'!AR907</f>
        <v>14299</v>
      </c>
      <c r="K910" s="3">
        <f>'MSI-left'!AS907</f>
        <v>8056.5</v>
      </c>
      <c r="L910" s="3">
        <f>'MSI-left'!BJ907</f>
        <v>26028.5</v>
      </c>
      <c r="M910" s="3">
        <f>'MSI-left'!BK907</f>
        <v>2925.5</v>
      </c>
      <c r="N910" s="3">
        <f>'MSI-left'!BL907</f>
        <v>14036</v>
      </c>
      <c r="O910" s="3">
        <f>'MSI-left'!BM907</f>
        <v>7865</v>
      </c>
      <c r="Q910" t="str">
        <f t="shared" si="78"/>
        <v>0,255,137</v>
      </c>
      <c r="S910" s="3" cm="1">
        <f t="array" ref="S910">SUM((T$2:V$2)*(T910:V910))/SUM(T$2:V$2)*3</f>
        <v>1.8738423028785982</v>
      </c>
      <c r="T910" s="3">
        <f t="shared" si="76"/>
        <v>0</v>
      </c>
      <c r="U910" s="3">
        <f t="shared" si="76"/>
        <v>1</v>
      </c>
      <c r="V910" s="3">
        <f t="shared" si="76"/>
        <v>0.53725490196078429</v>
      </c>
      <c r="W910" s="3">
        <f t="shared" si="75"/>
        <v>1.6097962978615503</v>
      </c>
      <c r="X910" s="3">
        <f t="shared" si="75"/>
        <v>0.20379180572321237</v>
      </c>
      <c r="Y910" s="3">
        <f t="shared" si="75"/>
        <v>1.0873276160599703</v>
      </c>
      <c r="Z910" s="3">
        <f t="shared" si="75"/>
        <v>0.84192675017107499</v>
      </c>
      <c r="AA910" s="3">
        <f t="shared" si="75"/>
        <v>1.8778949697595515</v>
      </c>
      <c r="AB910" s="3">
        <f t="shared" si="75"/>
        <v>0.36782801050739666</v>
      </c>
      <c r="AC910" s="3">
        <f t="shared" si="77"/>
        <v>1.100733952079531</v>
      </c>
      <c r="AD910" s="3">
        <f t="shared" si="77"/>
        <v>0.85527134930301796</v>
      </c>
      <c r="AE910" s="3">
        <f t="shared" si="77"/>
        <v>1.7796715715669542</v>
      </c>
      <c r="AF910" s="3">
        <f t="shared" si="77"/>
        <v>0.30208086082759711</v>
      </c>
      <c r="AG910" s="3">
        <f t="shared" si="77"/>
        <v>1.095165955102603</v>
      </c>
      <c r="AH910" s="3">
        <f t="shared" si="77"/>
        <v>0.84361926116321673</v>
      </c>
    </row>
    <row r="911" spans="1:34" x14ac:dyDescent="0.25">
      <c r="A911">
        <f>'MSI-left'!C908</f>
        <v>0</v>
      </c>
      <c r="B911">
        <f>'MSI-left'!D908</f>
        <v>255</v>
      </c>
      <c r="C911">
        <f>'MSI-left'!E908</f>
        <v>138</v>
      </c>
      <c r="D911" s="3">
        <f>'MSI-left'!V908</f>
        <v>25773</v>
      </c>
      <c r="E911" s="3">
        <f>'MSI-left'!W908</f>
        <v>2940</v>
      </c>
      <c r="F911" s="3">
        <f>'MSI-left'!X908</f>
        <v>13475.5</v>
      </c>
      <c r="G911" s="3">
        <f>'MSI-left'!Y908</f>
        <v>7258</v>
      </c>
      <c r="H911" s="3">
        <f>'MSI-left'!AP908</f>
        <v>25824.5</v>
      </c>
      <c r="I911" s="3">
        <f>'MSI-left'!AQ908</f>
        <v>2719</v>
      </c>
      <c r="J911" s="3">
        <f>'MSI-left'!AR908</f>
        <v>14312.5</v>
      </c>
      <c r="K911" s="3">
        <f>'MSI-left'!AS908</f>
        <v>8101</v>
      </c>
      <c r="L911" s="3">
        <f>'MSI-left'!BJ908</f>
        <v>26088</v>
      </c>
      <c r="M911" s="3">
        <f>'MSI-left'!BK908</f>
        <v>2927.5</v>
      </c>
      <c r="N911" s="3">
        <f>'MSI-left'!BL908</f>
        <v>14048</v>
      </c>
      <c r="O911" s="3">
        <f>'MSI-left'!BM908</f>
        <v>7906</v>
      </c>
      <c r="Q911" t="str">
        <f t="shared" si="78"/>
        <v>0,255,138</v>
      </c>
      <c r="S911" s="3" cm="1">
        <f t="array" ref="S911">SUM((T$2:V$2)*(T911:V911))/SUM(T$2:V$2)*3</f>
        <v>1.8795994993742178</v>
      </c>
      <c r="T911" s="3">
        <f t="shared" si="76"/>
        <v>0</v>
      </c>
      <c r="U911" s="3">
        <f t="shared" si="76"/>
        <v>1</v>
      </c>
      <c r="V911" s="3">
        <f t="shared" si="76"/>
        <v>0.54117647058823526</v>
      </c>
      <c r="W911" s="3">
        <f t="shared" si="75"/>
        <v>1.6138217394979293</v>
      </c>
      <c r="X911" s="3">
        <f t="shared" si="75"/>
        <v>0.20386281332102535</v>
      </c>
      <c r="Y911" s="3">
        <f t="shared" si="75"/>
        <v>1.0883053920270518</v>
      </c>
      <c r="Z911" s="3">
        <f t="shared" si="75"/>
        <v>0.84698461813096904</v>
      </c>
      <c r="AA911" s="3">
        <f t="shared" si="75"/>
        <v>1.8823941584304469</v>
      </c>
      <c r="AB911" s="3">
        <f t="shared" si="75"/>
        <v>0.36803539333609842</v>
      </c>
      <c r="AC911" s="3">
        <f t="shared" si="77"/>
        <v>1.1017824550502893</v>
      </c>
      <c r="AD911" s="3">
        <f t="shared" si="77"/>
        <v>0.86008932196508325</v>
      </c>
      <c r="AE911" s="3">
        <f t="shared" si="77"/>
        <v>1.7837884588772546</v>
      </c>
      <c r="AF911" s="3">
        <f t="shared" si="77"/>
        <v>0.30229184798375397</v>
      </c>
      <c r="AG911" s="3">
        <f t="shared" si="77"/>
        <v>1.0961103350581385</v>
      </c>
      <c r="AH911" s="3">
        <f t="shared" si="77"/>
        <v>0.84810368871510211</v>
      </c>
    </row>
    <row r="912" spans="1:34" x14ac:dyDescent="0.25">
      <c r="A912">
        <f>'MSI-left'!C909</f>
        <v>0</v>
      </c>
      <c r="B912">
        <f>'MSI-left'!D909</f>
        <v>255</v>
      </c>
      <c r="C912">
        <f>'MSI-left'!E909</f>
        <v>139</v>
      </c>
      <c r="D912" s="3">
        <f>'MSI-left'!V909</f>
        <v>25814.5</v>
      </c>
      <c r="E912" s="3">
        <f>'MSI-left'!W909</f>
        <v>2941.5</v>
      </c>
      <c r="F912" s="3">
        <f>'MSI-left'!X909</f>
        <v>13483</v>
      </c>
      <c r="G912" s="3">
        <f>'MSI-left'!Y909</f>
        <v>7287</v>
      </c>
      <c r="H912" s="3">
        <f>'MSI-left'!AP909</f>
        <v>25873</v>
      </c>
      <c r="I912" s="3">
        <f>'MSI-left'!AQ909</f>
        <v>2721.5</v>
      </c>
      <c r="J912" s="3">
        <f>'MSI-left'!AR909</f>
        <v>14324.5</v>
      </c>
      <c r="K912" s="3">
        <f>'MSI-left'!AS909</f>
        <v>8136.5</v>
      </c>
      <c r="L912" s="3">
        <f>'MSI-left'!BJ909</f>
        <v>26140.5</v>
      </c>
      <c r="M912" s="3">
        <f>'MSI-left'!BK909</f>
        <v>2928.5</v>
      </c>
      <c r="N912" s="3">
        <f>'MSI-left'!BL909</f>
        <v>14062</v>
      </c>
      <c r="O912" s="3">
        <f>'MSI-left'!BM909</f>
        <v>7943.5</v>
      </c>
      <c r="Q912" t="str">
        <f t="shared" si="78"/>
        <v>0,255,139</v>
      </c>
      <c r="S912" s="3" cm="1">
        <f t="array" ref="S912">SUM((T$2:V$2)*(T912:V912))/SUM(T$2:V$2)*3</f>
        <v>1.8853566958698371</v>
      </c>
      <c r="T912" s="3">
        <f t="shared" si="76"/>
        <v>0</v>
      </c>
      <c r="U912" s="3">
        <f t="shared" si="76"/>
        <v>1</v>
      </c>
      <c r="V912" s="3">
        <f t="shared" si="76"/>
        <v>0.54509803921568623</v>
      </c>
      <c r="W912" s="3">
        <f t="shared" si="75"/>
        <v>1.6164525399374525</v>
      </c>
      <c r="X912" s="3">
        <f t="shared" si="75"/>
        <v>0.20396932471774479</v>
      </c>
      <c r="Y912" s="3">
        <f t="shared" si="75"/>
        <v>1.0889165020064777</v>
      </c>
      <c r="Z912" s="3">
        <f t="shared" si="75"/>
        <v>0.850435869209485</v>
      </c>
      <c r="AA912" s="3">
        <f t="shared" si="75"/>
        <v>1.8859713822097655</v>
      </c>
      <c r="AB912" s="3">
        <f t="shared" si="75"/>
        <v>0.36838103138393474</v>
      </c>
      <c r="AC912" s="3">
        <f t="shared" si="77"/>
        <v>1.1027144576909635</v>
      </c>
      <c r="AD912" s="3">
        <f t="shared" si="77"/>
        <v>0.86393287318987688</v>
      </c>
      <c r="AE912" s="3">
        <f t="shared" si="77"/>
        <v>1.7874210065039902</v>
      </c>
      <c r="AF912" s="3">
        <f t="shared" si="77"/>
        <v>0.3023973415618324</v>
      </c>
      <c r="AG912" s="3">
        <f t="shared" si="77"/>
        <v>1.0972121116729296</v>
      </c>
      <c r="AH912" s="3">
        <f t="shared" si="77"/>
        <v>0.85220529928085098</v>
      </c>
    </row>
    <row r="913" spans="1:34" x14ac:dyDescent="0.25">
      <c r="A913">
        <f>'MSI-left'!C910</f>
        <v>0</v>
      </c>
      <c r="B913">
        <f>'MSI-left'!D910</f>
        <v>255</v>
      </c>
      <c r="C913">
        <f>'MSI-left'!E910</f>
        <v>140</v>
      </c>
      <c r="D913" s="3">
        <f>'MSI-left'!V910</f>
        <v>25868</v>
      </c>
      <c r="E913" s="3">
        <f>'MSI-left'!W910</f>
        <v>2942</v>
      </c>
      <c r="F913" s="3">
        <f>'MSI-left'!X910</f>
        <v>13491.5</v>
      </c>
      <c r="G913" s="3">
        <f>'MSI-left'!Y910</f>
        <v>7326.5</v>
      </c>
      <c r="H913" s="3">
        <f>'MSI-left'!AP910</f>
        <v>25935</v>
      </c>
      <c r="I913" s="3">
        <f>'MSI-left'!AQ910</f>
        <v>2725</v>
      </c>
      <c r="J913" s="3">
        <f>'MSI-left'!AR910</f>
        <v>14338.5</v>
      </c>
      <c r="K913" s="3">
        <f>'MSI-left'!AS910</f>
        <v>8183</v>
      </c>
      <c r="L913" s="3">
        <f>'MSI-left'!BJ910</f>
        <v>26188</v>
      </c>
      <c r="M913" s="3">
        <f>'MSI-left'!BK910</f>
        <v>2930</v>
      </c>
      <c r="N913" s="3">
        <f>'MSI-left'!BL910</f>
        <v>14072</v>
      </c>
      <c r="O913" s="3">
        <f>'MSI-left'!BM910</f>
        <v>7980</v>
      </c>
      <c r="Q913" t="str">
        <f t="shared" si="78"/>
        <v>0,255,140</v>
      </c>
      <c r="S913" s="3" cm="1">
        <f t="array" ref="S913">SUM((T$2:V$2)*(T913:V913))/SUM(T$2:V$2)*3</f>
        <v>1.8911138923654569</v>
      </c>
      <c r="T913" s="3">
        <f t="shared" si="76"/>
        <v>0</v>
      </c>
      <c r="U913" s="3">
        <f t="shared" si="76"/>
        <v>1</v>
      </c>
      <c r="V913" s="3">
        <f t="shared" si="76"/>
        <v>0.5490196078431373</v>
      </c>
      <c r="W913" s="3">
        <f t="shared" si="75"/>
        <v>1.6198440537570788</v>
      </c>
      <c r="X913" s="3">
        <f t="shared" si="75"/>
        <v>0.20400482851665128</v>
      </c>
      <c r="Y913" s="3">
        <f t="shared" si="75"/>
        <v>1.0896090933164939</v>
      </c>
      <c r="Z913" s="3">
        <f t="shared" si="75"/>
        <v>0.85513671119573953</v>
      </c>
      <c r="AA913" s="3">
        <f t="shared" si="75"/>
        <v>1.8905443280719869</v>
      </c>
      <c r="AB913" s="3">
        <f t="shared" si="75"/>
        <v>0.36886492465090559</v>
      </c>
      <c r="AC913" s="3">
        <f t="shared" si="77"/>
        <v>1.1038017941050833</v>
      </c>
      <c r="AD913" s="3">
        <f t="shared" si="77"/>
        <v>0.86896738394911355</v>
      </c>
      <c r="AE913" s="3">
        <f t="shared" si="77"/>
        <v>1.7907075972138937</v>
      </c>
      <c r="AF913" s="3">
        <f t="shared" si="77"/>
        <v>0.3025555819289501</v>
      </c>
      <c r="AG913" s="3">
        <f t="shared" si="77"/>
        <v>1.0979990949692093</v>
      </c>
      <c r="AH913" s="3">
        <f t="shared" si="77"/>
        <v>0.85619753356484651</v>
      </c>
    </row>
    <row r="914" spans="1:34" x14ac:dyDescent="0.25">
      <c r="A914">
        <f>'MSI-left'!C911</f>
        <v>0</v>
      </c>
      <c r="B914">
        <f>'MSI-left'!D911</f>
        <v>255</v>
      </c>
      <c r="C914">
        <f>'MSI-left'!E911</f>
        <v>141</v>
      </c>
      <c r="D914" s="3">
        <f>'MSI-left'!V911</f>
        <v>25918.5</v>
      </c>
      <c r="E914" s="3">
        <f>'MSI-left'!W911</f>
        <v>2944</v>
      </c>
      <c r="F914" s="3">
        <f>'MSI-left'!X911</f>
        <v>13505</v>
      </c>
      <c r="G914" s="3">
        <f>'MSI-left'!Y911</f>
        <v>7361</v>
      </c>
      <c r="H914" s="3">
        <f>'MSI-left'!AP911</f>
        <v>25980.5</v>
      </c>
      <c r="I914" s="3">
        <f>'MSI-left'!AQ911</f>
        <v>2726</v>
      </c>
      <c r="J914" s="3">
        <f>'MSI-left'!AR911</f>
        <v>14348</v>
      </c>
      <c r="K914" s="3">
        <f>'MSI-left'!AS911</f>
        <v>8216.5</v>
      </c>
      <c r="L914" s="3">
        <f>'MSI-left'!BJ911</f>
        <v>26236</v>
      </c>
      <c r="M914" s="3">
        <f>'MSI-left'!BK911</f>
        <v>2931</v>
      </c>
      <c r="N914" s="3">
        <f>'MSI-left'!BL911</f>
        <v>14082.5</v>
      </c>
      <c r="O914" s="3">
        <f>'MSI-left'!BM911</f>
        <v>8014.5</v>
      </c>
      <c r="Q914" t="str">
        <f t="shared" si="78"/>
        <v>0,255,141</v>
      </c>
      <c r="S914" s="3" cm="1">
        <f t="array" ref="S914">SUM((T$2:V$2)*(T914:V914))/SUM(T$2:V$2)*3</f>
        <v>1.8968710888610762</v>
      </c>
      <c r="T914" s="3">
        <f t="shared" si="76"/>
        <v>0</v>
      </c>
      <c r="U914" s="3">
        <f t="shared" si="76"/>
        <v>1</v>
      </c>
      <c r="V914" s="3">
        <f t="shared" si="76"/>
        <v>0.55294117647058827</v>
      </c>
      <c r="W914" s="3">
        <f t="shared" si="75"/>
        <v>1.6230453892316796</v>
      </c>
      <c r="X914" s="3">
        <f t="shared" si="75"/>
        <v>0.2041468437122772</v>
      </c>
      <c r="Y914" s="3">
        <f t="shared" si="75"/>
        <v>1.0907090912794606</v>
      </c>
      <c r="Z914" s="3">
        <f t="shared" si="75"/>
        <v>0.85924250989259465</v>
      </c>
      <c r="AA914" s="3">
        <f t="shared" si="75"/>
        <v>1.893900280277327</v>
      </c>
      <c r="AB914" s="3">
        <f t="shared" si="75"/>
        <v>0.36900317987004011</v>
      </c>
      <c r="AC914" s="3">
        <f t="shared" si="77"/>
        <v>1.1045396295289502</v>
      </c>
      <c r="AD914" s="3">
        <f t="shared" si="77"/>
        <v>0.87259439707673569</v>
      </c>
      <c r="AE914" s="3">
        <f t="shared" si="77"/>
        <v>1.7940287836154805</v>
      </c>
      <c r="AF914" s="3">
        <f t="shared" si="77"/>
        <v>0.30266107550702853</v>
      </c>
      <c r="AG914" s="3">
        <f t="shared" si="77"/>
        <v>1.0988254274303029</v>
      </c>
      <c r="AH914" s="3">
        <f t="shared" si="77"/>
        <v>0.85997101528533537</v>
      </c>
    </row>
    <row r="915" spans="1:34" x14ac:dyDescent="0.25">
      <c r="A915">
        <f>'MSI-left'!C912</f>
        <v>0</v>
      </c>
      <c r="B915">
        <f>'MSI-left'!D912</f>
        <v>255</v>
      </c>
      <c r="C915">
        <f>'MSI-left'!E912</f>
        <v>142</v>
      </c>
      <c r="D915" s="3">
        <f>'MSI-left'!V912</f>
        <v>25960</v>
      </c>
      <c r="E915" s="3">
        <f>'MSI-left'!W912</f>
        <v>2945.5</v>
      </c>
      <c r="F915" s="3">
        <f>'MSI-left'!X912</f>
        <v>13510</v>
      </c>
      <c r="G915" s="3">
        <f>'MSI-left'!Y912</f>
        <v>7393.5</v>
      </c>
      <c r="H915" s="3">
        <f>'MSI-left'!AP912</f>
        <v>26015.5</v>
      </c>
      <c r="I915" s="3">
        <f>'MSI-left'!AQ912</f>
        <v>2726.5</v>
      </c>
      <c r="J915" s="3">
        <f>'MSI-left'!AR912</f>
        <v>14354</v>
      </c>
      <c r="K915" s="3">
        <f>'MSI-left'!AS912</f>
        <v>8244.5</v>
      </c>
      <c r="L915" s="3">
        <f>'MSI-left'!BJ912</f>
        <v>26280.5</v>
      </c>
      <c r="M915" s="3">
        <f>'MSI-left'!BK912</f>
        <v>2931.5</v>
      </c>
      <c r="N915" s="3">
        <f>'MSI-left'!BL912</f>
        <v>14089.5</v>
      </c>
      <c r="O915" s="3">
        <f>'MSI-left'!BM912</f>
        <v>8047.5</v>
      </c>
      <c r="Q915" t="str">
        <f t="shared" si="78"/>
        <v>0,255,142</v>
      </c>
      <c r="S915" s="3" cm="1">
        <f t="array" ref="S915">SUM((T$2:V$2)*(T915:V915))/SUM(T$2:V$2)*3</f>
        <v>1.9026282853566958</v>
      </c>
      <c r="T915" s="3">
        <f t="shared" si="76"/>
        <v>0</v>
      </c>
      <c r="U915" s="3">
        <f t="shared" si="76"/>
        <v>1</v>
      </c>
      <c r="V915" s="3">
        <f t="shared" si="76"/>
        <v>0.55686274509803924</v>
      </c>
      <c r="W915" s="3">
        <f t="shared" si="75"/>
        <v>1.6256761896712029</v>
      </c>
      <c r="X915" s="3">
        <f t="shared" si="75"/>
        <v>0.20425335510899667</v>
      </c>
      <c r="Y915" s="3">
        <f t="shared" si="75"/>
        <v>1.0911164979324113</v>
      </c>
      <c r="Z915" s="3">
        <f t="shared" si="75"/>
        <v>0.86311029127369021</v>
      </c>
      <c r="AA915" s="3">
        <f t="shared" si="75"/>
        <v>1.8964817819737425</v>
      </c>
      <c r="AB915" s="3">
        <f t="shared" si="75"/>
        <v>0.36907230747960734</v>
      </c>
      <c r="AC915" s="3">
        <f t="shared" si="77"/>
        <v>1.1050056308492875</v>
      </c>
      <c r="AD915" s="3">
        <f t="shared" si="77"/>
        <v>0.87562593043713632</v>
      </c>
      <c r="AE915" s="3">
        <f t="shared" si="77"/>
        <v>1.7971078001752849</v>
      </c>
      <c r="AF915" s="3">
        <f t="shared" si="77"/>
        <v>0.30271382229606775</v>
      </c>
      <c r="AG915" s="3">
        <f t="shared" si="77"/>
        <v>1.0993763157376986</v>
      </c>
      <c r="AH915" s="3">
        <f t="shared" si="77"/>
        <v>0.86358043258319428</v>
      </c>
    </row>
    <row r="916" spans="1:34" x14ac:dyDescent="0.25">
      <c r="A916">
        <f>'MSI-left'!C913</f>
        <v>0</v>
      </c>
      <c r="B916">
        <f>'MSI-left'!D913</f>
        <v>255</v>
      </c>
      <c r="C916">
        <f>'MSI-left'!E913</f>
        <v>143</v>
      </c>
      <c r="D916" s="3">
        <f>'MSI-left'!V913</f>
        <v>26018</v>
      </c>
      <c r="E916" s="3">
        <f>'MSI-left'!W913</f>
        <v>2947.5</v>
      </c>
      <c r="F916" s="3">
        <f>'MSI-left'!X913</f>
        <v>13523.5</v>
      </c>
      <c r="G916" s="3">
        <f>'MSI-left'!Y913</f>
        <v>7432</v>
      </c>
      <c r="H916" s="3">
        <f>'MSI-left'!AP913</f>
        <v>26079</v>
      </c>
      <c r="I916" s="3">
        <f>'MSI-left'!AQ913</f>
        <v>2728</v>
      </c>
      <c r="J916" s="3">
        <f>'MSI-left'!AR913</f>
        <v>14369.5</v>
      </c>
      <c r="K916" s="3">
        <f>'MSI-left'!AS913</f>
        <v>8289</v>
      </c>
      <c r="L916" s="3">
        <f>'MSI-left'!BJ913</f>
        <v>26333.5</v>
      </c>
      <c r="M916" s="3">
        <f>'MSI-left'!BK913</f>
        <v>2933</v>
      </c>
      <c r="N916" s="3">
        <f>'MSI-left'!BL913</f>
        <v>14101</v>
      </c>
      <c r="O916" s="3">
        <f>'MSI-left'!BM913</f>
        <v>8084.5</v>
      </c>
      <c r="Q916" t="str">
        <f t="shared" si="78"/>
        <v>0,255,143</v>
      </c>
      <c r="S916" s="3" cm="1">
        <f t="array" ref="S916">SUM((T$2:V$2)*(T916:V916))/SUM(T$2:V$2)*3</f>
        <v>1.9083854818523154</v>
      </c>
      <c r="T916" s="3">
        <f t="shared" si="76"/>
        <v>0</v>
      </c>
      <c r="U916" s="3">
        <f t="shared" si="76"/>
        <v>1</v>
      </c>
      <c r="V916" s="3">
        <f t="shared" si="76"/>
        <v>0.5607843137254902</v>
      </c>
      <c r="W916" s="3">
        <f t="shared" si="75"/>
        <v>1.6293529710083678</v>
      </c>
      <c r="X916" s="3">
        <f t="shared" si="75"/>
        <v>0.2043953703046226</v>
      </c>
      <c r="Y916" s="3">
        <f t="shared" si="75"/>
        <v>1.0922164958953779</v>
      </c>
      <c r="Z916" s="3">
        <f t="shared" si="75"/>
        <v>0.8676921246020648</v>
      </c>
      <c r="AA916" s="3">
        <f t="shared" si="75"/>
        <v>1.9011653636229533</v>
      </c>
      <c r="AB916" s="3">
        <f t="shared" si="75"/>
        <v>0.36927969030830915</v>
      </c>
      <c r="AC916" s="3">
        <f t="shared" si="77"/>
        <v>1.1062094675934915</v>
      </c>
      <c r="AD916" s="3">
        <f t="shared" si="77"/>
        <v>0.88044390309920151</v>
      </c>
      <c r="AE916" s="3">
        <f t="shared" si="77"/>
        <v>1.8007749434937037</v>
      </c>
      <c r="AF916" s="3">
        <f t="shared" si="77"/>
        <v>0.30287206266318539</v>
      </c>
      <c r="AG916" s="3">
        <f t="shared" si="77"/>
        <v>1.10028134652842</v>
      </c>
      <c r="AH916" s="3">
        <f t="shared" si="77"/>
        <v>0.86762735500806654</v>
      </c>
    </row>
    <row r="917" spans="1:34" x14ac:dyDescent="0.25">
      <c r="A917">
        <f>'MSI-left'!C914</f>
        <v>0</v>
      </c>
      <c r="B917">
        <f>'MSI-left'!D914</f>
        <v>255</v>
      </c>
      <c r="C917">
        <f>'MSI-left'!E914</f>
        <v>144</v>
      </c>
      <c r="D917" s="3">
        <f>'MSI-left'!V914</f>
        <v>26057.5</v>
      </c>
      <c r="E917" s="3">
        <f>'MSI-left'!W914</f>
        <v>2948.5</v>
      </c>
      <c r="F917" s="3">
        <f>'MSI-left'!X914</f>
        <v>13534.5</v>
      </c>
      <c r="G917" s="3">
        <f>'MSI-left'!Y914</f>
        <v>7458.5</v>
      </c>
      <c r="H917" s="3">
        <f>'MSI-left'!AP914</f>
        <v>26126.5</v>
      </c>
      <c r="I917" s="3">
        <f>'MSI-left'!AQ914</f>
        <v>2729.5</v>
      </c>
      <c r="J917" s="3">
        <f>'MSI-left'!AR914</f>
        <v>14381</v>
      </c>
      <c r="K917" s="3">
        <f>'MSI-left'!AS914</f>
        <v>8323</v>
      </c>
      <c r="L917" s="3">
        <f>'MSI-left'!BJ914</f>
        <v>26391.333333333332</v>
      </c>
      <c r="M917" s="3">
        <f>'MSI-left'!BK914</f>
        <v>2934.6666666666665</v>
      </c>
      <c r="N917" s="3">
        <f>'MSI-left'!BL914</f>
        <v>14114.666666666666</v>
      </c>
      <c r="O917" s="3">
        <f>'MSI-left'!BM914</f>
        <v>8124</v>
      </c>
      <c r="Q917" t="str">
        <f t="shared" si="78"/>
        <v>0,255,144</v>
      </c>
      <c r="S917" s="3" cm="1">
        <f t="array" ref="S917">SUM((T$2:V$2)*(T917:V917))/SUM(T$2:V$2)*3</f>
        <v>1.9141426783479352</v>
      </c>
      <c r="T917" s="3">
        <f t="shared" si="76"/>
        <v>0</v>
      </c>
      <c r="U917" s="3">
        <f t="shared" si="76"/>
        <v>1</v>
      </c>
      <c r="V917" s="3">
        <f t="shared" si="76"/>
        <v>0.56470588235294117</v>
      </c>
      <c r="W917" s="3">
        <f t="shared" si="75"/>
        <v>1.6318569858845406</v>
      </c>
      <c r="X917" s="3">
        <f t="shared" si="75"/>
        <v>0.20446637790243555</v>
      </c>
      <c r="Y917" s="3">
        <f t="shared" si="75"/>
        <v>1.0931127905318694</v>
      </c>
      <c r="Z917" s="3">
        <f t="shared" si="75"/>
        <v>0.87084585403588111</v>
      </c>
      <c r="AA917" s="3">
        <f t="shared" si="75"/>
        <v>1.9046688302109456</v>
      </c>
      <c r="AB917" s="3">
        <f t="shared" si="75"/>
        <v>0.3694870731370109</v>
      </c>
      <c r="AC917" s="3">
        <f t="shared" si="77"/>
        <v>1.1071026367908043</v>
      </c>
      <c r="AD917" s="3">
        <f t="shared" si="77"/>
        <v>0.88412505075111647</v>
      </c>
      <c r="AE917" s="3">
        <f t="shared" si="77"/>
        <v>1.8047765118317265</v>
      </c>
      <c r="AF917" s="3">
        <f t="shared" si="77"/>
        <v>0.30304788529331611</v>
      </c>
      <c r="AG917" s="3">
        <f t="shared" si="77"/>
        <v>1.1013568903666686</v>
      </c>
      <c r="AH917" s="3">
        <f t="shared" si="77"/>
        <v>0.87194771813732197</v>
      </c>
    </row>
    <row r="918" spans="1:34" x14ac:dyDescent="0.25">
      <c r="A918">
        <f>'MSI-left'!C915</f>
        <v>0</v>
      </c>
      <c r="B918">
        <f>'MSI-left'!D915</f>
        <v>255</v>
      </c>
      <c r="C918">
        <f>'MSI-left'!E915</f>
        <v>145</v>
      </c>
      <c r="D918" s="3">
        <f>'MSI-left'!V915</f>
        <v>26125</v>
      </c>
      <c r="E918" s="3">
        <f>'MSI-left'!W915</f>
        <v>2950.5</v>
      </c>
      <c r="F918" s="3">
        <f>'MSI-left'!X915</f>
        <v>13552</v>
      </c>
      <c r="G918" s="3">
        <f>'MSI-left'!Y915</f>
        <v>7506</v>
      </c>
      <c r="H918" s="3">
        <f>'MSI-left'!AP915</f>
        <v>26209</v>
      </c>
      <c r="I918" s="3">
        <f>'MSI-left'!AQ915</f>
        <v>2732</v>
      </c>
      <c r="J918" s="3">
        <f>'MSI-left'!AR915</f>
        <v>14406.5</v>
      </c>
      <c r="K918" s="3">
        <f>'MSI-left'!AS915</f>
        <v>8379.5</v>
      </c>
      <c r="L918" s="3">
        <f>'MSI-left'!BJ915</f>
        <v>26482.5</v>
      </c>
      <c r="M918" s="3">
        <f>'MSI-left'!BK915</f>
        <v>2942</v>
      </c>
      <c r="N918" s="3">
        <f>'MSI-left'!BL915</f>
        <v>14137.5</v>
      </c>
      <c r="O918" s="3">
        <f>'MSI-left'!BM915</f>
        <v>8183.5</v>
      </c>
      <c r="Q918" t="str">
        <f t="shared" si="78"/>
        <v>0,255,145</v>
      </c>
      <c r="S918" s="3" cm="1">
        <f t="array" ref="S918">SUM((T$2:V$2)*(T918:V918))/SUM(T$2:V$2)*3</f>
        <v>1.9198998748435545</v>
      </c>
      <c r="T918" s="3">
        <f t="shared" si="76"/>
        <v>0</v>
      </c>
      <c r="U918" s="3">
        <f t="shared" si="76"/>
        <v>1</v>
      </c>
      <c r="V918" s="3">
        <f t="shared" si="76"/>
        <v>0.56862745098039214</v>
      </c>
      <c r="W918" s="3">
        <f t="shared" si="75"/>
        <v>1.6361359986476207</v>
      </c>
      <c r="X918" s="3">
        <f t="shared" si="75"/>
        <v>0.2046083930980615</v>
      </c>
      <c r="Y918" s="3">
        <f t="shared" si="75"/>
        <v>1.0945387138171967</v>
      </c>
      <c r="Z918" s="3">
        <f t="shared" si="75"/>
        <v>0.87649876528517445</v>
      </c>
      <c r="AA918" s="3">
        <f t="shared" si="75"/>
        <v>1.9107537984953533</v>
      </c>
      <c r="AB918" s="3">
        <f t="shared" si="75"/>
        <v>0.36983271118484723</v>
      </c>
      <c r="AC918" s="3">
        <f t="shared" si="77"/>
        <v>1.1090831424022367</v>
      </c>
      <c r="AD918" s="3">
        <f t="shared" si="77"/>
        <v>0.89024225199621054</v>
      </c>
      <c r="AE918" s="3">
        <f t="shared" si="77"/>
        <v>1.811084459615296</v>
      </c>
      <c r="AF918" s="3">
        <f t="shared" si="77"/>
        <v>0.30382150486589127</v>
      </c>
      <c r="AG918" s="3">
        <f t="shared" si="77"/>
        <v>1.1031538355598403</v>
      </c>
      <c r="AH918" s="3">
        <f t="shared" si="77"/>
        <v>0.87845560690164337</v>
      </c>
    </row>
    <row r="919" spans="1:34" x14ac:dyDescent="0.25">
      <c r="A919">
        <f>'MSI-left'!C916</f>
        <v>0</v>
      </c>
      <c r="B919">
        <f>'MSI-left'!D916</f>
        <v>255</v>
      </c>
      <c r="C919">
        <f>'MSI-left'!E916</f>
        <v>146</v>
      </c>
      <c r="D919" s="3">
        <f>'MSI-left'!V916</f>
        <v>26158.5</v>
      </c>
      <c r="E919" s="3">
        <f>'MSI-left'!W916</f>
        <v>2951</v>
      </c>
      <c r="F919" s="3">
        <f>'MSI-left'!X916</f>
        <v>13556.5</v>
      </c>
      <c r="G919" s="3">
        <f>'MSI-left'!Y916</f>
        <v>7531</v>
      </c>
      <c r="H919" s="3">
        <f>'MSI-left'!AP916</f>
        <v>26245</v>
      </c>
      <c r="I919" s="3">
        <f>'MSI-left'!AQ916</f>
        <v>2733</v>
      </c>
      <c r="J919" s="3">
        <f>'MSI-left'!AR916</f>
        <v>14412</v>
      </c>
      <c r="K919" s="3">
        <f>'MSI-left'!AS916</f>
        <v>8410.5</v>
      </c>
      <c r="L919" s="3">
        <f>'MSI-left'!BJ916</f>
        <v>26525</v>
      </c>
      <c r="M919" s="3">
        <f>'MSI-left'!BK916</f>
        <v>2944</v>
      </c>
      <c r="N919" s="3">
        <f>'MSI-left'!BL916</f>
        <v>14145.5</v>
      </c>
      <c r="O919" s="3">
        <f>'MSI-left'!BM916</f>
        <v>8215</v>
      </c>
      <c r="Q919" t="str">
        <f t="shared" si="78"/>
        <v>0,255,146</v>
      </c>
      <c r="S919" s="3" cm="1">
        <f t="array" ref="S919">SUM((T$2:V$2)*(T919:V919))/SUM(T$2:V$2)*3</f>
        <v>1.9256570713391739</v>
      </c>
      <c r="T919" s="3">
        <f t="shared" si="76"/>
        <v>0</v>
      </c>
      <c r="U919" s="3">
        <f t="shared" si="76"/>
        <v>1</v>
      </c>
      <c r="V919" s="3">
        <f t="shared" si="76"/>
        <v>0.5725490196078431</v>
      </c>
      <c r="W919" s="3">
        <f t="shared" si="75"/>
        <v>1.638259656833742</v>
      </c>
      <c r="X919" s="3">
        <f t="shared" si="75"/>
        <v>0.20464389689696796</v>
      </c>
      <c r="Y919" s="3">
        <f t="shared" si="75"/>
        <v>1.0949053798048523</v>
      </c>
      <c r="Z919" s="3">
        <f t="shared" si="75"/>
        <v>0.87947398173217106</v>
      </c>
      <c r="AA919" s="3">
        <f t="shared" si="75"/>
        <v>1.9134090573830949</v>
      </c>
      <c r="AB919" s="3">
        <f t="shared" si="75"/>
        <v>0.36997096640398175</v>
      </c>
      <c r="AC919" s="3">
        <f t="shared" si="77"/>
        <v>1.1095103102792125</v>
      </c>
      <c r="AD919" s="3">
        <f t="shared" si="77"/>
        <v>0.89359859250236839</v>
      </c>
      <c r="AE919" s="3">
        <f t="shared" si="77"/>
        <v>1.8140250934083677</v>
      </c>
      <c r="AF919" s="3">
        <f t="shared" si="77"/>
        <v>0.30403249202204818</v>
      </c>
      <c r="AG919" s="3">
        <f t="shared" si="77"/>
        <v>1.1037834221968639</v>
      </c>
      <c r="AH919" s="3">
        <f t="shared" si="77"/>
        <v>0.88190095977687244</v>
      </c>
    </row>
    <row r="920" spans="1:34" x14ac:dyDescent="0.25">
      <c r="A920">
        <f>'MSI-left'!C917</f>
        <v>0</v>
      </c>
      <c r="B920">
        <f>'MSI-left'!D917</f>
        <v>255</v>
      </c>
      <c r="C920">
        <f>'MSI-left'!E917</f>
        <v>147</v>
      </c>
      <c r="D920" s="3">
        <f>'MSI-left'!V917</f>
        <v>26218</v>
      </c>
      <c r="E920" s="3">
        <f>'MSI-left'!W917</f>
        <v>2952.5</v>
      </c>
      <c r="F920" s="3">
        <f>'MSI-left'!X917</f>
        <v>13569</v>
      </c>
      <c r="G920" s="3">
        <f>'MSI-left'!Y917</f>
        <v>7570.5</v>
      </c>
      <c r="H920" s="3">
        <f>'MSI-left'!AP917</f>
        <v>26304.5</v>
      </c>
      <c r="I920" s="3">
        <f>'MSI-left'!AQ917</f>
        <v>2734.5</v>
      </c>
      <c r="J920" s="3">
        <f>'MSI-left'!AR917</f>
        <v>14425.5</v>
      </c>
      <c r="K920" s="3">
        <f>'MSI-left'!AS917</f>
        <v>8455</v>
      </c>
      <c r="L920" s="3">
        <f>'MSI-left'!BJ917</f>
        <v>26578.5</v>
      </c>
      <c r="M920" s="3">
        <f>'MSI-left'!BK917</f>
        <v>2945</v>
      </c>
      <c r="N920" s="3">
        <f>'MSI-left'!BL917</f>
        <v>14154</v>
      </c>
      <c r="O920" s="3">
        <f>'MSI-left'!BM917</f>
        <v>8254.5</v>
      </c>
      <c r="Q920" t="str">
        <f t="shared" si="78"/>
        <v>0,255,147</v>
      </c>
      <c r="S920" s="3" cm="1">
        <f t="array" ref="S920">SUM((T$2:V$2)*(T920:V920))/SUM(T$2:V$2)*3</f>
        <v>1.9314142678347934</v>
      </c>
      <c r="T920" s="3">
        <f t="shared" si="76"/>
        <v>0</v>
      </c>
      <c r="U920" s="3">
        <f t="shared" si="76"/>
        <v>1</v>
      </c>
      <c r="V920" s="3">
        <f t="shared" si="76"/>
        <v>0.57647058823529407</v>
      </c>
      <c r="W920" s="3">
        <f t="shared" si="75"/>
        <v>1.6420315273434198</v>
      </c>
      <c r="X920" s="3">
        <f t="shared" si="75"/>
        <v>0.20475040829368743</v>
      </c>
      <c r="Y920" s="3">
        <f t="shared" si="75"/>
        <v>1.0959238964372289</v>
      </c>
      <c r="Z920" s="3">
        <f t="shared" si="75"/>
        <v>0.88417482371842548</v>
      </c>
      <c r="AA920" s="3">
        <f t="shared" si="75"/>
        <v>1.9177976102670011</v>
      </c>
      <c r="AB920" s="3">
        <f t="shared" si="75"/>
        <v>0.37017834923268356</v>
      </c>
      <c r="AC920" s="3">
        <f t="shared" si="77"/>
        <v>1.1105588132499709</v>
      </c>
      <c r="AD920" s="3">
        <f t="shared" si="77"/>
        <v>0.89841656516443358</v>
      </c>
      <c r="AE920" s="3">
        <f t="shared" si="77"/>
        <v>1.8177268324184697</v>
      </c>
      <c r="AF920" s="3">
        <f t="shared" si="77"/>
        <v>0.30413798560012661</v>
      </c>
      <c r="AG920" s="3">
        <f t="shared" si="77"/>
        <v>1.1044523579987016</v>
      </c>
      <c r="AH920" s="3">
        <f t="shared" si="77"/>
        <v>0.88622132290612776</v>
      </c>
    </row>
    <row r="921" spans="1:34" x14ac:dyDescent="0.25">
      <c r="A921">
        <f>'MSI-left'!C918</f>
        <v>0</v>
      </c>
      <c r="B921">
        <f>'MSI-left'!D918</f>
        <v>255</v>
      </c>
      <c r="C921">
        <f>'MSI-left'!E918</f>
        <v>148</v>
      </c>
      <c r="D921" s="3">
        <f>'MSI-left'!V918</f>
        <v>26263</v>
      </c>
      <c r="E921" s="3">
        <f>'MSI-left'!W918</f>
        <v>2955</v>
      </c>
      <c r="F921" s="3">
        <f>'MSI-left'!X918</f>
        <v>13579</v>
      </c>
      <c r="G921" s="3">
        <f>'MSI-left'!Y918</f>
        <v>7604.5</v>
      </c>
      <c r="H921" s="3">
        <f>'MSI-left'!AP918</f>
        <v>26348.5</v>
      </c>
      <c r="I921" s="3">
        <f>'MSI-left'!AQ918</f>
        <v>2735</v>
      </c>
      <c r="J921" s="3">
        <f>'MSI-left'!AR918</f>
        <v>14436</v>
      </c>
      <c r="K921" s="3">
        <f>'MSI-left'!AS918</f>
        <v>8486.5</v>
      </c>
      <c r="L921" s="3">
        <f>'MSI-left'!BJ918</f>
        <v>26621.5</v>
      </c>
      <c r="M921" s="3">
        <f>'MSI-left'!BK918</f>
        <v>2946.5</v>
      </c>
      <c r="N921" s="3">
        <f>'MSI-left'!BL918</f>
        <v>14164.5</v>
      </c>
      <c r="O921" s="3">
        <f>'MSI-left'!BM918</f>
        <v>8283.5</v>
      </c>
      <c r="Q921" t="str">
        <f t="shared" si="78"/>
        <v>0,255,148</v>
      </c>
      <c r="S921" s="3" cm="1">
        <f t="array" ref="S921">SUM((T$2:V$2)*(T921:V921))/SUM(T$2:V$2)*3</f>
        <v>1.9371714643304132</v>
      </c>
      <c r="T921" s="3">
        <f t="shared" si="76"/>
        <v>0</v>
      </c>
      <c r="U921" s="3">
        <f t="shared" si="76"/>
        <v>1</v>
      </c>
      <c r="V921" s="3">
        <f t="shared" si="76"/>
        <v>0.58039215686274515</v>
      </c>
      <c r="W921" s="3">
        <f t="shared" si="75"/>
        <v>1.6448842025188066</v>
      </c>
      <c r="X921" s="3">
        <f t="shared" si="75"/>
        <v>0.20492792728821985</v>
      </c>
      <c r="Y921" s="3">
        <f t="shared" si="75"/>
        <v>1.09673870974313</v>
      </c>
      <c r="Z921" s="3">
        <f t="shared" si="75"/>
        <v>0.88822111808634074</v>
      </c>
      <c r="AA921" s="3">
        <f t="shared" si="75"/>
        <v>1.9210429266853519</v>
      </c>
      <c r="AB921" s="3">
        <f t="shared" si="75"/>
        <v>0.37024747684225079</v>
      </c>
      <c r="AC921" s="3">
        <f t="shared" si="77"/>
        <v>1.1113743155605607</v>
      </c>
      <c r="AD921" s="3">
        <f t="shared" si="77"/>
        <v>0.90182704019488424</v>
      </c>
      <c r="AE921" s="3">
        <f t="shared" si="77"/>
        <v>1.8207020619032244</v>
      </c>
      <c r="AF921" s="3">
        <f t="shared" si="77"/>
        <v>0.30429622596724426</v>
      </c>
      <c r="AG921" s="3">
        <f t="shared" si="77"/>
        <v>1.1052786904597951</v>
      </c>
      <c r="AH921" s="3">
        <f t="shared" si="77"/>
        <v>0.88939323507697354</v>
      </c>
    </row>
    <row r="922" spans="1:34" x14ac:dyDescent="0.25">
      <c r="A922">
        <f>'MSI-left'!C919</f>
        <v>0</v>
      </c>
      <c r="B922">
        <f>'MSI-left'!D919</f>
        <v>255</v>
      </c>
      <c r="C922">
        <f>'MSI-left'!E919</f>
        <v>149</v>
      </c>
      <c r="D922" s="3">
        <f>'MSI-left'!V919</f>
        <v>26300.5</v>
      </c>
      <c r="E922" s="3">
        <f>'MSI-left'!W919</f>
        <v>2954.5</v>
      </c>
      <c r="F922" s="3">
        <f>'MSI-left'!X919</f>
        <v>13583.5</v>
      </c>
      <c r="G922" s="3">
        <f>'MSI-left'!Y919</f>
        <v>7634</v>
      </c>
      <c r="H922" s="3">
        <f>'MSI-left'!AP919</f>
        <v>26385.5</v>
      </c>
      <c r="I922" s="3">
        <f>'MSI-left'!AQ919</f>
        <v>2736.5</v>
      </c>
      <c r="J922" s="3">
        <f>'MSI-left'!AR919</f>
        <v>14442</v>
      </c>
      <c r="K922" s="3">
        <f>'MSI-left'!AS919</f>
        <v>8515</v>
      </c>
      <c r="L922" s="3">
        <f>'MSI-left'!BJ919</f>
        <v>26655</v>
      </c>
      <c r="M922" s="3">
        <f>'MSI-left'!BK919</f>
        <v>2947</v>
      </c>
      <c r="N922" s="3">
        <f>'MSI-left'!BL919</f>
        <v>14170.5</v>
      </c>
      <c r="O922" s="3">
        <f>'MSI-left'!BM919</f>
        <v>8313.5</v>
      </c>
      <c r="Q922" t="str">
        <f t="shared" si="78"/>
        <v>0,255,149</v>
      </c>
      <c r="S922" s="3" cm="1">
        <f t="array" ref="S922">SUM((T$2:V$2)*(T922:V922))/SUM(T$2:V$2)*3</f>
        <v>1.9429286608260323</v>
      </c>
      <c r="T922" s="3">
        <f t="shared" si="76"/>
        <v>0</v>
      </c>
      <c r="U922" s="3">
        <f t="shared" si="76"/>
        <v>1</v>
      </c>
      <c r="V922" s="3">
        <f t="shared" si="76"/>
        <v>0.58431372549019611</v>
      </c>
      <c r="W922" s="3">
        <f t="shared" si="75"/>
        <v>1.6472614318316288</v>
      </c>
      <c r="X922" s="3">
        <f t="shared" si="75"/>
        <v>0.20489242348931336</v>
      </c>
      <c r="Y922" s="3">
        <f t="shared" si="75"/>
        <v>1.0971053757307856</v>
      </c>
      <c r="Z922" s="3">
        <f t="shared" ref="Z922:AE985" si="79">(G922-G$5)/(Z$2-G$5)</f>
        <v>0.89173187349379668</v>
      </c>
      <c r="AA922" s="3">
        <f t="shared" si="79"/>
        <v>1.9237719427644195</v>
      </c>
      <c r="AB922" s="3">
        <f t="shared" si="79"/>
        <v>0.3704548596709526</v>
      </c>
      <c r="AC922" s="3">
        <f t="shared" si="77"/>
        <v>1.1118403168808979</v>
      </c>
      <c r="AD922" s="3">
        <f t="shared" si="77"/>
        <v>0.9049127080795778</v>
      </c>
      <c r="AE922" s="3">
        <f t="shared" si="77"/>
        <v>1.8230199732459984</v>
      </c>
      <c r="AF922" s="3">
        <f t="shared" si="77"/>
        <v>0.30434897275628348</v>
      </c>
      <c r="AG922" s="3">
        <f t="shared" si="77"/>
        <v>1.1057508804375626</v>
      </c>
      <c r="AH922" s="3">
        <f t="shared" si="77"/>
        <v>0.89267452352957266</v>
      </c>
    </row>
    <row r="923" spans="1:34" x14ac:dyDescent="0.25">
      <c r="A923">
        <f>'MSI-left'!C920</f>
        <v>0</v>
      </c>
      <c r="B923">
        <f>'MSI-left'!D920</f>
        <v>255</v>
      </c>
      <c r="C923">
        <f>'MSI-left'!E920</f>
        <v>150</v>
      </c>
      <c r="D923" s="3">
        <f>'MSI-left'!V920</f>
        <v>26361.5</v>
      </c>
      <c r="E923" s="3">
        <f>'MSI-left'!W920</f>
        <v>2956</v>
      </c>
      <c r="F923" s="3">
        <f>'MSI-left'!X920</f>
        <v>13599</v>
      </c>
      <c r="G923" s="3">
        <f>'MSI-left'!Y920</f>
        <v>7678.5</v>
      </c>
      <c r="H923" s="3">
        <f>'MSI-left'!AP920</f>
        <v>26461</v>
      </c>
      <c r="I923" s="3">
        <f>'MSI-left'!AQ920</f>
        <v>2739</v>
      </c>
      <c r="J923" s="3">
        <f>'MSI-left'!AR920</f>
        <v>14460.5</v>
      </c>
      <c r="K923" s="3">
        <f>'MSI-left'!AS920</f>
        <v>8565.5</v>
      </c>
      <c r="L923" s="3">
        <f>'MSI-left'!BJ920</f>
        <v>26729</v>
      </c>
      <c r="M923" s="3">
        <f>'MSI-left'!BK920</f>
        <v>2949.5</v>
      </c>
      <c r="N923" s="3">
        <f>'MSI-left'!BL920</f>
        <v>14187.5</v>
      </c>
      <c r="O923" s="3">
        <f>'MSI-left'!BM920</f>
        <v>8364</v>
      </c>
      <c r="Q923" t="str">
        <f t="shared" si="78"/>
        <v>0,255,150</v>
      </c>
      <c r="S923" s="3" cm="1">
        <f t="array" ref="S923">SUM((T$2:V$2)*(T923:V923))/SUM(T$2:V$2)*3</f>
        <v>1.9486858573216521</v>
      </c>
      <c r="T923" s="3">
        <f t="shared" si="76"/>
        <v>0</v>
      </c>
      <c r="U923" s="3">
        <f t="shared" si="76"/>
        <v>1</v>
      </c>
      <c r="V923" s="3">
        <f t="shared" si="76"/>
        <v>0.58823529411764708</v>
      </c>
      <c r="W923" s="3">
        <f t="shared" ref="W923:AB986" si="80">(D923-D$5)/(W$2-D$5)</f>
        <v>1.6511283915138197</v>
      </c>
      <c r="X923" s="3">
        <f t="shared" si="80"/>
        <v>0.2049989348860328</v>
      </c>
      <c r="Y923" s="3">
        <f t="shared" si="80"/>
        <v>1.0983683363549326</v>
      </c>
      <c r="Z923" s="3">
        <f t="shared" si="79"/>
        <v>0.89702775876945051</v>
      </c>
      <c r="AA923" s="3">
        <f t="shared" si="79"/>
        <v>1.9293406107095441</v>
      </c>
      <c r="AB923" s="3">
        <f t="shared" si="79"/>
        <v>0.37080049771878887</v>
      </c>
      <c r="AC923" s="3">
        <f t="shared" si="77"/>
        <v>1.1132771542852704</v>
      </c>
      <c r="AD923" s="3">
        <f t="shared" si="77"/>
        <v>0.91038029503315743</v>
      </c>
      <c r="AE923" s="3">
        <f t="shared" si="77"/>
        <v>1.8281401356151115</v>
      </c>
      <c r="AF923" s="3">
        <f t="shared" si="77"/>
        <v>0.30461270670147955</v>
      </c>
      <c r="AG923" s="3">
        <f t="shared" si="77"/>
        <v>1.107088752041238</v>
      </c>
      <c r="AH923" s="3">
        <f t="shared" si="77"/>
        <v>0.89819802575811436</v>
      </c>
    </row>
    <row r="924" spans="1:34" x14ac:dyDescent="0.25">
      <c r="A924">
        <f>'MSI-left'!C921</f>
        <v>0</v>
      </c>
      <c r="B924">
        <f>'MSI-left'!D921</f>
        <v>255</v>
      </c>
      <c r="C924">
        <f>'MSI-left'!E921</f>
        <v>151</v>
      </c>
      <c r="D924" s="3">
        <f>'MSI-left'!V921</f>
        <v>26401</v>
      </c>
      <c r="E924" s="3">
        <f>'MSI-left'!W921</f>
        <v>2957</v>
      </c>
      <c r="F924" s="3">
        <f>'MSI-left'!X921</f>
        <v>13605.5</v>
      </c>
      <c r="G924" s="3">
        <f>'MSI-left'!Y921</f>
        <v>7709</v>
      </c>
      <c r="H924" s="3">
        <f>'MSI-left'!AP921</f>
        <v>26505.5</v>
      </c>
      <c r="I924" s="3">
        <f>'MSI-left'!AQ921</f>
        <v>2740</v>
      </c>
      <c r="J924" s="3">
        <f>'MSI-left'!AR921</f>
        <v>14468.5</v>
      </c>
      <c r="K924" s="3">
        <f>'MSI-left'!AS921</f>
        <v>8601</v>
      </c>
      <c r="L924" s="3">
        <f>'MSI-left'!BJ921</f>
        <v>26776</v>
      </c>
      <c r="M924" s="3">
        <f>'MSI-left'!BK921</f>
        <v>2950</v>
      </c>
      <c r="N924" s="3">
        <f>'MSI-left'!BL921</f>
        <v>14195.5</v>
      </c>
      <c r="O924" s="3">
        <f>'MSI-left'!BM921</f>
        <v>8399.5</v>
      </c>
      <c r="Q924" t="str">
        <f t="shared" si="78"/>
        <v>0,255,151</v>
      </c>
      <c r="S924" s="3" cm="1">
        <f t="array" ref="S924">SUM((T$2:V$2)*(T924:V924))/SUM(T$2:V$2)*3</f>
        <v>1.9544430538172715</v>
      </c>
      <c r="T924" s="3">
        <f t="shared" si="76"/>
        <v>0</v>
      </c>
      <c r="U924" s="3">
        <f t="shared" si="76"/>
        <v>1</v>
      </c>
      <c r="V924" s="3">
        <f t="shared" si="76"/>
        <v>0.59215686274509804</v>
      </c>
      <c r="W924" s="3">
        <f t="shared" si="80"/>
        <v>1.6536324063899925</v>
      </c>
      <c r="X924" s="3">
        <f t="shared" si="80"/>
        <v>0.20506994248384577</v>
      </c>
      <c r="Y924" s="3">
        <f t="shared" si="80"/>
        <v>1.0988979650037685</v>
      </c>
      <c r="Z924" s="3">
        <f t="shared" si="79"/>
        <v>0.90065752283478628</v>
      </c>
      <c r="AA924" s="3">
        <f t="shared" si="79"/>
        <v>1.9326228057235582</v>
      </c>
      <c r="AB924" s="3">
        <f t="shared" si="79"/>
        <v>0.37093875293792339</v>
      </c>
      <c r="AC924" s="3">
        <f t="shared" si="77"/>
        <v>1.1138984893790533</v>
      </c>
      <c r="AD924" s="3">
        <f t="shared" si="77"/>
        <v>0.91422384625795106</v>
      </c>
      <c r="AE924" s="3">
        <f t="shared" si="77"/>
        <v>1.8313921306333318</v>
      </c>
      <c r="AF924" s="3">
        <f t="shared" si="77"/>
        <v>0.30466545349051877</v>
      </c>
      <c r="AG924" s="3">
        <f t="shared" si="77"/>
        <v>1.1077183386782616</v>
      </c>
      <c r="AH924" s="3">
        <f t="shared" si="77"/>
        <v>0.90208088376035656</v>
      </c>
    </row>
    <row r="925" spans="1:34" x14ac:dyDescent="0.25">
      <c r="A925">
        <f>'MSI-left'!C922</f>
        <v>0</v>
      </c>
      <c r="B925">
        <f>'MSI-left'!D922</f>
        <v>255</v>
      </c>
      <c r="C925">
        <f>'MSI-left'!E922</f>
        <v>152</v>
      </c>
      <c r="D925" s="3">
        <f>'MSI-left'!V922</f>
        <v>26450</v>
      </c>
      <c r="E925" s="3">
        <f>'MSI-left'!W922</f>
        <v>2958</v>
      </c>
      <c r="F925" s="3">
        <f>'MSI-left'!X922</f>
        <v>13613</v>
      </c>
      <c r="G925" s="3">
        <f>'MSI-left'!Y922</f>
        <v>7746.5</v>
      </c>
      <c r="H925" s="3">
        <f>'MSI-left'!AP922</f>
        <v>26573</v>
      </c>
      <c r="I925" s="3">
        <f>'MSI-left'!AQ922</f>
        <v>2741.5</v>
      </c>
      <c r="J925" s="3">
        <f>'MSI-left'!AR922</f>
        <v>14486</v>
      </c>
      <c r="K925" s="3">
        <f>'MSI-left'!AS922</f>
        <v>8652</v>
      </c>
      <c r="L925" s="3">
        <f>'MSI-left'!BJ922</f>
        <v>26826.5</v>
      </c>
      <c r="M925" s="3">
        <f>'MSI-left'!BK922</f>
        <v>2950.5</v>
      </c>
      <c r="N925" s="3">
        <f>'MSI-left'!BL922</f>
        <v>14205</v>
      </c>
      <c r="O925" s="3">
        <f>'MSI-left'!BM922</f>
        <v>8441</v>
      </c>
      <c r="Q925" t="str">
        <f t="shared" si="78"/>
        <v>0,255,152</v>
      </c>
      <c r="S925" s="3" cm="1">
        <f t="array" ref="S925">SUM((T$2:V$2)*(T925:V925))/SUM(T$2:V$2)*3</f>
        <v>1.960200250312891</v>
      </c>
      <c r="T925" s="3">
        <f t="shared" si="76"/>
        <v>0</v>
      </c>
      <c r="U925" s="3">
        <f t="shared" si="76"/>
        <v>1</v>
      </c>
      <c r="V925" s="3">
        <f t="shared" si="76"/>
        <v>0.59607843137254901</v>
      </c>
      <c r="W925" s="3">
        <f t="shared" si="80"/>
        <v>1.6567386526920802</v>
      </c>
      <c r="X925" s="3">
        <f t="shared" si="80"/>
        <v>0.20514095008165872</v>
      </c>
      <c r="Y925" s="3">
        <f t="shared" si="80"/>
        <v>1.0995090749831944</v>
      </c>
      <c r="Z925" s="3">
        <f t="shared" si="79"/>
        <v>0.90512034750528103</v>
      </c>
      <c r="AA925" s="3">
        <f t="shared" si="79"/>
        <v>1.9376014161380735</v>
      </c>
      <c r="AB925" s="3">
        <f t="shared" si="79"/>
        <v>0.3711461357666252</v>
      </c>
      <c r="AC925" s="3">
        <f t="shared" si="77"/>
        <v>1.115257659896703</v>
      </c>
      <c r="AD925" s="3">
        <f t="shared" si="77"/>
        <v>0.9197455677358235</v>
      </c>
      <c r="AE925" s="3">
        <f t="shared" si="77"/>
        <v>1.8348862954933347</v>
      </c>
      <c r="AF925" s="3">
        <f t="shared" si="77"/>
        <v>0.30471820027955798</v>
      </c>
      <c r="AG925" s="3">
        <f t="shared" si="77"/>
        <v>1.108465972809727</v>
      </c>
      <c r="AH925" s="3">
        <f t="shared" si="77"/>
        <v>0.90661999945311855</v>
      </c>
    </row>
    <row r="926" spans="1:34" x14ac:dyDescent="0.25">
      <c r="A926">
        <f>'MSI-left'!C923</f>
        <v>0</v>
      </c>
      <c r="B926">
        <f>'MSI-left'!D923</f>
        <v>255</v>
      </c>
      <c r="C926">
        <f>'MSI-left'!E923</f>
        <v>153</v>
      </c>
      <c r="D926" s="3">
        <f>'MSI-left'!V923</f>
        <v>26502</v>
      </c>
      <c r="E926" s="3">
        <f>'MSI-left'!W923</f>
        <v>2959.5</v>
      </c>
      <c r="F926" s="3">
        <f>'MSI-left'!X923</f>
        <v>13626</v>
      </c>
      <c r="G926" s="3">
        <f>'MSI-left'!Y923</f>
        <v>7781</v>
      </c>
      <c r="H926" s="3">
        <f>'MSI-left'!AP923</f>
        <v>26617.5</v>
      </c>
      <c r="I926" s="3">
        <f>'MSI-left'!AQ923</f>
        <v>2742.5</v>
      </c>
      <c r="J926" s="3">
        <f>'MSI-left'!AR923</f>
        <v>14499.5</v>
      </c>
      <c r="K926" s="3">
        <f>'MSI-left'!AS923</f>
        <v>8686</v>
      </c>
      <c r="L926" s="3">
        <f>'MSI-left'!BJ923</f>
        <v>26876.5</v>
      </c>
      <c r="M926" s="3">
        <f>'MSI-left'!BK923</f>
        <v>2952</v>
      </c>
      <c r="N926" s="3">
        <f>'MSI-left'!BL923</f>
        <v>14217</v>
      </c>
      <c r="O926" s="3">
        <f>'MSI-left'!BM923</f>
        <v>8474.5</v>
      </c>
      <c r="Q926" t="str">
        <f t="shared" si="78"/>
        <v>0,255,153</v>
      </c>
      <c r="S926" s="3" cm="1">
        <f t="array" ref="S926">SUM((T$2:V$2)*(T926:V926))/SUM(T$2:V$2)*3</f>
        <v>1.9659574468085106</v>
      </c>
      <c r="T926" s="3">
        <f t="shared" si="76"/>
        <v>0</v>
      </c>
      <c r="U926" s="3">
        <f t="shared" si="76"/>
        <v>1</v>
      </c>
      <c r="V926" s="3">
        <f t="shared" si="76"/>
        <v>0.6</v>
      </c>
      <c r="W926" s="3">
        <f t="shared" si="80"/>
        <v>1.6600350773391936</v>
      </c>
      <c r="X926" s="3">
        <f t="shared" si="80"/>
        <v>0.20524746147837819</v>
      </c>
      <c r="Y926" s="3">
        <f t="shared" si="80"/>
        <v>1.1005683322808661</v>
      </c>
      <c r="Z926" s="3">
        <f t="shared" si="79"/>
        <v>0.90922614620213615</v>
      </c>
      <c r="AA926" s="3">
        <f t="shared" si="79"/>
        <v>1.9408836111520873</v>
      </c>
      <c r="AB926" s="3">
        <f t="shared" si="79"/>
        <v>0.37128439098575972</v>
      </c>
      <c r="AC926" s="3">
        <f t="shared" si="77"/>
        <v>1.1163061628674615</v>
      </c>
      <c r="AD926" s="3">
        <f t="shared" si="77"/>
        <v>0.92342671538773857</v>
      </c>
      <c r="AE926" s="3">
        <f t="shared" si="77"/>
        <v>1.8383458646616542</v>
      </c>
      <c r="AF926" s="3">
        <f t="shared" si="77"/>
        <v>0.30487644064667563</v>
      </c>
      <c r="AG926" s="3">
        <f t="shared" si="77"/>
        <v>1.1094103527652626</v>
      </c>
      <c r="AH926" s="3">
        <f t="shared" si="77"/>
        <v>0.91028410489185418</v>
      </c>
    </row>
    <row r="927" spans="1:34" x14ac:dyDescent="0.25">
      <c r="A927">
        <f>'MSI-left'!C924</f>
        <v>0</v>
      </c>
      <c r="B927">
        <f>'MSI-left'!D924</f>
        <v>255</v>
      </c>
      <c r="C927">
        <f>'MSI-left'!E924</f>
        <v>154</v>
      </c>
      <c r="D927" s="3">
        <f>'MSI-left'!V924</f>
        <v>26555</v>
      </c>
      <c r="E927" s="3">
        <f>'MSI-left'!W924</f>
        <v>2959</v>
      </c>
      <c r="F927" s="3">
        <f>'MSI-left'!X924</f>
        <v>13633</v>
      </c>
      <c r="G927" s="3">
        <f>'MSI-left'!Y924</f>
        <v>7820.5</v>
      </c>
      <c r="H927" s="3">
        <f>'MSI-left'!AP924</f>
        <v>26670.5</v>
      </c>
      <c r="I927" s="3">
        <f>'MSI-left'!AQ924</f>
        <v>2744</v>
      </c>
      <c r="J927" s="3">
        <f>'MSI-left'!AR924</f>
        <v>14505</v>
      </c>
      <c r="K927" s="3">
        <f>'MSI-left'!AS924</f>
        <v>8722.5</v>
      </c>
      <c r="L927" s="3">
        <f>'MSI-left'!BJ924</f>
        <v>26932</v>
      </c>
      <c r="M927" s="3">
        <f>'MSI-left'!BK924</f>
        <v>2952.5</v>
      </c>
      <c r="N927" s="3">
        <f>'MSI-left'!BL924</f>
        <v>14231</v>
      </c>
      <c r="O927" s="3">
        <f>'MSI-left'!BM924</f>
        <v>8521</v>
      </c>
      <c r="Q927" t="str">
        <f t="shared" si="78"/>
        <v>0,255,154</v>
      </c>
      <c r="S927" s="3" cm="1">
        <f t="array" ref="S927">SUM((T$2:V$2)*(T927:V927))/SUM(T$2:V$2)*3</f>
        <v>1.9717146433041304</v>
      </c>
      <c r="T927" s="3">
        <f t="shared" si="76"/>
        <v>0</v>
      </c>
      <c r="U927" s="3">
        <f t="shared" si="76"/>
        <v>1</v>
      </c>
      <c r="V927" s="3">
        <f t="shared" si="76"/>
        <v>0.60392156862745094</v>
      </c>
      <c r="W927" s="3">
        <f t="shared" si="80"/>
        <v>1.6633948947679824</v>
      </c>
      <c r="X927" s="3">
        <f t="shared" si="80"/>
        <v>0.2052119576794717</v>
      </c>
      <c r="Y927" s="3">
        <f t="shared" si="80"/>
        <v>1.1011387015949969</v>
      </c>
      <c r="Z927" s="3">
        <f t="shared" si="79"/>
        <v>0.91392698818839069</v>
      </c>
      <c r="AA927" s="3">
        <f t="shared" si="79"/>
        <v>1.9447927422923734</v>
      </c>
      <c r="AB927" s="3">
        <f t="shared" si="79"/>
        <v>0.37149177381446152</v>
      </c>
      <c r="AC927" s="3">
        <f t="shared" si="77"/>
        <v>1.1167333307444371</v>
      </c>
      <c r="AD927" s="3">
        <f t="shared" si="77"/>
        <v>0.92737853566111783</v>
      </c>
      <c r="AE927" s="3">
        <f t="shared" si="77"/>
        <v>1.8421859864384889</v>
      </c>
      <c r="AF927" s="3">
        <f t="shared" si="77"/>
        <v>0.30492918743571484</v>
      </c>
      <c r="AG927" s="3">
        <f t="shared" si="77"/>
        <v>1.1105121293800539</v>
      </c>
      <c r="AH927" s="3">
        <f t="shared" si="77"/>
        <v>0.91537010199338276</v>
      </c>
    </row>
    <row r="928" spans="1:34" x14ac:dyDescent="0.25">
      <c r="A928">
        <f>'MSI-left'!C925</f>
        <v>0</v>
      </c>
      <c r="B928">
        <f>'MSI-left'!D925</f>
        <v>255</v>
      </c>
      <c r="C928">
        <f>'MSI-left'!E925</f>
        <v>155</v>
      </c>
      <c r="D928" s="3">
        <f>'MSI-left'!V925</f>
        <v>26593</v>
      </c>
      <c r="E928" s="3">
        <f>'MSI-left'!W925</f>
        <v>2960</v>
      </c>
      <c r="F928" s="3">
        <f>'MSI-left'!X925</f>
        <v>13642</v>
      </c>
      <c r="G928" s="3">
        <f>'MSI-left'!Y925</f>
        <v>7850</v>
      </c>
      <c r="H928" s="3">
        <f>'MSI-left'!AP925</f>
        <v>26720</v>
      </c>
      <c r="I928" s="3">
        <f>'MSI-left'!AQ925</f>
        <v>2744.5</v>
      </c>
      <c r="J928" s="3">
        <f>'MSI-left'!AR925</f>
        <v>14514.5</v>
      </c>
      <c r="K928" s="3">
        <f>'MSI-left'!AS925</f>
        <v>8760</v>
      </c>
      <c r="L928" s="3">
        <f>'MSI-left'!BJ925</f>
        <v>26975.5</v>
      </c>
      <c r="M928" s="3">
        <f>'MSI-left'!BK925</f>
        <v>2953.5</v>
      </c>
      <c r="N928" s="3">
        <f>'MSI-left'!BL925</f>
        <v>14235.5</v>
      </c>
      <c r="O928" s="3">
        <f>'MSI-left'!BM925</f>
        <v>8550.5</v>
      </c>
      <c r="Q928" t="str">
        <f t="shared" si="78"/>
        <v>0,255,155</v>
      </c>
      <c r="S928" s="3" cm="1">
        <f t="array" ref="S928">SUM((T$2:V$2)*(T928:V928))/SUM(T$2:V$2)*3</f>
        <v>1.9774718397997493</v>
      </c>
      <c r="T928" s="3">
        <f t="shared" ref="T928:V991" si="81">A928/255</f>
        <v>0</v>
      </c>
      <c r="U928" s="3">
        <f t="shared" si="81"/>
        <v>1</v>
      </c>
      <c r="V928" s="3">
        <f t="shared" si="81"/>
        <v>0.60784313725490191</v>
      </c>
      <c r="W928" s="3">
        <f t="shared" si="80"/>
        <v>1.6658038204716423</v>
      </c>
      <c r="X928" s="3">
        <f t="shared" si="80"/>
        <v>0.20528296527728468</v>
      </c>
      <c r="Y928" s="3">
        <f t="shared" si="80"/>
        <v>1.1018720335703083</v>
      </c>
      <c r="Z928" s="3">
        <f t="shared" si="79"/>
        <v>0.91743774359584662</v>
      </c>
      <c r="AA928" s="3">
        <f t="shared" si="79"/>
        <v>1.9484437232630181</v>
      </c>
      <c r="AB928" s="3">
        <f t="shared" si="79"/>
        <v>0.37156090142402876</v>
      </c>
      <c r="AC928" s="3">
        <f t="shared" si="77"/>
        <v>1.1174711661683041</v>
      </c>
      <c r="AD928" s="3">
        <f t="shared" si="77"/>
        <v>0.93143862498308294</v>
      </c>
      <c r="AE928" s="3">
        <f t="shared" si="77"/>
        <v>1.845195811614927</v>
      </c>
      <c r="AF928" s="3">
        <f t="shared" si="77"/>
        <v>0.30503468101379327</v>
      </c>
      <c r="AG928" s="3">
        <f t="shared" si="77"/>
        <v>1.1108662718633797</v>
      </c>
      <c r="AH928" s="3">
        <f t="shared" si="77"/>
        <v>0.91859670230510515</v>
      </c>
    </row>
    <row r="929" spans="1:34" x14ac:dyDescent="0.25">
      <c r="A929">
        <f>'MSI-left'!C926</f>
        <v>0</v>
      </c>
      <c r="B929">
        <f>'MSI-left'!D926</f>
        <v>255</v>
      </c>
      <c r="C929">
        <f>'MSI-left'!E926</f>
        <v>156</v>
      </c>
      <c r="D929" s="3">
        <f>'MSI-left'!V926</f>
        <v>26667.5</v>
      </c>
      <c r="E929" s="3">
        <f>'MSI-left'!W926</f>
        <v>2964</v>
      </c>
      <c r="F929" s="3">
        <f>'MSI-left'!X926</f>
        <v>13661</v>
      </c>
      <c r="G929" s="3">
        <f>'MSI-left'!Y926</f>
        <v>7899</v>
      </c>
      <c r="H929" s="3">
        <f>'MSI-left'!AP926</f>
        <v>26800</v>
      </c>
      <c r="I929" s="3">
        <f>'MSI-left'!AQ926</f>
        <v>2748</v>
      </c>
      <c r="J929" s="3">
        <f>'MSI-left'!AR926</f>
        <v>14535.5</v>
      </c>
      <c r="K929" s="3">
        <f>'MSI-left'!AS926</f>
        <v>8815.5</v>
      </c>
      <c r="L929" s="3">
        <f>'MSI-left'!BJ926</f>
        <v>27046</v>
      </c>
      <c r="M929" s="3">
        <f>'MSI-left'!BK926</f>
        <v>2956.5</v>
      </c>
      <c r="N929" s="3">
        <f>'MSI-left'!BL926</f>
        <v>14252.5</v>
      </c>
      <c r="O929" s="3">
        <f>'MSI-left'!BM926</f>
        <v>8600.5</v>
      </c>
      <c r="Q929" t="str">
        <f t="shared" si="78"/>
        <v>0,255,156</v>
      </c>
      <c r="S929" s="3" cm="1">
        <f t="array" ref="S929">SUM((T$2:V$2)*(T929:V929))/SUM(T$2:V$2)*3</f>
        <v>1.9832290362953691</v>
      </c>
      <c r="T929" s="3">
        <f t="shared" si="81"/>
        <v>0</v>
      </c>
      <c r="U929" s="3">
        <f t="shared" si="81"/>
        <v>1</v>
      </c>
      <c r="V929" s="3">
        <f t="shared" si="81"/>
        <v>0.61176470588235299</v>
      </c>
      <c r="W929" s="3">
        <f t="shared" si="80"/>
        <v>1.6705265827064493</v>
      </c>
      <c r="X929" s="3">
        <f t="shared" si="80"/>
        <v>0.20556699566853653</v>
      </c>
      <c r="Y929" s="3">
        <f t="shared" si="80"/>
        <v>1.1034201788515206</v>
      </c>
      <c r="Z929" s="3">
        <f t="shared" si="79"/>
        <v>0.92326916783195978</v>
      </c>
      <c r="AA929" s="3">
        <f t="shared" si="79"/>
        <v>1.9543442985691104</v>
      </c>
      <c r="AB929" s="3">
        <f t="shared" si="79"/>
        <v>0.3720447946909996</v>
      </c>
      <c r="AC929" s="3">
        <f t="shared" si="77"/>
        <v>1.1191021707894839</v>
      </c>
      <c r="AD929" s="3">
        <f t="shared" si="77"/>
        <v>0.93744755717959127</v>
      </c>
      <c r="AE929" s="3">
        <f t="shared" si="77"/>
        <v>1.8500738041422575</v>
      </c>
      <c r="AF929" s="3">
        <f t="shared" si="77"/>
        <v>0.30535116174802857</v>
      </c>
      <c r="AG929" s="3">
        <f t="shared" si="77"/>
        <v>1.1122041434670549</v>
      </c>
      <c r="AH929" s="3">
        <f t="shared" si="77"/>
        <v>0.92406551639277024</v>
      </c>
    </row>
    <row r="930" spans="1:34" x14ac:dyDescent="0.25">
      <c r="A930">
        <f>'MSI-left'!C927</f>
        <v>0</v>
      </c>
      <c r="B930">
        <f>'MSI-left'!D927</f>
        <v>255</v>
      </c>
      <c r="C930">
        <f>'MSI-left'!E927</f>
        <v>157</v>
      </c>
      <c r="D930" s="3">
        <f>'MSI-left'!V927</f>
        <v>26719.5</v>
      </c>
      <c r="E930" s="3">
        <f>'MSI-left'!W927</f>
        <v>2968</v>
      </c>
      <c r="F930" s="3">
        <f>'MSI-left'!X927</f>
        <v>13672</v>
      </c>
      <c r="G930" s="3">
        <f>'MSI-left'!Y927</f>
        <v>7930.5</v>
      </c>
      <c r="H930" s="3">
        <f>'MSI-left'!AP927</f>
        <v>26848</v>
      </c>
      <c r="I930" s="3">
        <f>'MSI-left'!AQ927</f>
        <v>2749</v>
      </c>
      <c r="J930" s="3">
        <f>'MSI-left'!AR927</f>
        <v>14545.5</v>
      </c>
      <c r="K930" s="3">
        <f>'MSI-left'!AS927</f>
        <v>8852.5</v>
      </c>
      <c r="L930" s="3">
        <f>'MSI-left'!BJ927</f>
        <v>27090</v>
      </c>
      <c r="M930" s="3">
        <f>'MSI-left'!BK927</f>
        <v>2956.5</v>
      </c>
      <c r="N930" s="3">
        <f>'MSI-left'!BL927</f>
        <v>14262</v>
      </c>
      <c r="O930" s="3">
        <f>'MSI-left'!BM927</f>
        <v>8634.5</v>
      </c>
      <c r="Q930" t="str">
        <f t="shared" si="78"/>
        <v>0,255,157</v>
      </c>
      <c r="S930" s="3" cm="1">
        <f t="array" ref="S930">SUM((T$2:V$2)*(T930:V930))/SUM(T$2:V$2)*3</f>
        <v>1.9889862327909889</v>
      </c>
      <c r="T930" s="3">
        <f t="shared" si="81"/>
        <v>0</v>
      </c>
      <c r="U930" s="3">
        <f t="shared" si="81"/>
        <v>1</v>
      </c>
      <c r="V930" s="3">
        <f t="shared" si="81"/>
        <v>0.61568627450980395</v>
      </c>
      <c r="W930" s="3">
        <f t="shared" si="80"/>
        <v>1.6738230073535627</v>
      </c>
      <c r="X930" s="3">
        <f t="shared" si="80"/>
        <v>0.20585102605978839</v>
      </c>
      <c r="Y930" s="3">
        <f t="shared" si="80"/>
        <v>1.104316473488012</v>
      </c>
      <c r="Z930" s="3">
        <f t="shared" si="79"/>
        <v>0.92701794055517539</v>
      </c>
      <c r="AA930" s="3">
        <f t="shared" si="79"/>
        <v>1.9578846437527659</v>
      </c>
      <c r="AB930" s="3">
        <f t="shared" si="79"/>
        <v>0.37218304991013412</v>
      </c>
      <c r="AC930" s="3">
        <f t="shared" si="77"/>
        <v>1.1198788396567123</v>
      </c>
      <c r="AD930" s="3">
        <f t="shared" si="77"/>
        <v>0.94145351197726346</v>
      </c>
      <c r="AE930" s="3">
        <f t="shared" si="77"/>
        <v>1.8531182250103788</v>
      </c>
      <c r="AF930" s="3">
        <f t="shared" si="77"/>
        <v>0.30535116174802857</v>
      </c>
      <c r="AG930" s="3">
        <f t="shared" si="77"/>
        <v>1.1129517775985205</v>
      </c>
      <c r="AH930" s="3">
        <f t="shared" si="77"/>
        <v>0.92778430997238248</v>
      </c>
    </row>
    <row r="931" spans="1:34" x14ac:dyDescent="0.25">
      <c r="A931">
        <f>'MSI-left'!C928</f>
        <v>0</v>
      </c>
      <c r="B931">
        <f>'MSI-left'!D928</f>
        <v>255</v>
      </c>
      <c r="C931">
        <f>'MSI-left'!E928</f>
        <v>158</v>
      </c>
      <c r="D931" s="3">
        <f>'MSI-left'!V928</f>
        <v>26757</v>
      </c>
      <c r="E931" s="3">
        <f>'MSI-left'!W928</f>
        <v>2970</v>
      </c>
      <c r="F931" s="3">
        <f>'MSI-left'!X928</f>
        <v>13681</v>
      </c>
      <c r="G931" s="3">
        <f>'MSI-left'!Y928</f>
        <v>7959.5</v>
      </c>
      <c r="H931" s="3">
        <f>'MSI-left'!AP928</f>
        <v>26897</v>
      </c>
      <c r="I931" s="3">
        <f>'MSI-left'!AQ928</f>
        <v>2749.5</v>
      </c>
      <c r="J931" s="3">
        <f>'MSI-left'!AR928</f>
        <v>14554</v>
      </c>
      <c r="K931" s="3">
        <f>'MSI-left'!AS928</f>
        <v>8888.5</v>
      </c>
      <c r="L931" s="3">
        <f>'MSI-left'!BJ928</f>
        <v>27144</v>
      </c>
      <c r="M931" s="3">
        <f>'MSI-left'!BK928</f>
        <v>2959</v>
      </c>
      <c r="N931" s="3">
        <f>'MSI-left'!BL928</f>
        <v>14273</v>
      </c>
      <c r="O931" s="3">
        <f>'MSI-left'!BM928</f>
        <v>8669.5</v>
      </c>
      <c r="Q931" t="str">
        <f t="shared" si="78"/>
        <v>0,255,158</v>
      </c>
      <c r="S931" s="3" cm="1">
        <f t="array" ref="S931">SUM((T$2:V$2)*(T931:V931))/SUM(T$2:V$2)*3</f>
        <v>1.9947434292866082</v>
      </c>
      <c r="T931" s="3">
        <f t="shared" si="81"/>
        <v>0</v>
      </c>
      <c r="U931" s="3">
        <f t="shared" si="81"/>
        <v>1</v>
      </c>
      <c r="V931" s="3">
        <f t="shared" si="81"/>
        <v>0.61960784313725492</v>
      </c>
      <c r="W931" s="3">
        <f t="shared" si="80"/>
        <v>1.6762002366663851</v>
      </c>
      <c r="X931" s="3">
        <f t="shared" si="80"/>
        <v>0.20599304125541432</v>
      </c>
      <c r="Y931" s="3">
        <f t="shared" si="80"/>
        <v>1.1050498054633233</v>
      </c>
      <c r="Z931" s="3">
        <f t="shared" si="79"/>
        <v>0.93046919163369135</v>
      </c>
      <c r="AA931" s="3">
        <f t="shared" si="79"/>
        <v>1.9614987461277476</v>
      </c>
      <c r="AB931" s="3">
        <f t="shared" si="79"/>
        <v>0.37225217751970135</v>
      </c>
      <c r="AC931" s="3">
        <f t="shared" si="77"/>
        <v>1.1205390081938567</v>
      </c>
      <c r="AD931" s="3">
        <f t="shared" si="77"/>
        <v>0.94535119772635001</v>
      </c>
      <c r="AE931" s="3">
        <f t="shared" si="77"/>
        <v>1.856854559712164</v>
      </c>
      <c r="AF931" s="3">
        <f t="shared" si="77"/>
        <v>0.3056148956932247</v>
      </c>
      <c r="AG931" s="3">
        <f t="shared" si="77"/>
        <v>1.1138174592244279</v>
      </c>
      <c r="AH931" s="3">
        <f t="shared" si="77"/>
        <v>0.93161247983374806</v>
      </c>
    </row>
    <row r="932" spans="1:34" x14ac:dyDescent="0.25">
      <c r="A932">
        <f>'MSI-left'!C929</f>
        <v>0</v>
      </c>
      <c r="B932">
        <f>'MSI-left'!D929</f>
        <v>255</v>
      </c>
      <c r="C932">
        <f>'MSI-left'!E929</f>
        <v>159</v>
      </c>
      <c r="D932" s="3">
        <f>'MSI-left'!V929</f>
        <v>26826.5</v>
      </c>
      <c r="E932" s="3">
        <f>'MSI-left'!W929</f>
        <v>2973</v>
      </c>
      <c r="F932" s="3">
        <f>'MSI-left'!X929</f>
        <v>13694</v>
      </c>
      <c r="G932" s="3">
        <f>'MSI-left'!Y929</f>
        <v>8004</v>
      </c>
      <c r="H932" s="3">
        <f>'MSI-left'!AP929</f>
        <v>26988</v>
      </c>
      <c r="I932" s="3">
        <f>'MSI-left'!AQ929</f>
        <v>2752</v>
      </c>
      <c r="J932" s="3">
        <f>'MSI-left'!AR929</f>
        <v>14573</v>
      </c>
      <c r="K932" s="3">
        <f>'MSI-left'!AS929</f>
        <v>8960</v>
      </c>
      <c r="L932" s="3">
        <f>'MSI-left'!BJ929</f>
        <v>27207</v>
      </c>
      <c r="M932" s="3">
        <f>'MSI-left'!BK929</f>
        <v>2960</v>
      </c>
      <c r="N932" s="3">
        <f>'MSI-left'!BL929</f>
        <v>14288</v>
      </c>
      <c r="O932" s="3">
        <f>'MSI-left'!BM929</f>
        <v>8715.5</v>
      </c>
      <c r="Q932" t="str">
        <f t="shared" si="78"/>
        <v>0,255,159</v>
      </c>
      <c r="S932" s="3" cm="1">
        <f t="array" ref="S932">SUM((T$2:V$2)*(T932:V932))/SUM(T$2:V$2)*3</f>
        <v>2.000500625782228</v>
      </c>
      <c r="T932" s="3">
        <f t="shared" si="81"/>
        <v>0</v>
      </c>
      <c r="U932" s="3">
        <f t="shared" si="81"/>
        <v>1</v>
      </c>
      <c r="V932" s="3">
        <f t="shared" si="81"/>
        <v>0.62352941176470589</v>
      </c>
      <c r="W932" s="3">
        <f t="shared" si="80"/>
        <v>1.6806060349928156</v>
      </c>
      <c r="X932" s="3">
        <f t="shared" si="80"/>
        <v>0.20620606404885322</v>
      </c>
      <c r="Y932" s="3">
        <f t="shared" si="80"/>
        <v>1.1061090627609949</v>
      </c>
      <c r="Z932" s="3">
        <f t="shared" si="79"/>
        <v>0.93576507690934518</v>
      </c>
      <c r="AA932" s="3">
        <f t="shared" si="79"/>
        <v>1.9682106505384276</v>
      </c>
      <c r="AB932" s="3">
        <f t="shared" si="79"/>
        <v>0.37259781556753768</v>
      </c>
      <c r="AC932" s="3">
        <f t="shared" si="77"/>
        <v>1.1220146790415906</v>
      </c>
      <c r="AD932" s="3">
        <f t="shared" si="77"/>
        <v>0.95309243470023008</v>
      </c>
      <c r="AE932" s="3">
        <f t="shared" si="77"/>
        <v>1.8612136168642466</v>
      </c>
      <c r="AF932" s="3">
        <f t="shared" si="77"/>
        <v>0.30572038927130313</v>
      </c>
      <c r="AG932" s="3">
        <f t="shared" si="77"/>
        <v>1.1149979341688472</v>
      </c>
      <c r="AH932" s="3">
        <f t="shared" si="77"/>
        <v>0.93664378879439991</v>
      </c>
    </row>
    <row r="933" spans="1:34" x14ac:dyDescent="0.25">
      <c r="A933">
        <f>'MSI-left'!C930</f>
        <v>0</v>
      </c>
      <c r="B933">
        <f>'MSI-left'!D930</f>
        <v>255</v>
      </c>
      <c r="C933">
        <f>'MSI-left'!E930</f>
        <v>160</v>
      </c>
      <c r="D933" s="3">
        <f>'MSI-left'!V930</f>
        <v>26884</v>
      </c>
      <c r="E933" s="3">
        <f>'MSI-left'!W930</f>
        <v>2974.5</v>
      </c>
      <c r="F933" s="3">
        <f>'MSI-left'!X930</f>
        <v>13704</v>
      </c>
      <c r="G933" s="3">
        <f>'MSI-left'!Y930</f>
        <v>8049.5</v>
      </c>
      <c r="H933" s="3">
        <f>'MSI-left'!AP930</f>
        <v>27059</v>
      </c>
      <c r="I933" s="3">
        <f>'MSI-left'!AQ930</f>
        <v>2754</v>
      </c>
      <c r="J933" s="3">
        <f>'MSI-left'!AR930</f>
        <v>14585</v>
      </c>
      <c r="K933" s="3">
        <f>'MSI-left'!AS930</f>
        <v>9015</v>
      </c>
      <c r="L933" s="3">
        <f>'MSI-left'!BJ930</f>
        <v>27272</v>
      </c>
      <c r="M933" s="3">
        <f>'MSI-left'!BK930</f>
        <v>2963</v>
      </c>
      <c r="N933" s="3">
        <f>'MSI-left'!BL930</f>
        <v>14301.5</v>
      </c>
      <c r="O933" s="3">
        <f>'MSI-left'!BM930</f>
        <v>8760</v>
      </c>
      <c r="Q933" t="str">
        <f t="shared" si="78"/>
        <v>0,255,160</v>
      </c>
      <c r="S933" s="3" cm="1">
        <f t="array" ref="S933">SUM((T$2:V$2)*(T933:V933))/SUM(T$2:V$2)*3</f>
        <v>2.0062578222778473</v>
      </c>
      <c r="T933" s="3">
        <f t="shared" si="81"/>
        <v>0</v>
      </c>
      <c r="U933" s="3">
        <f t="shared" si="81"/>
        <v>1</v>
      </c>
      <c r="V933" s="3">
        <f t="shared" si="81"/>
        <v>0.62745098039215685</v>
      </c>
      <c r="W933" s="3">
        <f t="shared" si="80"/>
        <v>1.684251119939143</v>
      </c>
      <c r="X933" s="3">
        <f t="shared" si="80"/>
        <v>0.20631257544557269</v>
      </c>
      <c r="Y933" s="3">
        <f t="shared" si="80"/>
        <v>1.1069238760668962</v>
      </c>
      <c r="Z933" s="3">
        <f t="shared" si="79"/>
        <v>0.94117997084287885</v>
      </c>
      <c r="AA933" s="3">
        <f t="shared" si="79"/>
        <v>1.9734474111225844</v>
      </c>
      <c r="AB933" s="3">
        <f t="shared" si="79"/>
        <v>0.37287432600580672</v>
      </c>
      <c r="AC933" s="3">
        <f t="shared" si="77"/>
        <v>1.1229466816822649</v>
      </c>
      <c r="AD933" s="3">
        <f t="shared" si="77"/>
        <v>0.95904723237244549</v>
      </c>
      <c r="AE933" s="3">
        <f t="shared" si="77"/>
        <v>1.8657110567830619</v>
      </c>
      <c r="AF933" s="3">
        <f t="shared" si="77"/>
        <v>0.30603687000553842</v>
      </c>
      <c r="AG933" s="3">
        <f t="shared" si="77"/>
        <v>1.1160603616188247</v>
      </c>
      <c r="AH933" s="3">
        <f t="shared" si="77"/>
        <v>0.94151103333242181</v>
      </c>
    </row>
    <row r="934" spans="1:34" x14ac:dyDescent="0.25">
      <c r="A934">
        <f>'MSI-left'!C931</f>
        <v>0</v>
      </c>
      <c r="B934">
        <f>'MSI-left'!D931</f>
        <v>255</v>
      </c>
      <c r="C934">
        <f>'MSI-left'!E931</f>
        <v>161</v>
      </c>
      <c r="D934" s="3">
        <f>'MSI-left'!V931</f>
        <v>26935.5</v>
      </c>
      <c r="E934" s="3">
        <f>'MSI-left'!W931</f>
        <v>2975.5</v>
      </c>
      <c r="F934" s="3">
        <f>'MSI-left'!X931</f>
        <v>13714</v>
      </c>
      <c r="G934" s="3">
        <f>'MSI-left'!Y931</f>
        <v>8083</v>
      </c>
      <c r="H934" s="3">
        <f>'MSI-left'!AP931</f>
        <v>27097.5</v>
      </c>
      <c r="I934" s="3">
        <f>'MSI-left'!AQ931</f>
        <v>2755</v>
      </c>
      <c r="J934" s="3">
        <f>'MSI-left'!AR931</f>
        <v>14599</v>
      </c>
      <c r="K934" s="3">
        <f>'MSI-left'!AS931</f>
        <v>9032.5</v>
      </c>
      <c r="L934" s="3">
        <f>'MSI-left'!BJ931</f>
        <v>27337.5</v>
      </c>
      <c r="M934" s="3">
        <f>'MSI-left'!BK931</f>
        <v>2964.5</v>
      </c>
      <c r="N934" s="3">
        <f>'MSI-left'!BL931</f>
        <v>14316.5</v>
      </c>
      <c r="O934" s="3">
        <f>'MSI-left'!BM931</f>
        <v>8807.5</v>
      </c>
      <c r="Q934" t="str">
        <f t="shared" si="78"/>
        <v>0,255,161</v>
      </c>
      <c r="S934" s="3" cm="1">
        <f t="array" ref="S934">SUM((T$2:V$2)*(T934:V934))/SUM(T$2:V$2)*3</f>
        <v>2.0120150187734667</v>
      </c>
      <c r="T934" s="3">
        <f t="shared" si="81"/>
        <v>0</v>
      </c>
      <c r="U934" s="3">
        <f t="shared" si="81"/>
        <v>1</v>
      </c>
      <c r="V934" s="3">
        <f t="shared" si="81"/>
        <v>0.63137254901960782</v>
      </c>
      <c r="W934" s="3">
        <f t="shared" si="80"/>
        <v>1.6875158481954189</v>
      </c>
      <c r="X934" s="3">
        <f t="shared" si="80"/>
        <v>0.20638358304338564</v>
      </c>
      <c r="Y934" s="3">
        <f t="shared" si="80"/>
        <v>1.1077386893727974</v>
      </c>
      <c r="Z934" s="3">
        <f t="shared" si="79"/>
        <v>0.94516676088185414</v>
      </c>
      <c r="AA934" s="3">
        <f t="shared" si="79"/>
        <v>1.9762870629886413</v>
      </c>
      <c r="AB934" s="3">
        <f t="shared" si="79"/>
        <v>0.37301258122494124</v>
      </c>
      <c r="AC934" s="3">
        <f t="shared" si="77"/>
        <v>1.1240340180963846</v>
      </c>
      <c r="AD934" s="3">
        <f t="shared" si="77"/>
        <v>0.9609419407226959</v>
      </c>
      <c r="AE934" s="3">
        <f t="shared" si="77"/>
        <v>1.8702430923935607</v>
      </c>
      <c r="AF934" s="3">
        <f t="shared" si="77"/>
        <v>0.30619511037265607</v>
      </c>
      <c r="AG934" s="3">
        <f t="shared" si="77"/>
        <v>1.117240836563244</v>
      </c>
      <c r="AH934" s="3">
        <f t="shared" si="77"/>
        <v>0.94670640671570372</v>
      </c>
    </row>
    <row r="935" spans="1:34" x14ac:dyDescent="0.25">
      <c r="A935">
        <f>'MSI-left'!C932</f>
        <v>0</v>
      </c>
      <c r="B935">
        <f>'MSI-left'!D932</f>
        <v>255</v>
      </c>
      <c r="C935">
        <f>'MSI-left'!E932</f>
        <v>162</v>
      </c>
      <c r="D935" s="3">
        <f>'MSI-left'!V932</f>
        <v>26976</v>
      </c>
      <c r="E935" s="3">
        <f>'MSI-left'!W932</f>
        <v>2976.5</v>
      </c>
      <c r="F935" s="3">
        <f>'MSI-left'!X932</f>
        <v>13723</v>
      </c>
      <c r="G935" s="3">
        <f>'MSI-left'!Y932</f>
        <v>8116</v>
      </c>
      <c r="H935" s="3">
        <f>'MSI-left'!AP932</f>
        <v>27114</v>
      </c>
      <c r="I935" s="3">
        <f>'MSI-left'!AQ932</f>
        <v>2756</v>
      </c>
      <c r="J935" s="3">
        <f>'MSI-left'!AR932</f>
        <v>14610.5</v>
      </c>
      <c r="K935" s="3">
        <f>'MSI-left'!AS932</f>
        <v>9038.5</v>
      </c>
      <c r="L935" s="3">
        <f>'MSI-left'!BJ932</f>
        <v>27374.5</v>
      </c>
      <c r="M935" s="3">
        <f>'MSI-left'!BK932</f>
        <v>2964</v>
      </c>
      <c r="N935" s="3">
        <f>'MSI-left'!BL932</f>
        <v>14323.5</v>
      </c>
      <c r="O935" s="3">
        <f>'MSI-left'!BM932</f>
        <v>8838.5</v>
      </c>
      <c r="Q935" t="str">
        <f t="shared" si="78"/>
        <v>0,255,162</v>
      </c>
      <c r="S935" s="3" cm="1">
        <f t="array" ref="S935">SUM((T$2:V$2)*(T935:V935))/SUM(T$2:V$2)*3</f>
        <v>2.017772215269086</v>
      </c>
      <c r="T935" s="3">
        <f t="shared" si="81"/>
        <v>0</v>
      </c>
      <c r="U935" s="3">
        <f t="shared" si="81"/>
        <v>1</v>
      </c>
      <c r="V935" s="3">
        <f t="shared" si="81"/>
        <v>0.63529411764705879</v>
      </c>
      <c r="W935" s="3">
        <f t="shared" si="80"/>
        <v>1.6900832558532668</v>
      </c>
      <c r="X935" s="3">
        <f t="shared" si="80"/>
        <v>0.20645459064119862</v>
      </c>
      <c r="Y935" s="3">
        <f t="shared" si="80"/>
        <v>1.1084720213481085</v>
      </c>
      <c r="Z935" s="3">
        <f t="shared" si="79"/>
        <v>0.94909404659188956</v>
      </c>
      <c r="AA935" s="3">
        <f t="shared" si="79"/>
        <v>1.9775040566455229</v>
      </c>
      <c r="AB935" s="3">
        <f t="shared" si="79"/>
        <v>0.37315083644407576</v>
      </c>
      <c r="AC935" s="3">
        <f t="shared" si="77"/>
        <v>1.1249271872936972</v>
      </c>
      <c r="AD935" s="3">
        <f t="shared" si="77"/>
        <v>0.96159155501421034</v>
      </c>
      <c r="AE935" s="3">
        <f t="shared" si="77"/>
        <v>1.8728031735781172</v>
      </c>
      <c r="AF935" s="3">
        <f t="shared" si="77"/>
        <v>0.30614236358361685</v>
      </c>
      <c r="AG935" s="3">
        <f t="shared" si="77"/>
        <v>1.1177917248706397</v>
      </c>
      <c r="AH935" s="3">
        <f t="shared" si="77"/>
        <v>0.95009707145005606</v>
      </c>
    </row>
    <row r="936" spans="1:34" x14ac:dyDescent="0.25">
      <c r="A936">
        <f>'MSI-left'!C933</f>
        <v>0</v>
      </c>
      <c r="B936">
        <f>'MSI-left'!D933</f>
        <v>255</v>
      </c>
      <c r="C936">
        <f>'MSI-left'!E933</f>
        <v>163</v>
      </c>
      <c r="D936" s="3">
        <f>'MSI-left'!V933</f>
        <v>27027</v>
      </c>
      <c r="E936" s="3">
        <f>'MSI-left'!W933</f>
        <v>2976</v>
      </c>
      <c r="F936" s="3">
        <f>'MSI-left'!X933</f>
        <v>13731</v>
      </c>
      <c r="G936" s="3">
        <f>'MSI-left'!Y933</f>
        <v>8156.5</v>
      </c>
      <c r="H936" s="3">
        <f>'MSI-left'!AP933</f>
        <v>27163</v>
      </c>
      <c r="I936" s="3">
        <f>'MSI-left'!AQ933</f>
        <v>2757</v>
      </c>
      <c r="J936" s="3">
        <f>'MSI-left'!AR933</f>
        <v>14620.5</v>
      </c>
      <c r="K936" s="3">
        <f>'MSI-left'!AS933</f>
        <v>9082.5</v>
      </c>
      <c r="L936" s="3">
        <f>'MSI-left'!BJ933</f>
        <v>27439.5</v>
      </c>
      <c r="M936" s="3">
        <f>'MSI-left'!BK933</f>
        <v>2966.5</v>
      </c>
      <c r="N936" s="3">
        <f>'MSI-left'!BL933</f>
        <v>14335</v>
      </c>
      <c r="O936" s="3">
        <f>'MSI-left'!BM933</f>
        <v>8885</v>
      </c>
      <c r="Q936" t="str">
        <f t="shared" si="78"/>
        <v>0,255,163</v>
      </c>
      <c r="S936" s="3" cm="1">
        <f t="array" ref="S936">SUM((T$2:V$2)*(T936:V936))/SUM(T$2:V$2)*3</f>
        <v>2.0235294117647058</v>
      </c>
      <c r="T936" s="3">
        <f t="shared" si="81"/>
        <v>0</v>
      </c>
      <c r="U936" s="3">
        <f t="shared" si="81"/>
        <v>1</v>
      </c>
      <c r="V936" s="3">
        <f t="shared" si="81"/>
        <v>0.63921568627450975</v>
      </c>
      <c r="W936" s="3">
        <f t="shared" si="80"/>
        <v>1.6933162877187051</v>
      </c>
      <c r="X936" s="3">
        <f t="shared" si="80"/>
        <v>0.20641908684229213</v>
      </c>
      <c r="Y936" s="3">
        <f t="shared" si="80"/>
        <v>1.1091238719928296</v>
      </c>
      <c r="Z936" s="3">
        <f t="shared" si="79"/>
        <v>0.95391389723602393</v>
      </c>
      <c r="AA936" s="3">
        <f t="shared" si="79"/>
        <v>1.9811181590205045</v>
      </c>
      <c r="AB936" s="3">
        <f t="shared" si="79"/>
        <v>0.37328909166321028</v>
      </c>
      <c r="AC936" s="3">
        <f t="shared" si="77"/>
        <v>1.1257038561609258</v>
      </c>
      <c r="AD936" s="3">
        <f t="shared" si="77"/>
        <v>0.96635539315198271</v>
      </c>
      <c r="AE936" s="3">
        <f t="shared" si="77"/>
        <v>1.8773006134969326</v>
      </c>
      <c r="AF936" s="3">
        <f t="shared" si="77"/>
        <v>0.30640609752881293</v>
      </c>
      <c r="AG936" s="3">
        <f t="shared" si="77"/>
        <v>1.1186967556613612</v>
      </c>
      <c r="AH936" s="3">
        <f t="shared" si="77"/>
        <v>0.95518306855158464</v>
      </c>
    </row>
    <row r="937" spans="1:34" x14ac:dyDescent="0.25">
      <c r="A937">
        <f>'MSI-left'!C934</f>
        <v>0</v>
      </c>
      <c r="B937">
        <f>'MSI-left'!D934</f>
        <v>255</v>
      </c>
      <c r="C937">
        <f>'MSI-left'!E934</f>
        <v>164</v>
      </c>
      <c r="D937" s="3">
        <f>'MSI-left'!V934</f>
        <v>27072</v>
      </c>
      <c r="E937" s="3">
        <f>'MSI-left'!W934</f>
        <v>2977</v>
      </c>
      <c r="F937" s="3">
        <f>'MSI-left'!X934</f>
        <v>13742</v>
      </c>
      <c r="G937" s="3">
        <f>'MSI-left'!Y934</f>
        <v>8191</v>
      </c>
      <c r="H937" s="3">
        <f>'MSI-left'!AP934</f>
        <v>27216.5</v>
      </c>
      <c r="I937" s="3">
        <f>'MSI-left'!AQ934</f>
        <v>2758.5</v>
      </c>
      <c r="J937" s="3">
        <f>'MSI-left'!AR934</f>
        <v>14636</v>
      </c>
      <c r="K937" s="3">
        <f>'MSI-left'!AS934</f>
        <v>9122</v>
      </c>
      <c r="L937" s="3">
        <f>'MSI-left'!BJ934</f>
        <v>27485.5</v>
      </c>
      <c r="M937" s="3">
        <f>'MSI-left'!BK934</f>
        <v>2969</v>
      </c>
      <c r="N937" s="3">
        <f>'MSI-left'!BL934</f>
        <v>14344.5</v>
      </c>
      <c r="O937" s="3">
        <f>'MSI-left'!BM934</f>
        <v>8922.5</v>
      </c>
      <c r="Q937" t="str">
        <f t="shared" si="78"/>
        <v>0,255,164</v>
      </c>
      <c r="S937" s="3" cm="1">
        <f t="array" ref="S937">SUM((T$2:V$2)*(T937:V937))/SUM(T$2:V$2)*3</f>
        <v>2.0292866082603256</v>
      </c>
      <c r="T937" s="3">
        <f t="shared" si="81"/>
        <v>0</v>
      </c>
      <c r="U937" s="3">
        <f t="shared" si="81"/>
        <v>1</v>
      </c>
      <c r="V937" s="3">
        <f t="shared" si="81"/>
        <v>0.64313725490196083</v>
      </c>
      <c r="W937" s="3">
        <f t="shared" si="80"/>
        <v>1.6961689628940919</v>
      </c>
      <c r="X937" s="3">
        <f t="shared" si="80"/>
        <v>0.2064900944401051</v>
      </c>
      <c r="Y937" s="3">
        <f t="shared" si="80"/>
        <v>1.110020166629321</v>
      </c>
      <c r="Z937" s="3">
        <f t="shared" si="79"/>
        <v>0.95801969593287917</v>
      </c>
      <c r="AA937" s="3">
        <f t="shared" si="79"/>
        <v>1.9850641687564539</v>
      </c>
      <c r="AB937" s="3">
        <f t="shared" si="79"/>
        <v>0.37349647449191209</v>
      </c>
      <c r="AC937" s="3">
        <f t="shared" si="77"/>
        <v>1.1269076929051298</v>
      </c>
      <c r="AD937" s="3">
        <f t="shared" si="77"/>
        <v>0.97063202057111919</v>
      </c>
      <c r="AE937" s="3">
        <f t="shared" si="77"/>
        <v>1.8804834171317866</v>
      </c>
      <c r="AF937" s="3">
        <f t="shared" si="77"/>
        <v>0.306669831474009</v>
      </c>
      <c r="AG937" s="3">
        <f t="shared" si="77"/>
        <v>1.1194443897928266</v>
      </c>
      <c r="AH937" s="3">
        <f t="shared" si="77"/>
        <v>0.95928467911733339</v>
      </c>
    </row>
    <row r="938" spans="1:34" x14ac:dyDescent="0.25">
      <c r="A938">
        <f>'MSI-left'!C935</f>
        <v>0</v>
      </c>
      <c r="B938">
        <f>'MSI-left'!D935</f>
        <v>255</v>
      </c>
      <c r="C938">
        <f>'MSI-left'!E935</f>
        <v>165</v>
      </c>
      <c r="D938" s="3">
        <f>'MSI-left'!V935</f>
        <v>27110.5</v>
      </c>
      <c r="E938" s="3">
        <f>'MSI-left'!W935</f>
        <v>2977.5</v>
      </c>
      <c r="F938" s="3">
        <f>'MSI-left'!X935</f>
        <v>13751</v>
      </c>
      <c r="G938" s="3">
        <f>'MSI-left'!Y935</f>
        <v>8222.5</v>
      </c>
      <c r="H938" s="3">
        <f>'MSI-left'!AP935</f>
        <v>27263.5</v>
      </c>
      <c r="I938" s="3">
        <f>'MSI-left'!AQ935</f>
        <v>2759.5</v>
      </c>
      <c r="J938" s="3">
        <f>'MSI-left'!AR935</f>
        <v>14645.5</v>
      </c>
      <c r="K938" s="3">
        <f>'MSI-left'!AS935</f>
        <v>9158</v>
      </c>
      <c r="L938" s="3">
        <f>'MSI-left'!BJ935</f>
        <v>27535</v>
      </c>
      <c r="M938" s="3">
        <f>'MSI-left'!BK935</f>
        <v>2970.5</v>
      </c>
      <c r="N938" s="3">
        <f>'MSI-left'!BL935</f>
        <v>14356.5</v>
      </c>
      <c r="O938" s="3">
        <f>'MSI-left'!BM935</f>
        <v>8958.5</v>
      </c>
      <c r="Q938" t="str">
        <f t="shared" si="78"/>
        <v>0,255,165</v>
      </c>
      <c r="S938" s="3" cm="1">
        <f t="array" ref="S938">SUM((T$2:V$2)*(T938:V938))/SUM(T$2:V$2)*3</f>
        <v>2.0350438047559449</v>
      </c>
      <c r="T938" s="3">
        <f t="shared" si="81"/>
        <v>0</v>
      </c>
      <c r="U938" s="3">
        <f t="shared" si="81"/>
        <v>1</v>
      </c>
      <c r="V938" s="3">
        <f t="shared" si="81"/>
        <v>0.6470588235294118</v>
      </c>
      <c r="W938" s="3">
        <f t="shared" si="80"/>
        <v>1.6986095849885894</v>
      </c>
      <c r="X938" s="3">
        <f t="shared" si="80"/>
        <v>0.20652559823901157</v>
      </c>
      <c r="Y938" s="3">
        <f t="shared" si="80"/>
        <v>1.1107534986046321</v>
      </c>
      <c r="Z938" s="3">
        <f t="shared" si="79"/>
        <v>0.96176846865609478</v>
      </c>
      <c r="AA938" s="3">
        <f t="shared" si="79"/>
        <v>1.9885307567487831</v>
      </c>
      <c r="AB938" s="3">
        <f t="shared" si="79"/>
        <v>0.37363472971104661</v>
      </c>
      <c r="AC938" s="3">
        <f t="shared" si="77"/>
        <v>1.127645528328997</v>
      </c>
      <c r="AD938" s="3">
        <f t="shared" si="77"/>
        <v>0.97452970632020575</v>
      </c>
      <c r="AE938" s="3">
        <f t="shared" si="77"/>
        <v>1.8839083906084231</v>
      </c>
      <c r="AF938" s="3">
        <f t="shared" si="77"/>
        <v>0.30682807184112665</v>
      </c>
      <c r="AG938" s="3">
        <f t="shared" si="77"/>
        <v>1.1203887697483621</v>
      </c>
      <c r="AH938" s="3">
        <f t="shared" si="77"/>
        <v>0.96322222526045231</v>
      </c>
    </row>
    <row r="939" spans="1:34" x14ac:dyDescent="0.25">
      <c r="A939">
        <f>'MSI-left'!C936</f>
        <v>0</v>
      </c>
      <c r="B939">
        <f>'MSI-left'!D936</f>
        <v>255</v>
      </c>
      <c r="C939">
        <f>'MSI-left'!E936</f>
        <v>166</v>
      </c>
      <c r="D939" s="3">
        <f>'MSI-left'!V936</f>
        <v>27184.5</v>
      </c>
      <c r="E939" s="3">
        <f>'MSI-left'!W936</f>
        <v>2980</v>
      </c>
      <c r="F939" s="3">
        <f>'MSI-left'!X936</f>
        <v>13766</v>
      </c>
      <c r="G939" s="3">
        <f>'MSI-left'!Y936</f>
        <v>8268.5</v>
      </c>
      <c r="H939" s="3">
        <f>'MSI-left'!AP936</f>
        <v>27334</v>
      </c>
      <c r="I939" s="3">
        <f>'MSI-left'!AQ936</f>
        <v>2760.5</v>
      </c>
      <c r="J939" s="3">
        <f>'MSI-left'!AR936</f>
        <v>14660.5</v>
      </c>
      <c r="K939" s="3">
        <f>'MSI-left'!AS936</f>
        <v>9208.5</v>
      </c>
      <c r="L939" s="3">
        <f>'MSI-left'!BJ936</f>
        <v>27595.5</v>
      </c>
      <c r="M939" s="3">
        <f>'MSI-left'!BK936</f>
        <v>2971.5</v>
      </c>
      <c r="N939" s="3">
        <f>'MSI-left'!BL936</f>
        <v>14368.5</v>
      </c>
      <c r="O939" s="3">
        <f>'MSI-left'!BM936</f>
        <v>9000.5</v>
      </c>
      <c r="Q939" t="str">
        <f t="shared" si="78"/>
        <v>0,255,166</v>
      </c>
      <c r="S939" s="3" cm="1">
        <f t="array" ref="S939">SUM((T$2:V$2)*(T939:V939))/SUM(T$2:V$2)*3</f>
        <v>2.0408010012515643</v>
      </c>
      <c r="T939" s="3">
        <f t="shared" si="81"/>
        <v>0</v>
      </c>
      <c r="U939" s="3">
        <f t="shared" si="81"/>
        <v>1</v>
      </c>
      <c r="V939" s="3">
        <f t="shared" si="81"/>
        <v>0.65098039215686276</v>
      </c>
      <c r="W939" s="3">
        <f t="shared" si="80"/>
        <v>1.7033006508325585</v>
      </c>
      <c r="X939" s="3">
        <f t="shared" si="80"/>
        <v>0.20670311723354398</v>
      </c>
      <c r="Y939" s="3">
        <f t="shared" si="80"/>
        <v>1.1119757185634842</v>
      </c>
      <c r="Z939" s="3">
        <f t="shared" si="79"/>
        <v>0.96724286691856831</v>
      </c>
      <c r="AA939" s="3">
        <f t="shared" si="79"/>
        <v>1.9937306387372769</v>
      </c>
      <c r="AB939" s="3">
        <f t="shared" si="79"/>
        <v>0.37377298493018113</v>
      </c>
      <c r="AC939" s="3">
        <f t="shared" si="77"/>
        <v>1.1288105316298396</v>
      </c>
      <c r="AD939" s="3">
        <f t="shared" si="77"/>
        <v>0.97999729327378537</v>
      </c>
      <c r="AE939" s="3">
        <f t="shared" si="77"/>
        <v>1.8880944693020896</v>
      </c>
      <c r="AF939" s="3">
        <f t="shared" si="77"/>
        <v>0.30693356541920508</v>
      </c>
      <c r="AG939" s="3">
        <f t="shared" si="77"/>
        <v>1.1213331497038976</v>
      </c>
      <c r="AH939" s="3">
        <f t="shared" si="77"/>
        <v>0.96781602909409092</v>
      </c>
    </row>
    <row r="940" spans="1:34" x14ac:dyDescent="0.25">
      <c r="A940">
        <f>'MSI-left'!C937</f>
        <v>0</v>
      </c>
      <c r="B940">
        <f>'MSI-left'!D937</f>
        <v>255</v>
      </c>
      <c r="C940">
        <f>'MSI-left'!E937</f>
        <v>167</v>
      </c>
      <c r="D940" s="3">
        <f>'MSI-left'!V937</f>
        <v>27241</v>
      </c>
      <c r="E940" s="3">
        <f>'MSI-left'!W937</f>
        <v>2981</v>
      </c>
      <c r="F940" s="3">
        <f>'MSI-left'!X937</f>
        <v>13777</v>
      </c>
      <c r="G940" s="3">
        <f>'MSI-left'!Y937</f>
        <v>8309</v>
      </c>
      <c r="H940" s="3">
        <f>'MSI-left'!AP937</f>
        <v>27387</v>
      </c>
      <c r="I940" s="3">
        <f>'MSI-left'!AQ937</f>
        <v>2761.5</v>
      </c>
      <c r="J940" s="3">
        <f>'MSI-left'!AR937</f>
        <v>14673.5</v>
      </c>
      <c r="K940" s="3">
        <f>'MSI-left'!AS937</f>
        <v>9252</v>
      </c>
      <c r="L940" s="3">
        <f>'MSI-left'!BJ937</f>
        <v>27660.5</v>
      </c>
      <c r="M940" s="3">
        <f>'MSI-left'!BK937</f>
        <v>2973</v>
      </c>
      <c r="N940" s="3">
        <f>'MSI-left'!BL937</f>
        <v>14382</v>
      </c>
      <c r="O940" s="3">
        <f>'MSI-left'!BM937</f>
        <v>9045.5</v>
      </c>
      <c r="Q940" t="str">
        <f t="shared" si="78"/>
        <v>0,255,167</v>
      </c>
      <c r="S940" s="3" cm="1">
        <f t="array" ref="S940">SUM((T$2:V$2)*(T940:V940))/SUM(T$2:V$2)*3</f>
        <v>2.0465581977471841</v>
      </c>
      <c r="T940" s="3">
        <f t="shared" si="81"/>
        <v>0</v>
      </c>
      <c r="U940" s="3">
        <f t="shared" si="81"/>
        <v>1</v>
      </c>
      <c r="V940" s="3">
        <f t="shared" si="81"/>
        <v>0.65490196078431373</v>
      </c>
      <c r="W940" s="3">
        <f t="shared" si="80"/>
        <v>1.7068823429972109</v>
      </c>
      <c r="X940" s="3">
        <f t="shared" si="80"/>
        <v>0.20677412483135696</v>
      </c>
      <c r="Y940" s="3">
        <f t="shared" si="80"/>
        <v>1.1128720131999756</v>
      </c>
      <c r="Z940" s="3">
        <f t="shared" si="79"/>
        <v>0.97206271756270268</v>
      </c>
      <c r="AA940" s="3">
        <f t="shared" si="79"/>
        <v>1.997639769877563</v>
      </c>
      <c r="AB940" s="3">
        <f t="shared" si="79"/>
        <v>0.37391124014931565</v>
      </c>
      <c r="AC940" s="3">
        <f t="shared" si="77"/>
        <v>1.1298202011572367</v>
      </c>
      <c r="AD940" s="3">
        <f t="shared" si="77"/>
        <v>0.98470699688726482</v>
      </c>
      <c r="AE940" s="3">
        <f t="shared" si="77"/>
        <v>1.8925919092209051</v>
      </c>
      <c r="AF940" s="3">
        <f t="shared" si="77"/>
        <v>0.30709180578632278</v>
      </c>
      <c r="AG940" s="3">
        <f t="shared" si="77"/>
        <v>1.1223955771538749</v>
      </c>
      <c r="AH940" s="3">
        <f t="shared" si="77"/>
        <v>0.97273796177298955</v>
      </c>
    </row>
    <row r="941" spans="1:34" x14ac:dyDescent="0.25">
      <c r="A941">
        <f>'MSI-left'!C938</f>
        <v>0</v>
      </c>
      <c r="B941">
        <f>'MSI-left'!D938</f>
        <v>255</v>
      </c>
      <c r="C941">
        <f>'MSI-left'!E938</f>
        <v>168</v>
      </c>
      <c r="D941" s="3">
        <f>'MSI-left'!V938</f>
        <v>27285.5</v>
      </c>
      <c r="E941" s="3">
        <f>'MSI-left'!W938</f>
        <v>2982.5</v>
      </c>
      <c r="F941" s="3">
        <f>'MSI-left'!X938</f>
        <v>13786.5</v>
      </c>
      <c r="G941" s="3">
        <f>'MSI-left'!Y938</f>
        <v>8340.5</v>
      </c>
      <c r="H941" s="3">
        <f>'MSI-left'!AP938</f>
        <v>27439.5</v>
      </c>
      <c r="I941" s="3">
        <f>'MSI-left'!AQ938</f>
        <v>2763</v>
      </c>
      <c r="J941" s="3">
        <f>'MSI-left'!AR938</f>
        <v>14685.5</v>
      </c>
      <c r="K941" s="3">
        <f>'MSI-left'!AS938</f>
        <v>9286.5</v>
      </c>
      <c r="L941" s="3">
        <f>'MSI-left'!BJ938</f>
        <v>27700.5</v>
      </c>
      <c r="M941" s="3">
        <f>'MSI-left'!BK938</f>
        <v>2973.5</v>
      </c>
      <c r="N941" s="3">
        <f>'MSI-left'!BL938</f>
        <v>14391</v>
      </c>
      <c r="O941" s="3">
        <f>'MSI-left'!BM938</f>
        <v>9079</v>
      </c>
      <c r="Q941" t="str">
        <f t="shared" si="78"/>
        <v>0,255,168</v>
      </c>
      <c r="S941" s="3" cm="1">
        <f t="array" ref="S941">SUM((T$2:V$2)*(T941:V941))/SUM(T$2:V$2)*3</f>
        <v>2.0523153942428038</v>
      </c>
      <c r="T941" s="3">
        <f t="shared" si="81"/>
        <v>0</v>
      </c>
      <c r="U941" s="3">
        <f t="shared" si="81"/>
        <v>1</v>
      </c>
      <c r="V941" s="3">
        <f t="shared" si="81"/>
        <v>0.6588235294117647</v>
      </c>
      <c r="W941" s="3">
        <f t="shared" si="80"/>
        <v>1.7097033217817599</v>
      </c>
      <c r="X941" s="3">
        <f t="shared" si="80"/>
        <v>0.2068806362280764</v>
      </c>
      <c r="Y941" s="3">
        <f t="shared" si="80"/>
        <v>1.1136460858405817</v>
      </c>
      <c r="Z941" s="3">
        <f t="shared" si="79"/>
        <v>0.97581149028591829</v>
      </c>
      <c r="AA941" s="3">
        <f t="shared" si="79"/>
        <v>2.0015120224221863</v>
      </c>
      <c r="AB941" s="3">
        <f t="shared" si="79"/>
        <v>0.3741186229780174</v>
      </c>
      <c r="AC941" s="3">
        <f t="shared" si="77"/>
        <v>1.1307522037979107</v>
      </c>
      <c r="AD941" s="3">
        <f t="shared" si="77"/>
        <v>0.98844227906347271</v>
      </c>
      <c r="AE941" s="3">
        <f t="shared" si="77"/>
        <v>1.8953595645555608</v>
      </c>
      <c r="AF941" s="3">
        <f t="shared" si="77"/>
        <v>0.307144552575362</v>
      </c>
      <c r="AG941" s="3">
        <f t="shared" si="77"/>
        <v>1.1231038621205265</v>
      </c>
      <c r="AH941" s="3">
        <f t="shared" si="77"/>
        <v>0.97640206721172518</v>
      </c>
    </row>
    <row r="942" spans="1:34" x14ac:dyDescent="0.25">
      <c r="A942">
        <f>'MSI-left'!C939</f>
        <v>0</v>
      </c>
      <c r="B942">
        <f>'MSI-left'!D939</f>
        <v>255</v>
      </c>
      <c r="C942">
        <f>'MSI-left'!E939</f>
        <v>169</v>
      </c>
      <c r="D942" s="3">
        <f>'MSI-left'!V939</f>
        <v>27329.5</v>
      </c>
      <c r="E942" s="3">
        <f>'MSI-left'!W939</f>
        <v>2983.5</v>
      </c>
      <c r="F942" s="3">
        <f>'MSI-left'!X939</f>
        <v>13793.5</v>
      </c>
      <c r="G942" s="3">
        <f>'MSI-left'!Y939</f>
        <v>8374</v>
      </c>
      <c r="H942" s="3">
        <f>'MSI-left'!AP939</f>
        <v>27475.5</v>
      </c>
      <c r="I942" s="3">
        <f>'MSI-left'!AQ939</f>
        <v>2764</v>
      </c>
      <c r="J942" s="3">
        <f>'MSI-left'!AR939</f>
        <v>14693.5</v>
      </c>
      <c r="K942" s="3">
        <f>'MSI-left'!AS939</f>
        <v>9316</v>
      </c>
      <c r="L942" s="3">
        <f>'MSI-left'!BJ939</f>
        <v>27759</v>
      </c>
      <c r="M942" s="3">
        <f>'MSI-left'!BK939</f>
        <v>2976</v>
      </c>
      <c r="N942" s="3">
        <f>'MSI-left'!BL939</f>
        <v>14405.5</v>
      </c>
      <c r="O942" s="3">
        <f>'MSI-left'!BM939</f>
        <v>9115.5</v>
      </c>
      <c r="Q942" t="str">
        <f t="shared" si="78"/>
        <v>0,255,169</v>
      </c>
      <c r="S942" s="3" cm="1">
        <f t="array" ref="S942">SUM((T$2:V$2)*(T942:V942))/SUM(T$2:V$2)*3</f>
        <v>2.0580725907384232</v>
      </c>
      <c r="T942" s="3">
        <f t="shared" si="81"/>
        <v>0</v>
      </c>
      <c r="U942" s="3">
        <f t="shared" si="81"/>
        <v>1</v>
      </c>
      <c r="V942" s="3">
        <f t="shared" si="81"/>
        <v>0.66274509803921566</v>
      </c>
      <c r="W942" s="3">
        <f t="shared" si="80"/>
        <v>1.7124926041754713</v>
      </c>
      <c r="X942" s="3">
        <f t="shared" si="80"/>
        <v>0.20695164382588938</v>
      </c>
      <c r="Y942" s="3">
        <f t="shared" si="80"/>
        <v>1.1142164551547127</v>
      </c>
      <c r="Z942" s="3">
        <f t="shared" si="79"/>
        <v>0.97979828032489369</v>
      </c>
      <c r="AA942" s="3">
        <f t="shared" si="79"/>
        <v>2.0041672813099276</v>
      </c>
      <c r="AB942" s="3">
        <f t="shared" si="79"/>
        <v>0.37425687819715192</v>
      </c>
      <c r="AC942" s="3">
        <f t="shared" si="77"/>
        <v>1.1313735388916935</v>
      </c>
      <c r="AD942" s="3">
        <f t="shared" si="77"/>
        <v>0.99163621599675189</v>
      </c>
      <c r="AE942" s="3">
        <f t="shared" si="77"/>
        <v>1.8994072604824948</v>
      </c>
      <c r="AF942" s="3">
        <f t="shared" si="77"/>
        <v>0.30740828652055807</v>
      </c>
      <c r="AG942" s="3">
        <f t="shared" si="77"/>
        <v>1.1242449879001317</v>
      </c>
      <c r="AH942" s="3">
        <f t="shared" si="77"/>
        <v>0.9803943014957206</v>
      </c>
    </row>
    <row r="943" spans="1:34" x14ac:dyDescent="0.25">
      <c r="A943">
        <f>'MSI-left'!C940</f>
        <v>0</v>
      </c>
      <c r="B943">
        <f>'MSI-left'!D940</f>
        <v>255</v>
      </c>
      <c r="C943">
        <f>'MSI-left'!E940</f>
        <v>170</v>
      </c>
      <c r="D943" s="3">
        <f>'MSI-left'!V940</f>
        <v>27379.5</v>
      </c>
      <c r="E943" s="3">
        <f>'MSI-left'!W940</f>
        <v>2984.5</v>
      </c>
      <c r="F943" s="3">
        <f>'MSI-left'!X940</f>
        <v>13805.5</v>
      </c>
      <c r="G943" s="3">
        <f>'MSI-left'!Y940</f>
        <v>8414.5</v>
      </c>
      <c r="H943" s="3">
        <f>'MSI-left'!AP940</f>
        <v>27555</v>
      </c>
      <c r="I943" s="3">
        <f>'MSI-left'!AQ940</f>
        <v>2765.5</v>
      </c>
      <c r="J943" s="3">
        <f>'MSI-left'!AR940</f>
        <v>14712</v>
      </c>
      <c r="K943" s="3">
        <f>'MSI-left'!AS940</f>
        <v>9370</v>
      </c>
      <c r="L943" s="3">
        <f>'MSI-left'!BJ940</f>
        <v>27821.5</v>
      </c>
      <c r="M943" s="3">
        <f>'MSI-left'!BK940</f>
        <v>2977.5</v>
      </c>
      <c r="N943" s="3">
        <f>'MSI-left'!BL940</f>
        <v>14418.5</v>
      </c>
      <c r="O943" s="3">
        <f>'MSI-left'!BM940</f>
        <v>9160</v>
      </c>
      <c r="Q943" t="str">
        <f t="shared" si="78"/>
        <v>0,255,170</v>
      </c>
      <c r="S943" s="3" cm="1">
        <f t="array" ref="S943">SUM((T$2:V$2)*(T943:V943))/SUM(T$2:V$2)*3</f>
        <v>2.0638297872340421</v>
      </c>
      <c r="T943" s="3">
        <f t="shared" si="81"/>
        <v>0</v>
      </c>
      <c r="U943" s="3">
        <f t="shared" si="81"/>
        <v>1</v>
      </c>
      <c r="V943" s="3">
        <f t="shared" si="81"/>
        <v>0.66666666666666663</v>
      </c>
      <c r="W943" s="3">
        <f t="shared" si="80"/>
        <v>1.7156622432592343</v>
      </c>
      <c r="X943" s="3">
        <f t="shared" si="80"/>
        <v>0.20702265142370233</v>
      </c>
      <c r="Y943" s="3">
        <f t="shared" si="80"/>
        <v>1.1151942311217942</v>
      </c>
      <c r="Z943" s="3">
        <f t="shared" si="79"/>
        <v>0.98461813096902795</v>
      </c>
      <c r="AA943" s="3">
        <f t="shared" si="79"/>
        <v>2.0100309780203571</v>
      </c>
      <c r="AB943" s="3">
        <f t="shared" si="79"/>
        <v>0.37446426102585373</v>
      </c>
      <c r="AC943" s="3">
        <f t="shared" si="77"/>
        <v>1.1328103762960662</v>
      </c>
      <c r="AD943" s="3">
        <f t="shared" si="77"/>
        <v>0.99748274462038167</v>
      </c>
      <c r="AE943" s="3">
        <f t="shared" si="77"/>
        <v>1.9037317219428942</v>
      </c>
      <c r="AF943" s="3">
        <f t="shared" si="77"/>
        <v>0.30756652688767572</v>
      </c>
      <c r="AG943" s="3">
        <f t="shared" si="77"/>
        <v>1.1252680661852952</v>
      </c>
      <c r="AH943" s="3">
        <f t="shared" si="77"/>
        <v>0.98526154603374261</v>
      </c>
    </row>
    <row r="944" spans="1:34" x14ac:dyDescent="0.25">
      <c r="A944">
        <f>'MSI-left'!C941</f>
        <v>0</v>
      </c>
      <c r="B944">
        <f>'MSI-left'!D941</f>
        <v>255</v>
      </c>
      <c r="C944">
        <f>'MSI-left'!E941</f>
        <v>171</v>
      </c>
      <c r="D944" s="3">
        <f>'MSI-left'!V941</f>
        <v>27425.5</v>
      </c>
      <c r="E944" s="3">
        <f>'MSI-left'!W941</f>
        <v>2985.5</v>
      </c>
      <c r="F944" s="3">
        <f>'MSI-left'!X941</f>
        <v>13812.5</v>
      </c>
      <c r="G944" s="3">
        <f>'MSI-left'!Y941</f>
        <v>8447.5</v>
      </c>
      <c r="H944" s="3">
        <f>'MSI-left'!AP941</f>
        <v>27607</v>
      </c>
      <c r="I944" s="3">
        <f>'MSI-left'!AQ941</f>
        <v>2766.5</v>
      </c>
      <c r="J944" s="3">
        <f>'MSI-left'!AR941</f>
        <v>14724.5</v>
      </c>
      <c r="K944" s="3">
        <f>'MSI-left'!AS941</f>
        <v>9408</v>
      </c>
      <c r="L944" s="3">
        <f>'MSI-left'!BJ941</f>
        <v>27869.5</v>
      </c>
      <c r="M944" s="3">
        <f>'MSI-left'!BK941</f>
        <v>2979</v>
      </c>
      <c r="N944" s="3">
        <f>'MSI-left'!BL941</f>
        <v>14425.5</v>
      </c>
      <c r="O944" s="3">
        <f>'MSI-left'!BM941</f>
        <v>9196.5</v>
      </c>
      <c r="Q944" t="str">
        <f t="shared" si="78"/>
        <v>0,255,171</v>
      </c>
      <c r="S944" s="3" cm="1">
        <f t="array" ref="S944">SUM((T$2:V$2)*(T944:V944))/SUM(T$2:V$2)*3</f>
        <v>2.0695869837296619</v>
      </c>
      <c r="T944" s="3">
        <f t="shared" si="81"/>
        <v>0</v>
      </c>
      <c r="U944" s="3">
        <f t="shared" si="81"/>
        <v>1</v>
      </c>
      <c r="V944" s="3">
        <f t="shared" si="81"/>
        <v>0.6705882352941176</v>
      </c>
      <c r="W944" s="3">
        <f t="shared" si="80"/>
        <v>1.7185783112162962</v>
      </c>
      <c r="X944" s="3">
        <f t="shared" si="80"/>
        <v>0.2070936590215153</v>
      </c>
      <c r="Y944" s="3">
        <f t="shared" si="80"/>
        <v>1.1157646004359252</v>
      </c>
      <c r="Z944" s="3">
        <f t="shared" si="79"/>
        <v>0.98854541667906337</v>
      </c>
      <c r="AA944" s="3">
        <f t="shared" si="79"/>
        <v>2.013866351969317</v>
      </c>
      <c r="AB944" s="3">
        <f t="shared" si="79"/>
        <v>0.37460251624498825</v>
      </c>
      <c r="AC944" s="3">
        <f t="shared" si="77"/>
        <v>1.1337812123801017</v>
      </c>
      <c r="AD944" s="3">
        <f t="shared" si="77"/>
        <v>1.0015969684666397</v>
      </c>
      <c r="AE944" s="3">
        <f t="shared" si="77"/>
        <v>1.9070529083444809</v>
      </c>
      <c r="AF944" s="3">
        <f t="shared" si="77"/>
        <v>0.30772476725479336</v>
      </c>
      <c r="AG944" s="3">
        <f t="shared" si="77"/>
        <v>1.1258189544926909</v>
      </c>
      <c r="AH944" s="3">
        <f t="shared" si="77"/>
        <v>0.98925378031773814</v>
      </c>
    </row>
    <row r="945" spans="1:34" x14ac:dyDescent="0.25">
      <c r="A945">
        <f>'MSI-left'!C942</f>
        <v>0</v>
      </c>
      <c r="B945">
        <f>'MSI-left'!D942</f>
        <v>255</v>
      </c>
      <c r="C945">
        <f>'MSI-left'!E942</f>
        <v>172</v>
      </c>
      <c r="D945" s="3">
        <f>'MSI-left'!V942</f>
        <v>27480.5</v>
      </c>
      <c r="E945" s="3">
        <f>'MSI-left'!W942</f>
        <v>2986.5</v>
      </c>
      <c r="F945" s="3">
        <f>'MSI-left'!X942</f>
        <v>13823</v>
      </c>
      <c r="G945" s="3">
        <f>'MSI-left'!Y942</f>
        <v>8490</v>
      </c>
      <c r="H945" s="3">
        <f>'MSI-left'!AP942</f>
        <v>27663.5</v>
      </c>
      <c r="I945" s="3">
        <f>'MSI-left'!AQ942</f>
        <v>2767</v>
      </c>
      <c r="J945" s="3">
        <f>'MSI-left'!AR942</f>
        <v>14738.5</v>
      </c>
      <c r="K945" s="3">
        <f>'MSI-left'!AS942</f>
        <v>9453</v>
      </c>
      <c r="L945" s="3">
        <f>'MSI-left'!BJ942</f>
        <v>27937</v>
      </c>
      <c r="M945" s="3">
        <f>'MSI-left'!BK942</f>
        <v>2979.6666666666665</v>
      </c>
      <c r="N945" s="3">
        <f>'MSI-left'!BL942</f>
        <v>14438.333333333334</v>
      </c>
      <c r="O945" s="3">
        <f>'MSI-left'!BM942</f>
        <v>9247.3333333333339</v>
      </c>
      <c r="Q945" t="str">
        <f t="shared" si="78"/>
        <v>0,255,172</v>
      </c>
      <c r="S945" s="3" cm="1">
        <f t="array" ref="S945">SUM((T$2:V$2)*(T945:V945))/SUM(T$2:V$2)*3</f>
        <v>2.0753441802252817</v>
      </c>
      <c r="T945" s="3">
        <f t="shared" si="81"/>
        <v>0</v>
      </c>
      <c r="U945" s="3">
        <f t="shared" si="81"/>
        <v>1</v>
      </c>
      <c r="V945" s="3">
        <f t="shared" si="81"/>
        <v>0.67450980392156867</v>
      </c>
      <c r="W945" s="3">
        <f t="shared" si="80"/>
        <v>1.7220649142084354</v>
      </c>
      <c r="X945" s="3">
        <f t="shared" si="80"/>
        <v>0.20716466661932828</v>
      </c>
      <c r="Y945" s="3">
        <f t="shared" si="80"/>
        <v>1.1166201544071215</v>
      </c>
      <c r="Z945" s="3">
        <f t="shared" si="79"/>
        <v>0.99360328463895753</v>
      </c>
      <c r="AA945" s="3">
        <f t="shared" si="79"/>
        <v>2.0180336332792446</v>
      </c>
      <c r="AB945" s="3">
        <f t="shared" si="79"/>
        <v>0.37467164385455554</v>
      </c>
      <c r="AC945" s="3">
        <f t="shared" si="77"/>
        <v>1.1348685487942216</v>
      </c>
      <c r="AD945" s="3">
        <f t="shared" si="77"/>
        <v>1.0064690756529977</v>
      </c>
      <c r="AE945" s="3">
        <f t="shared" si="77"/>
        <v>1.9117233267217124</v>
      </c>
      <c r="AF945" s="3">
        <f t="shared" ref="AF945:AH1008" si="82">(M945-M$5)/(AF$2-M$5)</f>
        <v>0.30779509630684565</v>
      </c>
      <c r="AG945" s="3">
        <f t="shared" si="82"/>
        <v>1.126828916389583</v>
      </c>
      <c r="AH945" s="3">
        <f t="shared" si="82"/>
        <v>0.99481374130686429</v>
      </c>
    </row>
    <row r="946" spans="1:34" x14ac:dyDescent="0.25">
      <c r="A946">
        <f>'MSI-left'!C943</f>
        <v>0</v>
      </c>
      <c r="B946">
        <f>'MSI-left'!D943</f>
        <v>255</v>
      </c>
      <c r="C946">
        <f>'MSI-left'!E943</f>
        <v>173</v>
      </c>
      <c r="D946" s="3">
        <f>'MSI-left'!V943</f>
        <v>27519.5</v>
      </c>
      <c r="E946" s="3">
        <f>'MSI-left'!W943</f>
        <v>2988</v>
      </c>
      <c r="F946" s="3">
        <f>'MSI-left'!X943</f>
        <v>13832</v>
      </c>
      <c r="G946" s="3">
        <f>'MSI-left'!Y943</f>
        <v>8522</v>
      </c>
      <c r="H946" s="3">
        <f>'MSI-left'!AP943</f>
        <v>27729</v>
      </c>
      <c r="I946" s="3">
        <f>'MSI-left'!AQ943</f>
        <v>2772.5</v>
      </c>
      <c r="J946" s="3">
        <f>'MSI-left'!AR943</f>
        <v>14752.5</v>
      </c>
      <c r="K946" s="3">
        <f>'MSI-left'!AS943</f>
        <v>9493.5</v>
      </c>
      <c r="L946" s="3">
        <f>'MSI-left'!BJ943</f>
        <v>28022</v>
      </c>
      <c r="M946" s="3">
        <f>'MSI-left'!BK943</f>
        <v>2982</v>
      </c>
      <c r="N946" s="3">
        <f>'MSI-left'!BL943</f>
        <v>14453.5</v>
      </c>
      <c r="O946" s="3">
        <f>'MSI-left'!BM943</f>
        <v>9311.5</v>
      </c>
      <c r="Q946" t="str">
        <f t="shared" si="78"/>
        <v>0,255,173</v>
      </c>
      <c r="S946" s="3" cm="1">
        <f t="array" ref="S946">SUM((T$2:V$2)*(T946:V946))/SUM(T$2:V$2)*3</f>
        <v>2.0811013767209015</v>
      </c>
      <c r="T946" s="3">
        <f t="shared" si="81"/>
        <v>0</v>
      </c>
      <c r="U946" s="3">
        <f t="shared" si="81"/>
        <v>1</v>
      </c>
      <c r="V946" s="3">
        <f t="shared" si="81"/>
        <v>0.67843137254901964</v>
      </c>
      <c r="W946" s="3">
        <f t="shared" si="80"/>
        <v>1.7245372326937707</v>
      </c>
      <c r="X946" s="3">
        <f t="shared" si="80"/>
        <v>0.20727117801604772</v>
      </c>
      <c r="Y946" s="3">
        <f t="shared" si="80"/>
        <v>1.1173534863824326</v>
      </c>
      <c r="Z946" s="3">
        <f t="shared" si="79"/>
        <v>0.997411561691113</v>
      </c>
      <c r="AA946" s="3">
        <f t="shared" si="79"/>
        <v>2.0228647293111077</v>
      </c>
      <c r="AB946" s="3">
        <f t="shared" si="79"/>
        <v>0.37543204755979537</v>
      </c>
      <c r="AC946" s="3">
        <f t="shared" si="79"/>
        <v>1.1359558852083413</v>
      </c>
      <c r="AD946" s="3">
        <f t="shared" si="79"/>
        <v>1.0108539721207199</v>
      </c>
      <c r="AE946" s="3">
        <f t="shared" si="79"/>
        <v>1.9176045943078557</v>
      </c>
      <c r="AF946" s="3">
        <f t="shared" si="82"/>
        <v>0.30804124798902865</v>
      </c>
      <c r="AG946" s="3">
        <f t="shared" si="82"/>
        <v>1.1280225077222736</v>
      </c>
      <c r="AH946" s="3">
        <f t="shared" si="82"/>
        <v>1.0018320527193678</v>
      </c>
    </row>
    <row r="947" spans="1:34" x14ac:dyDescent="0.25">
      <c r="A947">
        <f>'MSI-left'!C944</f>
        <v>0</v>
      </c>
      <c r="B947">
        <f>'MSI-left'!D944</f>
        <v>255</v>
      </c>
      <c r="C947">
        <f>'MSI-left'!E944</f>
        <v>174</v>
      </c>
      <c r="D947" s="3">
        <f>'MSI-left'!V944</f>
        <v>27560</v>
      </c>
      <c r="E947" s="3">
        <f>'MSI-left'!W944</f>
        <v>2988.5</v>
      </c>
      <c r="F947" s="3">
        <f>'MSI-left'!X944</f>
        <v>13838</v>
      </c>
      <c r="G947" s="3">
        <f>'MSI-left'!Y944</f>
        <v>8551.5</v>
      </c>
      <c r="H947" s="3">
        <f>'MSI-left'!AP944</f>
        <v>27768</v>
      </c>
      <c r="I947" s="3">
        <f>'MSI-left'!AQ944</f>
        <v>2774.5</v>
      </c>
      <c r="J947" s="3">
        <f>'MSI-left'!AR944</f>
        <v>14759</v>
      </c>
      <c r="K947" s="3">
        <f>'MSI-left'!AS944</f>
        <v>9526</v>
      </c>
      <c r="L947" s="3">
        <f>'MSI-left'!BJ944</f>
        <v>28070</v>
      </c>
      <c r="M947" s="3">
        <f>'MSI-left'!BK944</f>
        <v>2982.5</v>
      </c>
      <c r="N947" s="3">
        <f>'MSI-left'!BL944</f>
        <v>14460.5</v>
      </c>
      <c r="O947" s="3">
        <f>'MSI-left'!BM944</f>
        <v>9350</v>
      </c>
      <c r="Q947" t="str">
        <f t="shared" si="78"/>
        <v>0,255,174</v>
      </c>
      <c r="S947" s="3" cm="1">
        <f t="array" ref="S947">SUM((T$2:V$2)*(T947:V947))/SUM(T$2:V$2)*3</f>
        <v>2.0868585732165208</v>
      </c>
      <c r="T947" s="3">
        <f t="shared" si="81"/>
        <v>0</v>
      </c>
      <c r="U947" s="3">
        <f t="shared" si="81"/>
        <v>1</v>
      </c>
      <c r="V947" s="3">
        <f t="shared" si="81"/>
        <v>0.68235294117647061</v>
      </c>
      <c r="W947" s="3">
        <f t="shared" si="80"/>
        <v>1.7271046403516186</v>
      </c>
      <c r="X947" s="3">
        <f t="shared" si="80"/>
        <v>0.20730668181495421</v>
      </c>
      <c r="Y947" s="3">
        <f t="shared" si="80"/>
        <v>1.1178423743659733</v>
      </c>
      <c r="Z947" s="3">
        <f t="shared" si="79"/>
        <v>1.0009223170985688</v>
      </c>
      <c r="AA947" s="3">
        <f t="shared" si="79"/>
        <v>2.0257412597728277</v>
      </c>
      <c r="AB947" s="3">
        <f t="shared" si="79"/>
        <v>0.37570855799806441</v>
      </c>
      <c r="AC947" s="3">
        <f t="shared" si="79"/>
        <v>1.13646071997204</v>
      </c>
      <c r="AD947" s="3">
        <f t="shared" si="79"/>
        <v>1.0143727161997564</v>
      </c>
      <c r="AE947" s="3">
        <f t="shared" si="79"/>
        <v>1.9209257807094424</v>
      </c>
      <c r="AF947" s="3">
        <f t="shared" si="82"/>
        <v>0.30809399477806787</v>
      </c>
      <c r="AG947" s="3">
        <f t="shared" si="82"/>
        <v>1.1285733960296693</v>
      </c>
      <c r="AH947" s="3">
        <f t="shared" si="82"/>
        <v>1.00604303956687</v>
      </c>
    </row>
    <row r="948" spans="1:34" x14ac:dyDescent="0.25">
      <c r="A948">
        <f>'MSI-left'!C945</f>
        <v>0</v>
      </c>
      <c r="B948">
        <f>'MSI-left'!D945</f>
        <v>255</v>
      </c>
      <c r="C948">
        <f>'MSI-left'!E945</f>
        <v>175</v>
      </c>
      <c r="D948" s="3">
        <f>'MSI-left'!V945</f>
        <v>27615</v>
      </c>
      <c r="E948" s="3">
        <f>'MSI-left'!W945</f>
        <v>2989.5</v>
      </c>
      <c r="F948" s="3">
        <f>'MSI-left'!X945</f>
        <v>13847.5</v>
      </c>
      <c r="G948" s="3">
        <f>'MSI-left'!Y945</f>
        <v>8595.5</v>
      </c>
      <c r="H948" s="3">
        <f>'MSI-left'!AP945</f>
        <v>27825.5</v>
      </c>
      <c r="I948" s="3">
        <f>'MSI-left'!AQ945</f>
        <v>2777</v>
      </c>
      <c r="J948" s="3">
        <f>'MSI-left'!AR945</f>
        <v>14770</v>
      </c>
      <c r="K948" s="3">
        <f>'MSI-left'!AS945</f>
        <v>9566.5</v>
      </c>
      <c r="L948" s="3">
        <f>'MSI-left'!BJ945</f>
        <v>28104</v>
      </c>
      <c r="M948" s="3">
        <f>'MSI-left'!BK945</f>
        <v>2983.5</v>
      </c>
      <c r="N948" s="3">
        <f>'MSI-left'!BL945</f>
        <v>14468.5</v>
      </c>
      <c r="O948" s="3">
        <f>'MSI-left'!BM945</f>
        <v>9367.5</v>
      </c>
      <c r="Q948" t="str">
        <f t="shared" si="78"/>
        <v>0,255,175</v>
      </c>
      <c r="S948" s="3" cm="1">
        <f t="array" ref="S948">SUM((T$2:V$2)*(T948:V948))/SUM(T$2:V$2)*3</f>
        <v>2.0926157697121401</v>
      </c>
      <c r="T948" s="3">
        <f t="shared" si="81"/>
        <v>0</v>
      </c>
      <c r="U948" s="3">
        <f t="shared" si="81"/>
        <v>1</v>
      </c>
      <c r="V948" s="3">
        <f t="shared" si="81"/>
        <v>0.68627450980392157</v>
      </c>
      <c r="W948" s="3">
        <f t="shared" si="80"/>
        <v>1.730591243343758</v>
      </c>
      <c r="X948" s="3">
        <f t="shared" si="80"/>
        <v>0.20737768941276716</v>
      </c>
      <c r="Y948" s="3">
        <f t="shared" si="80"/>
        <v>1.1186164470065796</v>
      </c>
      <c r="Z948" s="3">
        <f t="shared" si="79"/>
        <v>1.0061586980452828</v>
      </c>
      <c r="AA948" s="3">
        <f t="shared" si="79"/>
        <v>2.0299822982740818</v>
      </c>
      <c r="AB948" s="3">
        <f t="shared" si="79"/>
        <v>0.37605419604590073</v>
      </c>
      <c r="AC948" s="3">
        <f t="shared" si="79"/>
        <v>1.1373150557259912</v>
      </c>
      <c r="AD948" s="3">
        <f t="shared" si="79"/>
        <v>1.0187576126674787</v>
      </c>
      <c r="AE948" s="3">
        <f t="shared" si="79"/>
        <v>1.9232782877438996</v>
      </c>
      <c r="AF948" s="3">
        <f t="shared" si="82"/>
        <v>0.3081994883561463</v>
      </c>
      <c r="AG948" s="3">
        <f t="shared" si="82"/>
        <v>1.1292029826666929</v>
      </c>
      <c r="AH948" s="3">
        <f t="shared" si="82"/>
        <v>1.0079571244975527</v>
      </c>
    </row>
    <row r="949" spans="1:34" x14ac:dyDescent="0.25">
      <c r="A949">
        <f>'MSI-left'!C946</f>
        <v>0</v>
      </c>
      <c r="B949">
        <f>'MSI-left'!D946</f>
        <v>255</v>
      </c>
      <c r="C949">
        <f>'MSI-left'!E946</f>
        <v>176</v>
      </c>
      <c r="D949" s="3">
        <f>'MSI-left'!V946</f>
        <v>27672</v>
      </c>
      <c r="E949" s="3">
        <f>'MSI-left'!W946</f>
        <v>2991</v>
      </c>
      <c r="F949" s="3">
        <f>'MSI-left'!X946</f>
        <v>13860.5</v>
      </c>
      <c r="G949" s="3">
        <f>'MSI-left'!Y946</f>
        <v>8635</v>
      </c>
      <c r="H949" s="3">
        <f>'MSI-left'!AP946</f>
        <v>27880.5</v>
      </c>
      <c r="I949" s="3">
        <f>'MSI-left'!AQ946</f>
        <v>2779</v>
      </c>
      <c r="J949" s="3">
        <f>'MSI-left'!AR946</f>
        <v>14785.5</v>
      </c>
      <c r="K949" s="3">
        <f>'MSI-left'!AS946</f>
        <v>9606.5</v>
      </c>
      <c r="L949" s="3">
        <f>'MSI-left'!BJ946</f>
        <v>28137.5</v>
      </c>
      <c r="M949" s="3">
        <f>'MSI-left'!BK946</f>
        <v>2985</v>
      </c>
      <c r="N949" s="3">
        <f>'MSI-left'!BL946</f>
        <v>14487</v>
      </c>
      <c r="O949" s="3">
        <f>'MSI-left'!BM946</f>
        <v>9386.5</v>
      </c>
      <c r="Q949" t="str">
        <f t="shared" si="78"/>
        <v>0,255,176</v>
      </c>
      <c r="S949" s="3" cm="1">
        <f t="array" ref="S949">SUM((T$2:V$2)*(T949:V949))/SUM(T$2:V$2)*3</f>
        <v>2.0983729662077595</v>
      </c>
      <c r="T949" s="3">
        <f t="shared" si="81"/>
        <v>0</v>
      </c>
      <c r="U949" s="3">
        <f t="shared" si="81"/>
        <v>1</v>
      </c>
      <c r="V949" s="3">
        <f t="shared" si="81"/>
        <v>0.69019607843137254</v>
      </c>
      <c r="W949" s="3">
        <f t="shared" si="80"/>
        <v>1.7342046318992479</v>
      </c>
      <c r="X949" s="3">
        <f t="shared" si="80"/>
        <v>0.20748420080948662</v>
      </c>
      <c r="Y949" s="3">
        <f t="shared" si="80"/>
        <v>1.1196757043042513</v>
      </c>
      <c r="Z949" s="3">
        <f t="shared" si="79"/>
        <v>1.0108595400315372</v>
      </c>
      <c r="AA949" s="3">
        <f t="shared" si="79"/>
        <v>2.0340389437970203</v>
      </c>
      <c r="AB949" s="3">
        <f t="shared" si="79"/>
        <v>0.37633070648416977</v>
      </c>
      <c r="AC949" s="3">
        <f t="shared" si="79"/>
        <v>1.1385188924701954</v>
      </c>
      <c r="AD949" s="3">
        <f t="shared" si="79"/>
        <v>1.0230883746109081</v>
      </c>
      <c r="AE949" s="3">
        <f t="shared" si="79"/>
        <v>1.9255961990866739</v>
      </c>
      <c r="AF949" s="3">
        <f t="shared" si="82"/>
        <v>0.30835772872326395</v>
      </c>
      <c r="AG949" s="3">
        <f t="shared" si="82"/>
        <v>1.1306589017648101</v>
      </c>
      <c r="AH949" s="3">
        <f t="shared" si="82"/>
        <v>1.0100352738508653</v>
      </c>
    </row>
    <row r="950" spans="1:34" x14ac:dyDescent="0.25">
      <c r="A950">
        <f>'MSI-left'!C947</f>
        <v>0</v>
      </c>
      <c r="B950">
        <f>'MSI-left'!D947</f>
        <v>255</v>
      </c>
      <c r="C950">
        <f>'MSI-left'!E947</f>
        <v>177</v>
      </c>
      <c r="D950" s="3">
        <f>'MSI-left'!V947</f>
        <v>27730</v>
      </c>
      <c r="E950" s="3">
        <f>'MSI-left'!W947</f>
        <v>2992</v>
      </c>
      <c r="F950" s="3">
        <f>'MSI-left'!X947</f>
        <v>13867</v>
      </c>
      <c r="G950" s="3">
        <f>'MSI-left'!Y947</f>
        <v>8674</v>
      </c>
      <c r="H950" s="3">
        <f>'MSI-left'!AP947</f>
        <v>27937.5</v>
      </c>
      <c r="I950" s="3">
        <f>'MSI-left'!AQ947</f>
        <v>2779.5</v>
      </c>
      <c r="J950" s="3">
        <f>'MSI-left'!AR947</f>
        <v>14797.5</v>
      </c>
      <c r="K950" s="3">
        <f>'MSI-left'!AS947</f>
        <v>9653.5</v>
      </c>
      <c r="L950" s="3">
        <f>'MSI-left'!BJ947</f>
        <v>28203.5</v>
      </c>
      <c r="M950" s="3">
        <f>'MSI-left'!BK947</f>
        <v>2987</v>
      </c>
      <c r="N950" s="3">
        <f>'MSI-left'!BL947</f>
        <v>14500</v>
      </c>
      <c r="O950" s="3">
        <f>'MSI-left'!BM947</f>
        <v>9433</v>
      </c>
      <c r="Q950" t="str">
        <f t="shared" si="78"/>
        <v>0,255,177</v>
      </c>
      <c r="S950" s="3" cm="1">
        <f t="array" ref="S950">SUM((T$2:V$2)*(T950:V950))/SUM(T$2:V$2)*3</f>
        <v>2.1041301627033793</v>
      </c>
      <c r="T950" s="3">
        <f t="shared" si="81"/>
        <v>0</v>
      </c>
      <c r="U950" s="3">
        <f t="shared" si="81"/>
        <v>1</v>
      </c>
      <c r="V950" s="3">
        <f t="shared" si="81"/>
        <v>0.69411764705882351</v>
      </c>
      <c r="W950" s="3">
        <f t="shared" si="80"/>
        <v>1.7378814132364129</v>
      </c>
      <c r="X950" s="3">
        <f t="shared" si="80"/>
        <v>0.20755520840729957</v>
      </c>
      <c r="Y950" s="3">
        <f t="shared" si="80"/>
        <v>1.1202053329530872</v>
      </c>
      <c r="Z950" s="3">
        <f t="shared" si="79"/>
        <v>1.0155008776888519</v>
      </c>
      <c r="AA950" s="3">
        <f t="shared" si="79"/>
        <v>2.038243103702611</v>
      </c>
      <c r="AB950" s="3">
        <f t="shared" si="79"/>
        <v>0.37639983409373706</v>
      </c>
      <c r="AC950" s="3">
        <f t="shared" si="79"/>
        <v>1.1394508951108695</v>
      </c>
      <c r="AD950" s="3">
        <f t="shared" si="79"/>
        <v>1.0281770198944378</v>
      </c>
      <c r="AE950" s="3">
        <f t="shared" si="79"/>
        <v>1.9301628303888556</v>
      </c>
      <c r="AF950" s="3">
        <f t="shared" si="82"/>
        <v>0.30856871587942086</v>
      </c>
      <c r="AG950" s="3">
        <f t="shared" si="82"/>
        <v>1.1316819800499733</v>
      </c>
      <c r="AH950" s="3">
        <f t="shared" si="82"/>
        <v>1.015121270952394</v>
      </c>
    </row>
    <row r="951" spans="1:34" x14ac:dyDescent="0.25">
      <c r="A951">
        <f>'MSI-left'!C948</f>
        <v>0</v>
      </c>
      <c r="B951">
        <f>'MSI-left'!D948</f>
        <v>255</v>
      </c>
      <c r="C951">
        <f>'MSI-left'!E948</f>
        <v>178</v>
      </c>
      <c r="D951" s="3">
        <f>'MSI-left'!V948</f>
        <v>27825</v>
      </c>
      <c r="E951" s="3">
        <f>'MSI-left'!W948</f>
        <v>2997</v>
      </c>
      <c r="F951" s="3">
        <f>'MSI-left'!X948</f>
        <v>13912.5</v>
      </c>
      <c r="G951" s="3">
        <f>'MSI-left'!Y948</f>
        <v>8711.5</v>
      </c>
      <c r="H951" s="3">
        <f>'MSI-left'!AP948</f>
        <v>27993.5</v>
      </c>
      <c r="I951" s="3">
        <f>'MSI-left'!AQ948</f>
        <v>2780.5</v>
      </c>
      <c r="J951" s="3">
        <f>'MSI-left'!AR948</f>
        <v>14810.5</v>
      </c>
      <c r="K951" s="3">
        <f>'MSI-left'!AS948</f>
        <v>9692</v>
      </c>
      <c r="L951" s="3">
        <f>'MSI-left'!BJ948</f>
        <v>28258.5</v>
      </c>
      <c r="M951" s="3">
        <f>'MSI-left'!BK948</f>
        <v>2988</v>
      </c>
      <c r="N951" s="3">
        <f>'MSI-left'!BL948</f>
        <v>14509</v>
      </c>
      <c r="O951" s="3">
        <f>'MSI-left'!BM948</f>
        <v>9473</v>
      </c>
      <c r="Q951" t="str">
        <f t="shared" si="78"/>
        <v>0,255,178</v>
      </c>
      <c r="S951" s="3" cm="1">
        <f t="array" ref="S951">SUM((T$2:V$2)*(T951:V951))/SUM(T$2:V$2)*3</f>
        <v>2.1098873591989991</v>
      </c>
      <c r="T951" s="3">
        <f t="shared" si="81"/>
        <v>0</v>
      </c>
      <c r="U951" s="3">
        <f t="shared" si="81"/>
        <v>1</v>
      </c>
      <c r="V951" s="3">
        <f t="shared" si="81"/>
        <v>0.69803921568627447</v>
      </c>
      <c r="W951" s="3">
        <f t="shared" si="80"/>
        <v>1.7439037274955627</v>
      </c>
      <c r="X951" s="3">
        <f t="shared" si="80"/>
        <v>0.20791024639636441</v>
      </c>
      <c r="Y951" s="3">
        <f t="shared" si="80"/>
        <v>1.1239127334949379</v>
      </c>
      <c r="Z951" s="3">
        <f t="shared" si="79"/>
        <v>1.0199637023593466</v>
      </c>
      <c r="AA951" s="3">
        <f t="shared" si="79"/>
        <v>2.0423735064168755</v>
      </c>
      <c r="AB951" s="3">
        <f t="shared" si="79"/>
        <v>0.37653808931287158</v>
      </c>
      <c r="AC951" s="3">
        <f t="shared" si="79"/>
        <v>1.1404605646382664</v>
      </c>
      <c r="AD951" s="3">
        <f t="shared" si="79"/>
        <v>1.0323453782649885</v>
      </c>
      <c r="AE951" s="3">
        <f t="shared" si="79"/>
        <v>1.9339683564740071</v>
      </c>
      <c r="AF951" s="3">
        <f t="shared" si="82"/>
        <v>0.30867420945749929</v>
      </c>
      <c r="AG951" s="3">
        <f t="shared" si="82"/>
        <v>1.1323902650166251</v>
      </c>
      <c r="AH951" s="3">
        <f t="shared" si="82"/>
        <v>1.019496322222526</v>
      </c>
    </row>
    <row r="952" spans="1:34" x14ac:dyDescent="0.25">
      <c r="A952">
        <f>'MSI-left'!C949</f>
        <v>0</v>
      </c>
      <c r="B952">
        <f>'MSI-left'!D949</f>
        <v>255</v>
      </c>
      <c r="C952">
        <f>'MSI-left'!E949</f>
        <v>179</v>
      </c>
      <c r="D952" s="3">
        <f>'MSI-left'!V949</f>
        <v>27917.5</v>
      </c>
      <c r="E952" s="3">
        <f>'MSI-left'!W949</f>
        <v>2999</v>
      </c>
      <c r="F952" s="3">
        <f>'MSI-left'!X949</f>
        <v>13958</v>
      </c>
      <c r="G952" s="3">
        <f>'MSI-left'!Y949</f>
        <v>8760.5</v>
      </c>
      <c r="H952" s="3">
        <f>'MSI-left'!AP949</f>
        <v>28071.5</v>
      </c>
      <c r="I952" s="3">
        <f>'MSI-left'!AQ949</f>
        <v>2784.5</v>
      </c>
      <c r="J952" s="3">
        <f>'MSI-left'!AR949</f>
        <v>14831</v>
      </c>
      <c r="K952" s="3">
        <f>'MSI-left'!AS949</f>
        <v>9745.5</v>
      </c>
      <c r="L952" s="3">
        <f>'MSI-left'!BJ949</f>
        <v>28329.5</v>
      </c>
      <c r="M952" s="3">
        <f>'MSI-left'!BK949</f>
        <v>2990</v>
      </c>
      <c r="N952" s="3">
        <f>'MSI-left'!BL949</f>
        <v>14526</v>
      </c>
      <c r="O952" s="3">
        <f>'MSI-left'!BM949</f>
        <v>9526</v>
      </c>
      <c r="Q952" t="str">
        <f t="shared" si="78"/>
        <v>0,255,179</v>
      </c>
      <c r="S952" s="3" cm="1">
        <f t="array" ref="S952">SUM((T$2:V$2)*(T952:V952))/SUM(T$2:V$2)*3</f>
        <v>2.115644555694618</v>
      </c>
      <c r="T952" s="3">
        <f t="shared" si="81"/>
        <v>0</v>
      </c>
      <c r="U952" s="3">
        <f t="shared" si="81"/>
        <v>1</v>
      </c>
      <c r="V952" s="3">
        <f t="shared" si="81"/>
        <v>0.70196078431372544</v>
      </c>
      <c r="W952" s="3">
        <f t="shared" si="80"/>
        <v>1.749767559800524</v>
      </c>
      <c r="X952" s="3">
        <f t="shared" si="80"/>
        <v>0.20805226159199033</v>
      </c>
      <c r="Y952" s="3">
        <f t="shared" si="80"/>
        <v>1.1276201340367888</v>
      </c>
      <c r="Z952" s="3">
        <f t="shared" si="79"/>
        <v>1.0257951265954599</v>
      </c>
      <c r="AA952" s="3">
        <f t="shared" si="79"/>
        <v>2.0481265673403155</v>
      </c>
      <c r="AB952" s="3">
        <f t="shared" si="79"/>
        <v>0.37709111018940966</v>
      </c>
      <c r="AC952" s="3">
        <f t="shared" si="79"/>
        <v>1.1420527358160848</v>
      </c>
      <c r="AD952" s="3">
        <f t="shared" si="79"/>
        <v>1.0381377723643253</v>
      </c>
      <c r="AE952" s="3">
        <f t="shared" si="79"/>
        <v>1.9388809446930211</v>
      </c>
      <c r="AF952" s="3">
        <f t="shared" si="82"/>
        <v>0.30888519661365615</v>
      </c>
      <c r="AG952" s="3">
        <f t="shared" si="82"/>
        <v>1.1337281366203003</v>
      </c>
      <c r="AH952" s="3">
        <f t="shared" si="82"/>
        <v>1.0252932651554509</v>
      </c>
    </row>
    <row r="953" spans="1:34" x14ac:dyDescent="0.25">
      <c r="A953">
        <f>'MSI-left'!C950</f>
        <v>0</v>
      </c>
      <c r="B953">
        <f>'MSI-left'!D950</f>
        <v>255</v>
      </c>
      <c r="C953">
        <f>'MSI-left'!E950</f>
        <v>180</v>
      </c>
      <c r="D953" s="3">
        <f>'MSI-left'!V950</f>
        <v>27992.5</v>
      </c>
      <c r="E953" s="3">
        <f>'MSI-left'!W950</f>
        <v>3000.5</v>
      </c>
      <c r="F953" s="3">
        <f>'MSI-left'!X950</f>
        <v>13993.5</v>
      </c>
      <c r="G953" s="3">
        <f>'MSI-left'!Y950</f>
        <v>8798</v>
      </c>
      <c r="H953" s="3">
        <f>'MSI-left'!AP950</f>
        <v>28124.5</v>
      </c>
      <c r="I953" s="3">
        <f>'MSI-left'!AQ950</f>
        <v>2785</v>
      </c>
      <c r="J953" s="3">
        <f>'MSI-left'!AR950</f>
        <v>14846</v>
      </c>
      <c r="K953" s="3">
        <f>'MSI-left'!AS950</f>
        <v>9786</v>
      </c>
      <c r="L953" s="3">
        <f>'MSI-left'!BJ950</f>
        <v>28383</v>
      </c>
      <c r="M953" s="3">
        <f>'MSI-left'!BK950</f>
        <v>2991</v>
      </c>
      <c r="N953" s="3">
        <f>'MSI-left'!BL950</f>
        <v>14537</v>
      </c>
      <c r="O953" s="3">
        <f>'MSI-left'!BM950</f>
        <v>9561.5</v>
      </c>
      <c r="Q953" t="str">
        <f t="shared" si="78"/>
        <v>0,255,180</v>
      </c>
      <c r="S953" s="3" cm="1">
        <f t="array" ref="S953">SUM((T$2:V$2)*(T953:V953))/SUM(T$2:V$2)*3</f>
        <v>2.1214017521902377</v>
      </c>
      <c r="T953" s="3">
        <f t="shared" si="81"/>
        <v>0</v>
      </c>
      <c r="U953" s="3">
        <f t="shared" si="81"/>
        <v>1</v>
      </c>
      <c r="V953" s="3">
        <f t="shared" si="81"/>
        <v>0.70588235294117652</v>
      </c>
      <c r="W953" s="3">
        <f t="shared" si="80"/>
        <v>1.7545220184261685</v>
      </c>
      <c r="X953" s="3">
        <f t="shared" si="80"/>
        <v>0.2081587729887098</v>
      </c>
      <c r="Y953" s="3">
        <f t="shared" si="80"/>
        <v>1.1305127212727384</v>
      </c>
      <c r="Z953" s="3">
        <f t="shared" si="79"/>
        <v>1.0302579512659547</v>
      </c>
      <c r="AA953" s="3">
        <f t="shared" si="79"/>
        <v>2.0520356984806019</v>
      </c>
      <c r="AB953" s="3">
        <f t="shared" si="79"/>
        <v>0.37716023779897689</v>
      </c>
      <c r="AC953" s="3">
        <f t="shared" si="79"/>
        <v>1.1432177391169276</v>
      </c>
      <c r="AD953" s="3">
        <f t="shared" si="79"/>
        <v>1.0425226688320477</v>
      </c>
      <c r="AE953" s="3">
        <f t="shared" si="79"/>
        <v>1.9425826837031228</v>
      </c>
      <c r="AF953" s="3">
        <f t="shared" si="82"/>
        <v>0.30899069019173458</v>
      </c>
      <c r="AG953" s="3">
        <f t="shared" si="82"/>
        <v>1.1345938182462076</v>
      </c>
      <c r="AH953" s="3">
        <f t="shared" si="82"/>
        <v>1.0291761231576932</v>
      </c>
    </row>
    <row r="954" spans="1:34" x14ac:dyDescent="0.25">
      <c r="A954">
        <f>'MSI-left'!C951</f>
        <v>0</v>
      </c>
      <c r="B954">
        <f>'MSI-left'!D951</f>
        <v>255</v>
      </c>
      <c r="C954">
        <f>'MSI-left'!E951</f>
        <v>181</v>
      </c>
      <c r="D954" s="3">
        <f>'MSI-left'!V951</f>
        <v>28058.5</v>
      </c>
      <c r="E954" s="3">
        <f>'MSI-left'!W951</f>
        <v>3002.5</v>
      </c>
      <c r="F954" s="3">
        <f>'MSI-left'!X951</f>
        <v>14017.5</v>
      </c>
      <c r="G954" s="3">
        <f>'MSI-left'!Y951</f>
        <v>8842.5</v>
      </c>
      <c r="H954" s="3">
        <f>'MSI-left'!AP951</f>
        <v>28192</v>
      </c>
      <c r="I954" s="3">
        <f>'MSI-left'!AQ951</f>
        <v>2787.5</v>
      </c>
      <c r="J954" s="3">
        <f>'MSI-left'!AR951</f>
        <v>14861.5</v>
      </c>
      <c r="K954" s="3">
        <f>'MSI-left'!AS951</f>
        <v>9834.5</v>
      </c>
      <c r="L954" s="3">
        <f>'MSI-left'!BJ951</f>
        <v>28453</v>
      </c>
      <c r="M954" s="3">
        <f>'MSI-left'!BK951</f>
        <v>2994.5</v>
      </c>
      <c r="N954" s="3">
        <f>'MSI-left'!BL951</f>
        <v>14556</v>
      </c>
      <c r="O954" s="3">
        <f>'MSI-left'!BM951</f>
        <v>9613.5</v>
      </c>
      <c r="Q954" t="str">
        <f t="shared" si="78"/>
        <v>0,255,181</v>
      </c>
      <c r="S954" s="3" cm="1">
        <f t="array" ref="S954">SUM((T$2:V$2)*(T954:V954))/SUM(T$2:V$2)*3</f>
        <v>2.1271589486858575</v>
      </c>
      <c r="T954" s="3">
        <f t="shared" si="81"/>
        <v>0</v>
      </c>
      <c r="U954" s="3">
        <f t="shared" si="81"/>
        <v>1</v>
      </c>
      <c r="V954" s="3">
        <f t="shared" si="81"/>
        <v>0.70980392156862748</v>
      </c>
      <c r="W954" s="3">
        <f t="shared" si="80"/>
        <v>1.7587059420167357</v>
      </c>
      <c r="X954" s="3">
        <f t="shared" si="80"/>
        <v>0.20830078818433573</v>
      </c>
      <c r="Y954" s="3">
        <f t="shared" si="80"/>
        <v>1.1324682732069016</v>
      </c>
      <c r="Z954" s="3">
        <f t="shared" si="79"/>
        <v>1.0355538365416084</v>
      </c>
      <c r="AA954" s="3">
        <f t="shared" si="79"/>
        <v>2.0570143088951172</v>
      </c>
      <c r="AB954" s="3">
        <f t="shared" si="79"/>
        <v>0.37750587584681322</v>
      </c>
      <c r="AC954" s="3">
        <f t="shared" si="79"/>
        <v>1.1444215758611316</v>
      </c>
      <c r="AD954" s="3">
        <f t="shared" si="79"/>
        <v>1.0477737176884558</v>
      </c>
      <c r="AE954" s="3">
        <f t="shared" si="79"/>
        <v>1.9474260805387704</v>
      </c>
      <c r="AF954" s="3">
        <f t="shared" si="82"/>
        <v>0.30935991771500909</v>
      </c>
      <c r="AG954" s="3">
        <f t="shared" si="82"/>
        <v>1.1360890865091389</v>
      </c>
      <c r="AH954" s="3">
        <f t="shared" si="82"/>
        <v>1.034863689808865</v>
      </c>
    </row>
    <row r="955" spans="1:34" x14ac:dyDescent="0.25">
      <c r="A955">
        <f>'MSI-left'!C952</f>
        <v>0</v>
      </c>
      <c r="B955">
        <f>'MSI-left'!D952</f>
        <v>255</v>
      </c>
      <c r="C955">
        <f>'MSI-left'!E952</f>
        <v>182</v>
      </c>
      <c r="D955" s="3">
        <f>'MSI-left'!V952</f>
        <v>28088</v>
      </c>
      <c r="E955" s="3">
        <f>'MSI-left'!W952</f>
        <v>3003</v>
      </c>
      <c r="F955" s="3">
        <f>'MSI-left'!X952</f>
        <v>14000</v>
      </c>
      <c r="G955" s="3">
        <f>'MSI-left'!Y952</f>
        <v>8885</v>
      </c>
      <c r="H955" s="3">
        <f>'MSI-left'!AP952</f>
        <v>28257</v>
      </c>
      <c r="I955" s="3">
        <f>'MSI-left'!AQ952</f>
        <v>2789</v>
      </c>
      <c r="J955" s="3">
        <f>'MSI-left'!AR952</f>
        <v>14880.5</v>
      </c>
      <c r="K955" s="3">
        <f>'MSI-left'!AS952</f>
        <v>9889</v>
      </c>
      <c r="L955" s="3">
        <f>'MSI-left'!BJ952</f>
        <v>28528</v>
      </c>
      <c r="M955" s="3">
        <f>'MSI-left'!BK952</f>
        <v>2997.5</v>
      </c>
      <c r="N955" s="3">
        <f>'MSI-left'!BL952</f>
        <v>14573</v>
      </c>
      <c r="O955" s="3">
        <f>'MSI-left'!BM952</f>
        <v>9666</v>
      </c>
      <c r="Q955" t="str">
        <f t="shared" si="78"/>
        <v>0,255,182</v>
      </c>
      <c r="S955" s="3" cm="1">
        <f t="array" ref="S955">SUM((T$2:V$2)*(T955:V955))/SUM(T$2:V$2)*3</f>
        <v>2.1329161451814773</v>
      </c>
      <c r="T955" s="3">
        <f t="shared" si="81"/>
        <v>0</v>
      </c>
      <c r="U955" s="3">
        <f t="shared" si="81"/>
        <v>1</v>
      </c>
      <c r="V955" s="3">
        <f t="shared" si="81"/>
        <v>0.71372549019607845</v>
      </c>
      <c r="W955" s="3">
        <f t="shared" si="80"/>
        <v>1.7605760290761558</v>
      </c>
      <c r="X955" s="3">
        <f t="shared" si="80"/>
        <v>0.20833629198324222</v>
      </c>
      <c r="Y955" s="3">
        <f t="shared" si="80"/>
        <v>1.1310423499215743</v>
      </c>
      <c r="Z955" s="3">
        <f t="shared" si="79"/>
        <v>1.0406117045015024</v>
      </c>
      <c r="AA955" s="3">
        <f t="shared" si="79"/>
        <v>2.0618085263313173</v>
      </c>
      <c r="AB955" s="3">
        <f t="shared" si="79"/>
        <v>0.37771325867551497</v>
      </c>
      <c r="AC955" s="3">
        <f t="shared" si="79"/>
        <v>1.1458972467088657</v>
      </c>
      <c r="AD955" s="3">
        <f t="shared" si="79"/>
        <v>1.0536743808363784</v>
      </c>
      <c r="AE955" s="3">
        <f t="shared" si="79"/>
        <v>1.9526154342912496</v>
      </c>
      <c r="AF955" s="3">
        <f t="shared" si="82"/>
        <v>0.30967639844924438</v>
      </c>
      <c r="AG955" s="3">
        <f t="shared" si="82"/>
        <v>1.137426958112814</v>
      </c>
      <c r="AH955" s="3">
        <f t="shared" si="82"/>
        <v>1.0406059446009133</v>
      </c>
    </row>
    <row r="956" spans="1:34" x14ac:dyDescent="0.25">
      <c r="A956">
        <f>'MSI-left'!C953</f>
        <v>0</v>
      </c>
      <c r="B956">
        <f>'MSI-left'!D953</f>
        <v>255</v>
      </c>
      <c r="C956">
        <f>'MSI-left'!E953</f>
        <v>183</v>
      </c>
      <c r="D956" s="3">
        <f>'MSI-left'!V953</f>
        <v>28128.5</v>
      </c>
      <c r="E956" s="3">
        <f>'MSI-left'!W953</f>
        <v>3004.5</v>
      </c>
      <c r="F956" s="3">
        <f>'MSI-left'!X953</f>
        <v>13994.5</v>
      </c>
      <c r="G956" s="3">
        <f>'MSI-left'!Y953</f>
        <v>8927</v>
      </c>
      <c r="H956" s="3">
        <f>'MSI-left'!AP953</f>
        <v>28306</v>
      </c>
      <c r="I956" s="3">
        <f>'MSI-left'!AQ953</f>
        <v>2790</v>
      </c>
      <c r="J956" s="3">
        <f>'MSI-left'!AR953</f>
        <v>14892.5</v>
      </c>
      <c r="K956" s="3">
        <f>'MSI-left'!AS953</f>
        <v>9926</v>
      </c>
      <c r="L956" s="3">
        <f>'MSI-left'!BJ953</f>
        <v>28577.5</v>
      </c>
      <c r="M956" s="3">
        <f>'MSI-left'!BK953</f>
        <v>2999.5</v>
      </c>
      <c r="N956" s="3">
        <f>'MSI-left'!BL953</f>
        <v>14589.5</v>
      </c>
      <c r="O956" s="3">
        <f>'MSI-left'!BM953</f>
        <v>9709</v>
      </c>
      <c r="Q956" t="str">
        <f t="shared" si="78"/>
        <v>0,255,183</v>
      </c>
      <c r="S956" s="3" cm="1">
        <f t="array" ref="S956">SUM((T$2:V$2)*(T956:V956))/SUM(T$2:V$2)*3</f>
        <v>2.1386733416770962</v>
      </c>
      <c r="T956" s="3">
        <f t="shared" si="81"/>
        <v>0</v>
      </c>
      <c r="U956" s="3">
        <f t="shared" si="81"/>
        <v>1</v>
      </c>
      <c r="V956" s="3">
        <f t="shared" si="81"/>
        <v>0.71764705882352942</v>
      </c>
      <c r="W956" s="3">
        <f t="shared" si="80"/>
        <v>1.763143436734004</v>
      </c>
      <c r="X956" s="3">
        <f t="shared" si="80"/>
        <v>0.20844280337996166</v>
      </c>
      <c r="Y956" s="3">
        <f t="shared" si="80"/>
        <v>1.1305942026033284</v>
      </c>
      <c r="Z956" s="3">
        <f t="shared" si="79"/>
        <v>1.0456100681324567</v>
      </c>
      <c r="AA956" s="3">
        <f t="shared" si="79"/>
        <v>2.0654226287062989</v>
      </c>
      <c r="AB956" s="3">
        <f t="shared" si="79"/>
        <v>0.37785151389464955</v>
      </c>
      <c r="AC956" s="3">
        <f t="shared" si="79"/>
        <v>1.1468292493495398</v>
      </c>
      <c r="AD956" s="3">
        <f t="shared" si="79"/>
        <v>1.0576803356340505</v>
      </c>
      <c r="AE956" s="3">
        <f t="shared" si="79"/>
        <v>1.9560404077678861</v>
      </c>
      <c r="AF956" s="3">
        <f t="shared" si="82"/>
        <v>0.30988738560540124</v>
      </c>
      <c r="AG956" s="3">
        <f t="shared" si="82"/>
        <v>1.1387254805516753</v>
      </c>
      <c r="AH956" s="3">
        <f t="shared" si="82"/>
        <v>1.0453091247163053</v>
      </c>
    </row>
    <row r="957" spans="1:34" x14ac:dyDescent="0.25">
      <c r="A957">
        <f>'MSI-left'!C954</f>
        <v>0</v>
      </c>
      <c r="B957">
        <f>'MSI-left'!D954</f>
        <v>255</v>
      </c>
      <c r="C957">
        <f>'MSI-left'!E954</f>
        <v>184</v>
      </c>
      <c r="D957" s="3">
        <f>'MSI-left'!V954</f>
        <v>28178.5</v>
      </c>
      <c r="E957" s="3">
        <f>'MSI-left'!W954</f>
        <v>3006</v>
      </c>
      <c r="F957" s="3">
        <f>'MSI-left'!X954</f>
        <v>13994.5</v>
      </c>
      <c r="G957" s="3">
        <f>'MSI-left'!Y954</f>
        <v>8969.5</v>
      </c>
      <c r="H957" s="3">
        <f>'MSI-left'!AP954</f>
        <v>28368.5</v>
      </c>
      <c r="I957" s="3">
        <f>'MSI-left'!AQ954</f>
        <v>2791.5</v>
      </c>
      <c r="J957" s="3">
        <f>'MSI-left'!AR954</f>
        <v>14898.5</v>
      </c>
      <c r="K957" s="3">
        <f>'MSI-left'!AS954</f>
        <v>9965.5</v>
      </c>
      <c r="L957" s="3">
        <f>'MSI-left'!BJ954</f>
        <v>28638</v>
      </c>
      <c r="M957" s="3">
        <f>'MSI-left'!BK954</f>
        <v>3001</v>
      </c>
      <c r="N957" s="3">
        <f>'MSI-left'!BL954</f>
        <v>14592</v>
      </c>
      <c r="O957" s="3">
        <f>'MSI-left'!BM954</f>
        <v>9744.5</v>
      </c>
      <c r="Q957" t="str">
        <f t="shared" si="78"/>
        <v>0,255,184</v>
      </c>
      <c r="S957" s="3" cm="1">
        <f t="array" ref="S957">SUM((T$2:V$2)*(T957:V957))/SUM(T$2:V$2)*3</f>
        <v>2.144430538172716</v>
      </c>
      <c r="T957" s="3">
        <f t="shared" si="81"/>
        <v>0</v>
      </c>
      <c r="U957" s="3">
        <f t="shared" si="81"/>
        <v>1</v>
      </c>
      <c r="V957" s="3">
        <f t="shared" si="81"/>
        <v>0.72156862745098038</v>
      </c>
      <c r="W957" s="3">
        <f t="shared" si="80"/>
        <v>1.766313075817767</v>
      </c>
      <c r="X957" s="3">
        <f t="shared" si="80"/>
        <v>0.20854931477668109</v>
      </c>
      <c r="Y957" s="3">
        <f t="shared" si="80"/>
        <v>1.1305942026033284</v>
      </c>
      <c r="Z957" s="3">
        <f t="shared" si="79"/>
        <v>1.0506679360923508</v>
      </c>
      <c r="AA957" s="3">
        <f t="shared" si="79"/>
        <v>2.0700324531641834</v>
      </c>
      <c r="AB957" s="3">
        <f t="shared" si="79"/>
        <v>0.3780588967233513</v>
      </c>
      <c r="AC957" s="3">
        <f t="shared" si="79"/>
        <v>1.1472952506698768</v>
      </c>
      <c r="AD957" s="3">
        <f t="shared" si="79"/>
        <v>1.0619569630531871</v>
      </c>
      <c r="AE957" s="3">
        <f t="shared" si="79"/>
        <v>1.9602264864615528</v>
      </c>
      <c r="AF957" s="3">
        <f t="shared" si="82"/>
        <v>0.31004562597251895</v>
      </c>
      <c r="AG957" s="3">
        <f t="shared" si="82"/>
        <v>1.1389222263757453</v>
      </c>
      <c r="AH957" s="3">
        <f t="shared" si="82"/>
        <v>1.0491919827185474</v>
      </c>
    </row>
    <row r="958" spans="1:34" x14ac:dyDescent="0.25">
      <c r="A958">
        <f>'MSI-left'!C955</f>
        <v>0</v>
      </c>
      <c r="B958">
        <f>'MSI-left'!D955</f>
        <v>255</v>
      </c>
      <c r="C958">
        <f>'MSI-left'!E955</f>
        <v>185</v>
      </c>
      <c r="D958" s="3">
        <f>'MSI-left'!V955</f>
        <v>28226</v>
      </c>
      <c r="E958" s="3">
        <f>'MSI-left'!W955</f>
        <v>3006</v>
      </c>
      <c r="F958" s="3">
        <f>'MSI-left'!X955</f>
        <v>14002.5</v>
      </c>
      <c r="G958" s="3">
        <f>'MSI-left'!Y955</f>
        <v>9007.5</v>
      </c>
      <c r="H958" s="3">
        <f>'MSI-left'!AP955</f>
        <v>28442</v>
      </c>
      <c r="I958" s="3">
        <f>'MSI-left'!AQ955</f>
        <v>2794</v>
      </c>
      <c r="J958" s="3">
        <f>'MSI-left'!AR955</f>
        <v>14918.5</v>
      </c>
      <c r="K958" s="3">
        <f>'MSI-left'!AS955</f>
        <v>10012.5</v>
      </c>
      <c r="L958" s="3">
        <f>'MSI-left'!BJ955</f>
        <v>28698</v>
      </c>
      <c r="M958" s="3">
        <f>'MSI-left'!BK955</f>
        <v>3003</v>
      </c>
      <c r="N958" s="3">
        <f>'MSI-left'!BL955</f>
        <v>14607.5</v>
      </c>
      <c r="O958" s="3">
        <f>'MSI-left'!BM955</f>
        <v>9788.5</v>
      </c>
      <c r="Q958" t="str">
        <f t="shared" si="78"/>
        <v>0,255,185</v>
      </c>
      <c r="S958" s="3" cm="1">
        <f t="array" ref="S958">SUM((T$2:V$2)*(T958:V958))/SUM(T$2:V$2)*3</f>
        <v>2.1501877346683353</v>
      </c>
      <c r="T958" s="3">
        <f t="shared" si="81"/>
        <v>0</v>
      </c>
      <c r="U958" s="3">
        <f t="shared" si="81"/>
        <v>1</v>
      </c>
      <c r="V958" s="3">
        <f t="shared" si="81"/>
        <v>0.72549019607843135</v>
      </c>
      <c r="W958" s="3">
        <f t="shared" si="80"/>
        <v>1.7693242329473418</v>
      </c>
      <c r="X958" s="3">
        <f t="shared" si="80"/>
        <v>0.20854931477668109</v>
      </c>
      <c r="Y958" s="3">
        <f t="shared" si="80"/>
        <v>1.1312460532480495</v>
      </c>
      <c r="Z958" s="3">
        <f t="shared" si="79"/>
        <v>1.0551902650917855</v>
      </c>
      <c r="AA958" s="3">
        <f t="shared" si="79"/>
        <v>2.075453606726656</v>
      </c>
      <c r="AB958" s="3">
        <f t="shared" si="79"/>
        <v>0.37840453477118763</v>
      </c>
      <c r="AC958" s="3">
        <f t="shared" si="79"/>
        <v>1.1488485884043338</v>
      </c>
      <c r="AD958" s="3">
        <f t="shared" si="79"/>
        <v>1.0670456083367168</v>
      </c>
      <c r="AE958" s="3">
        <f t="shared" si="79"/>
        <v>1.9643779694635362</v>
      </c>
      <c r="AF958" s="3">
        <f t="shared" si="82"/>
        <v>0.31025661312867581</v>
      </c>
      <c r="AG958" s="3">
        <f t="shared" si="82"/>
        <v>1.1401420504849784</v>
      </c>
      <c r="AH958" s="3">
        <f t="shared" si="82"/>
        <v>1.0540045391156927</v>
      </c>
    </row>
    <row r="959" spans="1:34" x14ac:dyDescent="0.25">
      <c r="A959">
        <f>'MSI-left'!C956</f>
        <v>0</v>
      </c>
      <c r="B959">
        <f>'MSI-left'!D956</f>
        <v>255</v>
      </c>
      <c r="C959">
        <f>'MSI-left'!E956</f>
        <v>186</v>
      </c>
      <c r="D959" s="3">
        <f>'MSI-left'!V956</f>
        <v>28284.5</v>
      </c>
      <c r="E959" s="3">
        <f>'MSI-left'!W956</f>
        <v>3010.5</v>
      </c>
      <c r="F959" s="3">
        <f>'MSI-left'!X956</f>
        <v>14009.5</v>
      </c>
      <c r="G959" s="3">
        <f>'MSI-left'!Y956</f>
        <v>9053.5</v>
      </c>
      <c r="H959" s="3">
        <f>'MSI-left'!AP956</f>
        <v>28520.5</v>
      </c>
      <c r="I959" s="3">
        <f>'MSI-left'!AQ956</f>
        <v>2796.5</v>
      </c>
      <c r="J959" s="3">
        <f>'MSI-left'!AR956</f>
        <v>14939.5</v>
      </c>
      <c r="K959" s="3">
        <f>'MSI-left'!AS956</f>
        <v>10070</v>
      </c>
      <c r="L959" s="3">
        <f>'MSI-left'!BJ956</f>
        <v>28783</v>
      </c>
      <c r="M959" s="3">
        <f>'MSI-left'!BK956</f>
        <v>3006.5</v>
      </c>
      <c r="N959" s="3">
        <f>'MSI-left'!BL956</f>
        <v>14629</v>
      </c>
      <c r="O959" s="3">
        <f>'MSI-left'!BM956</f>
        <v>9846.5</v>
      </c>
      <c r="Q959" t="str">
        <f t="shared" si="78"/>
        <v>0,255,186</v>
      </c>
      <c r="S959" s="3" cm="1">
        <f t="array" ref="S959">SUM((T$2:V$2)*(T959:V959))/SUM(T$2:V$2)*3</f>
        <v>2.1559449311639551</v>
      </c>
      <c r="T959" s="3">
        <f t="shared" si="81"/>
        <v>0</v>
      </c>
      <c r="U959" s="3">
        <f t="shared" si="81"/>
        <v>1</v>
      </c>
      <c r="V959" s="3">
        <f t="shared" si="81"/>
        <v>0.72941176470588232</v>
      </c>
      <c r="W959" s="3">
        <f t="shared" si="80"/>
        <v>1.7730327106753445</v>
      </c>
      <c r="X959" s="3">
        <f t="shared" si="80"/>
        <v>0.20886884896683947</v>
      </c>
      <c r="Y959" s="3">
        <f t="shared" si="80"/>
        <v>1.1318164225621805</v>
      </c>
      <c r="Z959" s="3">
        <f t="shared" si="79"/>
        <v>1.0606646633542591</v>
      </c>
      <c r="AA959" s="3">
        <f t="shared" si="79"/>
        <v>2.081243546245759</v>
      </c>
      <c r="AB959" s="3">
        <f t="shared" si="79"/>
        <v>0.3787501728190239</v>
      </c>
      <c r="AC959" s="3">
        <f t="shared" si="79"/>
        <v>1.1504795930255136</v>
      </c>
      <c r="AD959" s="3">
        <f t="shared" si="79"/>
        <v>1.0732710786303965</v>
      </c>
      <c r="AE959" s="3">
        <f t="shared" si="79"/>
        <v>1.9702592370496794</v>
      </c>
      <c r="AF959" s="3">
        <f t="shared" si="82"/>
        <v>0.31062584065195031</v>
      </c>
      <c r="AG959" s="3">
        <f t="shared" si="82"/>
        <v>1.1418340645719796</v>
      </c>
      <c r="AH959" s="3">
        <f t="shared" si="82"/>
        <v>1.0603483634573843</v>
      </c>
    </row>
    <row r="960" spans="1:34" x14ac:dyDescent="0.25">
      <c r="A960">
        <f>'MSI-left'!C957</f>
        <v>0</v>
      </c>
      <c r="B960">
        <f>'MSI-left'!D957</f>
        <v>255</v>
      </c>
      <c r="C960">
        <f>'MSI-left'!E957</f>
        <v>187</v>
      </c>
      <c r="D960" s="3">
        <f>'MSI-left'!V957</f>
        <v>28330</v>
      </c>
      <c r="E960" s="3">
        <f>'MSI-left'!W957</f>
        <v>3012</v>
      </c>
      <c r="F960" s="3">
        <f>'MSI-left'!X957</f>
        <v>14019.5</v>
      </c>
      <c r="G960" s="3">
        <f>'MSI-left'!Y957</f>
        <v>9088</v>
      </c>
      <c r="H960" s="3">
        <f>'MSI-left'!AP957</f>
        <v>28566</v>
      </c>
      <c r="I960" s="3">
        <f>'MSI-left'!AQ957</f>
        <v>2797.5</v>
      </c>
      <c r="J960" s="3">
        <f>'MSI-left'!AR957</f>
        <v>14950.5</v>
      </c>
      <c r="K960" s="3">
        <f>'MSI-left'!AS957</f>
        <v>10105.5</v>
      </c>
      <c r="L960" s="3">
        <f>'MSI-left'!BJ957</f>
        <v>28831</v>
      </c>
      <c r="M960" s="3">
        <f>'MSI-left'!BK957</f>
        <v>3007.5</v>
      </c>
      <c r="N960" s="3">
        <f>'MSI-left'!BL957</f>
        <v>14638</v>
      </c>
      <c r="O960" s="3">
        <f>'MSI-left'!BM957</f>
        <v>9882.5</v>
      </c>
      <c r="Q960" t="str">
        <f t="shared" si="78"/>
        <v>0,255,187</v>
      </c>
      <c r="S960" s="3" cm="1">
        <f t="array" ref="S960">SUM((T$2:V$2)*(T960:V960))/SUM(T$2:V$2)*3</f>
        <v>2.1617021276595745</v>
      </c>
      <c r="T960" s="3">
        <f t="shared" si="81"/>
        <v>0</v>
      </c>
      <c r="U960" s="3">
        <f t="shared" si="81"/>
        <v>1</v>
      </c>
      <c r="V960" s="3">
        <f t="shared" si="81"/>
        <v>0.73333333333333328</v>
      </c>
      <c r="W960" s="3">
        <f t="shared" si="80"/>
        <v>1.7759170822415689</v>
      </c>
      <c r="X960" s="3">
        <f t="shared" si="80"/>
        <v>0.2089753603635589</v>
      </c>
      <c r="Y960" s="3">
        <f t="shared" si="80"/>
        <v>1.1326312358680817</v>
      </c>
      <c r="Z960" s="3">
        <f t="shared" si="79"/>
        <v>1.0647704620511143</v>
      </c>
      <c r="AA960" s="3">
        <f t="shared" si="79"/>
        <v>2.0845994984510989</v>
      </c>
      <c r="AB960" s="3">
        <f t="shared" si="79"/>
        <v>0.37888842803815842</v>
      </c>
      <c r="AC960" s="3">
        <f t="shared" si="79"/>
        <v>1.1513339287794648</v>
      </c>
      <c r="AD960" s="3">
        <f t="shared" si="79"/>
        <v>1.0771146298551901</v>
      </c>
      <c r="AE960" s="3">
        <f t="shared" si="79"/>
        <v>1.9735804234512664</v>
      </c>
      <c r="AF960" s="3">
        <f t="shared" si="82"/>
        <v>0.31073133423002874</v>
      </c>
      <c r="AG960" s="3">
        <f t="shared" si="82"/>
        <v>1.1425423495386311</v>
      </c>
      <c r="AH960" s="3">
        <f t="shared" si="82"/>
        <v>1.0642859096005031</v>
      </c>
    </row>
    <row r="961" spans="1:34" x14ac:dyDescent="0.25">
      <c r="A961">
        <f>'MSI-left'!C958</f>
        <v>0</v>
      </c>
      <c r="B961">
        <f>'MSI-left'!D958</f>
        <v>255</v>
      </c>
      <c r="C961">
        <f>'MSI-left'!E958</f>
        <v>188</v>
      </c>
      <c r="D961" s="3">
        <f>'MSI-left'!V958</f>
        <v>28400.5</v>
      </c>
      <c r="E961" s="3">
        <f>'MSI-left'!W958</f>
        <v>3013</v>
      </c>
      <c r="F961" s="3">
        <f>'MSI-left'!X958</f>
        <v>14036</v>
      </c>
      <c r="G961" s="3">
        <f>'MSI-left'!Y958</f>
        <v>9138.5</v>
      </c>
      <c r="H961" s="3">
        <f>'MSI-left'!AP958</f>
        <v>28633</v>
      </c>
      <c r="I961" s="3">
        <f>'MSI-left'!AQ958</f>
        <v>2798.5</v>
      </c>
      <c r="J961" s="3">
        <f>'MSI-left'!AR958</f>
        <v>14966</v>
      </c>
      <c r="K961" s="3">
        <f>'MSI-left'!AS958</f>
        <v>10154</v>
      </c>
      <c r="L961" s="3">
        <f>'MSI-left'!BJ958</f>
        <v>28893</v>
      </c>
      <c r="M961" s="3">
        <f>'MSI-left'!BK958</f>
        <v>3008.5</v>
      </c>
      <c r="N961" s="3">
        <f>'MSI-left'!BL958</f>
        <v>14651.5</v>
      </c>
      <c r="O961" s="3">
        <f>'MSI-left'!BM958</f>
        <v>9929.5</v>
      </c>
      <c r="Q961" t="str">
        <f t="shared" si="78"/>
        <v>0,255,188</v>
      </c>
      <c r="S961" s="3" cm="1">
        <f t="array" ref="S961">SUM((T$2:V$2)*(T961:V961))/SUM(T$2:V$2)*3</f>
        <v>2.1674593241551938</v>
      </c>
      <c r="T961" s="3">
        <f t="shared" si="81"/>
        <v>0</v>
      </c>
      <c r="U961" s="3">
        <f t="shared" si="81"/>
        <v>1</v>
      </c>
      <c r="V961" s="3">
        <f t="shared" si="81"/>
        <v>0.73725490196078436</v>
      </c>
      <c r="W961" s="3">
        <f t="shared" si="80"/>
        <v>1.7803862733496747</v>
      </c>
      <c r="X961" s="3">
        <f t="shared" si="80"/>
        <v>0.20904636796137185</v>
      </c>
      <c r="Y961" s="3">
        <f t="shared" si="80"/>
        <v>1.1339756778228189</v>
      </c>
      <c r="Z961" s="3">
        <f t="shared" si="79"/>
        <v>1.0707803992740472</v>
      </c>
      <c r="AA961" s="3">
        <f t="shared" si="79"/>
        <v>2.0895412302699512</v>
      </c>
      <c r="AB961" s="3">
        <f t="shared" si="79"/>
        <v>0.37902668325729294</v>
      </c>
      <c r="AC961" s="3">
        <f t="shared" si="79"/>
        <v>1.152537765523669</v>
      </c>
      <c r="AD961" s="3">
        <f t="shared" si="79"/>
        <v>1.0823656787115983</v>
      </c>
      <c r="AE961" s="3">
        <f t="shared" si="79"/>
        <v>1.9778702892199826</v>
      </c>
      <c r="AF961" s="3">
        <f t="shared" si="82"/>
        <v>0.31083682780810717</v>
      </c>
      <c r="AG961" s="3">
        <f t="shared" si="82"/>
        <v>1.1436047769886084</v>
      </c>
      <c r="AH961" s="3">
        <f t="shared" si="82"/>
        <v>1.0694265948429083</v>
      </c>
    </row>
    <row r="962" spans="1:34" x14ac:dyDescent="0.25">
      <c r="A962">
        <f>'MSI-left'!C959</f>
        <v>0</v>
      </c>
      <c r="B962">
        <f>'MSI-left'!D959</f>
        <v>255</v>
      </c>
      <c r="C962">
        <f>'MSI-left'!E959</f>
        <v>189</v>
      </c>
      <c r="D962" s="3">
        <f>'MSI-left'!V959</f>
        <v>28448.5</v>
      </c>
      <c r="E962" s="3">
        <f>'MSI-left'!W959</f>
        <v>3013</v>
      </c>
      <c r="F962" s="3">
        <f>'MSI-left'!X959</f>
        <v>14045.5</v>
      </c>
      <c r="G962" s="3">
        <f>'MSI-left'!Y959</f>
        <v>9174</v>
      </c>
      <c r="H962" s="3">
        <f>'MSI-left'!AP959</f>
        <v>28679</v>
      </c>
      <c r="I962" s="3">
        <f>'MSI-left'!AQ959</f>
        <v>2799.5</v>
      </c>
      <c r="J962" s="3">
        <f>'MSI-left'!AR959</f>
        <v>14974</v>
      </c>
      <c r="K962" s="3">
        <f>'MSI-left'!AS959</f>
        <v>10188</v>
      </c>
      <c r="L962" s="3">
        <f>'MSI-left'!BJ959</f>
        <v>28944.5</v>
      </c>
      <c r="M962" s="3">
        <f>'MSI-left'!BK959</f>
        <v>3010</v>
      </c>
      <c r="N962" s="3">
        <f>'MSI-left'!BL959</f>
        <v>14662</v>
      </c>
      <c r="O962" s="3">
        <f>'MSI-left'!BM959</f>
        <v>9967.5</v>
      </c>
      <c r="Q962" t="str">
        <f t="shared" si="78"/>
        <v>0,255,189</v>
      </c>
      <c r="S962" s="3" cm="1">
        <f t="array" ref="S962">SUM((T$2:V$2)*(T962:V962))/SUM(T$2:V$2)*3</f>
        <v>2.1732165206508136</v>
      </c>
      <c r="T962" s="3">
        <f t="shared" si="81"/>
        <v>0</v>
      </c>
      <c r="U962" s="3">
        <f t="shared" si="81"/>
        <v>1</v>
      </c>
      <c r="V962" s="3">
        <f t="shared" si="81"/>
        <v>0.74117647058823533</v>
      </c>
      <c r="W962" s="3">
        <f t="shared" si="80"/>
        <v>1.783429126870087</v>
      </c>
      <c r="X962" s="3">
        <f t="shared" si="80"/>
        <v>0.20904636796137185</v>
      </c>
      <c r="Y962" s="3">
        <f t="shared" si="80"/>
        <v>1.134749750463425</v>
      </c>
      <c r="Z962" s="3">
        <f t="shared" si="79"/>
        <v>1.0750052066287823</v>
      </c>
      <c r="AA962" s="3">
        <f t="shared" si="79"/>
        <v>2.0929340610709546</v>
      </c>
      <c r="AB962" s="3">
        <f t="shared" si="79"/>
        <v>0.37916493847642746</v>
      </c>
      <c r="AC962" s="3">
        <f t="shared" si="79"/>
        <v>1.1531591006174517</v>
      </c>
      <c r="AD962" s="3">
        <f t="shared" si="79"/>
        <v>1.0860468263635132</v>
      </c>
      <c r="AE962" s="3">
        <f t="shared" si="79"/>
        <v>1.9814336454633517</v>
      </c>
      <c r="AF962" s="3">
        <f t="shared" si="82"/>
        <v>0.31099506817522482</v>
      </c>
      <c r="AG962" s="3">
        <f t="shared" si="82"/>
        <v>1.1444311094497019</v>
      </c>
      <c r="AH962" s="3">
        <f t="shared" si="82"/>
        <v>1.0735828935495337</v>
      </c>
    </row>
    <row r="963" spans="1:34" x14ac:dyDescent="0.25">
      <c r="A963">
        <f>'MSI-left'!C960</f>
        <v>0</v>
      </c>
      <c r="B963">
        <f>'MSI-left'!D960</f>
        <v>255</v>
      </c>
      <c r="C963">
        <f>'MSI-left'!E960</f>
        <v>190</v>
      </c>
      <c r="D963" s="3">
        <f>'MSI-left'!V960</f>
        <v>28493</v>
      </c>
      <c r="E963" s="3">
        <f>'MSI-left'!W960</f>
        <v>3014.5</v>
      </c>
      <c r="F963" s="3">
        <f>'MSI-left'!X960</f>
        <v>14053.5</v>
      </c>
      <c r="G963" s="3">
        <f>'MSI-left'!Y960</f>
        <v>9208</v>
      </c>
      <c r="H963" s="3">
        <f>'MSI-left'!AP960</f>
        <v>28732.5</v>
      </c>
      <c r="I963" s="3">
        <f>'MSI-left'!AQ960</f>
        <v>2800.5</v>
      </c>
      <c r="J963" s="3">
        <f>'MSI-left'!AR960</f>
        <v>14987</v>
      </c>
      <c r="K963" s="3">
        <f>'MSI-left'!AS960</f>
        <v>10228</v>
      </c>
      <c r="L963" s="3">
        <f>'MSI-left'!BJ960</f>
        <v>28996</v>
      </c>
      <c r="M963" s="3">
        <f>'MSI-left'!BK960</f>
        <v>3010</v>
      </c>
      <c r="N963" s="3">
        <f>'MSI-left'!BL960</f>
        <v>14670</v>
      </c>
      <c r="O963" s="3">
        <f>'MSI-left'!BM960</f>
        <v>10004</v>
      </c>
      <c r="Q963" t="str">
        <f t="shared" si="78"/>
        <v>0,255,190</v>
      </c>
      <c r="S963" s="3" cm="1">
        <f t="array" ref="S963">SUM((T$2:V$2)*(T963:V963))/SUM(T$2:V$2)*3</f>
        <v>2.1789737171464334</v>
      </c>
      <c r="T963" s="3">
        <f t="shared" si="81"/>
        <v>0</v>
      </c>
      <c r="U963" s="3">
        <f t="shared" si="81"/>
        <v>1</v>
      </c>
      <c r="V963" s="3">
        <f t="shared" si="81"/>
        <v>0.74509803921568629</v>
      </c>
      <c r="W963" s="3">
        <f t="shared" si="80"/>
        <v>1.7862501056546363</v>
      </c>
      <c r="X963" s="3">
        <f t="shared" si="80"/>
        <v>0.20915287935809132</v>
      </c>
      <c r="Y963" s="3">
        <f t="shared" si="80"/>
        <v>1.135401601108146</v>
      </c>
      <c r="Z963" s="3">
        <f t="shared" si="79"/>
        <v>1.0790515009966974</v>
      </c>
      <c r="AA963" s="3">
        <f t="shared" si="79"/>
        <v>2.0968800708069035</v>
      </c>
      <c r="AB963" s="3">
        <f t="shared" si="79"/>
        <v>0.37930319369556198</v>
      </c>
      <c r="AC963" s="3">
        <f t="shared" si="79"/>
        <v>1.1541687701448486</v>
      </c>
      <c r="AD963" s="3">
        <f t="shared" si="79"/>
        <v>1.0903775883069426</v>
      </c>
      <c r="AE963" s="3">
        <f t="shared" si="79"/>
        <v>1.9849970017067209</v>
      </c>
      <c r="AF963" s="3">
        <f t="shared" si="82"/>
        <v>0.31099506817522482</v>
      </c>
      <c r="AG963" s="3">
        <f t="shared" si="82"/>
        <v>1.1450606960867256</v>
      </c>
      <c r="AH963" s="3">
        <f t="shared" si="82"/>
        <v>1.0775751278335293</v>
      </c>
    </row>
    <row r="964" spans="1:34" x14ac:dyDescent="0.25">
      <c r="A964">
        <f>'MSI-left'!C961</f>
        <v>0</v>
      </c>
      <c r="B964">
        <f>'MSI-left'!D961</f>
        <v>255</v>
      </c>
      <c r="C964">
        <f>'MSI-left'!E961</f>
        <v>191</v>
      </c>
      <c r="D964" s="3">
        <f>'MSI-left'!V961</f>
        <v>28564.5</v>
      </c>
      <c r="E964" s="3">
        <f>'MSI-left'!W961</f>
        <v>3015</v>
      </c>
      <c r="F964" s="3">
        <f>'MSI-left'!X961</f>
        <v>14068.5</v>
      </c>
      <c r="G964" s="3">
        <f>'MSI-left'!Y961</f>
        <v>9257.5</v>
      </c>
      <c r="H964" s="3">
        <f>'MSI-left'!AP961</f>
        <v>28805.5</v>
      </c>
      <c r="I964" s="3">
        <f>'MSI-left'!AQ961</f>
        <v>2802.5</v>
      </c>
      <c r="J964" s="3">
        <f>'MSI-left'!AR961</f>
        <v>15005</v>
      </c>
      <c r="K964" s="3">
        <f>'MSI-left'!AS961</f>
        <v>10281.5</v>
      </c>
      <c r="L964" s="3">
        <f>'MSI-left'!BJ961</f>
        <v>29074.5</v>
      </c>
      <c r="M964" s="3">
        <f>'MSI-left'!BK961</f>
        <v>3013.5</v>
      </c>
      <c r="N964" s="3">
        <f>'MSI-left'!BL961</f>
        <v>14691</v>
      </c>
      <c r="O964" s="3">
        <f>'MSI-left'!BM961</f>
        <v>10060</v>
      </c>
      <c r="Q964" t="str">
        <f t="shared" si="78"/>
        <v>0,255,191</v>
      </c>
      <c r="S964" s="3" cm="1">
        <f t="array" ref="S964">SUM((T$2:V$2)*(T964:V964))/SUM(T$2:V$2)*3</f>
        <v>2.1847309136420523</v>
      </c>
      <c r="T964" s="3">
        <f t="shared" si="81"/>
        <v>0</v>
      </c>
      <c r="U964" s="3">
        <f t="shared" si="81"/>
        <v>1</v>
      </c>
      <c r="V964" s="3">
        <f t="shared" si="81"/>
        <v>0.74901960784313726</v>
      </c>
      <c r="W964" s="3">
        <f t="shared" si="80"/>
        <v>1.7907826895444172</v>
      </c>
      <c r="X964" s="3">
        <f t="shared" si="80"/>
        <v>0.20918838315699781</v>
      </c>
      <c r="Y964" s="3">
        <f t="shared" si="80"/>
        <v>1.1366238210669981</v>
      </c>
      <c r="Z964" s="3">
        <f t="shared" si="79"/>
        <v>1.0849424295617507</v>
      </c>
      <c r="AA964" s="3">
        <f t="shared" si="79"/>
        <v>2.1022643457737131</v>
      </c>
      <c r="AB964" s="3">
        <f t="shared" si="79"/>
        <v>0.37957970413383108</v>
      </c>
      <c r="AC964" s="3">
        <f t="shared" si="79"/>
        <v>1.15556677410586</v>
      </c>
      <c r="AD964" s="3">
        <f t="shared" si="79"/>
        <v>1.0961699824062796</v>
      </c>
      <c r="AE964" s="3">
        <f t="shared" si="79"/>
        <v>1.9904285253009826</v>
      </c>
      <c r="AF964" s="3">
        <f t="shared" si="82"/>
        <v>0.31136429569849933</v>
      </c>
      <c r="AG964" s="3">
        <f t="shared" si="82"/>
        <v>1.1467133610089126</v>
      </c>
      <c r="AH964" s="3">
        <f t="shared" si="82"/>
        <v>1.0837001996117142</v>
      </c>
    </row>
    <row r="965" spans="1:34" x14ac:dyDescent="0.25">
      <c r="A965">
        <f>'MSI-left'!C962</f>
        <v>0</v>
      </c>
      <c r="B965">
        <f>'MSI-left'!D962</f>
        <v>255</v>
      </c>
      <c r="C965">
        <f>'MSI-left'!E962</f>
        <v>192</v>
      </c>
      <c r="D965" s="3">
        <f>'MSI-left'!V962</f>
        <v>28603.5</v>
      </c>
      <c r="E965" s="3">
        <f>'MSI-left'!W962</f>
        <v>3017</v>
      </c>
      <c r="F965" s="3">
        <f>'MSI-left'!X962</f>
        <v>14077.5</v>
      </c>
      <c r="G965" s="3">
        <f>'MSI-left'!Y962</f>
        <v>9287.5</v>
      </c>
      <c r="H965" s="3">
        <f>'MSI-left'!AP962</f>
        <v>28859</v>
      </c>
      <c r="I965" s="3">
        <f>'MSI-left'!AQ962</f>
        <v>2805</v>
      </c>
      <c r="J965" s="3">
        <f>'MSI-left'!AR962</f>
        <v>15017</v>
      </c>
      <c r="K965" s="3">
        <f>'MSI-left'!AS962</f>
        <v>10321</v>
      </c>
      <c r="L965" s="3">
        <f>'MSI-left'!BJ962</f>
        <v>29131.5</v>
      </c>
      <c r="M965" s="3">
        <f>'MSI-left'!BK962</f>
        <v>3015.5</v>
      </c>
      <c r="N965" s="3">
        <f>'MSI-left'!BL962</f>
        <v>14701.5</v>
      </c>
      <c r="O965" s="3">
        <f>'MSI-left'!BM962</f>
        <v>10101.5</v>
      </c>
      <c r="Q965" t="str">
        <f t="shared" si="78"/>
        <v>0,255,192</v>
      </c>
      <c r="S965" s="3" cm="1">
        <f t="array" ref="S965">SUM((T$2:V$2)*(T965:V965))/SUM(T$2:V$2)*3</f>
        <v>2.1904881101376716</v>
      </c>
      <c r="T965" s="3">
        <f t="shared" si="81"/>
        <v>0</v>
      </c>
      <c r="U965" s="3">
        <f t="shared" si="81"/>
        <v>1</v>
      </c>
      <c r="V965" s="3">
        <f t="shared" si="81"/>
        <v>0.75294117647058822</v>
      </c>
      <c r="W965" s="3">
        <f t="shared" si="80"/>
        <v>1.7932550080297525</v>
      </c>
      <c r="X965" s="3">
        <f t="shared" si="80"/>
        <v>0.20933039835262374</v>
      </c>
      <c r="Y965" s="3">
        <f t="shared" si="80"/>
        <v>1.1373571530423092</v>
      </c>
      <c r="Z965" s="3">
        <f t="shared" si="79"/>
        <v>1.0885126892981465</v>
      </c>
      <c r="AA965" s="3">
        <f t="shared" si="79"/>
        <v>2.1062103555096621</v>
      </c>
      <c r="AB965" s="3">
        <f t="shared" si="79"/>
        <v>0.37992534218166735</v>
      </c>
      <c r="AC965" s="3">
        <f t="shared" si="79"/>
        <v>1.156498776746534</v>
      </c>
      <c r="AD965" s="3">
        <f t="shared" si="79"/>
        <v>1.1004466098254162</v>
      </c>
      <c r="AE965" s="3">
        <f t="shared" si="79"/>
        <v>1.994372434152867</v>
      </c>
      <c r="AF965" s="3">
        <f t="shared" si="82"/>
        <v>0.31157528285465624</v>
      </c>
      <c r="AG965" s="3">
        <f t="shared" si="82"/>
        <v>1.1475396934700062</v>
      </c>
      <c r="AH965" s="3">
        <f t="shared" si="82"/>
        <v>1.0882393153044763</v>
      </c>
    </row>
    <row r="966" spans="1:34" x14ac:dyDescent="0.25">
      <c r="A966">
        <f>'MSI-left'!C963</f>
        <v>0</v>
      </c>
      <c r="B966">
        <f>'MSI-left'!D963</f>
        <v>255</v>
      </c>
      <c r="C966">
        <f>'MSI-left'!E963</f>
        <v>193</v>
      </c>
      <c r="D966" s="3">
        <f>'MSI-left'!V963</f>
        <v>28662</v>
      </c>
      <c r="E966" s="3">
        <f>'MSI-left'!W963</f>
        <v>3018.5</v>
      </c>
      <c r="F966" s="3">
        <f>'MSI-left'!X963</f>
        <v>14088.5</v>
      </c>
      <c r="G966" s="3">
        <f>'MSI-left'!Y963</f>
        <v>9330</v>
      </c>
      <c r="H966" s="3">
        <f>'MSI-left'!AP963</f>
        <v>28924.5</v>
      </c>
      <c r="I966" s="3">
        <f>'MSI-left'!AQ963</f>
        <v>2807</v>
      </c>
      <c r="J966" s="3">
        <f>'MSI-left'!AR963</f>
        <v>15033.5</v>
      </c>
      <c r="K966" s="3">
        <f>'MSI-left'!AS963</f>
        <v>10372.5</v>
      </c>
      <c r="L966" s="3">
        <f>'MSI-left'!BJ963</f>
        <v>29200</v>
      </c>
      <c r="M966" s="3">
        <f>'MSI-left'!BK963</f>
        <v>3017.5</v>
      </c>
      <c r="N966" s="3">
        <f>'MSI-left'!BL963</f>
        <v>14718</v>
      </c>
      <c r="O966" s="3">
        <f>'MSI-left'!BM963</f>
        <v>10151.5</v>
      </c>
      <c r="Q966" t="str">
        <f t="shared" ref="Q966:Q1029" si="83">CONCATENATE(A966, ",", B966, ",", C966)</f>
        <v>0,255,193</v>
      </c>
      <c r="S966" s="3" cm="1">
        <f t="array" ref="S966">SUM((T$2:V$2)*(T966:V966))/SUM(T$2:V$2)*3</f>
        <v>2.1962453066332914</v>
      </c>
      <c r="T966" s="3">
        <f t="shared" si="81"/>
        <v>0</v>
      </c>
      <c r="U966" s="3">
        <f t="shared" si="81"/>
        <v>1</v>
      </c>
      <c r="V966" s="3">
        <f t="shared" si="81"/>
        <v>0.75686274509803919</v>
      </c>
      <c r="W966" s="3">
        <f t="shared" si="80"/>
        <v>1.7969634857577552</v>
      </c>
      <c r="X966" s="3">
        <f t="shared" si="80"/>
        <v>0.20943690974934318</v>
      </c>
      <c r="Y966" s="3">
        <f t="shared" si="80"/>
        <v>1.1382534476788007</v>
      </c>
      <c r="Z966" s="3">
        <f t="shared" si="79"/>
        <v>1.0935705572580405</v>
      </c>
      <c r="AA966" s="3">
        <f t="shared" si="79"/>
        <v>2.1110414515415252</v>
      </c>
      <c r="AB966" s="3">
        <f t="shared" si="79"/>
        <v>0.38020185261993639</v>
      </c>
      <c r="AC966" s="3">
        <f t="shared" si="79"/>
        <v>1.1577802803774611</v>
      </c>
      <c r="AD966" s="3">
        <f t="shared" si="79"/>
        <v>1.1060224658275815</v>
      </c>
      <c r="AE966" s="3">
        <f t="shared" si="79"/>
        <v>1.9991120439134646</v>
      </c>
      <c r="AF966" s="3">
        <f t="shared" si="82"/>
        <v>0.3117862700108131</v>
      </c>
      <c r="AG966" s="3">
        <f t="shared" si="82"/>
        <v>1.1488382159088673</v>
      </c>
      <c r="AH966" s="3">
        <f t="shared" si="82"/>
        <v>1.0937081293921413</v>
      </c>
    </row>
    <row r="967" spans="1:34" x14ac:dyDescent="0.25">
      <c r="A967">
        <f>'MSI-left'!C964</f>
        <v>0</v>
      </c>
      <c r="B967">
        <f>'MSI-left'!D964</f>
        <v>255</v>
      </c>
      <c r="C967">
        <f>'MSI-left'!E964</f>
        <v>194</v>
      </c>
      <c r="D967" s="3">
        <f>'MSI-left'!V964</f>
        <v>28716</v>
      </c>
      <c r="E967" s="3">
        <f>'MSI-left'!W964</f>
        <v>3021</v>
      </c>
      <c r="F967" s="3">
        <f>'MSI-left'!X964</f>
        <v>14101.5</v>
      </c>
      <c r="G967" s="3">
        <f>'MSI-left'!Y964</f>
        <v>9367</v>
      </c>
      <c r="H967" s="3">
        <f>'MSI-left'!AP964</f>
        <v>28983</v>
      </c>
      <c r="I967" s="3">
        <f>'MSI-left'!AQ964</f>
        <v>2808.5</v>
      </c>
      <c r="J967" s="3">
        <f>'MSI-left'!AR964</f>
        <v>15047.5</v>
      </c>
      <c r="K967" s="3">
        <f>'MSI-left'!AS964</f>
        <v>10410.5</v>
      </c>
      <c r="L967" s="3">
        <f>'MSI-left'!BJ964</f>
        <v>29253.5</v>
      </c>
      <c r="M967" s="3">
        <f>'MSI-left'!BK964</f>
        <v>3019.5</v>
      </c>
      <c r="N967" s="3">
        <f>'MSI-left'!BL964</f>
        <v>14730.5</v>
      </c>
      <c r="O967" s="3">
        <f>'MSI-left'!BM964</f>
        <v>10188.5</v>
      </c>
      <c r="Q967" t="str">
        <f t="shared" si="83"/>
        <v>0,255,194</v>
      </c>
      <c r="S967" s="3" cm="1">
        <f t="array" ref="S967">SUM((T$2:V$2)*(T967:V967))/SUM(T$2:V$2)*3</f>
        <v>2.2020025031289112</v>
      </c>
      <c r="T967" s="3">
        <f t="shared" si="81"/>
        <v>0</v>
      </c>
      <c r="U967" s="3">
        <f t="shared" si="81"/>
        <v>1</v>
      </c>
      <c r="V967" s="3">
        <f t="shared" si="81"/>
        <v>0.76078431372549016</v>
      </c>
      <c r="W967" s="3">
        <f t="shared" si="80"/>
        <v>1.8003866959682191</v>
      </c>
      <c r="X967" s="3">
        <f t="shared" si="80"/>
        <v>0.20961442874387559</v>
      </c>
      <c r="Y967" s="3">
        <f t="shared" si="80"/>
        <v>1.1393127049764722</v>
      </c>
      <c r="Z967" s="3">
        <f t="shared" si="79"/>
        <v>1.0979738775995953</v>
      </c>
      <c r="AA967" s="3">
        <f t="shared" si="79"/>
        <v>2.1153562472341054</v>
      </c>
      <c r="AB967" s="3">
        <f t="shared" si="79"/>
        <v>0.38040923544863819</v>
      </c>
      <c r="AC967" s="3">
        <f t="shared" si="79"/>
        <v>1.158867616791581</v>
      </c>
      <c r="AD967" s="3">
        <f t="shared" si="79"/>
        <v>1.1101366896738394</v>
      </c>
      <c r="AE967" s="3">
        <f t="shared" si="79"/>
        <v>2.0028137829235666</v>
      </c>
      <c r="AF967" s="3">
        <f t="shared" si="82"/>
        <v>0.31199725716696997</v>
      </c>
      <c r="AG967" s="3">
        <f t="shared" si="82"/>
        <v>1.1498219450292169</v>
      </c>
      <c r="AH967" s="3">
        <f t="shared" si="82"/>
        <v>1.0977550518170134</v>
      </c>
    </row>
    <row r="968" spans="1:34" x14ac:dyDescent="0.25">
      <c r="A968">
        <f>'MSI-left'!C965</f>
        <v>0</v>
      </c>
      <c r="B968">
        <f>'MSI-left'!D965</f>
        <v>255</v>
      </c>
      <c r="C968">
        <f>'MSI-left'!E965</f>
        <v>195</v>
      </c>
      <c r="D968" s="3">
        <f>'MSI-left'!V965</f>
        <v>28782.5</v>
      </c>
      <c r="E968" s="3">
        <f>'MSI-left'!W965</f>
        <v>3023</v>
      </c>
      <c r="F968" s="3">
        <f>'MSI-left'!X965</f>
        <v>14113.5</v>
      </c>
      <c r="G968" s="3">
        <f>'MSI-left'!Y965</f>
        <v>9413</v>
      </c>
      <c r="H968" s="3">
        <f>'MSI-left'!AP965</f>
        <v>29046.5</v>
      </c>
      <c r="I968" s="3">
        <f>'MSI-left'!AQ965</f>
        <v>2810.5</v>
      </c>
      <c r="J968" s="3">
        <f>'MSI-left'!AR965</f>
        <v>15062.5</v>
      </c>
      <c r="K968" s="3">
        <f>'MSI-left'!AS965</f>
        <v>10458</v>
      </c>
      <c r="L968" s="3">
        <f>'MSI-left'!BJ965</f>
        <v>29310.5</v>
      </c>
      <c r="M968" s="3">
        <f>'MSI-left'!BK965</f>
        <v>3021</v>
      </c>
      <c r="N968" s="3">
        <f>'MSI-left'!BL965</f>
        <v>14740</v>
      </c>
      <c r="O968" s="3">
        <f>'MSI-left'!BM965</f>
        <v>10232</v>
      </c>
      <c r="Q968" t="str">
        <f t="shared" si="83"/>
        <v>0,255,195</v>
      </c>
      <c r="S968" s="3" cm="1">
        <f t="array" ref="S968">SUM((T$2:V$2)*(T968:V968))/SUM(T$2:V$2)*3</f>
        <v>2.2077596996245306</v>
      </c>
      <c r="T968" s="3">
        <f t="shared" si="81"/>
        <v>0</v>
      </c>
      <c r="U968" s="3">
        <f t="shared" si="81"/>
        <v>1</v>
      </c>
      <c r="V968" s="3">
        <f t="shared" si="81"/>
        <v>0.76470588235294112</v>
      </c>
      <c r="W968" s="3">
        <f t="shared" si="80"/>
        <v>1.8046023159496238</v>
      </c>
      <c r="X968" s="3">
        <f t="shared" si="80"/>
        <v>0.20975644393950152</v>
      </c>
      <c r="Y968" s="3">
        <f t="shared" si="80"/>
        <v>1.1402904809435539</v>
      </c>
      <c r="Z968" s="3">
        <f t="shared" si="79"/>
        <v>1.103448275862069</v>
      </c>
      <c r="AA968" s="3">
        <f t="shared" si="79"/>
        <v>2.120039828883316</v>
      </c>
      <c r="AB968" s="3">
        <f t="shared" si="79"/>
        <v>0.38068574588690723</v>
      </c>
      <c r="AC968" s="3">
        <f t="shared" si="79"/>
        <v>1.1600326200924236</v>
      </c>
      <c r="AD968" s="3">
        <f t="shared" si="79"/>
        <v>1.1152794694816619</v>
      </c>
      <c r="AE968" s="3">
        <f t="shared" si="79"/>
        <v>2.006757691775451</v>
      </c>
      <c r="AF968" s="3">
        <f t="shared" si="82"/>
        <v>0.31215549753408761</v>
      </c>
      <c r="AG968" s="3">
        <f t="shared" si="82"/>
        <v>1.1505695791606823</v>
      </c>
      <c r="AH968" s="3">
        <f t="shared" si="82"/>
        <v>1.1025129200732822</v>
      </c>
    </row>
    <row r="969" spans="1:34" x14ac:dyDescent="0.25">
      <c r="A969">
        <f>'MSI-left'!C966</f>
        <v>0</v>
      </c>
      <c r="B969">
        <f>'MSI-left'!D966</f>
        <v>255</v>
      </c>
      <c r="C969">
        <f>'MSI-left'!E966</f>
        <v>196</v>
      </c>
      <c r="D969" s="3">
        <f>'MSI-left'!V966</f>
        <v>28822</v>
      </c>
      <c r="E969" s="3">
        <f>'MSI-left'!W966</f>
        <v>3023.5</v>
      </c>
      <c r="F969" s="3">
        <f>'MSI-left'!X966</f>
        <v>14121.5</v>
      </c>
      <c r="G969" s="3">
        <f>'MSI-left'!Y966</f>
        <v>9444.5</v>
      </c>
      <c r="H969" s="3">
        <f>'MSI-left'!AP966</f>
        <v>29085</v>
      </c>
      <c r="I969" s="3">
        <f>'MSI-left'!AQ966</f>
        <v>2810.5</v>
      </c>
      <c r="J969" s="3">
        <f>'MSI-left'!AR966</f>
        <v>15072.5</v>
      </c>
      <c r="K969" s="3">
        <f>'MSI-left'!AS966</f>
        <v>10489.5</v>
      </c>
      <c r="L969" s="3">
        <f>'MSI-left'!BJ966</f>
        <v>29356.5</v>
      </c>
      <c r="M969" s="3">
        <f>'MSI-left'!BK966</f>
        <v>3021.5</v>
      </c>
      <c r="N969" s="3">
        <f>'MSI-left'!BL966</f>
        <v>14749.5</v>
      </c>
      <c r="O969" s="3">
        <f>'MSI-left'!BM966</f>
        <v>10264.5</v>
      </c>
      <c r="Q969" t="str">
        <f t="shared" si="83"/>
        <v>0,255,196</v>
      </c>
      <c r="S969" s="3" cm="1">
        <f t="array" ref="S969">SUM((T$2:V$2)*(T969:V969))/SUM(T$2:V$2)*3</f>
        <v>2.2135168961201503</v>
      </c>
      <c r="T969" s="3">
        <f t="shared" si="81"/>
        <v>0</v>
      </c>
      <c r="U969" s="3">
        <f t="shared" si="81"/>
        <v>1</v>
      </c>
      <c r="V969" s="3">
        <f t="shared" si="81"/>
        <v>0.7686274509803922</v>
      </c>
      <c r="W969" s="3">
        <f t="shared" si="80"/>
        <v>1.8071063308257966</v>
      </c>
      <c r="X969" s="3">
        <f t="shared" si="80"/>
        <v>0.20979194773840801</v>
      </c>
      <c r="Y969" s="3">
        <f t="shared" si="80"/>
        <v>1.1409423315882747</v>
      </c>
      <c r="Z969" s="3">
        <f t="shared" si="79"/>
        <v>1.1071970485852847</v>
      </c>
      <c r="AA969" s="3">
        <f t="shared" si="79"/>
        <v>2.1228794807493729</v>
      </c>
      <c r="AB969" s="3">
        <f t="shared" si="79"/>
        <v>0.38068574588690723</v>
      </c>
      <c r="AC969" s="3">
        <f t="shared" si="79"/>
        <v>1.160809288959652</v>
      </c>
      <c r="AD969" s="3">
        <f t="shared" si="79"/>
        <v>1.1186899445121126</v>
      </c>
      <c r="AE969" s="3">
        <f t="shared" si="79"/>
        <v>2.0099404954103051</v>
      </c>
      <c r="AF969" s="3">
        <f t="shared" si="82"/>
        <v>0.31220824432312683</v>
      </c>
      <c r="AG969" s="3">
        <f t="shared" si="82"/>
        <v>1.1513172132921479</v>
      </c>
      <c r="AH969" s="3">
        <f t="shared" si="82"/>
        <v>1.1060676492302643</v>
      </c>
    </row>
    <row r="970" spans="1:34" x14ac:dyDescent="0.25">
      <c r="A970">
        <f>'MSI-left'!C967</f>
        <v>0</v>
      </c>
      <c r="B970">
        <f>'MSI-left'!D967</f>
        <v>255</v>
      </c>
      <c r="C970">
        <f>'MSI-left'!E967</f>
        <v>197</v>
      </c>
      <c r="D970" s="3">
        <f>'MSI-left'!V967</f>
        <v>28871.5</v>
      </c>
      <c r="E970" s="3">
        <f>'MSI-left'!W967</f>
        <v>3024</v>
      </c>
      <c r="F970" s="3">
        <f>'MSI-left'!X967</f>
        <v>14129.5</v>
      </c>
      <c r="G970" s="3">
        <f>'MSI-left'!Y967</f>
        <v>9482</v>
      </c>
      <c r="H970" s="3">
        <f>'MSI-left'!AP967</f>
        <v>29135.5</v>
      </c>
      <c r="I970" s="3">
        <f>'MSI-left'!AQ967</f>
        <v>2811.5</v>
      </c>
      <c r="J970" s="3">
        <f>'MSI-left'!AR967</f>
        <v>15081</v>
      </c>
      <c r="K970" s="3">
        <f>'MSI-left'!AS967</f>
        <v>10528.5</v>
      </c>
      <c r="L970" s="3">
        <f>'MSI-left'!BJ967</f>
        <v>29395.5</v>
      </c>
      <c r="M970" s="3">
        <f>'MSI-left'!BK967</f>
        <v>3022</v>
      </c>
      <c r="N970" s="3">
        <f>'MSI-left'!BL967</f>
        <v>14754.5</v>
      </c>
      <c r="O970" s="3">
        <f>'MSI-left'!BM967</f>
        <v>10296.5</v>
      </c>
      <c r="Q970" t="str">
        <f t="shared" si="83"/>
        <v>0,255,197</v>
      </c>
      <c r="S970" s="3" cm="1">
        <f t="array" ref="S970">SUM((T$2:V$2)*(T970:V970))/SUM(T$2:V$2)*3</f>
        <v>2.2192740926157697</v>
      </c>
      <c r="T970" s="3">
        <f t="shared" si="81"/>
        <v>0</v>
      </c>
      <c r="U970" s="3">
        <f t="shared" si="81"/>
        <v>1</v>
      </c>
      <c r="V970" s="3">
        <f t="shared" si="81"/>
        <v>0.77254901960784317</v>
      </c>
      <c r="W970" s="3">
        <f t="shared" si="80"/>
        <v>1.8102442735187221</v>
      </c>
      <c r="X970" s="3">
        <f t="shared" si="80"/>
        <v>0.2098274515373145</v>
      </c>
      <c r="Y970" s="3">
        <f t="shared" si="80"/>
        <v>1.1415941822329958</v>
      </c>
      <c r="Z970" s="3">
        <f t="shared" si="79"/>
        <v>1.1116598732557794</v>
      </c>
      <c r="AA970" s="3">
        <f t="shared" si="79"/>
        <v>2.1266042189113437</v>
      </c>
      <c r="AB970" s="3">
        <f t="shared" si="79"/>
        <v>0.38082400110604175</v>
      </c>
      <c r="AC970" s="3">
        <f t="shared" si="79"/>
        <v>1.1614694574967963</v>
      </c>
      <c r="AD970" s="3">
        <f t="shared" si="79"/>
        <v>1.1229124374069563</v>
      </c>
      <c r="AE970" s="3">
        <f t="shared" si="79"/>
        <v>2.0126389593615941</v>
      </c>
      <c r="AF970" s="3">
        <f t="shared" si="82"/>
        <v>0.31226099111216604</v>
      </c>
      <c r="AG970" s="3">
        <f t="shared" si="82"/>
        <v>1.1517107049402877</v>
      </c>
      <c r="AH970" s="3">
        <f t="shared" si="82"/>
        <v>1.10956769024637</v>
      </c>
    </row>
    <row r="971" spans="1:34" x14ac:dyDescent="0.25">
      <c r="A971">
        <f>'MSI-left'!C968</f>
        <v>0</v>
      </c>
      <c r="B971">
        <f>'MSI-left'!D968</f>
        <v>255</v>
      </c>
      <c r="C971">
        <f>'MSI-left'!E968</f>
        <v>198</v>
      </c>
      <c r="D971" s="3">
        <f>'MSI-left'!V968</f>
        <v>28941</v>
      </c>
      <c r="E971" s="3">
        <f>'MSI-left'!W968</f>
        <v>3026</v>
      </c>
      <c r="F971" s="3">
        <f>'MSI-left'!X968</f>
        <v>14144</v>
      </c>
      <c r="G971" s="3">
        <f>'MSI-left'!Y968</f>
        <v>9533</v>
      </c>
      <c r="H971" s="3">
        <f>'MSI-left'!AP968</f>
        <v>29207.5</v>
      </c>
      <c r="I971" s="3">
        <f>'MSI-left'!AQ968</f>
        <v>2813.5</v>
      </c>
      <c r="J971" s="3">
        <f>'MSI-left'!AR968</f>
        <v>15097</v>
      </c>
      <c r="K971" s="3">
        <f>'MSI-left'!AS968</f>
        <v>10578.5</v>
      </c>
      <c r="L971" s="3">
        <f>'MSI-left'!BJ968</f>
        <v>29468</v>
      </c>
      <c r="M971" s="3">
        <f>'MSI-left'!BK968</f>
        <v>3024</v>
      </c>
      <c r="N971" s="3">
        <f>'MSI-left'!BL968</f>
        <v>14767.5</v>
      </c>
      <c r="O971" s="3">
        <f>'MSI-left'!BM968</f>
        <v>10349.5</v>
      </c>
      <c r="Q971" t="str">
        <f t="shared" si="83"/>
        <v>0,255,198</v>
      </c>
      <c r="S971" s="3" cm="1">
        <f t="array" ref="S971">SUM((T$2:V$2)*(T971:V971))/SUM(T$2:V$2)*3</f>
        <v>2.2250312891113895</v>
      </c>
      <c r="T971" s="3">
        <f t="shared" si="81"/>
        <v>0</v>
      </c>
      <c r="U971" s="3">
        <f t="shared" si="81"/>
        <v>1</v>
      </c>
      <c r="V971" s="3">
        <f t="shared" si="81"/>
        <v>0.77647058823529413</v>
      </c>
      <c r="W971" s="3">
        <f t="shared" si="80"/>
        <v>1.8146500718451526</v>
      </c>
      <c r="X971" s="3">
        <f t="shared" si="80"/>
        <v>0.20996946673294042</v>
      </c>
      <c r="Y971" s="3">
        <f t="shared" si="80"/>
        <v>1.1427756615265527</v>
      </c>
      <c r="Z971" s="3">
        <f t="shared" si="79"/>
        <v>1.1177293148076524</v>
      </c>
      <c r="AA971" s="3">
        <f t="shared" si="79"/>
        <v>2.1319147366868272</v>
      </c>
      <c r="AB971" s="3">
        <f t="shared" si="79"/>
        <v>0.38110051154431079</v>
      </c>
      <c r="AC971" s="3">
        <f t="shared" si="79"/>
        <v>1.1627121276843617</v>
      </c>
      <c r="AD971" s="3">
        <f t="shared" si="79"/>
        <v>1.1283258898362432</v>
      </c>
      <c r="AE971" s="3">
        <f t="shared" si="79"/>
        <v>2.0176553346556578</v>
      </c>
      <c r="AF971" s="3">
        <f t="shared" si="82"/>
        <v>0.3124719782683229</v>
      </c>
      <c r="AG971" s="3">
        <f t="shared" si="82"/>
        <v>1.1527337832254509</v>
      </c>
      <c r="AH971" s="3">
        <f t="shared" si="82"/>
        <v>1.115364633179295</v>
      </c>
    </row>
    <row r="972" spans="1:34" x14ac:dyDescent="0.25">
      <c r="A972">
        <f>'MSI-left'!C969</f>
        <v>0</v>
      </c>
      <c r="B972">
        <f>'MSI-left'!D969</f>
        <v>255</v>
      </c>
      <c r="C972">
        <f>'MSI-left'!E969</f>
        <v>199</v>
      </c>
      <c r="D972" s="3">
        <f>'MSI-left'!V969</f>
        <v>28995.5</v>
      </c>
      <c r="E972" s="3">
        <f>'MSI-left'!W969</f>
        <v>3027</v>
      </c>
      <c r="F972" s="3">
        <f>'MSI-left'!X969</f>
        <v>14154</v>
      </c>
      <c r="G972" s="3">
        <f>'MSI-left'!Y969</f>
        <v>9571.5</v>
      </c>
      <c r="H972" s="3">
        <f>'MSI-left'!AP969</f>
        <v>29260.5</v>
      </c>
      <c r="I972" s="3">
        <f>'MSI-left'!AQ969</f>
        <v>2815</v>
      </c>
      <c r="J972" s="3">
        <f>'MSI-left'!AR969</f>
        <v>15109.5</v>
      </c>
      <c r="K972" s="3">
        <f>'MSI-left'!AS969</f>
        <v>10620.5</v>
      </c>
      <c r="L972" s="3">
        <f>'MSI-left'!BJ969</f>
        <v>29525.333333333332</v>
      </c>
      <c r="M972" s="3">
        <f>'MSI-left'!BK969</f>
        <v>3025.6666666666665</v>
      </c>
      <c r="N972" s="3">
        <f>'MSI-left'!BL969</f>
        <v>14780.333333333334</v>
      </c>
      <c r="O972" s="3">
        <f>'MSI-left'!BM969</f>
        <v>10390</v>
      </c>
      <c r="Q972" t="str">
        <f t="shared" si="83"/>
        <v>0,255,199</v>
      </c>
      <c r="S972" s="3" cm="1">
        <f t="array" ref="S972">SUM((T$2:V$2)*(T972:V972))/SUM(T$2:V$2)*3</f>
        <v>2.2307884856070093</v>
      </c>
      <c r="T972" s="3">
        <f t="shared" si="81"/>
        <v>0</v>
      </c>
      <c r="U972" s="3">
        <f t="shared" si="81"/>
        <v>1</v>
      </c>
      <c r="V972" s="3">
        <f t="shared" si="81"/>
        <v>0.7803921568627451</v>
      </c>
      <c r="W972" s="3">
        <f t="shared" si="80"/>
        <v>1.8181049784464542</v>
      </c>
      <c r="X972" s="3">
        <f t="shared" si="80"/>
        <v>0.2100404743307534</v>
      </c>
      <c r="Y972" s="3">
        <f t="shared" si="80"/>
        <v>1.1435904748324539</v>
      </c>
      <c r="Z972" s="3">
        <f t="shared" si="79"/>
        <v>1.1223111481360268</v>
      </c>
      <c r="AA972" s="3">
        <f t="shared" si="79"/>
        <v>2.1358238678271131</v>
      </c>
      <c r="AB972" s="3">
        <f t="shared" si="79"/>
        <v>0.3813078943730126</v>
      </c>
      <c r="AC972" s="3">
        <f t="shared" si="79"/>
        <v>1.1636829637683974</v>
      </c>
      <c r="AD972" s="3">
        <f t="shared" si="79"/>
        <v>1.132873189876844</v>
      </c>
      <c r="AE972" s="3">
        <f t="shared" si="79"/>
        <v>2.0216223073019974</v>
      </c>
      <c r="AF972" s="3">
        <f t="shared" si="82"/>
        <v>0.31264780089845362</v>
      </c>
      <c r="AG972" s="3">
        <f t="shared" si="82"/>
        <v>1.1537437451223431</v>
      </c>
      <c r="AH972" s="3">
        <f t="shared" si="82"/>
        <v>1.1197943725903039</v>
      </c>
    </row>
    <row r="973" spans="1:34" x14ac:dyDescent="0.25">
      <c r="A973">
        <f>'MSI-left'!C970</f>
        <v>0</v>
      </c>
      <c r="B973">
        <f>'MSI-left'!D970</f>
        <v>255</v>
      </c>
      <c r="C973">
        <f>'MSI-left'!E970</f>
        <v>200</v>
      </c>
      <c r="D973" s="3">
        <f>'MSI-left'!V970</f>
        <v>29078.5</v>
      </c>
      <c r="E973" s="3">
        <f>'MSI-left'!W970</f>
        <v>3029</v>
      </c>
      <c r="F973" s="3">
        <f>'MSI-left'!X970</f>
        <v>14173.5</v>
      </c>
      <c r="G973" s="3">
        <f>'MSI-left'!Y970</f>
        <v>9636</v>
      </c>
      <c r="H973" s="3">
        <f>'MSI-left'!AP970</f>
        <v>29331.5</v>
      </c>
      <c r="I973" s="3">
        <f>'MSI-left'!AQ970</f>
        <v>2816.5</v>
      </c>
      <c r="J973" s="3">
        <f>'MSI-left'!AR970</f>
        <v>15127</v>
      </c>
      <c r="K973" s="3">
        <f>'MSI-left'!AS970</f>
        <v>10667</v>
      </c>
      <c r="L973" s="3">
        <f>'MSI-left'!BJ970</f>
        <v>29605.5</v>
      </c>
      <c r="M973" s="3">
        <f>'MSI-left'!BK970</f>
        <v>3027.5</v>
      </c>
      <c r="N973" s="3">
        <f>'MSI-left'!BL970</f>
        <v>14802.5</v>
      </c>
      <c r="O973" s="3">
        <f>'MSI-left'!BM970</f>
        <v>10440.5</v>
      </c>
      <c r="Q973" t="str">
        <f t="shared" si="83"/>
        <v>0,255,200</v>
      </c>
      <c r="S973" s="3" cm="1">
        <f t="array" ref="S973">SUM((T$2:V$2)*(T973:V973))/SUM(T$2:V$2)*3</f>
        <v>2.2365456821026282</v>
      </c>
      <c r="T973" s="3">
        <f t="shared" si="81"/>
        <v>0</v>
      </c>
      <c r="U973" s="3">
        <f t="shared" si="81"/>
        <v>1</v>
      </c>
      <c r="V973" s="3">
        <f t="shared" si="81"/>
        <v>0.78431372549019607</v>
      </c>
      <c r="W973" s="3">
        <f t="shared" si="80"/>
        <v>1.8233665793255009</v>
      </c>
      <c r="X973" s="3">
        <f t="shared" si="80"/>
        <v>0.21018248952637933</v>
      </c>
      <c r="Y973" s="3">
        <f t="shared" si="80"/>
        <v>1.1451793607789615</v>
      </c>
      <c r="Z973" s="3">
        <f t="shared" si="79"/>
        <v>1.129987206569278</v>
      </c>
      <c r="AA973" s="3">
        <f t="shared" si="79"/>
        <v>2.1410606284112701</v>
      </c>
      <c r="AB973" s="3">
        <f t="shared" si="79"/>
        <v>0.38151527720171435</v>
      </c>
      <c r="AC973" s="3">
        <f t="shared" si="79"/>
        <v>1.1650421342860471</v>
      </c>
      <c r="AD973" s="3">
        <f t="shared" si="79"/>
        <v>1.1379077006360807</v>
      </c>
      <c r="AE973" s="3">
        <f t="shared" si="79"/>
        <v>2.0271691498685365</v>
      </c>
      <c r="AF973" s="3">
        <f t="shared" si="82"/>
        <v>0.31284120579159741</v>
      </c>
      <c r="AG973" s="3">
        <f t="shared" si="82"/>
        <v>1.1554882247624294</v>
      </c>
      <c r="AH973" s="3">
        <f t="shared" si="82"/>
        <v>1.1253178748188455</v>
      </c>
    </row>
    <row r="974" spans="1:34" x14ac:dyDescent="0.25">
      <c r="A974">
        <f>'MSI-left'!C971</f>
        <v>0</v>
      </c>
      <c r="B974">
        <f>'MSI-left'!D971</f>
        <v>255</v>
      </c>
      <c r="C974">
        <f>'MSI-left'!E971</f>
        <v>201</v>
      </c>
      <c r="D974" s="3">
        <f>'MSI-left'!V971</f>
        <v>29154.5</v>
      </c>
      <c r="E974" s="3">
        <f>'MSI-left'!W971</f>
        <v>3031</v>
      </c>
      <c r="F974" s="3">
        <f>'MSI-left'!X971</f>
        <v>14188</v>
      </c>
      <c r="G974" s="3">
        <f>'MSI-left'!Y971</f>
        <v>9687.5</v>
      </c>
      <c r="H974" s="3">
        <f>'MSI-left'!AP971</f>
        <v>29388</v>
      </c>
      <c r="I974" s="3">
        <f>'MSI-left'!AQ971</f>
        <v>2819</v>
      </c>
      <c r="J974" s="3">
        <f>'MSI-left'!AR971</f>
        <v>15142</v>
      </c>
      <c r="K974" s="3">
        <f>'MSI-left'!AS971</f>
        <v>10706</v>
      </c>
      <c r="L974" s="3">
        <f>'MSI-left'!BJ971</f>
        <v>29700.5</v>
      </c>
      <c r="M974" s="3">
        <f>'MSI-left'!BK971</f>
        <v>3030</v>
      </c>
      <c r="N974" s="3">
        <f>'MSI-left'!BL971</f>
        <v>14850</v>
      </c>
      <c r="O974" s="3">
        <f>'MSI-left'!BM971</f>
        <v>10481</v>
      </c>
      <c r="Q974" t="str">
        <f t="shared" si="83"/>
        <v>0,255,201</v>
      </c>
      <c r="S974" s="3" cm="1">
        <f t="array" ref="S974">SUM((T$2:V$2)*(T974:V974))/SUM(T$2:V$2)*3</f>
        <v>2.2423028785982475</v>
      </c>
      <c r="T974" s="3">
        <f t="shared" si="81"/>
        <v>0</v>
      </c>
      <c r="U974" s="3">
        <f t="shared" si="81"/>
        <v>1</v>
      </c>
      <c r="V974" s="3">
        <f t="shared" si="81"/>
        <v>0.78823529411764703</v>
      </c>
      <c r="W974" s="3">
        <f t="shared" si="80"/>
        <v>1.8281844307328206</v>
      </c>
      <c r="X974" s="3">
        <f t="shared" si="80"/>
        <v>0.21032450472200526</v>
      </c>
      <c r="Y974" s="3">
        <f t="shared" si="80"/>
        <v>1.1463608400725185</v>
      </c>
      <c r="Z974" s="3">
        <f t="shared" si="79"/>
        <v>1.1361161524500907</v>
      </c>
      <c r="AA974" s="3">
        <f t="shared" si="79"/>
        <v>2.1452279097211977</v>
      </c>
      <c r="AB974" s="3">
        <f t="shared" si="79"/>
        <v>0.38186091524955068</v>
      </c>
      <c r="AC974" s="3">
        <f t="shared" si="79"/>
        <v>1.1662071375868899</v>
      </c>
      <c r="AD974" s="3">
        <f t="shared" si="79"/>
        <v>1.1421301935309243</v>
      </c>
      <c r="AE974" s="3">
        <f t="shared" si="79"/>
        <v>2.0337423312883436</v>
      </c>
      <c r="AF974" s="3">
        <f t="shared" si="82"/>
        <v>0.31310493973679354</v>
      </c>
      <c r="AG974" s="3">
        <f t="shared" si="82"/>
        <v>1.1592263954197572</v>
      </c>
      <c r="AH974" s="3">
        <f t="shared" si="82"/>
        <v>1.1297476142298541</v>
      </c>
    </row>
    <row r="975" spans="1:34" x14ac:dyDescent="0.25">
      <c r="A975">
        <f>'MSI-left'!C972</f>
        <v>0</v>
      </c>
      <c r="B975">
        <f>'MSI-left'!D972</f>
        <v>255</v>
      </c>
      <c r="C975">
        <f>'MSI-left'!E972</f>
        <v>202</v>
      </c>
      <c r="D975" s="3">
        <f>'MSI-left'!V972</f>
        <v>29235</v>
      </c>
      <c r="E975" s="3">
        <f>'MSI-left'!W972</f>
        <v>3034.5</v>
      </c>
      <c r="F975" s="3">
        <f>'MSI-left'!X972</f>
        <v>14204</v>
      </c>
      <c r="G975" s="3">
        <f>'MSI-left'!Y972</f>
        <v>9740.5</v>
      </c>
      <c r="H975" s="3">
        <f>'MSI-left'!AP972</f>
        <v>29476.5</v>
      </c>
      <c r="I975" s="3">
        <f>'MSI-left'!AQ972</f>
        <v>2821</v>
      </c>
      <c r="J975" s="3">
        <f>'MSI-left'!AR972</f>
        <v>15166.5</v>
      </c>
      <c r="K975" s="3">
        <f>'MSI-left'!AS972</f>
        <v>10768.5</v>
      </c>
      <c r="L975" s="3">
        <f>'MSI-left'!BJ972</f>
        <v>29817.5</v>
      </c>
      <c r="M975" s="3">
        <f>'MSI-left'!BK972</f>
        <v>3033</v>
      </c>
      <c r="N975" s="3">
        <f>'MSI-left'!BL972</f>
        <v>14908.5</v>
      </c>
      <c r="O975" s="3">
        <f>'MSI-left'!BM972</f>
        <v>10540</v>
      </c>
      <c r="Q975" t="str">
        <f t="shared" si="83"/>
        <v>0,255,202</v>
      </c>
      <c r="S975" s="3" cm="1">
        <f t="array" ref="S975">SUM((T$2:V$2)*(T975:V975))/SUM(T$2:V$2)*3</f>
        <v>2.2480600750938673</v>
      </c>
      <c r="T975" s="3">
        <f t="shared" si="81"/>
        <v>0</v>
      </c>
      <c r="U975" s="3">
        <f t="shared" si="81"/>
        <v>1</v>
      </c>
      <c r="V975" s="3">
        <f t="shared" si="81"/>
        <v>0.792156862745098</v>
      </c>
      <c r="W975" s="3">
        <f t="shared" si="80"/>
        <v>1.833287549657679</v>
      </c>
      <c r="X975" s="3">
        <f t="shared" si="80"/>
        <v>0.21057303131435062</v>
      </c>
      <c r="Y975" s="3">
        <f t="shared" si="80"/>
        <v>1.1476645413619604</v>
      </c>
      <c r="Z975" s="3">
        <f t="shared" si="79"/>
        <v>1.1424236113177233</v>
      </c>
      <c r="AA975" s="3">
        <f t="shared" si="79"/>
        <v>2.1517554211535623</v>
      </c>
      <c r="AB975" s="3">
        <f t="shared" si="79"/>
        <v>0.38213742568781972</v>
      </c>
      <c r="AC975" s="3">
        <f t="shared" si="79"/>
        <v>1.1681099763115996</v>
      </c>
      <c r="AD975" s="3">
        <f t="shared" si="79"/>
        <v>1.1488970090675328</v>
      </c>
      <c r="AE975" s="3">
        <f t="shared" si="79"/>
        <v>2.0418377231422116</v>
      </c>
      <c r="AF975" s="3">
        <f t="shared" si="82"/>
        <v>0.31342142047102883</v>
      </c>
      <c r="AG975" s="3">
        <f t="shared" si="82"/>
        <v>1.1638302477029925</v>
      </c>
      <c r="AH975" s="3">
        <f t="shared" si="82"/>
        <v>1.1362008148532992</v>
      </c>
    </row>
    <row r="976" spans="1:34" x14ac:dyDescent="0.25">
      <c r="A976">
        <f>'MSI-left'!C973</f>
        <v>0</v>
      </c>
      <c r="B976">
        <f>'MSI-left'!D973</f>
        <v>255</v>
      </c>
      <c r="C976">
        <f>'MSI-left'!E973</f>
        <v>203</v>
      </c>
      <c r="D976" s="3">
        <f>'MSI-left'!V973</f>
        <v>29253</v>
      </c>
      <c r="E976" s="3">
        <f>'MSI-left'!W973</f>
        <v>3034.5</v>
      </c>
      <c r="F976" s="3">
        <f>'MSI-left'!X973</f>
        <v>14209</v>
      </c>
      <c r="G976" s="3">
        <f>'MSI-left'!Y973</f>
        <v>9751</v>
      </c>
      <c r="H976" s="3">
        <f>'MSI-left'!AP973</f>
        <v>29525.5</v>
      </c>
      <c r="I976" s="3">
        <f>'MSI-left'!AQ973</f>
        <v>2822</v>
      </c>
      <c r="J976" s="3">
        <f>'MSI-left'!AR973</f>
        <v>15178.5</v>
      </c>
      <c r="K976" s="3">
        <f>'MSI-left'!AS973</f>
        <v>10808</v>
      </c>
      <c r="L976" s="3">
        <f>'MSI-left'!BJ973</f>
        <v>29881.5</v>
      </c>
      <c r="M976" s="3">
        <f>'MSI-left'!BK973</f>
        <v>3033.5</v>
      </c>
      <c r="N976" s="3">
        <f>'MSI-left'!BL973</f>
        <v>14934.5</v>
      </c>
      <c r="O976" s="3">
        <f>'MSI-left'!BM973</f>
        <v>10578</v>
      </c>
      <c r="Q976" t="str">
        <f t="shared" si="83"/>
        <v>0,255,203</v>
      </c>
      <c r="S976" s="3" cm="1">
        <f t="array" ref="S976">SUM((T$2:V$2)*(T976:V976))/SUM(T$2:V$2)*3</f>
        <v>2.2538172715894866</v>
      </c>
      <c r="T976" s="3">
        <f t="shared" si="81"/>
        <v>0</v>
      </c>
      <c r="U976" s="3">
        <f t="shared" si="81"/>
        <v>1</v>
      </c>
      <c r="V976" s="3">
        <f t="shared" si="81"/>
        <v>0.79607843137254897</v>
      </c>
      <c r="W976" s="3">
        <f t="shared" si="80"/>
        <v>1.8344286197278337</v>
      </c>
      <c r="X976" s="3">
        <f t="shared" si="80"/>
        <v>0.21057303131435062</v>
      </c>
      <c r="Y976" s="3">
        <f t="shared" si="80"/>
        <v>1.1480719480149111</v>
      </c>
      <c r="Z976" s="3">
        <f t="shared" si="79"/>
        <v>1.1436732022254619</v>
      </c>
      <c r="AA976" s="3">
        <f t="shared" si="79"/>
        <v>2.1553695235285439</v>
      </c>
      <c r="AB976" s="3">
        <f t="shared" si="79"/>
        <v>0.38227568090695424</v>
      </c>
      <c r="AC976" s="3">
        <f t="shared" ref="AC976:AH1039" si="84">(J976-J$5)/(AC$2-J$5)</f>
        <v>1.1690419789522737</v>
      </c>
      <c r="AD976" s="3">
        <f t="shared" si="84"/>
        <v>1.1531736364866694</v>
      </c>
      <c r="AE976" s="3">
        <f t="shared" si="84"/>
        <v>2.0462659716776606</v>
      </c>
      <c r="AF976" s="3">
        <f t="shared" si="82"/>
        <v>0.31347416726006805</v>
      </c>
      <c r="AG976" s="3">
        <f t="shared" si="82"/>
        <v>1.1658764042733194</v>
      </c>
      <c r="AH976" s="3">
        <f t="shared" si="82"/>
        <v>1.1403571135599246</v>
      </c>
    </row>
    <row r="977" spans="1:34" x14ac:dyDescent="0.25">
      <c r="A977">
        <f>'MSI-left'!C974</f>
        <v>0</v>
      </c>
      <c r="B977">
        <f>'MSI-left'!D974</f>
        <v>255</v>
      </c>
      <c r="C977">
        <f>'MSI-left'!E974</f>
        <v>204</v>
      </c>
      <c r="D977" s="3">
        <f>'MSI-left'!V974</f>
        <v>29284.5</v>
      </c>
      <c r="E977" s="3">
        <f>'MSI-left'!W974</f>
        <v>3035.5</v>
      </c>
      <c r="F977" s="3">
        <f>'MSI-left'!X974</f>
        <v>14221.5</v>
      </c>
      <c r="G977" s="3">
        <f>'MSI-left'!Y974</f>
        <v>9770</v>
      </c>
      <c r="H977" s="3">
        <f>'MSI-left'!AP974</f>
        <v>29607</v>
      </c>
      <c r="I977" s="3">
        <f>'MSI-left'!AQ974</f>
        <v>2824.5</v>
      </c>
      <c r="J977" s="3">
        <f>'MSI-left'!AR974</f>
        <v>15199</v>
      </c>
      <c r="K977" s="3">
        <f>'MSI-left'!AS974</f>
        <v>10864</v>
      </c>
      <c r="L977" s="3">
        <f>'MSI-left'!BJ974</f>
        <v>29938</v>
      </c>
      <c r="M977" s="3">
        <f>'MSI-left'!BK974</f>
        <v>3037.5</v>
      </c>
      <c r="N977" s="3">
        <f>'MSI-left'!BL974</f>
        <v>14924.5</v>
      </c>
      <c r="O977" s="3">
        <f>'MSI-left'!BM974</f>
        <v>10638.5</v>
      </c>
      <c r="Q977" t="str">
        <f t="shared" si="83"/>
        <v>0,255,204</v>
      </c>
      <c r="S977" s="3" cm="1">
        <f t="array" ref="S977">SUM((T$2:V$2)*(T977:V977))/SUM(T$2:V$2)*3</f>
        <v>2.2595744680851064</v>
      </c>
      <c r="T977" s="3">
        <f t="shared" si="81"/>
        <v>0</v>
      </c>
      <c r="U977" s="3">
        <f t="shared" si="81"/>
        <v>1</v>
      </c>
      <c r="V977" s="3">
        <f t="shared" si="81"/>
        <v>0.8</v>
      </c>
      <c r="W977" s="3">
        <f t="shared" si="80"/>
        <v>1.8364254923506045</v>
      </c>
      <c r="X977" s="3">
        <f t="shared" si="80"/>
        <v>0.2106440389121636</v>
      </c>
      <c r="Y977" s="3">
        <f t="shared" si="80"/>
        <v>1.1490904646472877</v>
      </c>
      <c r="Z977" s="3">
        <f t="shared" si="80"/>
        <v>1.1459343667251793</v>
      </c>
      <c r="AA977" s="3">
        <f t="shared" si="80"/>
        <v>2.1613807346216256</v>
      </c>
      <c r="AB977" s="3">
        <f t="shared" si="80"/>
        <v>0.38262131895479057</v>
      </c>
      <c r="AC977" s="3">
        <f t="shared" si="84"/>
        <v>1.1706341501300921</v>
      </c>
      <c r="AD977" s="3">
        <f t="shared" si="84"/>
        <v>1.1592367032074706</v>
      </c>
      <c r="AE977" s="3">
        <f t="shared" si="84"/>
        <v>2.0501752848378616</v>
      </c>
      <c r="AF977" s="3">
        <f t="shared" si="82"/>
        <v>0.31389614157238177</v>
      </c>
      <c r="AG977" s="3">
        <f t="shared" si="82"/>
        <v>1.1650894209770397</v>
      </c>
      <c r="AH977" s="3">
        <f t="shared" si="82"/>
        <v>1.1469743786059994</v>
      </c>
    </row>
    <row r="978" spans="1:34" x14ac:dyDescent="0.25">
      <c r="A978">
        <f>'MSI-left'!C975</f>
        <v>0</v>
      </c>
      <c r="B978">
        <f>'MSI-left'!D975</f>
        <v>255</v>
      </c>
      <c r="C978">
        <f>'MSI-left'!E975</f>
        <v>205</v>
      </c>
      <c r="D978" s="3">
        <f>'MSI-left'!V975</f>
        <v>29333.5</v>
      </c>
      <c r="E978" s="3">
        <f>'MSI-left'!W975</f>
        <v>3037</v>
      </c>
      <c r="F978" s="3">
        <f>'MSI-left'!X975</f>
        <v>14232</v>
      </c>
      <c r="G978" s="3">
        <f>'MSI-left'!Y975</f>
        <v>9804.5</v>
      </c>
      <c r="H978" s="3">
        <f>'MSI-left'!AP975</f>
        <v>29666.5</v>
      </c>
      <c r="I978" s="3">
        <f>'MSI-left'!AQ975</f>
        <v>2827</v>
      </c>
      <c r="J978" s="3">
        <f>'MSI-left'!AR975</f>
        <v>15213.5</v>
      </c>
      <c r="K978" s="3">
        <f>'MSI-left'!AS975</f>
        <v>10903.5</v>
      </c>
      <c r="L978" s="3">
        <f>'MSI-left'!BJ975</f>
        <v>29973.5</v>
      </c>
      <c r="M978" s="3">
        <f>'MSI-left'!BK975</f>
        <v>3039</v>
      </c>
      <c r="N978" s="3">
        <f>'MSI-left'!BL975</f>
        <v>14922.5</v>
      </c>
      <c r="O978" s="3">
        <f>'MSI-left'!BM975</f>
        <v>10676.5</v>
      </c>
      <c r="Q978" t="str">
        <f t="shared" si="83"/>
        <v>0,255,205</v>
      </c>
      <c r="S978" s="3" cm="1">
        <f t="array" ref="S978">SUM((T$2:V$2)*(T978:V978))/SUM(T$2:V$2)*3</f>
        <v>2.2653316645807262</v>
      </c>
      <c r="T978" s="3">
        <f t="shared" si="81"/>
        <v>0</v>
      </c>
      <c r="U978" s="3">
        <f t="shared" si="81"/>
        <v>1</v>
      </c>
      <c r="V978" s="3">
        <f t="shared" si="81"/>
        <v>0.80392156862745101</v>
      </c>
      <c r="W978" s="3">
        <f t="shared" si="80"/>
        <v>1.8395317386526921</v>
      </c>
      <c r="X978" s="3">
        <f t="shared" si="80"/>
        <v>0.21075055030888304</v>
      </c>
      <c r="Y978" s="3">
        <f t="shared" si="80"/>
        <v>1.149946018618484</v>
      </c>
      <c r="Z978" s="3">
        <f t="shared" si="80"/>
        <v>1.1500401654220345</v>
      </c>
      <c r="AA978" s="3">
        <f t="shared" si="80"/>
        <v>2.1657692875055319</v>
      </c>
      <c r="AB978" s="3">
        <f t="shared" si="80"/>
        <v>0.38296695700262684</v>
      </c>
      <c r="AC978" s="3">
        <f t="shared" si="84"/>
        <v>1.1717603199875732</v>
      </c>
      <c r="AD978" s="3">
        <f t="shared" si="84"/>
        <v>1.1635133306266072</v>
      </c>
      <c r="AE978" s="3">
        <f t="shared" si="84"/>
        <v>2.0526315789473686</v>
      </c>
      <c r="AF978" s="3">
        <f t="shared" si="82"/>
        <v>0.31405438193949942</v>
      </c>
      <c r="AG978" s="3">
        <f t="shared" si="82"/>
        <v>1.1649320243177839</v>
      </c>
      <c r="AH978" s="3">
        <f t="shared" si="82"/>
        <v>1.1511306773126249</v>
      </c>
    </row>
    <row r="979" spans="1:34" x14ac:dyDescent="0.25">
      <c r="A979">
        <f>'MSI-left'!C976</f>
        <v>0</v>
      </c>
      <c r="B979">
        <f>'MSI-left'!D976</f>
        <v>255</v>
      </c>
      <c r="C979">
        <f>'MSI-left'!E976</f>
        <v>206</v>
      </c>
      <c r="D979" s="3">
        <f>'MSI-left'!V976</f>
        <v>29387.5</v>
      </c>
      <c r="E979" s="3">
        <f>'MSI-left'!W976</f>
        <v>3039</v>
      </c>
      <c r="F979" s="3">
        <f>'MSI-left'!X976</f>
        <v>14244.5</v>
      </c>
      <c r="G979" s="3">
        <f>'MSI-left'!Y976</f>
        <v>9844.5</v>
      </c>
      <c r="H979" s="3">
        <f>'MSI-left'!AP976</f>
        <v>29715</v>
      </c>
      <c r="I979" s="3">
        <f>'MSI-left'!AQ976</f>
        <v>2829.5</v>
      </c>
      <c r="J979" s="3">
        <f>'MSI-left'!AR976</f>
        <v>15225</v>
      </c>
      <c r="K979" s="3">
        <f>'MSI-left'!AS976</f>
        <v>10940</v>
      </c>
      <c r="L979" s="3">
        <f>'MSI-left'!BJ976</f>
        <v>30015</v>
      </c>
      <c r="M979" s="3">
        <f>'MSI-left'!BK976</f>
        <v>3040</v>
      </c>
      <c r="N979" s="3">
        <f>'MSI-left'!BL976</f>
        <v>14925</v>
      </c>
      <c r="O979" s="3">
        <f>'MSI-left'!BM976</f>
        <v>10713.5</v>
      </c>
      <c r="Q979" t="str">
        <f t="shared" si="83"/>
        <v>0,255,206</v>
      </c>
      <c r="S979" s="3" cm="1">
        <f t="array" ref="S979">SUM((T$2:V$2)*(T979:V979))/SUM(T$2:V$2)*3</f>
        <v>2.2710888610763451</v>
      </c>
      <c r="T979" s="3">
        <f t="shared" si="81"/>
        <v>0</v>
      </c>
      <c r="U979" s="3">
        <f t="shared" si="81"/>
        <v>1</v>
      </c>
      <c r="V979" s="3">
        <f t="shared" si="81"/>
        <v>0.80784313725490198</v>
      </c>
      <c r="W979" s="3">
        <f t="shared" si="80"/>
        <v>1.8429549488631563</v>
      </c>
      <c r="X979" s="3">
        <f t="shared" si="80"/>
        <v>0.21089256550450899</v>
      </c>
      <c r="Y979" s="3">
        <f t="shared" si="80"/>
        <v>1.1509645352508606</v>
      </c>
      <c r="Z979" s="3">
        <f t="shared" si="80"/>
        <v>1.1548005117372289</v>
      </c>
      <c r="AA979" s="3">
        <f t="shared" si="80"/>
        <v>2.1693465112848505</v>
      </c>
      <c r="AB979" s="3">
        <f t="shared" si="80"/>
        <v>0.38331259505046317</v>
      </c>
      <c r="AC979" s="3">
        <f t="shared" si="84"/>
        <v>1.1726534891848861</v>
      </c>
      <c r="AD979" s="3">
        <f t="shared" si="84"/>
        <v>1.1674651508999865</v>
      </c>
      <c r="AE979" s="3">
        <f t="shared" si="84"/>
        <v>2.0555030213570737</v>
      </c>
      <c r="AF979" s="3">
        <f t="shared" si="82"/>
        <v>0.31415987551757785</v>
      </c>
      <c r="AG979" s="3">
        <f t="shared" si="82"/>
        <v>1.1651287701418538</v>
      </c>
      <c r="AH979" s="3">
        <f t="shared" si="82"/>
        <v>1.1551775997374969</v>
      </c>
    </row>
    <row r="980" spans="1:34" x14ac:dyDescent="0.25">
      <c r="A980">
        <f>'MSI-left'!C977</f>
        <v>0</v>
      </c>
      <c r="B980">
        <f>'MSI-left'!D977</f>
        <v>255</v>
      </c>
      <c r="C980">
        <f>'MSI-left'!E977</f>
        <v>207</v>
      </c>
      <c r="D980" s="3">
        <f>'MSI-left'!V977</f>
        <v>29460</v>
      </c>
      <c r="E980" s="3">
        <f>'MSI-left'!W977</f>
        <v>3041</v>
      </c>
      <c r="F980" s="3">
        <f>'MSI-left'!X977</f>
        <v>14259</v>
      </c>
      <c r="G980" s="3">
        <f>'MSI-left'!Y977</f>
        <v>9897</v>
      </c>
      <c r="H980" s="3">
        <f>'MSI-left'!AP977</f>
        <v>29782.5</v>
      </c>
      <c r="I980" s="3">
        <f>'MSI-left'!AQ977</f>
        <v>2832</v>
      </c>
      <c r="J980" s="3">
        <f>'MSI-left'!AR977</f>
        <v>15241</v>
      </c>
      <c r="K980" s="3">
        <f>'MSI-left'!AS977</f>
        <v>10988</v>
      </c>
      <c r="L980" s="3">
        <f>'MSI-left'!BJ977</f>
        <v>30074.5</v>
      </c>
      <c r="M980" s="3">
        <f>'MSI-left'!BK977</f>
        <v>3042</v>
      </c>
      <c r="N980" s="3">
        <f>'MSI-left'!BL977</f>
        <v>14931.5</v>
      </c>
      <c r="O980" s="3">
        <f>'MSI-left'!BM977</f>
        <v>10762</v>
      </c>
      <c r="Q980" t="str">
        <f t="shared" si="83"/>
        <v>0,255,207</v>
      </c>
      <c r="S980" s="3" cm="1">
        <f t="array" ref="S980">SUM((T$2:V$2)*(T980:V980))/SUM(T$2:V$2)*3</f>
        <v>2.2768460575719649</v>
      </c>
      <c r="T980" s="3">
        <f t="shared" si="81"/>
        <v>0</v>
      </c>
      <c r="U980" s="3">
        <f t="shared" si="81"/>
        <v>1</v>
      </c>
      <c r="V980" s="3">
        <f t="shared" si="81"/>
        <v>0.81176470588235294</v>
      </c>
      <c r="W980" s="3">
        <f t="shared" si="80"/>
        <v>1.8475509255346125</v>
      </c>
      <c r="X980" s="3">
        <f t="shared" si="80"/>
        <v>0.21103458070013492</v>
      </c>
      <c r="Y980" s="3">
        <f t="shared" si="80"/>
        <v>1.1521460145444176</v>
      </c>
      <c r="Z980" s="3">
        <f t="shared" si="80"/>
        <v>1.1610484662759215</v>
      </c>
      <c r="AA980" s="3">
        <f t="shared" si="80"/>
        <v>2.1743251216993658</v>
      </c>
      <c r="AB980" s="3">
        <f t="shared" si="80"/>
        <v>0.38365823309829944</v>
      </c>
      <c r="AC980" s="3">
        <f t="shared" si="84"/>
        <v>1.1738961593724515</v>
      </c>
      <c r="AD980" s="3">
        <f t="shared" si="84"/>
        <v>1.1726620652321018</v>
      </c>
      <c r="AE980" s="3">
        <f t="shared" si="84"/>
        <v>2.0596199086673739</v>
      </c>
      <c r="AF980" s="3">
        <f t="shared" si="82"/>
        <v>0.31437086267373476</v>
      </c>
      <c r="AG980" s="3">
        <f t="shared" si="82"/>
        <v>1.1656403092844354</v>
      </c>
      <c r="AH980" s="3">
        <f t="shared" si="82"/>
        <v>1.160482349402532</v>
      </c>
    </row>
    <row r="981" spans="1:34" x14ac:dyDescent="0.25">
      <c r="A981">
        <f>'MSI-left'!C978</f>
        <v>0</v>
      </c>
      <c r="B981">
        <f>'MSI-left'!D978</f>
        <v>255</v>
      </c>
      <c r="C981">
        <f>'MSI-left'!E978</f>
        <v>208</v>
      </c>
      <c r="D981" s="3">
        <f>'MSI-left'!V978</f>
        <v>29498.5</v>
      </c>
      <c r="E981" s="3">
        <f>'MSI-left'!W978</f>
        <v>3041</v>
      </c>
      <c r="F981" s="3">
        <f>'MSI-left'!X978</f>
        <v>14264.5</v>
      </c>
      <c r="G981" s="3">
        <f>'MSI-left'!Y978</f>
        <v>9929.5</v>
      </c>
      <c r="H981" s="3">
        <f>'MSI-left'!AP978</f>
        <v>29831</v>
      </c>
      <c r="I981" s="3">
        <f>'MSI-left'!AQ978</f>
        <v>2832.5</v>
      </c>
      <c r="J981" s="3">
        <f>'MSI-left'!AR978</f>
        <v>15251</v>
      </c>
      <c r="K981" s="3">
        <f>'MSI-left'!AS978</f>
        <v>11025</v>
      </c>
      <c r="L981" s="3">
        <f>'MSI-left'!BJ978</f>
        <v>30114</v>
      </c>
      <c r="M981" s="3">
        <f>'MSI-left'!BK978</f>
        <v>3042.5</v>
      </c>
      <c r="N981" s="3">
        <f>'MSI-left'!BL978</f>
        <v>14934.5</v>
      </c>
      <c r="O981" s="3">
        <f>'MSI-left'!BM978</f>
        <v>10795</v>
      </c>
      <c r="Q981" t="str">
        <f t="shared" si="83"/>
        <v>0,255,208</v>
      </c>
      <c r="S981" s="3" cm="1">
        <f t="array" ref="S981">SUM((T$2:V$2)*(T981:V981))/SUM(T$2:V$2)*3</f>
        <v>2.2826032540675847</v>
      </c>
      <c r="T981" s="3">
        <f t="shared" si="81"/>
        <v>0</v>
      </c>
      <c r="U981" s="3">
        <f t="shared" si="81"/>
        <v>1</v>
      </c>
      <c r="V981" s="3">
        <f t="shared" si="81"/>
        <v>0.81568627450980391</v>
      </c>
      <c r="W981" s="3">
        <f t="shared" si="80"/>
        <v>1.84999154762911</v>
      </c>
      <c r="X981" s="3">
        <f t="shared" si="80"/>
        <v>0.21103458070013492</v>
      </c>
      <c r="Y981" s="3">
        <f t="shared" si="80"/>
        <v>1.1525941618626632</v>
      </c>
      <c r="Z981" s="3">
        <f t="shared" si="80"/>
        <v>1.164916247657017</v>
      </c>
      <c r="AA981" s="3">
        <f t="shared" si="80"/>
        <v>2.1779023454786843</v>
      </c>
      <c r="AB981" s="3">
        <f t="shared" si="80"/>
        <v>0.38372736070786673</v>
      </c>
      <c r="AC981" s="3">
        <f t="shared" si="84"/>
        <v>1.1746728282396801</v>
      </c>
      <c r="AD981" s="3">
        <f t="shared" si="84"/>
        <v>1.1766680200297739</v>
      </c>
      <c r="AE981" s="3">
        <f t="shared" si="84"/>
        <v>2.0623529683103463</v>
      </c>
      <c r="AF981" s="3">
        <f t="shared" si="82"/>
        <v>0.31442360946277398</v>
      </c>
      <c r="AG981" s="3">
        <f t="shared" si="82"/>
        <v>1.1658764042733194</v>
      </c>
      <c r="AH981" s="3">
        <f t="shared" si="82"/>
        <v>1.1640917667003909</v>
      </c>
    </row>
    <row r="982" spans="1:34" x14ac:dyDescent="0.25">
      <c r="A982">
        <f>'MSI-left'!C979</f>
        <v>0</v>
      </c>
      <c r="B982">
        <f>'MSI-left'!D979</f>
        <v>255</v>
      </c>
      <c r="C982">
        <f>'MSI-left'!E979</f>
        <v>209</v>
      </c>
      <c r="D982" s="3">
        <f>'MSI-left'!V979</f>
        <v>29576</v>
      </c>
      <c r="E982" s="3">
        <f>'MSI-left'!W979</f>
        <v>3043.5</v>
      </c>
      <c r="F982" s="3">
        <f>'MSI-left'!X979</f>
        <v>14283.5</v>
      </c>
      <c r="G982" s="3">
        <f>'MSI-left'!Y979</f>
        <v>9980</v>
      </c>
      <c r="H982" s="3">
        <f>'MSI-left'!AP979</f>
        <v>29899</v>
      </c>
      <c r="I982" s="3">
        <f>'MSI-left'!AQ979</f>
        <v>2834</v>
      </c>
      <c r="J982" s="3">
        <f>'MSI-left'!AR979</f>
        <v>15266</v>
      </c>
      <c r="K982" s="3">
        <f>'MSI-left'!AS979</f>
        <v>11080</v>
      </c>
      <c r="L982" s="3">
        <f>'MSI-left'!BJ979</f>
        <v>30186.5</v>
      </c>
      <c r="M982" s="3">
        <f>'MSI-left'!BK979</f>
        <v>3044</v>
      </c>
      <c r="N982" s="3">
        <f>'MSI-left'!BL979</f>
        <v>14948</v>
      </c>
      <c r="O982" s="3">
        <f>'MSI-left'!BM979</f>
        <v>10847</v>
      </c>
      <c r="Q982" t="str">
        <f t="shared" si="83"/>
        <v>0,255,209</v>
      </c>
      <c r="S982" s="3" cm="1">
        <f t="array" ref="S982">SUM((T$2:V$2)*(T982:V982))/SUM(T$2:V$2)*3</f>
        <v>2.288360450563204</v>
      </c>
      <c r="T982" s="3">
        <f t="shared" si="81"/>
        <v>0</v>
      </c>
      <c r="U982" s="3">
        <f t="shared" si="81"/>
        <v>1</v>
      </c>
      <c r="V982" s="3">
        <f t="shared" si="81"/>
        <v>0.81960784313725488</v>
      </c>
      <c r="W982" s="3">
        <f t="shared" si="80"/>
        <v>1.8549044882089427</v>
      </c>
      <c r="X982" s="3">
        <f t="shared" si="80"/>
        <v>0.21121209969466734</v>
      </c>
      <c r="Y982" s="3">
        <f t="shared" si="80"/>
        <v>1.1541423071438757</v>
      </c>
      <c r="Z982" s="3">
        <f t="shared" si="80"/>
        <v>1.1709261848799499</v>
      </c>
      <c r="AA982" s="3">
        <f t="shared" si="80"/>
        <v>2.1829178344888627</v>
      </c>
      <c r="AB982" s="3">
        <f t="shared" si="80"/>
        <v>0.38393474353656848</v>
      </c>
      <c r="AC982" s="3">
        <f t="shared" si="84"/>
        <v>1.1758378315405227</v>
      </c>
      <c r="AD982" s="3">
        <f t="shared" si="84"/>
        <v>1.1826228177019895</v>
      </c>
      <c r="AE982" s="3">
        <f t="shared" si="84"/>
        <v>2.06736934360441</v>
      </c>
      <c r="AF982" s="3">
        <f t="shared" si="82"/>
        <v>0.31458184982989162</v>
      </c>
      <c r="AG982" s="3">
        <f t="shared" si="82"/>
        <v>1.1669388317232967</v>
      </c>
      <c r="AH982" s="3">
        <f t="shared" si="82"/>
        <v>1.1697793333515627</v>
      </c>
    </row>
    <row r="983" spans="1:34" x14ac:dyDescent="0.25">
      <c r="A983">
        <f>'MSI-left'!C980</f>
        <v>0</v>
      </c>
      <c r="B983">
        <f>'MSI-left'!D980</f>
        <v>255</v>
      </c>
      <c r="C983">
        <f>'MSI-left'!E980</f>
        <v>210</v>
      </c>
      <c r="D983" s="3">
        <f>'MSI-left'!V980</f>
        <v>29633.5</v>
      </c>
      <c r="E983" s="3">
        <f>'MSI-left'!W980</f>
        <v>3046</v>
      </c>
      <c r="F983" s="3">
        <f>'MSI-left'!X980</f>
        <v>14296.5</v>
      </c>
      <c r="G983" s="3">
        <f>'MSI-left'!Y980</f>
        <v>10020</v>
      </c>
      <c r="H983" s="3">
        <f>'MSI-left'!AP980</f>
        <v>29959</v>
      </c>
      <c r="I983" s="3">
        <f>'MSI-left'!AQ980</f>
        <v>2835.5</v>
      </c>
      <c r="J983" s="3">
        <f>'MSI-left'!AR980</f>
        <v>15282</v>
      </c>
      <c r="K983" s="3">
        <f>'MSI-left'!AS980</f>
        <v>11120.5</v>
      </c>
      <c r="L983" s="3">
        <f>'MSI-left'!BJ980</f>
        <v>30239</v>
      </c>
      <c r="M983" s="3">
        <f>'MSI-left'!BK980</f>
        <v>3045</v>
      </c>
      <c r="N983" s="3">
        <f>'MSI-left'!BL980</f>
        <v>14956.5</v>
      </c>
      <c r="O983" s="3">
        <f>'MSI-left'!BM980</f>
        <v>10885.5</v>
      </c>
      <c r="Q983" t="str">
        <f t="shared" si="83"/>
        <v>0,255,210</v>
      </c>
      <c r="S983" s="3" cm="1">
        <f t="array" ref="S983">SUM((T$2:V$2)*(T983:V983))/SUM(T$2:V$2)*3</f>
        <v>2.2941176470588234</v>
      </c>
      <c r="T983" s="3">
        <f t="shared" si="81"/>
        <v>0</v>
      </c>
      <c r="U983" s="3">
        <f t="shared" si="81"/>
        <v>1</v>
      </c>
      <c r="V983" s="3">
        <f t="shared" si="81"/>
        <v>0.82352941176470584</v>
      </c>
      <c r="W983" s="3">
        <f t="shared" si="80"/>
        <v>1.8585495731552701</v>
      </c>
      <c r="X983" s="3">
        <f t="shared" si="80"/>
        <v>0.21138961868919975</v>
      </c>
      <c r="Y983" s="3">
        <f t="shared" si="80"/>
        <v>1.1552015644415474</v>
      </c>
      <c r="Z983" s="3">
        <f t="shared" si="80"/>
        <v>1.1756865311951445</v>
      </c>
      <c r="AA983" s="3">
        <f t="shared" si="80"/>
        <v>2.187343265968432</v>
      </c>
      <c r="AB983" s="3">
        <f t="shared" si="80"/>
        <v>0.38414212636527029</v>
      </c>
      <c r="AC983" s="3">
        <f t="shared" si="84"/>
        <v>1.1770805017280883</v>
      </c>
      <c r="AD983" s="3">
        <f t="shared" si="84"/>
        <v>1.1870077141697117</v>
      </c>
      <c r="AE983" s="3">
        <f t="shared" si="84"/>
        <v>2.0710018912311456</v>
      </c>
      <c r="AF983" s="3">
        <f t="shared" si="82"/>
        <v>0.31468734340797005</v>
      </c>
      <c r="AG983" s="3">
        <f t="shared" si="82"/>
        <v>1.1676077675251342</v>
      </c>
      <c r="AH983" s="3">
        <f t="shared" si="82"/>
        <v>1.1739903201990649</v>
      </c>
    </row>
    <row r="984" spans="1:34" x14ac:dyDescent="0.25">
      <c r="A984">
        <f>'MSI-left'!C981</f>
        <v>0</v>
      </c>
      <c r="B984">
        <f>'MSI-left'!D981</f>
        <v>255</v>
      </c>
      <c r="C984">
        <f>'MSI-left'!E981</f>
        <v>211</v>
      </c>
      <c r="D984" s="3">
        <f>'MSI-left'!V981</f>
        <v>29682</v>
      </c>
      <c r="E984" s="3">
        <f>'MSI-left'!W981</f>
        <v>3047.5</v>
      </c>
      <c r="F984" s="3">
        <f>'MSI-left'!X981</f>
        <v>14305</v>
      </c>
      <c r="G984" s="3">
        <f>'MSI-left'!Y981</f>
        <v>10054</v>
      </c>
      <c r="H984" s="3">
        <f>'MSI-left'!AP981</f>
        <v>30015.5</v>
      </c>
      <c r="I984" s="3">
        <f>'MSI-left'!AQ981</f>
        <v>2837</v>
      </c>
      <c r="J984" s="3">
        <f>'MSI-left'!AR981</f>
        <v>15295</v>
      </c>
      <c r="K984" s="3">
        <f>'MSI-left'!AS981</f>
        <v>11162</v>
      </c>
      <c r="L984" s="3">
        <f>'MSI-left'!BJ981</f>
        <v>30287.5</v>
      </c>
      <c r="M984" s="3">
        <f>'MSI-left'!BK981</f>
        <v>3046</v>
      </c>
      <c r="N984" s="3">
        <f>'MSI-left'!BL981</f>
        <v>14967.5</v>
      </c>
      <c r="O984" s="3">
        <f>'MSI-left'!BM981</f>
        <v>10922</v>
      </c>
      <c r="Q984" t="str">
        <f t="shared" si="83"/>
        <v>0,255,211</v>
      </c>
      <c r="S984" s="3" cm="1">
        <f t="array" ref="S984">SUM((T$2:V$2)*(T984:V984))/SUM(T$2:V$2)*3</f>
        <v>2.2998748435544432</v>
      </c>
      <c r="T984" s="3">
        <f t="shared" si="81"/>
        <v>0</v>
      </c>
      <c r="U984" s="3">
        <f t="shared" si="81"/>
        <v>1</v>
      </c>
      <c r="V984" s="3">
        <f t="shared" si="81"/>
        <v>0.82745098039215681</v>
      </c>
      <c r="W984" s="3">
        <f t="shared" si="80"/>
        <v>1.8616241230665203</v>
      </c>
      <c r="X984" s="3">
        <f t="shared" si="80"/>
        <v>0.21149613008591919</v>
      </c>
      <c r="Y984" s="3">
        <f t="shared" si="80"/>
        <v>1.1558941557515634</v>
      </c>
      <c r="Z984" s="3">
        <f t="shared" si="80"/>
        <v>1.1797328255630597</v>
      </c>
      <c r="AA984" s="3">
        <f t="shared" si="80"/>
        <v>2.1915105472783596</v>
      </c>
      <c r="AB984" s="3">
        <f t="shared" si="80"/>
        <v>0.38434950919397209</v>
      </c>
      <c r="AC984" s="3">
        <f t="shared" si="84"/>
        <v>1.1780901712554852</v>
      </c>
      <c r="AD984" s="3">
        <f t="shared" si="84"/>
        <v>1.1915008796860198</v>
      </c>
      <c r="AE984" s="3">
        <f t="shared" si="84"/>
        <v>2.0743576733244153</v>
      </c>
      <c r="AF984" s="3">
        <f t="shared" si="82"/>
        <v>0.31479283698604849</v>
      </c>
      <c r="AG984" s="3">
        <f t="shared" si="82"/>
        <v>1.1684734491510418</v>
      </c>
      <c r="AH984" s="3">
        <f t="shared" si="82"/>
        <v>1.1779825544830604</v>
      </c>
    </row>
    <row r="985" spans="1:34" x14ac:dyDescent="0.25">
      <c r="A985">
        <f>'MSI-left'!C982</f>
        <v>0</v>
      </c>
      <c r="B985">
        <f>'MSI-left'!D982</f>
        <v>255</v>
      </c>
      <c r="C985">
        <f>'MSI-left'!E982</f>
        <v>212</v>
      </c>
      <c r="D985" s="3">
        <f>'MSI-left'!V982</f>
        <v>29734</v>
      </c>
      <c r="E985" s="3">
        <f>'MSI-left'!W982</f>
        <v>3049</v>
      </c>
      <c r="F985" s="3">
        <f>'MSI-left'!X982</f>
        <v>14317.5</v>
      </c>
      <c r="G985" s="3">
        <f>'MSI-left'!Y982</f>
        <v>10091</v>
      </c>
      <c r="H985" s="3">
        <f>'MSI-left'!AP982</f>
        <v>30074.5</v>
      </c>
      <c r="I985" s="3">
        <f>'MSI-left'!AQ982</f>
        <v>2838.5</v>
      </c>
      <c r="J985" s="3">
        <f>'MSI-left'!AR982</f>
        <v>15310.5</v>
      </c>
      <c r="K985" s="3">
        <f>'MSI-left'!AS982</f>
        <v>11201.5</v>
      </c>
      <c r="L985" s="3">
        <f>'MSI-left'!BJ982</f>
        <v>30343.5</v>
      </c>
      <c r="M985" s="3">
        <f>'MSI-left'!BK982</f>
        <v>3047.5</v>
      </c>
      <c r="N985" s="3">
        <f>'MSI-left'!BL982</f>
        <v>14981.5</v>
      </c>
      <c r="O985" s="3">
        <f>'MSI-left'!BM982</f>
        <v>10961.5</v>
      </c>
      <c r="Q985" t="str">
        <f t="shared" si="83"/>
        <v>0,255,212</v>
      </c>
      <c r="S985" s="3" cm="1">
        <f t="array" ref="S985">SUM((T$2:V$2)*(T985:V985))/SUM(T$2:V$2)*3</f>
        <v>2.3056320400500625</v>
      </c>
      <c r="T985" s="3">
        <f t="shared" si="81"/>
        <v>0</v>
      </c>
      <c r="U985" s="3">
        <f t="shared" si="81"/>
        <v>1</v>
      </c>
      <c r="V985" s="3">
        <f t="shared" si="81"/>
        <v>0.83137254901960789</v>
      </c>
      <c r="W985" s="3">
        <f t="shared" si="80"/>
        <v>1.8649205477136337</v>
      </c>
      <c r="X985" s="3">
        <f t="shared" si="80"/>
        <v>0.21160264148263863</v>
      </c>
      <c r="Y985" s="3">
        <f t="shared" si="80"/>
        <v>1.15691267238394</v>
      </c>
      <c r="Z985" s="3">
        <f t="shared" si="80"/>
        <v>1.1841361459046145</v>
      </c>
      <c r="AA985" s="3">
        <f t="shared" si="80"/>
        <v>2.1958622215666028</v>
      </c>
      <c r="AB985" s="3">
        <f t="shared" si="80"/>
        <v>0.38455689202267385</v>
      </c>
      <c r="AC985" s="3">
        <f t="shared" si="84"/>
        <v>1.1792940079996894</v>
      </c>
      <c r="AD985" s="3">
        <f t="shared" si="84"/>
        <v>1.1957775071051564</v>
      </c>
      <c r="AE985" s="3">
        <f t="shared" si="84"/>
        <v>2.0782323907929334</v>
      </c>
      <c r="AF985" s="3">
        <f t="shared" si="82"/>
        <v>0.31495107735316613</v>
      </c>
      <c r="AG985" s="3">
        <f t="shared" si="82"/>
        <v>1.1695752257658332</v>
      </c>
      <c r="AH985" s="3">
        <f t="shared" si="82"/>
        <v>1.1823029176123159</v>
      </c>
    </row>
    <row r="986" spans="1:34" x14ac:dyDescent="0.25">
      <c r="A986">
        <f>'MSI-left'!C983</f>
        <v>0</v>
      </c>
      <c r="B986">
        <f>'MSI-left'!D983</f>
        <v>255</v>
      </c>
      <c r="C986">
        <f>'MSI-left'!E983</f>
        <v>213</v>
      </c>
      <c r="D986" s="3">
        <f>'MSI-left'!V983</f>
        <v>29783.5</v>
      </c>
      <c r="E986" s="3">
        <f>'MSI-left'!W983</f>
        <v>3049.5</v>
      </c>
      <c r="F986" s="3">
        <f>'MSI-left'!X983</f>
        <v>14326.5</v>
      </c>
      <c r="G986" s="3">
        <f>'MSI-left'!Y983</f>
        <v>10128.5</v>
      </c>
      <c r="H986" s="3">
        <f>'MSI-left'!AP983</f>
        <v>30127</v>
      </c>
      <c r="I986" s="3">
        <f>'MSI-left'!AQ983</f>
        <v>2839.5</v>
      </c>
      <c r="J986" s="3">
        <f>'MSI-left'!AR983</f>
        <v>15322.5</v>
      </c>
      <c r="K986" s="3">
        <f>'MSI-left'!AS983</f>
        <v>11243</v>
      </c>
      <c r="L986" s="3">
        <f>'MSI-left'!BJ983</f>
        <v>30401</v>
      </c>
      <c r="M986" s="3">
        <f>'MSI-left'!BK983</f>
        <v>3049.5</v>
      </c>
      <c r="N986" s="3">
        <f>'MSI-left'!BL983</f>
        <v>14995</v>
      </c>
      <c r="O986" s="3">
        <f>'MSI-left'!BM983</f>
        <v>11002</v>
      </c>
      <c r="Q986" t="str">
        <f t="shared" si="83"/>
        <v>0,255,213</v>
      </c>
      <c r="S986" s="3" cm="1">
        <f t="array" ref="S986">SUM((T$2:V$2)*(T986:V986))/SUM(T$2:V$2)*3</f>
        <v>2.3113892365456818</v>
      </c>
      <c r="T986" s="3">
        <f t="shared" si="81"/>
        <v>0</v>
      </c>
      <c r="U986" s="3">
        <f t="shared" si="81"/>
        <v>1</v>
      </c>
      <c r="V986" s="3">
        <f t="shared" si="81"/>
        <v>0.83529411764705885</v>
      </c>
      <c r="W986" s="3">
        <f t="shared" si="80"/>
        <v>1.8680584904065591</v>
      </c>
      <c r="X986" s="3">
        <f t="shared" si="80"/>
        <v>0.21163814528154512</v>
      </c>
      <c r="Y986" s="3">
        <f t="shared" si="80"/>
        <v>1.1576460043592511</v>
      </c>
      <c r="Z986" s="3">
        <f t="shared" si="80"/>
        <v>1.1885989705751094</v>
      </c>
      <c r="AA986" s="3">
        <f t="shared" si="80"/>
        <v>2.1997344741112257</v>
      </c>
      <c r="AB986" s="3">
        <f t="shared" si="80"/>
        <v>0.38469514724180837</v>
      </c>
      <c r="AC986" s="3">
        <f t="shared" si="84"/>
        <v>1.1802260106403635</v>
      </c>
      <c r="AD986" s="3">
        <f t="shared" si="84"/>
        <v>1.2002706726214643</v>
      </c>
      <c r="AE986" s="3">
        <f t="shared" si="84"/>
        <v>2.0822108953365008</v>
      </c>
      <c r="AF986" s="3">
        <f t="shared" si="82"/>
        <v>0.31516206450932299</v>
      </c>
      <c r="AG986" s="3">
        <f t="shared" si="82"/>
        <v>1.1706376532158105</v>
      </c>
      <c r="AH986" s="3">
        <f t="shared" si="82"/>
        <v>1.1867326570233245</v>
      </c>
    </row>
    <row r="987" spans="1:34" x14ac:dyDescent="0.25">
      <c r="A987">
        <f>'MSI-left'!C984</f>
        <v>0</v>
      </c>
      <c r="B987">
        <f>'MSI-left'!D984</f>
        <v>255</v>
      </c>
      <c r="C987">
        <f>'MSI-left'!E984</f>
        <v>214</v>
      </c>
      <c r="D987" s="3">
        <f>'MSI-left'!V984</f>
        <v>29864</v>
      </c>
      <c r="E987" s="3">
        <f>'MSI-left'!W984</f>
        <v>3052</v>
      </c>
      <c r="F987" s="3">
        <f>'MSI-left'!X984</f>
        <v>14343</v>
      </c>
      <c r="G987" s="3">
        <f>'MSI-left'!Y984</f>
        <v>10184</v>
      </c>
      <c r="H987" s="3">
        <f>'MSI-left'!AP984</f>
        <v>30207.5</v>
      </c>
      <c r="I987" s="3">
        <f>'MSI-left'!AQ984</f>
        <v>2842</v>
      </c>
      <c r="J987" s="3">
        <f>'MSI-left'!AR984</f>
        <v>15344</v>
      </c>
      <c r="K987" s="3">
        <f>'MSI-left'!AS984</f>
        <v>11301</v>
      </c>
      <c r="L987" s="3">
        <f>'MSI-left'!BJ984</f>
        <v>30479</v>
      </c>
      <c r="M987" s="3">
        <f>'MSI-left'!BK984</f>
        <v>3051</v>
      </c>
      <c r="N987" s="3">
        <f>'MSI-left'!BL984</f>
        <v>15012</v>
      </c>
      <c r="O987" s="3">
        <f>'MSI-left'!BM984</f>
        <v>11055.5</v>
      </c>
      <c r="Q987" t="str">
        <f t="shared" si="83"/>
        <v>0,255,214</v>
      </c>
      <c r="S987" s="3" cm="1">
        <f t="array" ref="S987">SUM((T$2:V$2)*(T987:V987))/SUM(T$2:V$2)*3</f>
        <v>2.3171464330413012</v>
      </c>
      <c r="T987" s="3">
        <f t="shared" si="81"/>
        <v>0</v>
      </c>
      <c r="U987" s="3">
        <f t="shared" si="81"/>
        <v>1</v>
      </c>
      <c r="V987" s="3">
        <f t="shared" si="81"/>
        <v>0.83921568627450982</v>
      </c>
      <c r="W987" s="3">
        <f t="shared" ref="W987:AB1050" si="85">(D987-D$5)/(W$2-D$5)</f>
        <v>1.8731616093314176</v>
      </c>
      <c r="X987" s="3">
        <f t="shared" si="85"/>
        <v>0.21181566427607754</v>
      </c>
      <c r="Y987" s="3">
        <f t="shared" si="85"/>
        <v>1.1589904463139884</v>
      </c>
      <c r="Z987" s="3">
        <f t="shared" si="85"/>
        <v>1.1952039510874417</v>
      </c>
      <c r="AA987" s="3">
        <f t="shared" si="85"/>
        <v>2.2056719280129813</v>
      </c>
      <c r="AB987" s="3">
        <f t="shared" si="85"/>
        <v>0.38504078528964469</v>
      </c>
      <c r="AC987" s="3">
        <f t="shared" si="84"/>
        <v>1.1818958487049047</v>
      </c>
      <c r="AD987" s="3">
        <f t="shared" si="84"/>
        <v>1.206550277439437</v>
      </c>
      <c r="AE987" s="3">
        <f t="shared" si="84"/>
        <v>2.0876078232390793</v>
      </c>
      <c r="AF987" s="3">
        <f t="shared" si="82"/>
        <v>0.31532030487644064</v>
      </c>
      <c r="AG987" s="3">
        <f t="shared" si="82"/>
        <v>1.1719755248194856</v>
      </c>
      <c r="AH987" s="3">
        <f t="shared" si="82"/>
        <v>1.1925842880971262</v>
      </c>
    </row>
    <row r="988" spans="1:34" x14ac:dyDescent="0.25">
      <c r="A988">
        <f>'MSI-left'!C985</f>
        <v>0</v>
      </c>
      <c r="B988">
        <f>'MSI-left'!D985</f>
        <v>255</v>
      </c>
      <c r="C988">
        <f>'MSI-left'!E985</f>
        <v>215</v>
      </c>
      <c r="D988" s="3">
        <f>'MSI-left'!V985</f>
        <v>29914</v>
      </c>
      <c r="E988" s="3">
        <f>'MSI-left'!W985</f>
        <v>3053.5</v>
      </c>
      <c r="F988" s="3">
        <f>'MSI-left'!X985</f>
        <v>14354</v>
      </c>
      <c r="G988" s="3">
        <f>'MSI-left'!Y985</f>
        <v>10225</v>
      </c>
      <c r="H988" s="3">
        <f>'MSI-left'!AP985</f>
        <v>30262</v>
      </c>
      <c r="I988" s="3">
        <f>'MSI-left'!AQ985</f>
        <v>2842.5</v>
      </c>
      <c r="J988" s="3">
        <f>'MSI-left'!AR985</f>
        <v>15355</v>
      </c>
      <c r="K988" s="3">
        <f>'MSI-left'!AS985</f>
        <v>11343</v>
      </c>
      <c r="L988" s="3">
        <f>'MSI-left'!BJ985</f>
        <v>30534.5</v>
      </c>
      <c r="M988" s="3">
        <f>'MSI-left'!BK985</f>
        <v>3053.5</v>
      </c>
      <c r="N988" s="3">
        <f>'MSI-left'!BL985</f>
        <v>15025.5</v>
      </c>
      <c r="O988" s="3">
        <f>'MSI-left'!BM985</f>
        <v>11097</v>
      </c>
      <c r="Q988" t="str">
        <f t="shared" si="83"/>
        <v>0,255,215</v>
      </c>
      <c r="S988" s="3" cm="1">
        <f t="array" ref="S988">SUM((T$2:V$2)*(T988:V988))/SUM(T$2:V$2)*3</f>
        <v>2.322903629536921</v>
      </c>
      <c r="T988" s="3">
        <f t="shared" si="81"/>
        <v>0</v>
      </c>
      <c r="U988" s="3">
        <f t="shared" si="81"/>
        <v>1</v>
      </c>
      <c r="V988" s="3">
        <f t="shared" si="81"/>
        <v>0.84313725490196079</v>
      </c>
      <c r="W988" s="3">
        <f t="shared" si="85"/>
        <v>1.8763312484151806</v>
      </c>
      <c r="X988" s="3">
        <f t="shared" si="85"/>
        <v>0.211922175672797</v>
      </c>
      <c r="Y988" s="3">
        <f t="shared" si="85"/>
        <v>1.1598867409504796</v>
      </c>
      <c r="Z988" s="3">
        <f t="shared" si="85"/>
        <v>1.2000833060605158</v>
      </c>
      <c r="AA988" s="3">
        <f t="shared" si="85"/>
        <v>2.2096916949402567</v>
      </c>
      <c r="AB988" s="3">
        <f t="shared" si="85"/>
        <v>0.38510991289921193</v>
      </c>
      <c r="AC988" s="3">
        <f t="shared" si="84"/>
        <v>1.1827501844588559</v>
      </c>
      <c r="AD988" s="3">
        <f t="shared" si="84"/>
        <v>1.2110975774800379</v>
      </c>
      <c r="AE988" s="3">
        <f t="shared" si="84"/>
        <v>2.091447945015914</v>
      </c>
      <c r="AF988" s="3">
        <f t="shared" si="82"/>
        <v>0.31558403882163671</v>
      </c>
      <c r="AG988" s="3">
        <f t="shared" si="82"/>
        <v>1.1730379522694632</v>
      </c>
      <c r="AH988" s="3">
        <f t="shared" si="82"/>
        <v>1.1971234037898881</v>
      </c>
    </row>
    <row r="989" spans="1:34" x14ac:dyDescent="0.25">
      <c r="A989">
        <f>'MSI-left'!C986</f>
        <v>0</v>
      </c>
      <c r="B989">
        <f>'MSI-left'!D986</f>
        <v>255</v>
      </c>
      <c r="C989">
        <f>'MSI-left'!E986</f>
        <v>216</v>
      </c>
      <c r="D989" s="3">
        <f>'MSI-left'!V986</f>
        <v>29977</v>
      </c>
      <c r="E989" s="3">
        <f>'MSI-left'!W986</f>
        <v>3053</v>
      </c>
      <c r="F989" s="3">
        <f>'MSI-left'!X986</f>
        <v>14365</v>
      </c>
      <c r="G989" s="3">
        <f>'MSI-left'!Y986</f>
        <v>10270.5</v>
      </c>
      <c r="H989" s="3">
        <f>'MSI-left'!AP986</f>
        <v>30310.5</v>
      </c>
      <c r="I989" s="3">
        <f>'MSI-left'!AQ986</f>
        <v>2844</v>
      </c>
      <c r="J989" s="3">
        <f>'MSI-left'!AR986</f>
        <v>15366.5</v>
      </c>
      <c r="K989" s="3">
        <f>'MSI-left'!AS986</f>
        <v>11377.5</v>
      </c>
      <c r="L989" s="3">
        <f>'MSI-left'!BJ986</f>
        <v>30600</v>
      </c>
      <c r="M989" s="3">
        <f>'MSI-left'!BK986</f>
        <v>3058.5</v>
      </c>
      <c r="N989" s="3">
        <f>'MSI-left'!BL986</f>
        <v>15039.5</v>
      </c>
      <c r="O989" s="3">
        <f>'MSI-left'!BM986</f>
        <v>11144.5</v>
      </c>
      <c r="Q989" t="str">
        <f t="shared" si="83"/>
        <v>0,255,216</v>
      </c>
      <c r="S989" s="3" cm="1">
        <f t="array" ref="S989">SUM((T$2:V$2)*(T989:V989))/SUM(T$2:V$2)*3</f>
        <v>2.3286608260325408</v>
      </c>
      <c r="T989" s="3">
        <f t="shared" si="81"/>
        <v>0</v>
      </c>
      <c r="U989" s="3">
        <f t="shared" si="81"/>
        <v>1</v>
      </c>
      <c r="V989" s="3">
        <f t="shared" si="81"/>
        <v>0.84705882352941175</v>
      </c>
      <c r="W989" s="3">
        <f t="shared" si="85"/>
        <v>1.8803249936607218</v>
      </c>
      <c r="X989" s="3">
        <f t="shared" si="85"/>
        <v>0.21188667187389051</v>
      </c>
      <c r="Y989" s="3">
        <f t="shared" si="85"/>
        <v>1.160783035586971</v>
      </c>
      <c r="Z989" s="3">
        <f t="shared" si="85"/>
        <v>1.2054981999940495</v>
      </c>
      <c r="AA989" s="3">
        <f t="shared" si="85"/>
        <v>2.2132689187195753</v>
      </c>
      <c r="AB989" s="3">
        <f t="shared" si="85"/>
        <v>0.38531729572791373</v>
      </c>
      <c r="AC989" s="3">
        <f t="shared" si="84"/>
        <v>1.1836433536561688</v>
      </c>
      <c r="AD989" s="3">
        <f t="shared" si="84"/>
        <v>1.2148328596562459</v>
      </c>
      <c r="AE989" s="3">
        <f t="shared" si="84"/>
        <v>2.0959799806264128</v>
      </c>
      <c r="AF989" s="3">
        <f t="shared" si="82"/>
        <v>0.31611150671202892</v>
      </c>
      <c r="AG989" s="3">
        <f t="shared" si="82"/>
        <v>1.1741397288842543</v>
      </c>
      <c r="AH989" s="3">
        <f t="shared" si="82"/>
        <v>1.20231877717317</v>
      </c>
    </row>
    <row r="990" spans="1:34" x14ac:dyDescent="0.25">
      <c r="A990">
        <f>'MSI-left'!C987</f>
        <v>0</v>
      </c>
      <c r="B990">
        <f>'MSI-left'!D987</f>
        <v>255</v>
      </c>
      <c r="C990">
        <f>'MSI-left'!E987</f>
        <v>217</v>
      </c>
      <c r="D990" s="3">
        <f>'MSI-left'!V987</f>
        <v>30038.5</v>
      </c>
      <c r="E990" s="3">
        <f>'MSI-left'!W987</f>
        <v>3055.5</v>
      </c>
      <c r="F990" s="3">
        <f>'MSI-left'!X987</f>
        <v>14379.5</v>
      </c>
      <c r="G990" s="3">
        <f>'MSI-left'!Y987</f>
        <v>10311.5</v>
      </c>
      <c r="H990" s="3">
        <f>'MSI-left'!AP987</f>
        <v>30377</v>
      </c>
      <c r="I990" s="3">
        <f>'MSI-left'!AQ987</f>
        <v>2849</v>
      </c>
      <c r="J990" s="3">
        <f>'MSI-left'!AR987</f>
        <v>15383.5</v>
      </c>
      <c r="K990" s="3">
        <f>'MSI-left'!AS987</f>
        <v>11428.5</v>
      </c>
      <c r="L990" s="3">
        <f>'MSI-left'!BJ987</f>
        <v>30669.5</v>
      </c>
      <c r="M990" s="3">
        <f>'MSI-left'!BK987</f>
        <v>3062.5</v>
      </c>
      <c r="N990" s="3">
        <f>'MSI-left'!BL987</f>
        <v>15053</v>
      </c>
      <c r="O990" s="3">
        <f>'MSI-left'!BM987</f>
        <v>11191.5</v>
      </c>
      <c r="Q990" t="str">
        <f t="shared" si="83"/>
        <v>0,255,217</v>
      </c>
      <c r="S990" s="3" cm="1">
        <f t="array" ref="S990">SUM((T$2:V$2)*(T990:V990))/SUM(T$2:V$2)*3</f>
        <v>2.3344180225281601</v>
      </c>
      <c r="T990" s="3">
        <f t="shared" si="81"/>
        <v>0</v>
      </c>
      <c r="U990" s="3">
        <f t="shared" si="81"/>
        <v>1</v>
      </c>
      <c r="V990" s="3">
        <f t="shared" si="81"/>
        <v>0.85098039215686272</v>
      </c>
      <c r="W990" s="3">
        <f t="shared" si="85"/>
        <v>1.8842236497337503</v>
      </c>
      <c r="X990" s="3">
        <f t="shared" si="85"/>
        <v>0.21206419086842293</v>
      </c>
      <c r="Y990" s="3">
        <f t="shared" si="85"/>
        <v>1.161964514880528</v>
      </c>
      <c r="Z990" s="3">
        <f t="shared" si="85"/>
        <v>1.2103775549671238</v>
      </c>
      <c r="AA990" s="3">
        <f t="shared" si="85"/>
        <v>2.2181737719427645</v>
      </c>
      <c r="AB990" s="3">
        <f t="shared" si="85"/>
        <v>0.38600857182358633</v>
      </c>
      <c r="AC990" s="3">
        <f t="shared" si="84"/>
        <v>1.184963690730457</v>
      </c>
      <c r="AD990" s="3">
        <f t="shared" si="84"/>
        <v>1.2203545811341183</v>
      </c>
      <c r="AE990" s="3">
        <f t="shared" si="84"/>
        <v>2.100788781770377</v>
      </c>
      <c r="AF990" s="3">
        <f t="shared" si="82"/>
        <v>0.31653348102434264</v>
      </c>
      <c r="AG990" s="3">
        <f t="shared" si="82"/>
        <v>1.1752021563342319</v>
      </c>
      <c r="AH990" s="3">
        <f t="shared" si="82"/>
        <v>1.2074594624155752</v>
      </c>
    </row>
    <row r="991" spans="1:34" x14ac:dyDescent="0.25">
      <c r="A991">
        <f>'MSI-left'!C988</f>
        <v>0</v>
      </c>
      <c r="B991">
        <f>'MSI-left'!D988</f>
        <v>255</v>
      </c>
      <c r="C991">
        <f>'MSI-left'!E988</f>
        <v>218</v>
      </c>
      <c r="D991" s="3">
        <f>'MSI-left'!V988</f>
        <v>30112.5</v>
      </c>
      <c r="E991" s="3">
        <f>'MSI-left'!W988</f>
        <v>3057.5</v>
      </c>
      <c r="F991" s="3">
        <f>'MSI-left'!X988</f>
        <v>14397</v>
      </c>
      <c r="G991" s="3">
        <f>'MSI-left'!Y988</f>
        <v>10363</v>
      </c>
      <c r="H991" s="3">
        <f>'MSI-left'!AP988</f>
        <v>30456</v>
      </c>
      <c r="I991" s="3">
        <f>'MSI-left'!AQ988</f>
        <v>2850</v>
      </c>
      <c r="J991" s="3">
        <f>'MSI-left'!AR988</f>
        <v>15402</v>
      </c>
      <c r="K991" s="3">
        <f>'MSI-left'!AS988</f>
        <v>11487.5</v>
      </c>
      <c r="L991" s="3">
        <f>'MSI-left'!BJ988</f>
        <v>30749.5</v>
      </c>
      <c r="M991" s="3">
        <f>'MSI-left'!BK988</f>
        <v>3065</v>
      </c>
      <c r="N991" s="3">
        <f>'MSI-left'!BL988</f>
        <v>15071.5</v>
      </c>
      <c r="O991" s="3">
        <f>'MSI-left'!BM988</f>
        <v>11250</v>
      </c>
      <c r="Q991" t="str">
        <f t="shared" si="83"/>
        <v>0,255,218</v>
      </c>
      <c r="S991" s="3" cm="1">
        <f t="array" ref="S991">SUM((T$2:V$2)*(T991:V991))/SUM(T$2:V$2)*3</f>
        <v>2.3401752190237795</v>
      </c>
      <c r="T991" s="3">
        <f t="shared" si="81"/>
        <v>0</v>
      </c>
      <c r="U991" s="3">
        <f t="shared" si="81"/>
        <v>1</v>
      </c>
      <c r="V991" s="3">
        <f t="shared" si="81"/>
        <v>0.85490196078431369</v>
      </c>
      <c r="W991" s="3">
        <f t="shared" si="85"/>
        <v>1.8889147155777197</v>
      </c>
      <c r="X991" s="3">
        <f t="shared" si="85"/>
        <v>0.21220620606404886</v>
      </c>
      <c r="Y991" s="3">
        <f t="shared" si="85"/>
        <v>1.1633904381658553</v>
      </c>
      <c r="Z991" s="3">
        <f t="shared" si="85"/>
        <v>1.2165065008479368</v>
      </c>
      <c r="AA991" s="3">
        <f t="shared" si="85"/>
        <v>2.2240005900575306</v>
      </c>
      <c r="AB991" s="3">
        <f t="shared" si="85"/>
        <v>0.38614682704272085</v>
      </c>
      <c r="AC991" s="3">
        <f t="shared" si="84"/>
        <v>1.1864005281348298</v>
      </c>
      <c r="AD991" s="3">
        <f t="shared" si="84"/>
        <v>1.2267424550006767</v>
      </c>
      <c r="AE991" s="3">
        <f t="shared" si="84"/>
        <v>2.1063240924396882</v>
      </c>
      <c r="AF991" s="3">
        <f t="shared" si="82"/>
        <v>0.31679721496953872</v>
      </c>
      <c r="AG991" s="3">
        <f t="shared" si="82"/>
        <v>1.176658075432349</v>
      </c>
      <c r="AH991" s="3">
        <f t="shared" si="82"/>
        <v>1.2138579748981433</v>
      </c>
    </row>
    <row r="992" spans="1:34" x14ac:dyDescent="0.25">
      <c r="A992">
        <f>'MSI-left'!C989</f>
        <v>0</v>
      </c>
      <c r="B992">
        <f>'MSI-left'!D989</f>
        <v>255</v>
      </c>
      <c r="C992">
        <f>'MSI-left'!E989</f>
        <v>219</v>
      </c>
      <c r="D992" s="3">
        <f>'MSI-left'!V989</f>
        <v>30169.5</v>
      </c>
      <c r="E992" s="3">
        <f>'MSI-left'!W989</f>
        <v>3059</v>
      </c>
      <c r="F992" s="3">
        <f>'MSI-left'!X989</f>
        <v>14410.5</v>
      </c>
      <c r="G992" s="3">
        <f>'MSI-left'!Y989</f>
        <v>10401</v>
      </c>
      <c r="H992" s="3">
        <f>'MSI-left'!AP989</f>
        <v>30516</v>
      </c>
      <c r="I992" s="3">
        <f>'MSI-left'!AQ989</f>
        <v>2851.5</v>
      </c>
      <c r="J992" s="3">
        <f>'MSI-left'!AR989</f>
        <v>15417.5</v>
      </c>
      <c r="K992" s="3">
        <f>'MSI-left'!AS989</f>
        <v>11530.5</v>
      </c>
      <c r="L992" s="3">
        <f>'MSI-left'!BJ989</f>
        <v>30806.5</v>
      </c>
      <c r="M992" s="3">
        <f>'MSI-left'!BK989</f>
        <v>3067.5</v>
      </c>
      <c r="N992" s="3">
        <f>'MSI-left'!BL989</f>
        <v>15085</v>
      </c>
      <c r="O992" s="3">
        <f>'MSI-left'!BM989</f>
        <v>11289</v>
      </c>
      <c r="Q992" t="str">
        <f t="shared" si="83"/>
        <v>0,255,219</v>
      </c>
      <c r="S992" s="3" cm="1">
        <f t="array" ref="S992">SUM((T$2:V$2)*(T992:V992))/SUM(T$2:V$2)*3</f>
        <v>2.3459324155193992</v>
      </c>
      <c r="T992" s="3">
        <f t="shared" ref="T992:V1055" si="86">A992/255</f>
        <v>0</v>
      </c>
      <c r="U992" s="3">
        <f t="shared" si="86"/>
        <v>1</v>
      </c>
      <c r="V992" s="3">
        <f t="shared" si="86"/>
        <v>0.85882352941176465</v>
      </c>
      <c r="W992" s="3">
        <f t="shared" si="85"/>
        <v>1.8925281041332094</v>
      </c>
      <c r="X992" s="3">
        <f t="shared" si="85"/>
        <v>0.2123127174607683</v>
      </c>
      <c r="Y992" s="3">
        <f t="shared" si="85"/>
        <v>1.164490436128822</v>
      </c>
      <c r="Z992" s="3">
        <f t="shared" si="85"/>
        <v>1.2210288298473715</v>
      </c>
      <c r="AA992" s="3">
        <f t="shared" si="85"/>
        <v>2.2284260215370999</v>
      </c>
      <c r="AB992" s="3">
        <f t="shared" si="85"/>
        <v>0.38635420987142266</v>
      </c>
      <c r="AC992" s="3">
        <f t="shared" si="84"/>
        <v>1.1876043648790338</v>
      </c>
      <c r="AD992" s="3">
        <f t="shared" si="84"/>
        <v>1.2313980240898632</v>
      </c>
      <c r="AE992" s="3">
        <f t="shared" si="84"/>
        <v>2.1102680012915727</v>
      </c>
      <c r="AF992" s="3">
        <f t="shared" si="82"/>
        <v>0.3170609489147348</v>
      </c>
      <c r="AG992" s="3">
        <f t="shared" si="82"/>
        <v>1.1777205028823263</v>
      </c>
      <c r="AH992" s="3">
        <f t="shared" si="82"/>
        <v>1.218123649886522</v>
      </c>
    </row>
    <row r="993" spans="1:34" x14ac:dyDescent="0.25">
      <c r="A993">
        <f>'MSI-left'!C990</f>
        <v>0</v>
      </c>
      <c r="B993">
        <f>'MSI-left'!D990</f>
        <v>255</v>
      </c>
      <c r="C993">
        <f>'MSI-left'!E990</f>
        <v>220</v>
      </c>
      <c r="D993" s="3">
        <f>'MSI-left'!V990</f>
        <v>30242</v>
      </c>
      <c r="E993" s="3">
        <f>'MSI-left'!W990</f>
        <v>3060.5</v>
      </c>
      <c r="F993" s="3">
        <f>'MSI-left'!X990</f>
        <v>14426</v>
      </c>
      <c r="G993" s="3">
        <f>'MSI-left'!Y990</f>
        <v>10453.5</v>
      </c>
      <c r="H993" s="3">
        <f>'MSI-left'!AP990</f>
        <v>30596</v>
      </c>
      <c r="I993" s="3">
        <f>'MSI-left'!AQ990</f>
        <v>2854</v>
      </c>
      <c r="J993" s="3">
        <f>'MSI-left'!AR990</f>
        <v>15433.5</v>
      </c>
      <c r="K993" s="3">
        <f>'MSI-left'!AS990</f>
        <v>11582</v>
      </c>
      <c r="L993" s="3">
        <f>'MSI-left'!BJ990</f>
        <v>30878.5</v>
      </c>
      <c r="M993" s="3">
        <f>'MSI-left'!BK990</f>
        <v>3068</v>
      </c>
      <c r="N993" s="3">
        <f>'MSI-left'!BL990</f>
        <v>15101</v>
      </c>
      <c r="O993" s="3">
        <f>'MSI-left'!BM990</f>
        <v>11341.5</v>
      </c>
      <c r="Q993" t="str">
        <f t="shared" si="83"/>
        <v>0,255,220</v>
      </c>
      <c r="S993" s="3" cm="1">
        <f t="array" ref="S993">SUM((T$2:V$2)*(T993:V993))/SUM(T$2:V$2)*3</f>
        <v>2.351689612015019</v>
      </c>
      <c r="T993" s="3">
        <f t="shared" si="86"/>
        <v>0</v>
      </c>
      <c r="U993" s="3">
        <f t="shared" si="86"/>
        <v>1</v>
      </c>
      <c r="V993" s="3">
        <f t="shared" si="86"/>
        <v>0.86274509803921573</v>
      </c>
      <c r="W993" s="3">
        <f t="shared" si="85"/>
        <v>1.8971240808046659</v>
      </c>
      <c r="X993" s="3">
        <f t="shared" si="85"/>
        <v>0.21241922885748776</v>
      </c>
      <c r="Y993" s="3">
        <f t="shared" si="85"/>
        <v>1.165753396752969</v>
      </c>
      <c r="Z993" s="3">
        <f t="shared" si="85"/>
        <v>1.2272767843860641</v>
      </c>
      <c r="AA993" s="3">
        <f t="shared" si="85"/>
        <v>2.234326596843192</v>
      </c>
      <c r="AB993" s="3">
        <f t="shared" si="85"/>
        <v>0.38669984791925893</v>
      </c>
      <c r="AC993" s="3">
        <f t="shared" si="84"/>
        <v>1.1888470350665994</v>
      </c>
      <c r="AD993" s="3">
        <f t="shared" si="84"/>
        <v>1.2369738800920287</v>
      </c>
      <c r="AE993" s="3">
        <f t="shared" si="84"/>
        <v>2.1152497808939525</v>
      </c>
      <c r="AF993" s="3">
        <f t="shared" si="82"/>
        <v>0.31711369570377401</v>
      </c>
      <c r="AG993" s="3">
        <f t="shared" si="82"/>
        <v>1.1789796761563736</v>
      </c>
      <c r="AH993" s="3">
        <f t="shared" si="82"/>
        <v>1.2238659046785705</v>
      </c>
    </row>
    <row r="994" spans="1:34" x14ac:dyDescent="0.25">
      <c r="A994">
        <f>'MSI-left'!C991</f>
        <v>0</v>
      </c>
      <c r="B994">
        <f>'MSI-left'!D991</f>
        <v>255</v>
      </c>
      <c r="C994">
        <f>'MSI-left'!E991</f>
        <v>221</v>
      </c>
      <c r="D994" s="3">
        <f>'MSI-left'!V991</f>
        <v>30294</v>
      </c>
      <c r="E994" s="3">
        <f>'MSI-left'!W991</f>
        <v>3062</v>
      </c>
      <c r="F994" s="3">
        <f>'MSI-left'!X991</f>
        <v>14436.5</v>
      </c>
      <c r="G994" s="3">
        <f>'MSI-left'!Y991</f>
        <v>10491.5</v>
      </c>
      <c r="H994" s="3">
        <f>'MSI-left'!AP991</f>
        <v>30647.5</v>
      </c>
      <c r="I994" s="3">
        <f>'MSI-left'!AQ991</f>
        <v>2855</v>
      </c>
      <c r="J994" s="3">
        <f>'MSI-left'!AR991</f>
        <v>15443</v>
      </c>
      <c r="K994" s="3">
        <f>'MSI-left'!AS991</f>
        <v>11622</v>
      </c>
      <c r="L994" s="3">
        <f>'MSI-left'!BJ991</f>
        <v>30931</v>
      </c>
      <c r="M994" s="3">
        <f>'MSI-left'!BK991</f>
        <v>3069.5</v>
      </c>
      <c r="N994" s="3">
        <f>'MSI-left'!BL991</f>
        <v>15111.5</v>
      </c>
      <c r="O994" s="3">
        <f>'MSI-left'!BM991</f>
        <v>11381.5</v>
      </c>
      <c r="Q994" t="str">
        <f t="shared" si="83"/>
        <v>0,255,221</v>
      </c>
      <c r="S994" s="3" cm="1">
        <f t="array" ref="S994">SUM((T$2:V$2)*(T994:V994))/SUM(T$2:V$2)*3</f>
        <v>2.3574468085106388</v>
      </c>
      <c r="T994" s="3">
        <f t="shared" si="86"/>
        <v>0</v>
      </c>
      <c r="U994" s="3">
        <f t="shared" si="86"/>
        <v>1</v>
      </c>
      <c r="V994" s="3">
        <f t="shared" si="86"/>
        <v>0.8666666666666667</v>
      </c>
      <c r="W994" s="3">
        <f t="shared" si="85"/>
        <v>1.9004205054517793</v>
      </c>
      <c r="X994" s="3">
        <f t="shared" si="85"/>
        <v>0.2125257402542072</v>
      </c>
      <c r="Y994" s="3">
        <f t="shared" si="85"/>
        <v>1.1666089507241653</v>
      </c>
      <c r="Z994" s="3">
        <f t="shared" si="85"/>
        <v>1.2317991133854989</v>
      </c>
      <c r="AA994" s="3">
        <f t="shared" si="85"/>
        <v>2.2381250921964893</v>
      </c>
      <c r="AB994" s="3">
        <f t="shared" si="85"/>
        <v>0.38683810313839345</v>
      </c>
      <c r="AC994" s="3">
        <f t="shared" si="84"/>
        <v>1.1895848704904664</v>
      </c>
      <c r="AD994" s="3">
        <f t="shared" si="84"/>
        <v>1.2413046420354581</v>
      </c>
      <c r="AE994" s="3">
        <f t="shared" si="84"/>
        <v>2.1188823285206881</v>
      </c>
      <c r="AF994" s="3">
        <f t="shared" si="82"/>
        <v>0.31727193607089166</v>
      </c>
      <c r="AG994" s="3">
        <f t="shared" si="82"/>
        <v>1.1798060086174671</v>
      </c>
      <c r="AH994" s="3">
        <f t="shared" si="82"/>
        <v>1.2282409559487024</v>
      </c>
    </row>
    <row r="995" spans="1:34" x14ac:dyDescent="0.25">
      <c r="A995">
        <f>'MSI-left'!C992</f>
        <v>0</v>
      </c>
      <c r="B995">
        <f>'MSI-left'!D992</f>
        <v>255</v>
      </c>
      <c r="C995">
        <f>'MSI-left'!E992</f>
        <v>222</v>
      </c>
      <c r="D995" s="3">
        <f>'MSI-left'!V992</f>
        <v>30351.5</v>
      </c>
      <c r="E995" s="3">
        <f>'MSI-left'!W992</f>
        <v>3063</v>
      </c>
      <c r="F995" s="3">
        <f>'MSI-left'!X992</f>
        <v>14447.5</v>
      </c>
      <c r="G995" s="3">
        <f>'MSI-left'!Y992</f>
        <v>10529</v>
      </c>
      <c r="H995" s="3">
        <f>'MSI-left'!AP992</f>
        <v>30706.5</v>
      </c>
      <c r="I995" s="3">
        <f>'MSI-left'!AQ992</f>
        <v>2856.5</v>
      </c>
      <c r="J995" s="3">
        <f>'MSI-left'!AR992</f>
        <v>15459</v>
      </c>
      <c r="K995" s="3">
        <f>'MSI-left'!AS992</f>
        <v>11664</v>
      </c>
      <c r="L995" s="3">
        <f>'MSI-left'!BJ992</f>
        <v>30984.5</v>
      </c>
      <c r="M995" s="3">
        <f>'MSI-left'!BK992</f>
        <v>3070.5</v>
      </c>
      <c r="N995" s="3">
        <f>'MSI-left'!BL992</f>
        <v>15124.5</v>
      </c>
      <c r="O995" s="3">
        <f>'MSI-left'!BM992</f>
        <v>11420.5</v>
      </c>
      <c r="Q995" t="str">
        <f t="shared" si="83"/>
        <v>0,255,222</v>
      </c>
      <c r="S995" s="3" cm="1">
        <f t="array" ref="S995">SUM((T$2:V$2)*(T995:V995))/SUM(T$2:V$2)*3</f>
        <v>2.3632040050062577</v>
      </c>
      <c r="T995" s="3">
        <f t="shared" si="86"/>
        <v>0</v>
      </c>
      <c r="U995" s="3">
        <f t="shared" si="86"/>
        <v>1</v>
      </c>
      <c r="V995" s="3">
        <f t="shared" si="86"/>
        <v>0.87058823529411766</v>
      </c>
      <c r="W995" s="3">
        <f t="shared" si="85"/>
        <v>1.9040655903981067</v>
      </c>
      <c r="X995" s="3">
        <f t="shared" si="85"/>
        <v>0.21259674785202018</v>
      </c>
      <c r="Y995" s="3">
        <f t="shared" si="85"/>
        <v>1.1675052453606567</v>
      </c>
      <c r="Z995" s="3">
        <f t="shared" si="85"/>
        <v>1.2362619380559936</v>
      </c>
      <c r="AA995" s="3">
        <f t="shared" si="85"/>
        <v>2.242476766484732</v>
      </c>
      <c r="AB995" s="3">
        <f t="shared" si="85"/>
        <v>0.38704548596709526</v>
      </c>
      <c r="AC995" s="3">
        <f t="shared" si="84"/>
        <v>1.190827540678032</v>
      </c>
      <c r="AD995" s="3">
        <f t="shared" si="84"/>
        <v>1.245851942076059</v>
      </c>
      <c r="AE995" s="3">
        <f t="shared" si="84"/>
        <v>2.1225840675307901</v>
      </c>
      <c r="AF995" s="3">
        <f t="shared" si="82"/>
        <v>0.31737742964897014</v>
      </c>
      <c r="AG995" s="3">
        <f t="shared" si="82"/>
        <v>1.1808290869026306</v>
      </c>
      <c r="AH995" s="3">
        <f t="shared" si="82"/>
        <v>1.2325066309370813</v>
      </c>
    </row>
    <row r="996" spans="1:34" x14ac:dyDescent="0.25">
      <c r="A996">
        <f>'MSI-left'!C993</f>
        <v>0</v>
      </c>
      <c r="B996">
        <f>'MSI-left'!D993</f>
        <v>255</v>
      </c>
      <c r="C996">
        <f>'MSI-left'!E993</f>
        <v>223</v>
      </c>
      <c r="D996" s="3">
        <f>'MSI-left'!V993</f>
        <v>30422.5</v>
      </c>
      <c r="E996" s="3">
        <f>'MSI-left'!W993</f>
        <v>3065</v>
      </c>
      <c r="F996" s="3">
        <f>'MSI-left'!X993</f>
        <v>14466.5</v>
      </c>
      <c r="G996" s="3">
        <f>'MSI-left'!Y993</f>
        <v>10582</v>
      </c>
      <c r="H996" s="3">
        <f>'MSI-left'!AP993</f>
        <v>30778</v>
      </c>
      <c r="I996" s="3">
        <f>'MSI-left'!AQ993</f>
        <v>2859</v>
      </c>
      <c r="J996" s="3">
        <f>'MSI-left'!AR993</f>
        <v>15475</v>
      </c>
      <c r="K996" s="3">
        <f>'MSI-left'!AS993</f>
        <v>11718.5</v>
      </c>
      <c r="L996" s="3">
        <f>'MSI-left'!BJ993</f>
        <v>31065</v>
      </c>
      <c r="M996" s="3">
        <f>'MSI-left'!BK993</f>
        <v>3072.5</v>
      </c>
      <c r="N996" s="3">
        <f>'MSI-left'!BL993</f>
        <v>15145</v>
      </c>
      <c r="O996" s="3">
        <f>'MSI-left'!BM993</f>
        <v>11476</v>
      </c>
      <c r="Q996" t="str">
        <f t="shared" si="83"/>
        <v>0,255,223</v>
      </c>
      <c r="S996" s="3" cm="1">
        <f t="array" ref="S996">SUM((T$2:V$2)*(T996:V996))/SUM(T$2:V$2)*3</f>
        <v>2.3689612015018771</v>
      </c>
      <c r="T996" s="3">
        <f t="shared" si="86"/>
        <v>0</v>
      </c>
      <c r="U996" s="3">
        <f t="shared" si="86"/>
        <v>1</v>
      </c>
      <c r="V996" s="3">
        <f t="shared" si="86"/>
        <v>0.87450980392156863</v>
      </c>
      <c r="W996" s="3">
        <f t="shared" si="85"/>
        <v>1.9085664778970501</v>
      </c>
      <c r="X996" s="3">
        <f t="shared" si="85"/>
        <v>0.21273876304764611</v>
      </c>
      <c r="Y996" s="3">
        <f t="shared" si="85"/>
        <v>1.1690533906418692</v>
      </c>
      <c r="Z996" s="3">
        <f t="shared" si="85"/>
        <v>1.2425693969236262</v>
      </c>
      <c r="AA996" s="3">
        <f t="shared" si="85"/>
        <v>2.2477504056645521</v>
      </c>
      <c r="AB996" s="3">
        <f t="shared" si="85"/>
        <v>0.38739112401493159</v>
      </c>
      <c r="AC996" s="3">
        <f t="shared" si="84"/>
        <v>1.1920702108655974</v>
      </c>
      <c r="AD996" s="3">
        <f t="shared" si="84"/>
        <v>1.2517526052239816</v>
      </c>
      <c r="AE996" s="3">
        <f t="shared" si="84"/>
        <v>2.1281539738917847</v>
      </c>
      <c r="AF996" s="3">
        <f t="shared" si="82"/>
        <v>0.31758841680512701</v>
      </c>
      <c r="AG996" s="3">
        <f t="shared" si="82"/>
        <v>1.1824424026600036</v>
      </c>
      <c r="AH996" s="3">
        <f t="shared" si="82"/>
        <v>1.2385770145743895</v>
      </c>
    </row>
    <row r="997" spans="1:34" x14ac:dyDescent="0.25">
      <c r="A997">
        <f>'MSI-left'!C994</f>
        <v>0</v>
      </c>
      <c r="B997">
        <f>'MSI-left'!D994</f>
        <v>255</v>
      </c>
      <c r="C997">
        <f>'MSI-left'!E994</f>
        <v>224</v>
      </c>
      <c r="D997" s="3">
        <f>'MSI-left'!V994</f>
        <v>30470.5</v>
      </c>
      <c r="E997" s="3">
        <f>'MSI-left'!W994</f>
        <v>3065</v>
      </c>
      <c r="F997" s="3">
        <f>'MSI-left'!X994</f>
        <v>14476.5</v>
      </c>
      <c r="G997" s="3">
        <f>'MSI-left'!Y994</f>
        <v>10616</v>
      </c>
      <c r="H997" s="3">
        <f>'MSI-left'!AP994</f>
        <v>30822.5</v>
      </c>
      <c r="I997" s="3">
        <f>'MSI-left'!AQ994</f>
        <v>2860</v>
      </c>
      <c r="J997" s="3">
        <f>'MSI-left'!AR994</f>
        <v>15487.5</v>
      </c>
      <c r="K997" s="3">
        <f>'MSI-left'!AS994</f>
        <v>11754.5</v>
      </c>
      <c r="L997" s="3">
        <f>'MSI-left'!BJ994</f>
        <v>31111.5</v>
      </c>
      <c r="M997" s="3">
        <f>'MSI-left'!BK994</f>
        <v>3073.5</v>
      </c>
      <c r="N997" s="3">
        <f>'MSI-left'!BL994</f>
        <v>15150</v>
      </c>
      <c r="O997" s="3">
        <f>'MSI-left'!BM994</f>
        <v>11512</v>
      </c>
      <c r="Q997" t="str">
        <f t="shared" si="83"/>
        <v>0,255,224</v>
      </c>
      <c r="S997" s="3" cm="1">
        <f t="array" ref="S997">SUM((T$2:V$2)*(T997:V997))/SUM(T$2:V$2)*3</f>
        <v>2.3747183979974968</v>
      </c>
      <c r="T997" s="3">
        <f t="shared" si="86"/>
        <v>0</v>
      </c>
      <c r="U997" s="3">
        <f t="shared" si="86"/>
        <v>1</v>
      </c>
      <c r="V997" s="3">
        <f t="shared" si="86"/>
        <v>0.8784313725490196</v>
      </c>
      <c r="W997" s="3">
        <f t="shared" si="85"/>
        <v>1.9116093314174627</v>
      </c>
      <c r="X997" s="3">
        <f t="shared" si="85"/>
        <v>0.21273876304764611</v>
      </c>
      <c r="Y997" s="3">
        <f t="shared" si="85"/>
        <v>1.1698682039477704</v>
      </c>
      <c r="Z997" s="3">
        <f t="shared" si="85"/>
        <v>1.2466156912915414</v>
      </c>
      <c r="AA997" s="3">
        <f t="shared" si="85"/>
        <v>2.2510326006785664</v>
      </c>
      <c r="AB997" s="3">
        <f t="shared" si="85"/>
        <v>0.38752937923406611</v>
      </c>
      <c r="AC997" s="3">
        <f t="shared" si="84"/>
        <v>1.1930410469496331</v>
      </c>
      <c r="AD997" s="3">
        <f t="shared" si="84"/>
        <v>1.255650290973068</v>
      </c>
      <c r="AE997" s="3">
        <f t="shared" si="84"/>
        <v>2.1313713732183222</v>
      </c>
      <c r="AF997" s="3">
        <f t="shared" si="82"/>
        <v>0.31769391038320544</v>
      </c>
      <c r="AG997" s="3">
        <f t="shared" si="82"/>
        <v>1.1828358943081434</v>
      </c>
      <c r="AH997" s="3">
        <f t="shared" si="82"/>
        <v>1.2425145607175083</v>
      </c>
    </row>
    <row r="998" spans="1:34" x14ac:dyDescent="0.25">
      <c r="A998">
        <f>'MSI-left'!C995</f>
        <v>0</v>
      </c>
      <c r="B998">
        <f>'MSI-left'!D995</f>
        <v>255</v>
      </c>
      <c r="C998">
        <f>'MSI-left'!E995</f>
        <v>225</v>
      </c>
      <c r="D998" s="3">
        <f>'MSI-left'!V995</f>
        <v>30538</v>
      </c>
      <c r="E998" s="3">
        <f>'MSI-left'!W995</f>
        <v>3066</v>
      </c>
      <c r="F998" s="3">
        <f>'MSI-left'!X995</f>
        <v>14487</v>
      </c>
      <c r="G998" s="3">
        <f>'MSI-left'!Y995</f>
        <v>10661.5</v>
      </c>
      <c r="H998" s="3">
        <f>'MSI-left'!AP995</f>
        <v>30908</v>
      </c>
      <c r="I998" s="3">
        <f>'MSI-left'!AQ995</f>
        <v>2862</v>
      </c>
      <c r="J998" s="3">
        <f>'MSI-left'!AR995</f>
        <v>15505</v>
      </c>
      <c r="K998" s="3">
        <f>'MSI-left'!AS995</f>
        <v>11812.5</v>
      </c>
      <c r="L998" s="3">
        <f>'MSI-left'!BJ995</f>
        <v>31192</v>
      </c>
      <c r="M998" s="3">
        <f>'MSI-left'!BK995</f>
        <v>3075.5</v>
      </c>
      <c r="N998" s="3">
        <f>'MSI-left'!BL995</f>
        <v>15171.5</v>
      </c>
      <c r="O998" s="3">
        <f>'MSI-left'!BM995</f>
        <v>11568.5</v>
      </c>
      <c r="Q998" t="str">
        <f t="shared" si="83"/>
        <v>0,255,225</v>
      </c>
      <c r="S998" s="3" cm="1">
        <f t="array" ref="S998">SUM((T$2:V$2)*(T998:V998))/SUM(T$2:V$2)*3</f>
        <v>2.3804755944931166</v>
      </c>
      <c r="T998" s="3">
        <f t="shared" si="86"/>
        <v>0</v>
      </c>
      <c r="U998" s="3">
        <f t="shared" si="86"/>
        <v>1</v>
      </c>
      <c r="V998" s="3">
        <f t="shared" si="86"/>
        <v>0.88235294117647056</v>
      </c>
      <c r="W998" s="3">
        <f t="shared" si="85"/>
        <v>1.9158883441805428</v>
      </c>
      <c r="X998" s="3">
        <f t="shared" si="85"/>
        <v>0.21280977064545906</v>
      </c>
      <c r="Y998" s="3">
        <f t="shared" si="85"/>
        <v>1.1707237579189669</v>
      </c>
      <c r="Z998" s="3">
        <f t="shared" si="85"/>
        <v>1.252030585225075</v>
      </c>
      <c r="AA998" s="3">
        <f t="shared" si="85"/>
        <v>2.2573388405369523</v>
      </c>
      <c r="AB998" s="3">
        <f t="shared" si="85"/>
        <v>0.38780588967233515</v>
      </c>
      <c r="AC998" s="3">
        <f t="shared" si="84"/>
        <v>1.1944002174672828</v>
      </c>
      <c r="AD998" s="3">
        <f t="shared" si="84"/>
        <v>1.2619298957910408</v>
      </c>
      <c r="AE998" s="3">
        <f t="shared" si="84"/>
        <v>2.1369412795793163</v>
      </c>
      <c r="AF998" s="3">
        <f t="shared" si="82"/>
        <v>0.3179048975393623</v>
      </c>
      <c r="AG998" s="3">
        <f t="shared" si="82"/>
        <v>1.1845279083951443</v>
      </c>
      <c r="AH998" s="3">
        <f t="shared" si="82"/>
        <v>1.2486943206365699</v>
      </c>
    </row>
    <row r="999" spans="1:34" x14ac:dyDescent="0.25">
      <c r="A999">
        <f>'MSI-left'!C996</f>
        <v>0</v>
      </c>
      <c r="B999">
        <f>'MSI-left'!D996</f>
        <v>255</v>
      </c>
      <c r="C999">
        <f>'MSI-left'!E996</f>
        <v>226</v>
      </c>
      <c r="D999" s="3">
        <f>'MSI-left'!V996</f>
        <v>30597.5</v>
      </c>
      <c r="E999" s="3">
        <f>'MSI-left'!W996</f>
        <v>3067.5</v>
      </c>
      <c r="F999" s="3">
        <f>'MSI-left'!X996</f>
        <v>14503.5</v>
      </c>
      <c r="G999" s="3">
        <f>'MSI-left'!Y996</f>
        <v>10701.5</v>
      </c>
      <c r="H999" s="3">
        <f>'MSI-left'!AP996</f>
        <v>30968</v>
      </c>
      <c r="I999" s="3">
        <f>'MSI-left'!AQ996</f>
        <v>2865</v>
      </c>
      <c r="J999" s="3">
        <f>'MSI-left'!AR996</f>
        <v>15521.5</v>
      </c>
      <c r="K999" s="3">
        <f>'MSI-left'!AS996</f>
        <v>11854.5</v>
      </c>
      <c r="L999" s="3">
        <f>'MSI-left'!BJ996</f>
        <v>31259</v>
      </c>
      <c r="M999" s="3">
        <f>'MSI-left'!BK996</f>
        <v>3078.5</v>
      </c>
      <c r="N999" s="3">
        <f>'MSI-left'!BL996</f>
        <v>15188.5</v>
      </c>
      <c r="O999" s="3">
        <f>'MSI-left'!BM996</f>
        <v>11614</v>
      </c>
      <c r="Q999" t="str">
        <f t="shared" si="83"/>
        <v>0,255,226</v>
      </c>
      <c r="S999" s="3" cm="1">
        <f t="array" ref="S999">SUM((T$2:V$2)*(T999:V999))/SUM(T$2:V$2)*3</f>
        <v>2.386232790988736</v>
      </c>
      <c r="T999" s="3">
        <f t="shared" si="86"/>
        <v>0</v>
      </c>
      <c r="U999" s="3">
        <f t="shared" si="86"/>
        <v>1</v>
      </c>
      <c r="V999" s="3">
        <f t="shared" si="86"/>
        <v>0.88627450980392153</v>
      </c>
      <c r="W999" s="3">
        <f t="shared" si="85"/>
        <v>1.9196602146902206</v>
      </c>
      <c r="X999" s="3">
        <f t="shared" si="85"/>
        <v>0.21291628204217852</v>
      </c>
      <c r="Y999" s="3">
        <f t="shared" si="85"/>
        <v>1.1720681998737039</v>
      </c>
      <c r="Z999" s="3">
        <f t="shared" si="85"/>
        <v>1.2567909315402697</v>
      </c>
      <c r="AA999" s="3">
        <f t="shared" si="85"/>
        <v>2.2617642720165216</v>
      </c>
      <c r="AB999" s="3">
        <f t="shared" si="85"/>
        <v>0.38822065532973871</v>
      </c>
      <c r="AC999" s="3">
        <f t="shared" si="84"/>
        <v>1.1956817210982098</v>
      </c>
      <c r="AD999" s="3">
        <f t="shared" si="84"/>
        <v>1.2664771958316416</v>
      </c>
      <c r="AE999" s="3">
        <f t="shared" si="84"/>
        <v>2.1415771022648649</v>
      </c>
      <c r="AF999" s="3">
        <f t="shared" si="82"/>
        <v>0.31822137827359759</v>
      </c>
      <c r="AG999" s="3">
        <f t="shared" si="82"/>
        <v>1.1858657799988195</v>
      </c>
      <c r="AH999" s="3">
        <f t="shared" si="82"/>
        <v>1.2536709414563452</v>
      </c>
    </row>
    <row r="1000" spans="1:34" x14ac:dyDescent="0.25">
      <c r="A1000">
        <f>'MSI-left'!C997</f>
        <v>0</v>
      </c>
      <c r="B1000">
        <f>'MSI-left'!D997</f>
        <v>255</v>
      </c>
      <c r="C1000">
        <f>'MSI-left'!E997</f>
        <v>227</v>
      </c>
      <c r="D1000" s="3">
        <f>'MSI-left'!V997</f>
        <v>30656</v>
      </c>
      <c r="E1000" s="3">
        <f>'MSI-left'!W997</f>
        <v>3069.5</v>
      </c>
      <c r="F1000" s="3">
        <f>'MSI-left'!X997</f>
        <v>14517.5</v>
      </c>
      <c r="G1000" s="3">
        <f>'MSI-left'!Y997</f>
        <v>10740.5</v>
      </c>
      <c r="H1000" s="3">
        <f>'MSI-left'!AP997</f>
        <v>31025.5</v>
      </c>
      <c r="I1000" s="3">
        <f>'MSI-left'!AQ997</f>
        <v>2866.5</v>
      </c>
      <c r="J1000" s="3">
        <f>'MSI-left'!AR997</f>
        <v>15537</v>
      </c>
      <c r="K1000" s="3">
        <f>'MSI-left'!AS997</f>
        <v>11899</v>
      </c>
      <c r="L1000" s="3">
        <f>'MSI-left'!BJ997</f>
        <v>31326</v>
      </c>
      <c r="M1000" s="3">
        <f>'MSI-left'!BK997</f>
        <v>3080.5</v>
      </c>
      <c r="N1000" s="3">
        <f>'MSI-left'!BL997</f>
        <v>15205.5</v>
      </c>
      <c r="O1000" s="3">
        <f>'MSI-left'!BM997</f>
        <v>11657</v>
      </c>
      <c r="Q1000" t="str">
        <f t="shared" si="83"/>
        <v>0,255,227</v>
      </c>
      <c r="S1000" s="3" cm="1">
        <f t="array" ref="S1000">SUM((T$2:V$2)*(T1000:V1000))/SUM(T$2:V$2)*3</f>
        <v>2.3919899874843553</v>
      </c>
      <c r="T1000" s="3">
        <f t="shared" si="86"/>
        <v>0</v>
      </c>
      <c r="U1000" s="3">
        <f t="shared" si="86"/>
        <v>1</v>
      </c>
      <c r="V1000" s="3">
        <f t="shared" si="86"/>
        <v>0.8901960784313725</v>
      </c>
      <c r="W1000" s="3">
        <f t="shared" si="85"/>
        <v>1.9233686924182234</v>
      </c>
      <c r="X1000" s="3">
        <f t="shared" si="85"/>
        <v>0.21305829723780445</v>
      </c>
      <c r="Y1000" s="3">
        <f t="shared" si="85"/>
        <v>1.1732089385019657</v>
      </c>
      <c r="Z1000" s="3">
        <f t="shared" si="85"/>
        <v>1.2614322691975841</v>
      </c>
      <c r="AA1000" s="3">
        <f t="shared" si="85"/>
        <v>2.2660053105177753</v>
      </c>
      <c r="AB1000" s="3">
        <f t="shared" si="85"/>
        <v>0.38842803815844046</v>
      </c>
      <c r="AC1000" s="3">
        <f t="shared" si="84"/>
        <v>1.1968855578424138</v>
      </c>
      <c r="AD1000" s="3">
        <f t="shared" si="84"/>
        <v>1.2712951684937068</v>
      </c>
      <c r="AE1000" s="3">
        <f t="shared" si="84"/>
        <v>2.1462129249504129</v>
      </c>
      <c r="AF1000" s="3">
        <f t="shared" si="82"/>
        <v>0.31843236542975445</v>
      </c>
      <c r="AG1000" s="3">
        <f t="shared" si="82"/>
        <v>1.1872036516024946</v>
      </c>
      <c r="AH1000" s="3">
        <f t="shared" si="82"/>
        <v>1.2583741215717372</v>
      </c>
    </row>
    <row r="1001" spans="1:34" x14ac:dyDescent="0.25">
      <c r="A1001">
        <f>'MSI-left'!C998</f>
        <v>0</v>
      </c>
      <c r="B1001">
        <f>'MSI-left'!D998</f>
        <v>255</v>
      </c>
      <c r="C1001">
        <f>'MSI-left'!E998</f>
        <v>228</v>
      </c>
      <c r="D1001" s="3">
        <f>'MSI-left'!V998</f>
        <v>30699.5</v>
      </c>
      <c r="E1001" s="3">
        <f>'MSI-left'!W998</f>
        <v>3072</v>
      </c>
      <c r="F1001" s="3">
        <f>'MSI-left'!X998</f>
        <v>14526</v>
      </c>
      <c r="G1001" s="3">
        <f>'MSI-left'!Y998</f>
        <v>10772.5</v>
      </c>
      <c r="H1001" s="3">
        <f>'MSI-left'!AP998</f>
        <v>31078</v>
      </c>
      <c r="I1001" s="3">
        <f>'MSI-left'!AQ998</f>
        <v>2868</v>
      </c>
      <c r="J1001" s="3">
        <f>'MSI-left'!AR998</f>
        <v>15545</v>
      </c>
      <c r="K1001" s="3">
        <f>'MSI-left'!AS998</f>
        <v>11938</v>
      </c>
      <c r="L1001" s="3">
        <f>'MSI-left'!BJ998</f>
        <v>31368</v>
      </c>
      <c r="M1001" s="3">
        <f>'MSI-left'!BK998</f>
        <v>3081</v>
      </c>
      <c r="N1001" s="3">
        <f>'MSI-left'!BL998</f>
        <v>15210.333333333334</v>
      </c>
      <c r="O1001" s="3">
        <f>'MSI-left'!BM998</f>
        <v>11692</v>
      </c>
      <c r="Q1001" t="str">
        <f t="shared" si="83"/>
        <v>0,255,228</v>
      </c>
      <c r="S1001" s="3" cm="1">
        <f t="array" ref="S1001">SUM((T$2:V$2)*(T1001:V1001))/SUM(T$2:V$2)*3</f>
        <v>2.3977471839799751</v>
      </c>
      <c r="T1001" s="3">
        <f t="shared" si="86"/>
        <v>0</v>
      </c>
      <c r="U1001" s="3">
        <f t="shared" si="86"/>
        <v>1</v>
      </c>
      <c r="V1001" s="3">
        <f t="shared" si="86"/>
        <v>0.89411764705882357</v>
      </c>
      <c r="W1001" s="3">
        <f t="shared" si="85"/>
        <v>1.9261262784210973</v>
      </c>
      <c r="X1001" s="3">
        <f t="shared" si="85"/>
        <v>0.21323581623233687</v>
      </c>
      <c r="Y1001" s="3">
        <f t="shared" si="85"/>
        <v>1.1739015298119819</v>
      </c>
      <c r="Z1001" s="3">
        <f t="shared" si="85"/>
        <v>1.2652405462497396</v>
      </c>
      <c r="AA1001" s="3">
        <f t="shared" si="85"/>
        <v>2.2698775630623986</v>
      </c>
      <c r="AB1001" s="3">
        <f t="shared" si="85"/>
        <v>0.38863542098714227</v>
      </c>
      <c r="AC1001" s="3">
        <f t="shared" si="84"/>
        <v>1.1975068929361967</v>
      </c>
      <c r="AD1001" s="3">
        <f t="shared" si="84"/>
        <v>1.2755176613885506</v>
      </c>
      <c r="AE1001" s="3">
        <f t="shared" si="84"/>
        <v>2.1491189630518015</v>
      </c>
      <c r="AF1001" s="3">
        <f t="shared" si="82"/>
        <v>0.31848511221879366</v>
      </c>
      <c r="AG1001" s="3">
        <f t="shared" si="82"/>
        <v>1.1875840268623632</v>
      </c>
      <c r="AH1001" s="3">
        <f t="shared" si="82"/>
        <v>1.2622022914331028</v>
      </c>
    </row>
    <row r="1002" spans="1:34" x14ac:dyDescent="0.25">
      <c r="A1002">
        <f>'MSI-left'!C999</f>
        <v>0</v>
      </c>
      <c r="B1002">
        <f>'MSI-left'!D999</f>
        <v>255</v>
      </c>
      <c r="C1002">
        <f>'MSI-left'!E999</f>
        <v>229</v>
      </c>
      <c r="D1002" s="3">
        <f>'MSI-left'!V999</f>
        <v>30746.5</v>
      </c>
      <c r="E1002" s="3">
        <f>'MSI-left'!W999</f>
        <v>3074.5</v>
      </c>
      <c r="F1002" s="3">
        <f>'MSI-left'!X999</f>
        <v>14537.5</v>
      </c>
      <c r="G1002" s="3">
        <f>'MSI-left'!Y999</f>
        <v>10807.5</v>
      </c>
      <c r="H1002" s="3">
        <f>'MSI-left'!AP999</f>
        <v>31160</v>
      </c>
      <c r="I1002" s="3">
        <f>'MSI-left'!AQ999</f>
        <v>2869.5</v>
      </c>
      <c r="J1002" s="3">
        <f>'MSI-left'!AR999</f>
        <v>15580</v>
      </c>
      <c r="K1002" s="3">
        <f>'MSI-left'!AS999</f>
        <v>11976.5</v>
      </c>
      <c r="L1002" s="3">
        <f>'MSI-left'!BJ999</f>
        <v>31419</v>
      </c>
      <c r="M1002" s="3">
        <f>'MSI-left'!BK999</f>
        <v>3082.5</v>
      </c>
      <c r="N1002" s="3">
        <f>'MSI-left'!BL999</f>
        <v>15221.5</v>
      </c>
      <c r="O1002" s="3">
        <f>'MSI-left'!BM999</f>
        <v>11731</v>
      </c>
      <c r="Q1002" t="str">
        <f t="shared" si="83"/>
        <v>0,255,229</v>
      </c>
      <c r="S1002" s="3" cm="1">
        <f t="array" ref="S1002">SUM((T$2:V$2)*(T1002:V1002))/SUM(T$2:V$2)*3</f>
        <v>2.4035043804755949</v>
      </c>
      <c r="T1002" s="3">
        <f t="shared" si="86"/>
        <v>0</v>
      </c>
      <c r="U1002" s="3">
        <f t="shared" si="86"/>
        <v>1</v>
      </c>
      <c r="V1002" s="3">
        <f t="shared" si="86"/>
        <v>0.89803921568627454</v>
      </c>
      <c r="W1002" s="3">
        <f t="shared" si="85"/>
        <v>1.9291057391598343</v>
      </c>
      <c r="X1002" s="3">
        <f t="shared" si="85"/>
        <v>0.21341333522686928</v>
      </c>
      <c r="Y1002" s="3">
        <f t="shared" si="85"/>
        <v>1.1748385651137683</v>
      </c>
      <c r="Z1002" s="3">
        <f t="shared" si="85"/>
        <v>1.2694058492755349</v>
      </c>
      <c r="AA1002" s="3">
        <f t="shared" si="85"/>
        <v>2.2759256527511433</v>
      </c>
      <c r="AB1002" s="3">
        <f t="shared" si="85"/>
        <v>0.38884280381584407</v>
      </c>
      <c r="AC1002" s="3">
        <f t="shared" si="84"/>
        <v>1.2002252339714963</v>
      </c>
      <c r="AD1002" s="3">
        <f t="shared" si="84"/>
        <v>1.2796860197591013</v>
      </c>
      <c r="AE1002" s="3">
        <f t="shared" si="84"/>
        <v>2.1526477236034873</v>
      </c>
      <c r="AF1002" s="3">
        <f t="shared" si="82"/>
        <v>0.31864335258591131</v>
      </c>
      <c r="AG1002" s="3">
        <f t="shared" si="82"/>
        <v>1.1884628248765421</v>
      </c>
      <c r="AH1002" s="3">
        <f t="shared" si="82"/>
        <v>1.2664679664214815</v>
      </c>
    </row>
    <row r="1003" spans="1:34" x14ac:dyDescent="0.25">
      <c r="A1003">
        <f>'MSI-left'!C1000</f>
        <v>0</v>
      </c>
      <c r="B1003">
        <f>'MSI-left'!D1000</f>
        <v>255</v>
      </c>
      <c r="C1003">
        <f>'MSI-left'!E1000</f>
        <v>230</v>
      </c>
      <c r="D1003" s="3">
        <f>'MSI-left'!V1000</f>
        <v>30816.5</v>
      </c>
      <c r="E1003" s="3">
        <f>'MSI-left'!W1000</f>
        <v>3079</v>
      </c>
      <c r="F1003" s="3">
        <f>'MSI-left'!X1000</f>
        <v>14549</v>
      </c>
      <c r="G1003" s="3">
        <f>'MSI-left'!Y1000</f>
        <v>10854</v>
      </c>
      <c r="H1003" s="3">
        <f>'MSI-left'!AP1000</f>
        <v>31268.5</v>
      </c>
      <c r="I1003" s="3">
        <f>'MSI-left'!AQ1000</f>
        <v>2871</v>
      </c>
      <c r="J1003" s="3">
        <f>'MSI-left'!AR1000</f>
        <v>15634</v>
      </c>
      <c r="K1003" s="3">
        <f>'MSI-left'!AS1000</f>
        <v>12028</v>
      </c>
      <c r="L1003" s="3">
        <f>'MSI-left'!BJ1000</f>
        <v>31499</v>
      </c>
      <c r="M1003" s="3">
        <f>'MSI-left'!BK1000</f>
        <v>3084.5</v>
      </c>
      <c r="N1003" s="3">
        <f>'MSI-left'!BL1000</f>
        <v>15241</v>
      </c>
      <c r="O1003" s="3">
        <f>'MSI-left'!BM1000</f>
        <v>11786.5</v>
      </c>
      <c r="Q1003" t="str">
        <f t="shared" si="83"/>
        <v>0,255,230</v>
      </c>
      <c r="S1003" s="3" cm="1">
        <f t="array" ref="S1003">SUM((T$2:V$2)*(T1003:V1003))/SUM(T$2:V$2)*3</f>
        <v>2.4092615769712147</v>
      </c>
      <c r="T1003" s="3">
        <f t="shared" si="86"/>
        <v>0</v>
      </c>
      <c r="U1003" s="3">
        <f t="shared" si="86"/>
        <v>1</v>
      </c>
      <c r="V1003" s="3">
        <f t="shared" si="86"/>
        <v>0.90196078431372551</v>
      </c>
      <c r="W1003" s="3">
        <f t="shared" si="85"/>
        <v>1.9335432338771026</v>
      </c>
      <c r="X1003" s="3">
        <f t="shared" si="85"/>
        <v>0.21373286941702763</v>
      </c>
      <c r="Y1003" s="3">
        <f t="shared" si="85"/>
        <v>1.1757756004155548</v>
      </c>
      <c r="Z1003" s="3">
        <f t="shared" si="85"/>
        <v>1.2749397518669483</v>
      </c>
      <c r="AA1003" s="3">
        <f t="shared" si="85"/>
        <v>2.2839283080100308</v>
      </c>
      <c r="AB1003" s="3">
        <f t="shared" si="85"/>
        <v>0.38905018664454583</v>
      </c>
      <c r="AC1003" s="3">
        <f t="shared" si="84"/>
        <v>1.20441924585453</v>
      </c>
      <c r="AD1003" s="3">
        <f t="shared" si="84"/>
        <v>1.2852618757612668</v>
      </c>
      <c r="AE1003" s="3">
        <f t="shared" si="84"/>
        <v>2.1581830342727986</v>
      </c>
      <c r="AF1003" s="3">
        <f t="shared" si="82"/>
        <v>0.31885433974206823</v>
      </c>
      <c r="AG1003" s="3">
        <f t="shared" si="82"/>
        <v>1.1899974423042872</v>
      </c>
      <c r="AH1003" s="3">
        <f t="shared" si="82"/>
        <v>1.2725383500587897</v>
      </c>
    </row>
    <row r="1004" spans="1:34" x14ac:dyDescent="0.25">
      <c r="A1004">
        <f>'MSI-left'!C1001</f>
        <v>0</v>
      </c>
      <c r="B1004">
        <f>'MSI-left'!D1001</f>
        <v>255</v>
      </c>
      <c r="C1004">
        <f>'MSI-left'!E1001</f>
        <v>231</v>
      </c>
      <c r="D1004" s="3">
        <f>'MSI-left'!V1001</f>
        <v>30871.5</v>
      </c>
      <c r="E1004" s="3">
        <f>'MSI-left'!W1001</f>
        <v>3081</v>
      </c>
      <c r="F1004" s="3">
        <f>'MSI-left'!X1001</f>
        <v>14560.5</v>
      </c>
      <c r="G1004" s="3">
        <f>'MSI-left'!Y1001</f>
        <v>10893.5</v>
      </c>
      <c r="H1004" s="3">
        <f>'MSI-left'!AP1001</f>
        <v>31332</v>
      </c>
      <c r="I1004" s="3">
        <f>'MSI-left'!AQ1001</f>
        <v>2871.5</v>
      </c>
      <c r="J1004" s="3">
        <f>'MSI-left'!AR1001</f>
        <v>15665</v>
      </c>
      <c r="K1004" s="3">
        <f>'MSI-left'!AS1001</f>
        <v>12064</v>
      </c>
      <c r="L1004" s="3">
        <f>'MSI-left'!BJ1001</f>
        <v>31552</v>
      </c>
      <c r="M1004" s="3">
        <f>'MSI-left'!BK1001</f>
        <v>3086</v>
      </c>
      <c r="N1004" s="3">
        <f>'MSI-left'!BL1001</f>
        <v>15251.5</v>
      </c>
      <c r="O1004" s="3">
        <f>'MSI-left'!BM1001</f>
        <v>11826.5</v>
      </c>
      <c r="Q1004" t="str">
        <f t="shared" si="83"/>
        <v>0,255,231</v>
      </c>
      <c r="S1004" s="3" cm="1">
        <f t="array" ref="S1004">SUM((T$2:V$2)*(T1004:V1004))/SUM(T$2:V$2)*3</f>
        <v>2.4150187734668336</v>
      </c>
      <c r="T1004" s="3">
        <f t="shared" si="86"/>
        <v>0</v>
      </c>
      <c r="U1004" s="3">
        <f t="shared" si="86"/>
        <v>1</v>
      </c>
      <c r="V1004" s="3">
        <f t="shared" si="86"/>
        <v>0.90588235294117647</v>
      </c>
      <c r="W1004" s="3">
        <f t="shared" si="85"/>
        <v>1.9370298368692418</v>
      </c>
      <c r="X1004" s="3">
        <f t="shared" si="85"/>
        <v>0.21387488461265355</v>
      </c>
      <c r="Y1004" s="3">
        <f t="shared" si="85"/>
        <v>1.1767126357173412</v>
      </c>
      <c r="Z1004" s="3">
        <f t="shared" si="85"/>
        <v>1.2796405938532027</v>
      </c>
      <c r="AA1004" s="3">
        <f t="shared" si="85"/>
        <v>2.2886118896592418</v>
      </c>
      <c r="AB1004" s="3">
        <f t="shared" si="85"/>
        <v>0.38911931425411311</v>
      </c>
      <c r="AC1004" s="3">
        <f t="shared" si="84"/>
        <v>1.2068269193429382</v>
      </c>
      <c r="AD1004" s="3">
        <f t="shared" si="84"/>
        <v>1.2891595615103533</v>
      </c>
      <c r="AE1004" s="3">
        <f t="shared" si="84"/>
        <v>2.1618501775912176</v>
      </c>
      <c r="AF1004" s="3">
        <f t="shared" si="82"/>
        <v>0.31901258010918587</v>
      </c>
      <c r="AG1004" s="3">
        <f t="shared" si="82"/>
        <v>1.1908237747653807</v>
      </c>
      <c r="AH1004" s="3">
        <f t="shared" si="82"/>
        <v>1.2769134013289218</v>
      </c>
    </row>
    <row r="1005" spans="1:34" x14ac:dyDescent="0.25">
      <c r="A1005">
        <f>'MSI-left'!C1002</f>
        <v>0</v>
      </c>
      <c r="B1005">
        <f>'MSI-left'!D1002</f>
        <v>255</v>
      </c>
      <c r="C1005">
        <f>'MSI-left'!E1002</f>
        <v>232</v>
      </c>
      <c r="D1005" s="3">
        <f>'MSI-left'!V1002</f>
        <v>30940</v>
      </c>
      <c r="E1005" s="3">
        <f>'MSI-left'!W1002</f>
        <v>3082.5</v>
      </c>
      <c r="F1005" s="3">
        <f>'MSI-left'!X1002</f>
        <v>14573.5</v>
      </c>
      <c r="G1005" s="3">
        <f>'MSI-left'!Y1002</f>
        <v>10935.5</v>
      </c>
      <c r="H1005" s="3">
        <f>'MSI-left'!AP1002</f>
        <v>31436.5</v>
      </c>
      <c r="I1005" s="3">
        <f>'MSI-left'!AQ1002</f>
        <v>2871.5</v>
      </c>
      <c r="J1005" s="3">
        <f>'MSI-left'!AR1002</f>
        <v>15713</v>
      </c>
      <c r="K1005" s="3">
        <f>'MSI-left'!AS1002</f>
        <v>12119</v>
      </c>
      <c r="L1005" s="3">
        <f>'MSI-left'!BJ1002</f>
        <v>31621.5</v>
      </c>
      <c r="M1005" s="3">
        <f>'MSI-left'!BK1002</f>
        <v>3088.5</v>
      </c>
      <c r="N1005" s="3">
        <f>'MSI-left'!BL1002</f>
        <v>15271</v>
      </c>
      <c r="O1005" s="3">
        <f>'MSI-left'!BM1002</f>
        <v>11870</v>
      </c>
      <c r="Q1005" t="str">
        <f t="shared" si="83"/>
        <v>0,255,232</v>
      </c>
      <c r="S1005" s="3" cm="1">
        <f t="array" ref="S1005">SUM((T$2:V$2)*(T1005:V1005))/SUM(T$2:V$2)*3</f>
        <v>2.4207759699624525</v>
      </c>
      <c r="T1005" s="3">
        <f t="shared" si="86"/>
        <v>0</v>
      </c>
      <c r="U1005" s="3">
        <f t="shared" si="86"/>
        <v>1</v>
      </c>
      <c r="V1005" s="3">
        <f t="shared" si="86"/>
        <v>0.90980392156862744</v>
      </c>
      <c r="W1005" s="3">
        <f t="shared" si="85"/>
        <v>1.9413722424139972</v>
      </c>
      <c r="X1005" s="3">
        <f t="shared" si="85"/>
        <v>0.21398139600937299</v>
      </c>
      <c r="Y1005" s="3">
        <f t="shared" si="85"/>
        <v>1.1777718930150129</v>
      </c>
      <c r="Z1005" s="3">
        <f t="shared" si="85"/>
        <v>1.284638957484157</v>
      </c>
      <c r="AA1005" s="3">
        <f t="shared" si="85"/>
        <v>2.2963195161528249</v>
      </c>
      <c r="AB1005" s="3">
        <f t="shared" si="85"/>
        <v>0.38911931425411311</v>
      </c>
      <c r="AC1005" s="3">
        <f t="shared" si="84"/>
        <v>1.2105549299056346</v>
      </c>
      <c r="AD1005" s="3">
        <f t="shared" si="84"/>
        <v>1.2951143591825687</v>
      </c>
      <c r="AE1005" s="3">
        <f t="shared" si="84"/>
        <v>2.1666589787351818</v>
      </c>
      <c r="AF1005" s="3">
        <f t="shared" si="82"/>
        <v>0.31927631405438195</v>
      </c>
      <c r="AG1005" s="3">
        <f t="shared" si="82"/>
        <v>1.1923583921931258</v>
      </c>
      <c r="AH1005" s="3">
        <f t="shared" si="82"/>
        <v>1.2816712695851904</v>
      </c>
    </row>
    <row r="1006" spans="1:34" x14ac:dyDescent="0.25">
      <c r="A1006">
        <f>'MSI-left'!C1003</f>
        <v>0</v>
      </c>
      <c r="B1006">
        <f>'MSI-left'!D1003</f>
        <v>255</v>
      </c>
      <c r="C1006">
        <f>'MSI-left'!E1003</f>
        <v>233</v>
      </c>
      <c r="D1006" s="3">
        <f>'MSI-left'!V1003</f>
        <v>30987</v>
      </c>
      <c r="E1006" s="3">
        <f>'MSI-left'!W1003</f>
        <v>3083.5</v>
      </c>
      <c r="F1006" s="3">
        <f>'MSI-left'!X1003</f>
        <v>14584.5</v>
      </c>
      <c r="G1006" s="3">
        <f>'MSI-left'!Y1003</f>
        <v>10971</v>
      </c>
      <c r="H1006" s="3">
        <f>'MSI-left'!AP1003</f>
        <v>31490</v>
      </c>
      <c r="I1006" s="3">
        <f>'MSI-left'!AQ1003</f>
        <v>2872.5</v>
      </c>
      <c r="J1006" s="3">
        <f>'MSI-left'!AR1003</f>
        <v>15731</v>
      </c>
      <c r="K1006" s="3">
        <f>'MSI-left'!AS1003</f>
        <v>12160</v>
      </c>
      <c r="L1006" s="3">
        <f>'MSI-left'!BJ1003</f>
        <v>31682.5</v>
      </c>
      <c r="M1006" s="3">
        <f>'MSI-left'!BK1003</f>
        <v>3090</v>
      </c>
      <c r="N1006" s="3">
        <f>'MSI-left'!BL1003</f>
        <v>15283.5</v>
      </c>
      <c r="O1006" s="3">
        <f>'MSI-left'!BM1003</f>
        <v>11911.5</v>
      </c>
      <c r="Q1006" t="str">
        <f t="shared" si="83"/>
        <v>0,255,233</v>
      </c>
      <c r="S1006" s="3" cm="1">
        <f t="array" ref="S1006">SUM((T$2:V$2)*(T1006:V1006))/SUM(T$2:V$2)*3</f>
        <v>2.4265331664580723</v>
      </c>
      <c r="T1006" s="3">
        <f t="shared" si="86"/>
        <v>0</v>
      </c>
      <c r="U1006" s="3">
        <f t="shared" si="86"/>
        <v>1</v>
      </c>
      <c r="V1006" s="3">
        <f t="shared" si="86"/>
        <v>0.9137254901960784</v>
      </c>
      <c r="W1006" s="3">
        <f t="shared" si="85"/>
        <v>1.9443517031527344</v>
      </c>
      <c r="X1006" s="3">
        <f t="shared" si="85"/>
        <v>0.21405240360718597</v>
      </c>
      <c r="Y1006" s="3">
        <f t="shared" si="85"/>
        <v>1.1786681876515044</v>
      </c>
      <c r="Z1006" s="3">
        <f t="shared" si="85"/>
        <v>1.2888637648388921</v>
      </c>
      <c r="AA1006" s="3">
        <f t="shared" si="85"/>
        <v>2.3002655258887743</v>
      </c>
      <c r="AB1006" s="3">
        <f t="shared" si="85"/>
        <v>0.38925756947324763</v>
      </c>
      <c r="AC1006" s="3">
        <f t="shared" si="84"/>
        <v>1.2119529338666459</v>
      </c>
      <c r="AD1006" s="3">
        <f t="shared" si="84"/>
        <v>1.2995533901745839</v>
      </c>
      <c r="AE1006" s="3">
        <f t="shared" si="84"/>
        <v>2.1708796531205317</v>
      </c>
      <c r="AF1006" s="3">
        <f t="shared" si="82"/>
        <v>0.31943455442149959</v>
      </c>
      <c r="AG1006" s="3">
        <f t="shared" si="82"/>
        <v>1.1933421213134752</v>
      </c>
      <c r="AH1006" s="3">
        <f t="shared" si="82"/>
        <v>1.2862103852779525</v>
      </c>
    </row>
    <row r="1007" spans="1:34" x14ac:dyDescent="0.25">
      <c r="A1007">
        <f>'MSI-left'!C1004</f>
        <v>0</v>
      </c>
      <c r="B1007">
        <f>'MSI-left'!D1004</f>
        <v>255</v>
      </c>
      <c r="C1007">
        <f>'MSI-left'!E1004</f>
        <v>234</v>
      </c>
      <c r="D1007" s="3">
        <f>'MSI-left'!V1004</f>
        <v>31051.5</v>
      </c>
      <c r="E1007" s="3">
        <f>'MSI-left'!W1004</f>
        <v>3083.5</v>
      </c>
      <c r="F1007" s="3">
        <f>'MSI-left'!X1004</f>
        <v>14597.5</v>
      </c>
      <c r="G1007" s="3">
        <f>'MSI-left'!Y1004</f>
        <v>11019.5</v>
      </c>
      <c r="H1007" s="3">
        <f>'MSI-left'!AP1004</f>
        <v>31545</v>
      </c>
      <c r="I1007" s="3">
        <f>'MSI-left'!AQ1004</f>
        <v>2875</v>
      </c>
      <c r="J1007" s="3">
        <f>'MSI-left'!AR1004</f>
        <v>15731.5</v>
      </c>
      <c r="K1007" s="3">
        <f>'MSI-left'!AS1004</f>
        <v>12209.5</v>
      </c>
      <c r="L1007" s="3">
        <f>'MSI-left'!BJ1004</f>
        <v>31756</v>
      </c>
      <c r="M1007" s="3">
        <f>'MSI-left'!BK1004</f>
        <v>3092</v>
      </c>
      <c r="N1007" s="3">
        <f>'MSI-left'!BL1004</f>
        <v>15298.5</v>
      </c>
      <c r="O1007" s="3">
        <f>'MSI-left'!BM1004</f>
        <v>11965.5</v>
      </c>
      <c r="Q1007" t="str">
        <f t="shared" si="83"/>
        <v>0,255,234</v>
      </c>
      <c r="S1007" s="3" cm="1">
        <f t="array" ref="S1007">SUM((T$2:V$2)*(T1007:V1007))/SUM(T$2:V$2)*3</f>
        <v>2.4322903629536921</v>
      </c>
      <c r="T1007" s="3">
        <f t="shared" si="86"/>
        <v>0</v>
      </c>
      <c r="U1007" s="3">
        <f t="shared" si="86"/>
        <v>1</v>
      </c>
      <c r="V1007" s="3">
        <f t="shared" si="86"/>
        <v>0.91764705882352937</v>
      </c>
      <c r="W1007" s="3">
        <f t="shared" si="85"/>
        <v>1.9484405375707887</v>
      </c>
      <c r="X1007" s="3">
        <f t="shared" si="85"/>
        <v>0.21405240360718597</v>
      </c>
      <c r="Y1007" s="3">
        <f t="shared" si="85"/>
        <v>1.1797274449491759</v>
      </c>
      <c r="Z1007" s="3">
        <f t="shared" si="85"/>
        <v>1.2946356847460654</v>
      </c>
      <c r="AA1007" s="3">
        <f t="shared" si="85"/>
        <v>2.3043221714117128</v>
      </c>
      <c r="AB1007" s="3">
        <f t="shared" si="85"/>
        <v>0.38960320752108391</v>
      </c>
      <c r="AC1007" s="3">
        <f t="shared" si="84"/>
        <v>1.2119917673100074</v>
      </c>
      <c r="AD1007" s="3">
        <f t="shared" si="84"/>
        <v>1.3049127080795777</v>
      </c>
      <c r="AE1007" s="3">
        <f t="shared" si="84"/>
        <v>2.1759652197979613</v>
      </c>
      <c r="AF1007" s="3">
        <f t="shared" si="82"/>
        <v>0.31964554157765646</v>
      </c>
      <c r="AG1007" s="3">
        <f t="shared" si="82"/>
        <v>1.1945225962578945</v>
      </c>
      <c r="AH1007" s="3">
        <f t="shared" si="82"/>
        <v>1.2921167044926307</v>
      </c>
    </row>
    <row r="1008" spans="1:34" x14ac:dyDescent="0.25">
      <c r="A1008">
        <f>'MSI-left'!C1005</f>
        <v>0</v>
      </c>
      <c r="B1008">
        <f>'MSI-left'!D1005</f>
        <v>255</v>
      </c>
      <c r="C1008">
        <f>'MSI-left'!E1005</f>
        <v>235</v>
      </c>
      <c r="D1008" s="3">
        <f>'MSI-left'!V1005</f>
        <v>31104.5</v>
      </c>
      <c r="E1008" s="3">
        <f>'MSI-left'!W1005</f>
        <v>3085.5</v>
      </c>
      <c r="F1008" s="3">
        <f>'MSI-left'!X1005</f>
        <v>14610</v>
      </c>
      <c r="G1008" s="3">
        <f>'MSI-left'!Y1005</f>
        <v>11060</v>
      </c>
      <c r="H1008" s="3">
        <f>'MSI-left'!AP1005</f>
        <v>31570.5</v>
      </c>
      <c r="I1008" s="3">
        <f>'MSI-left'!AQ1005</f>
        <v>2876</v>
      </c>
      <c r="J1008" s="3">
        <f>'MSI-left'!AR1005</f>
        <v>15715.5</v>
      </c>
      <c r="K1008" s="3">
        <f>'MSI-left'!AS1005</f>
        <v>12252.5</v>
      </c>
      <c r="L1008" s="3">
        <f>'MSI-left'!BJ1005</f>
        <v>31804.5</v>
      </c>
      <c r="M1008" s="3">
        <f>'MSI-left'!BK1005</f>
        <v>3092.5</v>
      </c>
      <c r="N1008" s="3">
        <f>'MSI-left'!BL1005</f>
        <v>15311</v>
      </c>
      <c r="O1008" s="3">
        <f>'MSI-left'!BM1005</f>
        <v>12004.5</v>
      </c>
      <c r="Q1008" t="str">
        <f t="shared" si="83"/>
        <v>0,255,235</v>
      </c>
      <c r="S1008" s="3" cm="1">
        <f t="array" ref="S1008">SUM((T$2:V$2)*(T1008:V1008))/SUM(T$2:V$2)*3</f>
        <v>2.4380475594493118</v>
      </c>
      <c r="T1008" s="3">
        <f t="shared" si="86"/>
        <v>0</v>
      </c>
      <c r="U1008" s="3">
        <f t="shared" si="86"/>
        <v>1</v>
      </c>
      <c r="V1008" s="3">
        <f t="shared" si="86"/>
        <v>0.92156862745098034</v>
      </c>
      <c r="W1008" s="3">
        <f t="shared" si="85"/>
        <v>1.9518003549995775</v>
      </c>
      <c r="X1008" s="3">
        <f t="shared" si="85"/>
        <v>0.2141944188028119</v>
      </c>
      <c r="Y1008" s="3">
        <f t="shared" si="85"/>
        <v>1.1807459615815525</v>
      </c>
      <c r="Z1008" s="3">
        <f t="shared" si="85"/>
        <v>1.2994555353901995</v>
      </c>
      <c r="AA1008" s="3">
        <f t="shared" si="85"/>
        <v>2.3062029797905295</v>
      </c>
      <c r="AB1008" s="3">
        <f t="shared" si="85"/>
        <v>0.38974146274021843</v>
      </c>
      <c r="AC1008" s="3">
        <f t="shared" si="84"/>
        <v>1.2107490971224419</v>
      </c>
      <c r="AD1008" s="3">
        <f t="shared" si="84"/>
        <v>1.3095682771687644</v>
      </c>
      <c r="AE1008" s="3">
        <f t="shared" si="84"/>
        <v>2.1793210018912315</v>
      </c>
      <c r="AF1008" s="3">
        <f t="shared" si="82"/>
        <v>0.31969828836669567</v>
      </c>
      <c r="AG1008" s="3">
        <f t="shared" si="82"/>
        <v>1.1955063253782439</v>
      </c>
      <c r="AH1008" s="3">
        <f t="shared" si="82"/>
        <v>1.2963823794810097</v>
      </c>
    </row>
    <row r="1009" spans="1:34" x14ac:dyDescent="0.25">
      <c r="A1009">
        <f>'MSI-left'!C1006</f>
        <v>0</v>
      </c>
      <c r="B1009">
        <f>'MSI-left'!D1006</f>
        <v>255</v>
      </c>
      <c r="C1009">
        <f>'MSI-left'!E1006</f>
        <v>236</v>
      </c>
      <c r="D1009" s="3">
        <f>'MSI-left'!V1006</f>
        <v>31190.5</v>
      </c>
      <c r="E1009" s="3">
        <f>'MSI-left'!W1006</f>
        <v>3087.5</v>
      </c>
      <c r="F1009" s="3">
        <f>'MSI-left'!X1006</f>
        <v>14629</v>
      </c>
      <c r="G1009" s="3">
        <f>'MSI-left'!Y1006</f>
        <v>11117</v>
      </c>
      <c r="H1009" s="3">
        <f>'MSI-left'!AP1006</f>
        <v>31632</v>
      </c>
      <c r="I1009" s="3">
        <f>'MSI-left'!AQ1006</f>
        <v>2878.5</v>
      </c>
      <c r="J1009" s="3">
        <f>'MSI-left'!AR1006</f>
        <v>15720.5</v>
      </c>
      <c r="K1009" s="3">
        <f>'MSI-left'!AS1006</f>
        <v>12309.5</v>
      </c>
      <c r="L1009" s="3">
        <f>'MSI-left'!BJ1006</f>
        <v>31886</v>
      </c>
      <c r="M1009" s="3">
        <f>'MSI-left'!BK1006</f>
        <v>3095.5</v>
      </c>
      <c r="N1009" s="3">
        <f>'MSI-left'!BL1006</f>
        <v>15331.5</v>
      </c>
      <c r="O1009" s="3">
        <f>'MSI-left'!BM1006</f>
        <v>12060</v>
      </c>
      <c r="Q1009" t="str">
        <f t="shared" si="83"/>
        <v>0,255,236</v>
      </c>
      <c r="S1009" s="3" cm="1">
        <f t="array" ref="S1009">SUM((T$2:V$2)*(T1009:V1009))/SUM(T$2:V$2)*3</f>
        <v>2.4438047559449312</v>
      </c>
      <c r="T1009" s="3">
        <f t="shared" si="86"/>
        <v>0</v>
      </c>
      <c r="U1009" s="3">
        <f t="shared" si="86"/>
        <v>1</v>
      </c>
      <c r="V1009" s="3">
        <f t="shared" si="86"/>
        <v>0.92549019607843142</v>
      </c>
      <c r="W1009" s="3">
        <f t="shared" si="85"/>
        <v>1.9572521342236497</v>
      </c>
      <c r="X1009" s="3">
        <f t="shared" si="85"/>
        <v>0.21433643399843783</v>
      </c>
      <c r="Y1009" s="3">
        <f t="shared" si="85"/>
        <v>1.182294106862765</v>
      </c>
      <c r="Z1009" s="3">
        <f t="shared" si="85"/>
        <v>1.3062390288893517</v>
      </c>
      <c r="AA1009" s="3">
        <f t="shared" si="85"/>
        <v>2.3107390470570879</v>
      </c>
      <c r="AB1009" s="3">
        <f t="shared" si="85"/>
        <v>0.39008710078805475</v>
      </c>
      <c r="AC1009" s="3">
        <f t="shared" si="84"/>
        <v>1.2111374315560561</v>
      </c>
      <c r="AD1009" s="3">
        <f t="shared" si="84"/>
        <v>1.3157396129381513</v>
      </c>
      <c r="AE1009" s="3">
        <f t="shared" si="84"/>
        <v>2.184960099635592</v>
      </c>
      <c r="AF1009" s="3">
        <f t="shared" si="84"/>
        <v>0.32001476910093096</v>
      </c>
      <c r="AG1009" s="3">
        <f t="shared" si="84"/>
        <v>1.1971196411356169</v>
      </c>
      <c r="AH1009" s="3">
        <f t="shared" si="84"/>
        <v>1.3024527631183178</v>
      </c>
    </row>
    <row r="1010" spans="1:34" x14ac:dyDescent="0.25">
      <c r="A1010">
        <f>'MSI-left'!C1007</f>
        <v>0</v>
      </c>
      <c r="B1010">
        <f>'MSI-left'!D1007</f>
        <v>255</v>
      </c>
      <c r="C1010">
        <f>'MSI-left'!E1007</f>
        <v>237</v>
      </c>
      <c r="D1010" s="3">
        <f>'MSI-left'!V1007</f>
        <v>31248</v>
      </c>
      <c r="E1010" s="3">
        <f>'MSI-left'!W1007</f>
        <v>3089.5</v>
      </c>
      <c r="F1010" s="3">
        <f>'MSI-left'!X1007</f>
        <v>14641</v>
      </c>
      <c r="G1010" s="3">
        <f>'MSI-left'!Y1007</f>
        <v>11153.5</v>
      </c>
      <c r="H1010" s="3">
        <f>'MSI-left'!AP1007</f>
        <v>31684</v>
      </c>
      <c r="I1010" s="3">
        <f>'MSI-left'!AQ1007</f>
        <v>2881</v>
      </c>
      <c r="J1010" s="3">
        <f>'MSI-left'!AR1007</f>
        <v>15725</v>
      </c>
      <c r="K1010" s="3">
        <f>'MSI-left'!AS1007</f>
        <v>12354</v>
      </c>
      <c r="L1010" s="3">
        <f>'MSI-left'!BJ1007</f>
        <v>31947.5</v>
      </c>
      <c r="M1010" s="3">
        <f>'MSI-left'!BK1007</f>
        <v>3098</v>
      </c>
      <c r="N1010" s="3">
        <f>'MSI-left'!BL1007</f>
        <v>15344</v>
      </c>
      <c r="O1010" s="3">
        <f>'MSI-left'!BM1007</f>
        <v>12104.5</v>
      </c>
      <c r="Q1010" t="str">
        <f t="shared" si="83"/>
        <v>0,255,237</v>
      </c>
      <c r="S1010" s="3" cm="1">
        <f t="array" ref="S1010">SUM((T$2:V$2)*(T1010:V1010))/SUM(T$2:V$2)*3</f>
        <v>2.4495619524405505</v>
      </c>
      <c r="T1010" s="3">
        <f t="shared" si="86"/>
        <v>0</v>
      </c>
      <c r="U1010" s="3">
        <f t="shared" si="86"/>
        <v>1</v>
      </c>
      <c r="V1010" s="3">
        <f t="shared" si="86"/>
        <v>0.92941176470588238</v>
      </c>
      <c r="W1010" s="3">
        <f t="shared" si="85"/>
        <v>1.9608972191699772</v>
      </c>
      <c r="X1010" s="3">
        <f t="shared" si="85"/>
        <v>0.21447844919406375</v>
      </c>
      <c r="Y1010" s="3">
        <f t="shared" si="85"/>
        <v>1.1832718828298465</v>
      </c>
      <c r="Z1010" s="3">
        <f t="shared" si="85"/>
        <v>1.3105828449019665</v>
      </c>
      <c r="AA1010" s="3">
        <f t="shared" si="85"/>
        <v>2.3145744210060482</v>
      </c>
      <c r="AB1010" s="3">
        <f t="shared" si="85"/>
        <v>0.39043273883589108</v>
      </c>
      <c r="AC1010" s="3">
        <f t="shared" si="84"/>
        <v>1.2114869325463089</v>
      </c>
      <c r="AD1010" s="3">
        <f t="shared" si="84"/>
        <v>1.3205575856002165</v>
      </c>
      <c r="AE1010" s="3">
        <f t="shared" si="84"/>
        <v>2.1892153697126253</v>
      </c>
      <c r="AF1010" s="3">
        <f t="shared" si="84"/>
        <v>0.32027850304612709</v>
      </c>
      <c r="AG1010" s="3">
        <f t="shared" si="84"/>
        <v>1.1981033702559662</v>
      </c>
      <c r="AH1010" s="3">
        <f t="shared" si="84"/>
        <v>1.3073200076563398</v>
      </c>
    </row>
    <row r="1011" spans="1:34" x14ac:dyDescent="0.25">
      <c r="A1011">
        <f>'MSI-left'!C1008</f>
        <v>0</v>
      </c>
      <c r="B1011">
        <f>'MSI-left'!D1008</f>
        <v>255</v>
      </c>
      <c r="C1011">
        <f>'MSI-left'!E1008</f>
        <v>238</v>
      </c>
      <c r="D1011" s="3">
        <f>'MSI-left'!V1008</f>
        <v>31303</v>
      </c>
      <c r="E1011" s="3">
        <f>'MSI-left'!W1008</f>
        <v>3090.5</v>
      </c>
      <c r="F1011" s="3">
        <f>'MSI-left'!X1008</f>
        <v>14654.5</v>
      </c>
      <c r="G1011" s="3">
        <f>'MSI-left'!Y1008</f>
        <v>11190</v>
      </c>
      <c r="H1011" s="3">
        <f>'MSI-left'!AP1008</f>
        <v>31738</v>
      </c>
      <c r="I1011" s="3">
        <f>'MSI-left'!AQ1008</f>
        <v>2885</v>
      </c>
      <c r="J1011" s="3">
        <f>'MSI-left'!AR1008</f>
        <v>15736</v>
      </c>
      <c r="K1011" s="3">
        <f>'MSI-left'!AS1008</f>
        <v>12394</v>
      </c>
      <c r="L1011" s="3">
        <f>'MSI-left'!BJ1008</f>
        <v>32006</v>
      </c>
      <c r="M1011" s="3">
        <f>'MSI-left'!BK1008</f>
        <v>3098.5</v>
      </c>
      <c r="N1011" s="3">
        <f>'MSI-left'!BL1008</f>
        <v>15355.5</v>
      </c>
      <c r="O1011" s="3">
        <f>'MSI-left'!BM1008</f>
        <v>12148.5</v>
      </c>
      <c r="Q1011" t="str">
        <f t="shared" si="83"/>
        <v>0,255,238</v>
      </c>
      <c r="S1011" s="3" cm="1">
        <f t="array" ref="S1011">SUM((T$2:V$2)*(T1011:V1011))/SUM(T$2:V$2)*3</f>
        <v>2.4553191489361703</v>
      </c>
      <c r="T1011" s="3">
        <f t="shared" si="86"/>
        <v>0</v>
      </c>
      <c r="U1011" s="3">
        <f t="shared" si="86"/>
        <v>1</v>
      </c>
      <c r="V1011" s="3">
        <f t="shared" si="86"/>
        <v>0.93333333333333335</v>
      </c>
      <c r="W1011" s="3">
        <f t="shared" si="85"/>
        <v>1.9643838221621166</v>
      </c>
      <c r="X1011" s="3">
        <f t="shared" si="85"/>
        <v>0.21454945679187673</v>
      </c>
      <c r="Y1011" s="3">
        <f t="shared" si="85"/>
        <v>1.1843718807928134</v>
      </c>
      <c r="Z1011" s="3">
        <f t="shared" si="85"/>
        <v>1.3149266609145815</v>
      </c>
      <c r="AA1011" s="3">
        <f t="shared" si="85"/>
        <v>2.3185573093376606</v>
      </c>
      <c r="AB1011" s="3">
        <f t="shared" si="85"/>
        <v>0.39098575971242916</v>
      </c>
      <c r="AC1011" s="3">
        <f t="shared" si="84"/>
        <v>1.2123412683002601</v>
      </c>
      <c r="AD1011" s="3">
        <f t="shared" si="84"/>
        <v>1.3248883475436459</v>
      </c>
      <c r="AE1011" s="3">
        <f t="shared" si="84"/>
        <v>2.1932630656395591</v>
      </c>
      <c r="AF1011" s="3">
        <f t="shared" si="84"/>
        <v>0.32033124983516631</v>
      </c>
      <c r="AG1011" s="3">
        <f t="shared" si="84"/>
        <v>1.1990084010466877</v>
      </c>
      <c r="AH1011" s="3">
        <f t="shared" si="84"/>
        <v>1.3121325640534851</v>
      </c>
    </row>
    <row r="1012" spans="1:34" x14ac:dyDescent="0.25">
      <c r="A1012">
        <f>'MSI-left'!C1009</f>
        <v>0</v>
      </c>
      <c r="B1012">
        <f>'MSI-left'!D1009</f>
        <v>255</v>
      </c>
      <c r="C1012">
        <f>'MSI-left'!E1009</f>
        <v>239</v>
      </c>
      <c r="D1012" s="3">
        <f>'MSI-left'!V1009</f>
        <v>31366</v>
      </c>
      <c r="E1012" s="3">
        <f>'MSI-left'!W1009</f>
        <v>3092.5</v>
      </c>
      <c r="F1012" s="3">
        <f>'MSI-left'!X1009</f>
        <v>14670</v>
      </c>
      <c r="G1012" s="3">
        <f>'MSI-left'!Y1009</f>
        <v>11239</v>
      </c>
      <c r="H1012" s="3">
        <f>'MSI-left'!AP1009</f>
        <v>31825</v>
      </c>
      <c r="I1012" s="3">
        <f>'MSI-left'!AQ1009</f>
        <v>2890.5</v>
      </c>
      <c r="J1012" s="3">
        <f>'MSI-left'!AR1009</f>
        <v>15754.5</v>
      </c>
      <c r="K1012" s="3">
        <f>'MSI-left'!AS1009</f>
        <v>12455.5</v>
      </c>
      <c r="L1012" s="3">
        <f>'MSI-left'!BJ1009</f>
        <v>32096.5</v>
      </c>
      <c r="M1012" s="3">
        <f>'MSI-left'!BK1009</f>
        <v>3102</v>
      </c>
      <c r="N1012" s="3">
        <f>'MSI-left'!BL1009</f>
        <v>15377</v>
      </c>
      <c r="O1012" s="3">
        <f>'MSI-left'!BM1009</f>
        <v>12207.5</v>
      </c>
      <c r="Q1012" t="str">
        <f t="shared" si="83"/>
        <v>0,255,239</v>
      </c>
      <c r="S1012" s="3" cm="1">
        <f t="array" ref="S1012">SUM((T$2:V$2)*(T1012:V1012))/SUM(T$2:V$2)*3</f>
        <v>2.4610763454317901</v>
      </c>
      <c r="T1012" s="3">
        <f t="shared" si="86"/>
        <v>0</v>
      </c>
      <c r="U1012" s="3">
        <f t="shared" si="86"/>
        <v>1</v>
      </c>
      <c r="V1012" s="3">
        <f t="shared" si="86"/>
        <v>0.93725490196078431</v>
      </c>
      <c r="W1012" s="3">
        <f t="shared" si="85"/>
        <v>1.968377567407658</v>
      </c>
      <c r="X1012" s="3">
        <f t="shared" si="85"/>
        <v>0.21469147198750266</v>
      </c>
      <c r="Y1012" s="3">
        <f t="shared" si="85"/>
        <v>1.1856348414169604</v>
      </c>
      <c r="Z1012" s="3">
        <f t="shared" si="85"/>
        <v>1.3207580851506948</v>
      </c>
      <c r="AA1012" s="3">
        <f t="shared" si="85"/>
        <v>2.3249741849830357</v>
      </c>
      <c r="AB1012" s="3">
        <f t="shared" si="85"/>
        <v>0.39174616341766899</v>
      </c>
      <c r="AC1012" s="3">
        <f t="shared" si="84"/>
        <v>1.2137781057046328</v>
      </c>
      <c r="AD1012" s="3">
        <f t="shared" si="84"/>
        <v>1.3315468940316686</v>
      </c>
      <c r="AE1012" s="3">
        <f t="shared" si="84"/>
        <v>2.1995248858342173</v>
      </c>
      <c r="AF1012" s="3">
        <f t="shared" si="84"/>
        <v>0.32070047735844082</v>
      </c>
      <c r="AG1012" s="3">
        <f t="shared" si="84"/>
        <v>1.2007004151336889</v>
      </c>
      <c r="AH1012" s="3">
        <f t="shared" si="84"/>
        <v>1.3185857646769299</v>
      </c>
    </row>
    <row r="1013" spans="1:34" x14ac:dyDescent="0.25">
      <c r="A1013">
        <f>'MSI-left'!C1010</f>
        <v>0</v>
      </c>
      <c r="B1013">
        <f>'MSI-left'!D1010</f>
        <v>255</v>
      </c>
      <c r="C1013">
        <f>'MSI-left'!E1010</f>
        <v>240</v>
      </c>
      <c r="D1013" s="3">
        <f>'MSI-left'!V1010</f>
        <v>31418</v>
      </c>
      <c r="E1013" s="3">
        <f>'MSI-left'!W1010</f>
        <v>3093.5</v>
      </c>
      <c r="F1013" s="3">
        <f>'MSI-left'!X1010</f>
        <v>14679.5</v>
      </c>
      <c r="G1013" s="3">
        <f>'MSI-left'!Y1010</f>
        <v>11275.5</v>
      </c>
      <c r="H1013" s="3">
        <f>'MSI-left'!AP1010</f>
        <v>31891</v>
      </c>
      <c r="I1013" s="3">
        <f>'MSI-left'!AQ1010</f>
        <v>2894.5</v>
      </c>
      <c r="J1013" s="3">
        <f>'MSI-left'!AR1010</f>
        <v>15768.5</v>
      </c>
      <c r="K1013" s="3">
        <f>'MSI-left'!AS1010</f>
        <v>12500.5</v>
      </c>
      <c r="L1013" s="3">
        <f>'MSI-left'!BJ1010</f>
        <v>32154</v>
      </c>
      <c r="M1013" s="3">
        <f>'MSI-left'!BK1010</f>
        <v>3103.5</v>
      </c>
      <c r="N1013" s="3">
        <f>'MSI-left'!BL1010</f>
        <v>15390.5</v>
      </c>
      <c r="O1013" s="3">
        <f>'MSI-left'!BM1010</f>
        <v>12250.5</v>
      </c>
      <c r="Q1013" t="str">
        <f t="shared" si="83"/>
        <v>0,255,240</v>
      </c>
      <c r="S1013" s="3" cm="1">
        <f t="array" ref="S1013">SUM((T$2:V$2)*(T1013:V1013))/SUM(T$2:V$2)*3</f>
        <v>2.4668335419274094</v>
      </c>
      <c r="T1013" s="3">
        <f t="shared" si="86"/>
        <v>0</v>
      </c>
      <c r="U1013" s="3">
        <f t="shared" si="86"/>
        <v>1</v>
      </c>
      <c r="V1013" s="3">
        <f t="shared" si="86"/>
        <v>0.94117647058823528</v>
      </c>
      <c r="W1013" s="3">
        <f t="shared" si="85"/>
        <v>1.9716739920547715</v>
      </c>
      <c r="X1013" s="3">
        <f t="shared" si="85"/>
        <v>0.21476247958531564</v>
      </c>
      <c r="Y1013" s="3">
        <f t="shared" si="85"/>
        <v>1.1864089140575667</v>
      </c>
      <c r="Z1013" s="3">
        <f t="shared" si="85"/>
        <v>1.3251019011633096</v>
      </c>
      <c r="AA1013" s="3">
        <f t="shared" si="85"/>
        <v>2.3298421596105618</v>
      </c>
      <c r="AB1013" s="3">
        <f t="shared" si="85"/>
        <v>0.39229918429420713</v>
      </c>
      <c r="AC1013" s="3">
        <f t="shared" si="84"/>
        <v>1.2148654421187526</v>
      </c>
      <c r="AD1013" s="3">
        <f t="shared" si="84"/>
        <v>1.3364190012180268</v>
      </c>
      <c r="AE1013" s="3">
        <f t="shared" si="84"/>
        <v>2.2035033903777852</v>
      </c>
      <c r="AF1013" s="3">
        <f t="shared" si="84"/>
        <v>0.32085871772555846</v>
      </c>
      <c r="AG1013" s="3">
        <f t="shared" si="84"/>
        <v>1.2017628425836662</v>
      </c>
      <c r="AH1013" s="3">
        <f t="shared" si="84"/>
        <v>1.3232889447923217</v>
      </c>
    </row>
    <row r="1014" spans="1:34" x14ac:dyDescent="0.25">
      <c r="A1014">
        <f>'MSI-left'!C1011</f>
        <v>0</v>
      </c>
      <c r="B1014">
        <f>'MSI-left'!D1011</f>
        <v>255</v>
      </c>
      <c r="C1014">
        <f>'MSI-left'!E1011</f>
        <v>241</v>
      </c>
      <c r="D1014" s="3">
        <f>'MSI-left'!V1011</f>
        <v>31495</v>
      </c>
      <c r="E1014" s="3">
        <f>'MSI-left'!W1011</f>
        <v>3095.5</v>
      </c>
      <c r="F1014" s="3">
        <f>'MSI-left'!X1011</f>
        <v>14698</v>
      </c>
      <c r="G1014" s="3">
        <f>'MSI-left'!Y1011</f>
        <v>11328.5</v>
      </c>
      <c r="H1014" s="3">
        <f>'MSI-left'!AP1011</f>
        <v>31968</v>
      </c>
      <c r="I1014" s="3">
        <f>'MSI-left'!AQ1011</f>
        <v>2897.5</v>
      </c>
      <c r="J1014" s="3">
        <f>'MSI-left'!AR1011</f>
        <v>15787.5</v>
      </c>
      <c r="K1014" s="3">
        <f>'MSI-left'!AS1011</f>
        <v>12556</v>
      </c>
      <c r="L1014" s="3">
        <f>'MSI-left'!BJ1011</f>
        <v>32242.5</v>
      </c>
      <c r="M1014" s="3">
        <f>'MSI-left'!BK1011</f>
        <v>3106.5</v>
      </c>
      <c r="N1014" s="3">
        <f>'MSI-left'!BL1011</f>
        <v>15415.5</v>
      </c>
      <c r="O1014" s="3">
        <f>'MSI-left'!BM1011</f>
        <v>12309.5</v>
      </c>
      <c r="Q1014" t="str">
        <f t="shared" si="83"/>
        <v>0,255,241</v>
      </c>
      <c r="S1014" s="3" cm="1">
        <f t="array" ref="S1014">SUM((T$2:V$2)*(T1014:V1014))/SUM(T$2:V$2)*3</f>
        <v>2.4725907384230283</v>
      </c>
      <c r="T1014" s="3">
        <f t="shared" si="86"/>
        <v>0</v>
      </c>
      <c r="U1014" s="3">
        <f t="shared" si="86"/>
        <v>1</v>
      </c>
      <c r="V1014" s="3">
        <f t="shared" si="86"/>
        <v>0.94509803921568625</v>
      </c>
      <c r="W1014" s="3">
        <f t="shared" si="85"/>
        <v>1.9765552362437664</v>
      </c>
      <c r="X1014" s="3">
        <f t="shared" si="85"/>
        <v>0.21490449478094156</v>
      </c>
      <c r="Y1014" s="3">
        <f t="shared" si="85"/>
        <v>1.187916318673484</v>
      </c>
      <c r="Z1014" s="3">
        <f t="shared" si="85"/>
        <v>1.3314093600309422</v>
      </c>
      <c r="AA1014" s="3">
        <f t="shared" si="85"/>
        <v>2.3355214633426757</v>
      </c>
      <c r="AB1014" s="3">
        <f t="shared" si="85"/>
        <v>0.39271394995161069</v>
      </c>
      <c r="AC1014" s="3">
        <f t="shared" si="84"/>
        <v>1.2163411129664867</v>
      </c>
      <c r="AD1014" s="3">
        <f t="shared" si="84"/>
        <v>1.342427933414535</v>
      </c>
      <c r="AE1014" s="3">
        <f t="shared" si="84"/>
        <v>2.2096268278057107</v>
      </c>
      <c r="AF1014" s="3">
        <f t="shared" si="84"/>
        <v>0.32117519845979375</v>
      </c>
      <c r="AG1014" s="3">
        <f t="shared" si="84"/>
        <v>1.2037303008243649</v>
      </c>
      <c r="AH1014" s="3">
        <f t="shared" si="84"/>
        <v>1.3297421454157665</v>
      </c>
    </row>
    <row r="1015" spans="1:34" x14ac:dyDescent="0.25">
      <c r="A1015">
        <f>'MSI-left'!C1012</f>
        <v>0</v>
      </c>
      <c r="B1015">
        <f>'MSI-left'!D1012</f>
        <v>255</v>
      </c>
      <c r="C1015">
        <f>'MSI-left'!E1012</f>
        <v>242</v>
      </c>
      <c r="D1015" s="3">
        <f>'MSI-left'!V1012</f>
        <v>31550.5</v>
      </c>
      <c r="E1015" s="3">
        <f>'MSI-left'!W1012</f>
        <v>3097.5</v>
      </c>
      <c r="F1015" s="3">
        <f>'MSI-left'!X1012</f>
        <v>14709</v>
      </c>
      <c r="G1015" s="3">
        <f>'MSI-left'!Y1012</f>
        <v>11367</v>
      </c>
      <c r="H1015" s="3">
        <f>'MSI-left'!AP1012</f>
        <v>32019</v>
      </c>
      <c r="I1015" s="3">
        <f>'MSI-left'!AQ1012</f>
        <v>2897</v>
      </c>
      <c r="J1015" s="3">
        <f>'MSI-left'!AR1012</f>
        <v>15797</v>
      </c>
      <c r="K1015" s="3">
        <f>'MSI-left'!AS1012</f>
        <v>12594.5</v>
      </c>
      <c r="L1015" s="3">
        <f>'MSI-left'!BJ1012</f>
        <v>32291.5</v>
      </c>
      <c r="M1015" s="3">
        <f>'MSI-left'!BK1012</f>
        <v>3107</v>
      </c>
      <c r="N1015" s="3">
        <f>'MSI-left'!BL1012</f>
        <v>15424</v>
      </c>
      <c r="O1015" s="3">
        <f>'MSI-left'!BM1012</f>
        <v>12347.5</v>
      </c>
      <c r="Q1015" t="str">
        <f t="shared" si="83"/>
        <v>0,255,242</v>
      </c>
      <c r="S1015" s="3" cm="1">
        <f t="array" ref="S1015">SUM((T$2:V$2)*(T1015:V1015))/SUM(T$2:V$2)*3</f>
        <v>2.4783479349186481</v>
      </c>
      <c r="T1015" s="3">
        <f t="shared" si="86"/>
        <v>0</v>
      </c>
      <c r="U1015" s="3">
        <f t="shared" si="86"/>
        <v>1</v>
      </c>
      <c r="V1015" s="3">
        <f t="shared" si="86"/>
        <v>0.94901960784313721</v>
      </c>
      <c r="W1015" s="3">
        <f t="shared" si="85"/>
        <v>1.9800735356267434</v>
      </c>
      <c r="X1015" s="3">
        <f t="shared" si="85"/>
        <v>0.21504650997656749</v>
      </c>
      <c r="Y1015" s="3">
        <f t="shared" si="85"/>
        <v>1.1888126133099755</v>
      </c>
      <c r="Z1015" s="3">
        <f t="shared" si="85"/>
        <v>1.3359911933593169</v>
      </c>
      <c r="AA1015" s="3">
        <f t="shared" si="85"/>
        <v>2.3392830801003099</v>
      </c>
      <c r="AB1015" s="3">
        <f t="shared" si="85"/>
        <v>0.3926448223420434</v>
      </c>
      <c r="AC1015" s="3">
        <f t="shared" si="84"/>
        <v>1.2170789483903537</v>
      </c>
      <c r="AD1015" s="3">
        <f t="shared" si="84"/>
        <v>1.346596291785086</v>
      </c>
      <c r="AE1015" s="3">
        <f t="shared" si="84"/>
        <v>2.2130172055906638</v>
      </c>
      <c r="AF1015" s="3">
        <f t="shared" si="84"/>
        <v>0.32122794524883297</v>
      </c>
      <c r="AG1015" s="3">
        <f t="shared" si="84"/>
        <v>1.2043992366262026</v>
      </c>
      <c r="AH1015" s="3">
        <f t="shared" si="84"/>
        <v>1.333898444122392</v>
      </c>
    </row>
    <row r="1016" spans="1:34" x14ac:dyDescent="0.25">
      <c r="A1016">
        <f>'MSI-left'!C1013</f>
        <v>0</v>
      </c>
      <c r="B1016">
        <f>'MSI-left'!D1013</f>
        <v>255</v>
      </c>
      <c r="C1016">
        <f>'MSI-left'!E1013</f>
        <v>243</v>
      </c>
      <c r="D1016" s="3">
        <f>'MSI-left'!V1013</f>
        <v>31637</v>
      </c>
      <c r="E1016" s="3">
        <f>'MSI-left'!W1013</f>
        <v>3100</v>
      </c>
      <c r="F1016" s="3">
        <f>'MSI-left'!X1013</f>
        <v>14731.5</v>
      </c>
      <c r="G1016" s="3">
        <f>'MSI-left'!Y1013</f>
        <v>11425</v>
      </c>
      <c r="H1016" s="3">
        <f>'MSI-left'!AP1013</f>
        <v>32106</v>
      </c>
      <c r="I1016" s="3">
        <f>'MSI-left'!AQ1013</f>
        <v>2900.5</v>
      </c>
      <c r="J1016" s="3">
        <f>'MSI-left'!AR1013</f>
        <v>15823.5</v>
      </c>
      <c r="K1016" s="3">
        <f>'MSI-left'!AS1013</f>
        <v>12654</v>
      </c>
      <c r="L1016" s="3">
        <f>'MSI-left'!BJ1013</f>
        <v>32374.5</v>
      </c>
      <c r="M1016" s="3">
        <f>'MSI-left'!BK1013</f>
        <v>3109.5</v>
      </c>
      <c r="N1016" s="3">
        <f>'MSI-left'!BL1013</f>
        <v>15444</v>
      </c>
      <c r="O1016" s="3">
        <f>'MSI-left'!BM1013</f>
        <v>12402</v>
      </c>
      <c r="Q1016" t="str">
        <f t="shared" si="83"/>
        <v>0,255,243</v>
      </c>
      <c r="S1016" s="3" cm="1">
        <f t="array" ref="S1016">SUM((T$2:V$2)*(T1016:V1016))/SUM(T$2:V$2)*3</f>
        <v>2.4841051314142679</v>
      </c>
      <c r="T1016" s="3">
        <f t="shared" si="86"/>
        <v>0</v>
      </c>
      <c r="U1016" s="3">
        <f t="shared" si="86"/>
        <v>1</v>
      </c>
      <c r="V1016" s="3">
        <f t="shared" si="86"/>
        <v>0.95294117647058818</v>
      </c>
      <c r="W1016" s="3">
        <f t="shared" si="85"/>
        <v>1.9855570112416534</v>
      </c>
      <c r="X1016" s="3">
        <f t="shared" si="85"/>
        <v>0.21522402897109991</v>
      </c>
      <c r="Y1016" s="3">
        <f t="shared" si="85"/>
        <v>1.1906459432482532</v>
      </c>
      <c r="Z1016" s="3">
        <f t="shared" si="85"/>
        <v>1.3428936955163489</v>
      </c>
      <c r="AA1016" s="3">
        <f t="shared" si="85"/>
        <v>2.345699955745685</v>
      </c>
      <c r="AB1016" s="3">
        <f t="shared" si="85"/>
        <v>0.39312871560901425</v>
      </c>
      <c r="AC1016" s="3">
        <f t="shared" si="84"/>
        <v>1.2191371208885091</v>
      </c>
      <c r="AD1016" s="3">
        <f t="shared" si="84"/>
        <v>1.3530383001759372</v>
      </c>
      <c r="AE1016" s="3">
        <f t="shared" si="84"/>
        <v>2.2187600904100742</v>
      </c>
      <c r="AF1016" s="3">
        <f t="shared" si="84"/>
        <v>0.32149167919402905</v>
      </c>
      <c r="AG1016" s="3">
        <f t="shared" si="84"/>
        <v>1.2059732032187618</v>
      </c>
      <c r="AH1016" s="3">
        <f t="shared" si="84"/>
        <v>1.3398594514779469</v>
      </c>
    </row>
    <row r="1017" spans="1:34" x14ac:dyDescent="0.25">
      <c r="A1017">
        <f>'MSI-left'!C1014</f>
        <v>0</v>
      </c>
      <c r="B1017">
        <f>'MSI-left'!D1014</f>
        <v>255</v>
      </c>
      <c r="C1017">
        <f>'MSI-left'!E1014</f>
        <v>244</v>
      </c>
      <c r="D1017" s="3">
        <f>'MSI-left'!V1014</f>
        <v>31685.5</v>
      </c>
      <c r="E1017" s="3">
        <f>'MSI-left'!W1014</f>
        <v>3101.5</v>
      </c>
      <c r="F1017" s="3">
        <f>'MSI-left'!X1014</f>
        <v>14742.5</v>
      </c>
      <c r="G1017" s="3">
        <f>'MSI-left'!Y1014</f>
        <v>11460</v>
      </c>
      <c r="H1017" s="3">
        <f>'MSI-left'!AP1014</f>
        <v>32165</v>
      </c>
      <c r="I1017" s="3">
        <f>'MSI-left'!AQ1014</f>
        <v>2901</v>
      </c>
      <c r="J1017" s="3">
        <f>'MSI-left'!AR1014</f>
        <v>15837.5</v>
      </c>
      <c r="K1017" s="3">
        <f>'MSI-left'!AS1014</f>
        <v>12700</v>
      </c>
      <c r="L1017" s="3">
        <f>'MSI-left'!BJ1014</f>
        <v>32436</v>
      </c>
      <c r="M1017" s="3">
        <f>'MSI-left'!BK1014</f>
        <v>3112</v>
      </c>
      <c r="N1017" s="3">
        <f>'MSI-left'!BL1014</f>
        <v>15459</v>
      </c>
      <c r="O1017" s="3">
        <f>'MSI-left'!BM1014</f>
        <v>12447.5</v>
      </c>
      <c r="Q1017" t="str">
        <f t="shared" si="83"/>
        <v>0,255,244</v>
      </c>
      <c r="S1017" s="3" cm="1">
        <f t="array" ref="S1017">SUM((T$2:V$2)*(T1017:V1017))/SUM(T$2:V$2)*3</f>
        <v>2.4898623279098873</v>
      </c>
      <c r="T1017" s="3">
        <f t="shared" si="86"/>
        <v>0</v>
      </c>
      <c r="U1017" s="3">
        <f t="shared" si="86"/>
        <v>1</v>
      </c>
      <c r="V1017" s="3">
        <f t="shared" si="86"/>
        <v>0.95686274509803926</v>
      </c>
      <c r="W1017" s="3">
        <f t="shared" si="85"/>
        <v>1.9886315611529035</v>
      </c>
      <c r="X1017" s="3">
        <f t="shared" si="85"/>
        <v>0.21533054036781935</v>
      </c>
      <c r="Y1017" s="3">
        <f t="shared" si="85"/>
        <v>1.1915422378847447</v>
      </c>
      <c r="Z1017" s="3">
        <f t="shared" si="85"/>
        <v>1.3470589985421439</v>
      </c>
      <c r="AA1017" s="3">
        <f t="shared" si="85"/>
        <v>2.3500516300339283</v>
      </c>
      <c r="AB1017" s="3">
        <f t="shared" si="85"/>
        <v>0.39319784321858148</v>
      </c>
      <c r="AC1017" s="3">
        <f t="shared" si="84"/>
        <v>1.2202244573026291</v>
      </c>
      <c r="AD1017" s="3">
        <f t="shared" si="84"/>
        <v>1.358018676410881</v>
      </c>
      <c r="AE1017" s="3">
        <f t="shared" si="84"/>
        <v>2.2230153604871075</v>
      </c>
      <c r="AF1017" s="3">
        <f t="shared" si="84"/>
        <v>0.32175541313922518</v>
      </c>
      <c r="AG1017" s="3">
        <f t="shared" si="84"/>
        <v>1.2071536781631811</v>
      </c>
      <c r="AH1017" s="3">
        <f t="shared" si="84"/>
        <v>1.3448360722977222</v>
      </c>
    </row>
    <row r="1018" spans="1:34" x14ac:dyDescent="0.25">
      <c r="A1018">
        <f>'MSI-left'!C1015</f>
        <v>0</v>
      </c>
      <c r="B1018">
        <f>'MSI-left'!D1015</f>
        <v>255</v>
      </c>
      <c r="C1018">
        <f>'MSI-left'!E1015</f>
        <v>245</v>
      </c>
      <c r="D1018" s="3">
        <f>'MSI-left'!V1015</f>
        <v>31738.5</v>
      </c>
      <c r="E1018" s="3">
        <f>'MSI-left'!W1015</f>
        <v>3103</v>
      </c>
      <c r="F1018" s="3">
        <f>'MSI-left'!X1015</f>
        <v>14753</v>
      </c>
      <c r="G1018" s="3">
        <f>'MSI-left'!Y1015</f>
        <v>11498</v>
      </c>
      <c r="H1018" s="3">
        <f>'MSI-left'!AP1015</f>
        <v>32218</v>
      </c>
      <c r="I1018" s="3">
        <f>'MSI-left'!AQ1015</f>
        <v>2903</v>
      </c>
      <c r="J1018" s="3">
        <f>'MSI-left'!AR1015</f>
        <v>15850</v>
      </c>
      <c r="K1018" s="3">
        <f>'MSI-left'!AS1015</f>
        <v>12738</v>
      </c>
      <c r="L1018" s="3">
        <f>'MSI-left'!BJ1015</f>
        <v>32496</v>
      </c>
      <c r="M1018" s="3">
        <f>'MSI-left'!BK1015</f>
        <v>3116</v>
      </c>
      <c r="N1018" s="3">
        <f>'MSI-left'!BL1015</f>
        <v>15474</v>
      </c>
      <c r="O1018" s="3">
        <f>'MSI-left'!BM1015</f>
        <v>12492.5</v>
      </c>
      <c r="Q1018" t="str">
        <f t="shared" si="83"/>
        <v>0,255,245</v>
      </c>
      <c r="S1018" s="3" cm="1">
        <f t="array" ref="S1018">SUM((T$2:V$2)*(T1018:V1018))/SUM(T$2:V$2)*3</f>
        <v>2.4956195244055066</v>
      </c>
      <c r="T1018" s="3">
        <f t="shared" si="86"/>
        <v>0</v>
      </c>
      <c r="U1018" s="3">
        <f t="shared" si="86"/>
        <v>1</v>
      </c>
      <c r="V1018" s="3">
        <f t="shared" si="86"/>
        <v>0.96078431372549022</v>
      </c>
      <c r="W1018" s="3">
        <f t="shared" si="85"/>
        <v>1.9919913785816923</v>
      </c>
      <c r="X1018" s="3">
        <f t="shared" si="85"/>
        <v>0.21543705176453881</v>
      </c>
      <c r="Y1018" s="3">
        <f t="shared" si="85"/>
        <v>1.192397791855941</v>
      </c>
      <c r="Z1018" s="3">
        <f t="shared" si="85"/>
        <v>1.3515813275415787</v>
      </c>
      <c r="AA1018" s="3">
        <f t="shared" si="85"/>
        <v>2.3539607611742146</v>
      </c>
      <c r="AB1018" s="3">
        <f t="shared" si="85"/>
        <v>0.39347435365685057</v>
      </c>
      <c r="AC1018" s="3">
        <f t="shared" si="84"/>
        <v>1.2211952933866645</v>
      </c>
      <c r="AD1018" s="3">
        <f t="shared" si="84"/>
        <v>1.362132900257139</v>
      </c>
      <c r="AE1018" s="3">
        <f t="shared" si="84"/>
        <v>2.227166843489091</v>
      </c>
      <c r="AF1018" s="3">
        <f t="shared" si="84"/>
        <v>0.3221773874515389</v>
      </c>
      <c r="AG1018" s="3">
        <f t="shared" si="84"/>
        <v>1.2083341531076004</v>
      </c>
      <c r="AH1018" s="3">
        <f t="shared" si="84"/>
        <v>1.3497580049766209</v>
      </c>
    </row>
    <row r="1019" spans="1:34" x14ac:dyDescent="0.25">
      <c r="A1019">
        <f>'MSI-left'!C1016</f>
        <v>0</v>
      </c>
      <c r="B1019">
        <f>'MSI-left'!D1016</f>
        <v>255</v>
      </c>
      <c r="C1019">
        <f>'MSI-left'!E1016</f>
        <v>246</v>
      </c>
      <c r="D1019" s="3">
        <f>'MSI-left'!V1016</f>
        <v>31816</v>
      </c>
      <c r="E1019" s="3">
        <f>'MSI-left'!W1016</f>
        <v>3105</v>
      </c>
      <c r="F1019" s="3">
        <f>'MSI-left'!X1016</f>
        <v>14771.5</v>
      </c>
      <c r="G1019" s="3">
        <f>'MSI-left'!Y1016</f>
        <v>11548</v>
      </c>
      <c r="H1019" s="3">
        <f>'MSI-left'!AP1016</f>
        <v>32306.5</v>
      </c>
      <c r="I1019" s="3">
        <f>'MSI-left'!AQ1016</f>
        <v>2906</v>
      </c>
      <c r="J1019" s="3">
        <f>'MSI-left'!AR1016</f>
        <v>15873.5</v>
      </c>
      <c r="K1019" s="3">
        <f>'MSI-left'!AS1016</f>
        <v>12798.5</v>
      </c>
      <c r="L1019" s="3">
        <f>'MSI-left'!BJ1016</f>
        <v>32594</v>
      </c>
      <c r="M1019" s="3">
        <f>'MSI-left'!BK1016</f>
        <v>3119</v>
      </c>
      <c r="N1019" s="3">
        <f>'MSI-left'!BL1016</f>
        <v>15498</v>
      </c>
      <c r="O1019" s="3">
        <f>'MSI-left'!BM1016</f>
        <v>12554.5</v>
      </c>
      <c r="Q1019" t="str">
        <f t="shared" si="83"/>
        <v>0,255,246</v>
      </c>
      <c r="S1019" s="3" cm="1">
        <f t="array" ref="S1019">SUM((T$2:V$2)*(T1019:V1019))/SUM(T$2:V$2)*3</f>
        <v>2.5013767209011264</v>
      </c>
      <c r="T1019" s="3">
        <f t="shared" si="86"/>
        <v>0</v>
      </c>
      <c r="U1019" s="3">
        <f t="shared" si="86"/>
        <v>1</v>
      </c>
      <c r="V1019" s="3">
        <f t="shared" si="86"/>
        <v>0.96470588235294119</v>
      </c>
      <c r="W1019" s="3">
        <f t="shared" si="85"/>
        <v>1.9969043191615248</v>
      </c>
      <c r="X1019" s="3">
        <f t="shared" si="85"/>
        <v>0.21557906696016474</v>
      </c>
      <c r="Y1019" s="3">
        <f t="shared" si="85"/>
        <v>1.1939051964718583</v>
      </c>
      <c r="Z1019" s="3">
        <f t="shared" si="85"/>
        <v>1.3575317604355717</v>
      </c>
      <c r="AA1019" s="3">
        <f t="shared" si="85"/>
        <v>2.3604882726065792</v>
      </c>
      <c r="AB1019" s="3">
        <f t="shared" si="85"/>
        <v>0.39388911931425413</v>
      </c>
      <c r="AC1019" s="3">
        <f t="shared" si="84"/>
        <v>1.2230204652246515</v>
      </c>
      <c r="AD1019" s="3">
        <f t="shared" si="84"/>
        <v>1.368683177696576</v>
      </c>
      <c r="AE1019" s="3">
        <f t="shared" si="84"/>
        <v>2.2339475990589972</v>
      </c>
      <c r="AF1019" s="3">
        <f t="shared" si="84"/>
        <v>0.32249386818577419</v>
      </c>
      <c r="AG1019" s="3">
        <f t="shared" si="84"/>
        <v>1.2102229130186712</v>
      </c>
      <c r="AH1019" s="3">
        <f t="shared" si="84"/>
        <v>1.3565393344453256</v>
      </c>
    </row>
    <row r="1020" spans="1:34" x14ac:dyDescent="0.25">
      <c r="A1020">
        <f>'MSI-left'!C1017</f>
        <v>0</v>
      </c>
      <c r="B1020">
        <f>'MSI-left'!D1017</f>
        <v>255</v>
      </c>
      <c r="C1020">
        <f>'MSI-left'!E1017</f>
        <v>247</v>
      </c>
      <c r="D1020" s="3">
        <f>'MSI-left'!V1017</f>
        <v>31870</v>
      </c>
      <c r="E1020" s="3">
        <f>'MSI-left'!W1017</f>
        <v>3106.5</v>
      </c>
      <c r="F1020" s="3">
        <f>'MSI-left'!X1017</f>
        <v>14787</v>
      </c>
      <c r="G1020" s="3">
        <f>'MSI-left'!Y1017</f>
        <v>11587.5</v>
      </c>
      <c r="H1020" s="3">
        <f>'MSI-left'!AP1017</f>
        <v>32357.5</v>
      </c>
      <c r="I1020" s="3">
        <f>'MSI-left'!AQ1017</f>
        <v>2906.5</v>
      </c>
      <c r="J1020" s="3">
        <f>'MSI-left'!AR1017</f>
        <v>15885.5</v>
      </c>
      <c r="K1020" s="3">
        <f>'MSI-left'!AS1017</f>
        <v>12839</v>
      </c>
      <c r="L1020" s="3">
        <f>'MSI-left'!BJ1017</f>
        <v>32645.5</v>
      </c>
      <c r="M1020" s="3">
        <f>'MSI-left'!BK1017</f>
        <v>3119</v>
      </c>
      <c r="N1020" s="3">
        <f>'MSI-left'!BL1017</f>
        <v>15510.5</v>
      </c>
      <c r="O1020" s="3">
        <f>'MSI-left'!BM1017</f>
        <v>12592.5</v>
      </c>
      <c r="Q1020" t="str">
        <f t="shared" si="83"/>
        <v>0,255,247</v>
      </c>
      <c r="S1020" s="3" cm="1">
        <f t="array" ref="S1020">SUM((T$2:V$2)*(T1020:V1020))/SUM(T$2:V$2)*3</f>
        <v>2.5071339173967462</v>
      </c>
      <c r="T1020" s="3">
        <f t="shared" si="86"/>
        <v>0</v>
      </c>
      <c r="U1020" s="3">
        <f t="shared" si="86"/>
        <v>1</v>
      </c>
      <c r="V1020" s="3">
        <f t="shared" si="86"/>
        <v>0.96862745098039216</v>
      </c>
      <c r="W1020" s="3">
        <f t="shared" si="85"/>
        <v>2.0003275293719889</v>
      </c>
      <c r="X1020" s="3">
        <f t="shared" si="85"/>
        <v>0.21568557835688418</v>
      </c>
      <c r="Y1020" s="3">
        <f t="shared" si="85"/>
        <v>1.1951681570960053</v>
      </c>
      <c r="Z1020" s="3">
        <f t="shared" si="85"/>
        <v>1.3622326024218261</v>
      </c>
      <c r="AA1020" s="3">
        <f t="shared" si="85"/>
        <v>2.364249889364213</v>
      </c>
      <c r="AB1020" s="3">
        <f t="shared" si="85"/>
        <v>0.39395824692382136</v>
      </c>
      <c r="AC1020" s="3">
        <f t="shared" si="84"/>
        <v>1.2239524678653255</v>
      </c>
      <c r="AD1020" s="3">
        <f t="shared" si="84"/>
        <v>1.3730680741642982</v>
      </c>
      <c r="AE1020" s="3">
        <f t="shared" si="84"/>
        <v>2.2375109553023664</v>
      </c>
      <c r="AF1020" s="3">
        <f t="shared" si="84"/>
        <v>0.32249386818577419</v>
      </c>
      <c r="AG1020" s="3">
        <f t="shared" si="84"/>
        <v>1.2112066421390206</v>
      </c>
      <c r="AH1020" s="3">
        <f t="shared" si="84"/>
        <v>1.3606956331519511</v>
      </c>
    </row>
    <row r="1021" spans="1:34" x14ac:dyDescent="0.25">
      <c r="A1021">
        <f>'MSI-left'!C1018</f>
        <v>0</v>
      </c>
      <c r="B1021">
        <f>'MSI-left'!D1018</f>
        <v>255</v>
      </c>
      <c r="C1021">
        <f>'MSI-left'!E1018</f>
        <v>248</v>
      </c>
      <c r="D1021" s="3">
        <f>'MSI-left'!V1018</f>
        <v>31948</v>
      </c>
      <c r="E1021" s="3">
        <f>'MSI-left'!W1018</f>
        <v>3109</v>
      </c>
      <c r="F1021" s="3">
        <f>'MSI-left'!X1018</f>
        <v>14803.5</v>
      </c>
      <c r="G1021" s="3">
        <f>'MSI-left'!Y1018</f>
        <v>11641</v>
      </c>
      <c r="H1021" s="3">
        <f>'MSI-left'!AP1018</f>
        <v>32445.5</v>
      </c>
      <c r="I1021" s="3">
        <f>'MSI-left'!AQ1018</f>
        <v>2909.5</v>
      </c>
      <c r="J1021" s="3">
        <f>'MSI-left'!AR1018</f>
        <v>15910</v>
      </c>
      <c r="K1021" s="3">
        <f>'MSI-left'!AS1018</f>
        <v>12898.5</v>
      </c>
      <c r="L1021" s="3">
        <f>'MSI-left'!BJ1018</f>
        <v>32726</v>
      </c>
      <c r="M1021" s="3">
        <f>'MSI-left'!BK1018</f>
        <v>3121.5</v>
      </c>
      <c r="N1021" s="3">
        <f>'MSI-left'!BL1018</f>
        <v>15531.5</v>
      </c>
      <c r="O1021" s="3">
        <f>'MSI-left'!BM1018</f>
        <v>12648</v>
      </c>
      <c r="Q1021" t="str">
        <f t="shared" si="83"/>
        <v>0,255,248</v>
      </c>
      <c r="S1021" s="3" cm="1">
        <f t="array" ref="S1021">SUM((T$2:V$2)*(T1021:V1021))/SUM(T$2:V$2)*3</f>
        <v>2.5128911138923655</v>
      </c>
      <c r="T1021" s="3">
        <f t="shared" si="86"/>
        <v>0</v>
      </c>
      <c r="U1021" s="3">
        <f t="shared" si="86"/>
        <v>1</v>
      </c>
      <c r="V1021" s="3">
        <f t="shared" si="86"/>
        <v>0.97254901960784312</v>
      </c>
      <c r="W1021" s="3">
        <f t="shared" si="85"/>
        <v>2.0052721663426594</v>
      </c>
      <c r="X1021" s="3">
        <f t="shared" si="85"/>
        <v>0.21586309735141659</v>
      </c>
      <c r="Y1021" s="3">
        <f t="shared" si="85"/>
        <v>1.1965125990507426</v>
      </c>
      <c r="Z1021" s="3">
        <f t="shared" si="85"/>
        <v>1.3685995656183987</v>
      </c>
      <c r="AA1021" s="3">
        <f t="shared" si="85"/>
        <v>2.3707405222009146</v>
      </c>
      <c r="AB1021" s="3">
        <f t="shared" si="85"/>
        <v>0.39437301258122492</v>
      </c>
      <c r="AC1021" s="3">
        <f t="shared" si="84"/>
        <v>1.2258553065900353</v>
      </c>
      <c r="AD1021" s="3">
        <f t="shared" si="84"/>
        <v>1.3795100825551496</v>
      </c>
      <c r="AE1021" s="3">
        <f t="shared" si="84"/>
        <v>2.2430808616633611</v>
      </c>
      <c r="AF1021" s="3">
        <f t="shared" si="84"/>
        <v>0.32275760213097027</v>
      </c>
      <c r="AG1021" s="3">
        <f t="shared" si="84"/>
        <v>1.2128593070612077</v>
      </c>
      <c r="AH1021" s="3">
        <f t="shared" si="84"/>
        <v>1.3667660167892592</v>
      </c>
    </row>
    <row r="1022" spans="1:34" x14ac:dyDescent="0.25">
      <c r="A1022">
        <f>'MSI-left'!C1019</f>
        <v>0</v>
      </c>
      <c r="B1022">
        <f>'MSI-left'!D1019</f>
        <v>255</v>
      </c>
      <c r="C1022">
        <f>'MSI-left'!E1019</f>
        <v>249</v>
      </c>
      <c r="D1022" s="3">
        <f>'MSI-left'!V1019</f>
        <v>32011</v>
      </c>
      <c r="E1022" s="3">
        <f>'MSI-left'!W1019</f>
        <v>3111</v>
      </c>
      <c r="F1022" s="3">
        <f>'MSI-left'!X1019</f>
        <v>14817.5</v>
      </c>
      <c r="G1022" s="3">
        <f>'MSI-left'!Y1019</f>
        <v>11682</v>
      </c>
      <c r="H1022" s="3">
        <f>'MSI-left'!AP1019</f>
        <v>32520</v>
      </c>
      <c r="I1022" s="3">
        <f>'MSI-left'!AQ1019</f>
        <v>2911.5</v>
      </c>
      <c r="J1022" s="3">
        <f>'MSI-left'!AR1019</f>
        <v>15928.5</v>
      </c>
      <c r="K1022" s="3">
        <f>'MSI-left'!AS1019</f>
        <v>12949.5</v>
      </c>
      <c r="L1022" s="3">
        <f>'MSI-left'!BJ1019</f>
        <v>32794</v>
      </c>
      <c r="M1022" s="3">
        <f>'MSI-left'!BK1019</f>
        <v>3125</v>
      </c>
      <c r="N1022" s="3">
        <f>'MSI-left'!BL1019</f>
        <v>15548.5</v>
      </c>
      <c r="O1022" s="3">
        <f>'MSI-left'!BM1019</f>
        <v>12693</v>
      </c>
      <c r="Q1022" t="str">
        <f t="shared" si="83"/>
        <v>0,255,249</v>
      </c>
      <c r="S1022" s="3" cm="1">
        <f t="array" ref="S1022">SUM((T$2:V$2)*(T1022:V1022))/SUM(T$2:V$2)*3</f>
        <v>2.5186483103879849</v>
      </c>
      <c r="T1022" s="3">
        <f t="shared" si="86"/>
        <v>0</v>
      </c>
      <c r="U1022" s="3">
        <f t="shared" si="86"/>
        <v>1</v>
      </c>
      <c r="V1022" s="3">
        <f t="shared" si="86"/>
        <v>0.97647058823529409</v>
      </c>
      <c r="W1022" s="3">
        <f t="shared" si="85"/>
        <v>2.0092659115882006</v>
      </c>
      <c r="X1022" s="3">
        <f t="shared" si="85"/>
        <v>0.21600511254704252</v>
      </c>
      <c r="Y1022" s="3">
        <f t="shared" si="85"/>
        <v>1.1976533376790044</v>
      </c>
      <c r="Z1022" s="3">
        <f t="shared" si="85"/>
        <v>1.373478920591473</v>
      </c>
      <c r="AA1022" s="3">
        <f t="shared" si="85"/>
        <v>2.3762354329547133</v>
      </c>
      <c r="AB1022" s="3">
        <f t="shared" si="85"/>
        <v>0.39464952301949396</v>
      </c>
      <c r="AC1022" s="3">
        <f t="shared" si="84"/>
        <v>1.227292143994408</v>
      </c>
      <c r="AD1022" s="3">
        <f t="shared" si="84"/>
        <v>1.3850318040330221</v>
      </c>
      <c r="AE1022" s="3">
        <f t="shared" si="84"/>
        <v>2.2477858757322755</v>
      </c>
      <c r="AF1022" s="3">
        <f t="shared" si="84"/>
        <v>0.32312682965424477</v>
      </c>
      <c r="AG1022" s="3">
        <f t="shared" si="84"/>
        <v>1.2141971786648829</v>
      </c>
      <c r="AH1022" s="3">
        <f t="shared" si="84"/>
        <v>1.3716879494681578</v>
      </c>
    </row>
    <row r="1023" spans="1:34" x14ac:dyDescent="0.25">
      <c r="A1023">
        <f>'MSI-left'!C1020</f>
        <v>0</v>
      </c>
      <c r="B1023">
        <f>'MSI-left'!D1020</f>
        <v>255</v>
      </c>
      <c r="C1023">
        <f>'MSI-left'!E1020</f>
        <v>250</v>
      </c>
      <c r="D1023" s="3">
        <f>'MSI-left'!V1020</f>
        <v>32074.5</v>
      </c>
      <c r="E1023" s="3">
        <f>'MSI-left'!W1020</f>
        <v>3111.5</v>
      </c>
      <c r="F1023" s="3">
        <f>'MSI-left'!X1020</f>
        <v>14826</v>
      </c>
      <c r="G1023" s="3">
        <f>'MSI-left'!Y1020</f>
        <v>11730</v>
      </c>
      <c r="H1023" s="3">
        <f>'MSI-left'!AP1020</f>
        <v>32604.5</v>
      </c>
      <c r="I1023" s="3">
        <f>'MSI-left'!AQ1020</f>
        <v>2912</v>
      </c>
      <c r="J1023" s="3">
        <f>'MSI-left'!AR1020</f>
        <v>15946.5</v>
      </c>
      <c r="K1023" s="3">
        <f>'MSI-left'!AS1020</f>
        <v>13017.5</v>
      </c>
      <c r="L1023" s="3">
        <f>'MSI-left'!BJ1020</f>
        <v>32876.5</v>
      </c>
      <c r="M1023" s="3">
        <f>'MSI-left'!BK1020</f>
        <v>3127.5</v>
      </c>
      <c r="N1023" s="3">
        <f>'MSI-left'!BL1020</f>
        <v>15564.5</v>
      </c>
      <c r="O1023" s="3">
        <f>'MSI-left'!BM1020</f>
        <v>12751.5</v>
      </c>
      <c r="Q1023" t="str">
        <f t="shared" si="83"/>
        <v>0,255,250</v>
      </c>
      <c r="S1023" s="3" cm="1">
        <f t="array" ref="S1023">SUM((T$2:V$2)*(T1023:V1023))/SUM(T$2:V$2)*3</f>
        <v>2.5244055068836047</v>
      </c>
      <c r="T1023" s="3">
        <f t="shared" si="86"/>
        <v>0</v>
      </c>
      <c r="U1023" s="3">
        <f t="shared" si="86"/>
        <v>1</v>
      </c>
      <c r="V1023" s="3">
        <f t="shared" si="86"/>
        <v>0.98039215686274506</v>
      </c>
      <c r="W1023" s="3">
        <f t="shared" si="85"/>
        <v>2.0132913532245795</v>
      </c>
      <c r="X1023" s="3">
        <f t="shared" si="85"/>
        <v>0.21604061634594901</v>
      </c>
      <c r="Y1023" s="3">
        <f t="shared" si="85"/>
        <v>1.1983459289890204</v>
      </c>
      <c r="Z1023" s="3">
        <f t="shared" si="85"/>
        <v>1.3791913361697064</v>
      </c>
      <c r="AA1023" s="3">
        <f t="shared" si="85"/>
        <v>2.3824679156217732</v>
      </c>
      <c r="AB1023" s="3">
        <f t="shared" si="85"/>
        <v>0.39471865062906125</v>
      </c>
      <c r="AC1023" s="3">
        <f t="shared" si="84"/>
        <v>1.2286901479554193</v>
      </c>
      <c r="AD1023" s="3">
        <f t="shared" si="84"/>
        <v>1.392394099336852</v>
      </c>
      <c r="AE1023" s="3">
        <f t="shared" si="84"/>
        <v>2.2534941648600029</v>
      </c>
      <c r="AF1023" s="3">
        <f t="shared" si="84"/>
        <v>0.32339056359944091</v>
      </c>
      <c r="AG1023" s="3">
        <f t="shared" si="84"/>
        <v>1.2154563519389301</v>
      </c>
      <c r="AH1023" s="3">
        <f t="shared" si="84"/>
        <v>1.378086461950726</v>
      </c>
    </row>
    <row r="1024" spans="1:34" x14ac:dyDescent="0.25">
      <c r="A1024">
        <f>'MSI-left'!C1021</f>
        <v>0</v>
      </c>
      <c r="B1024">
        <f>'MSI-left'!D1021</f>
        <v>255</v>
      </c>
      <c r="C1024">
        <f>'MSI-left'!E1021</f>
        <v>251</v>
      </c>
      <c r="D1024" s="3">
        <f>'MSI-left'!V1021</f>
        <v>32132.5</v>
      </c>
      <c r="E1024" s="3">
        <f>'MSI-left'!W1021</f>
        <v>3113</v>
      </c>
      <c r="F1024" s="3">
        <f>'MSI-left'!X1021</f>
        <v>14844</v>
      </c>
      <c r="G1024" s="3">
        <f>'MSI-left'!Y1021</f>
        <v>11772.5</v>
      </c>
      <c r="H1024" s="3">
        <f>'MSI-left'!AP1021</f>
        <v>32673.5</v>
      </c>
      <c r="I1024" s="3">
        <f>'MSI-left'!AQ1021</f>
        <v>2914</v>
      </c>
      <c r="J1024" s="3">
        <f>'MSI-left'!AR1021</f>
        <v>15967.5</v>
      </c>
      <c r="K1024" s="3">
        <f>'MSI-left'!AS1021</f>
        <v>13064</v>
      </c>
      <c r="L1024" s="3">
        <f>'MSI-left'!BJ1021</f>
        <v>32935</v>
      </c>
      <c r="M1024" s="3">
        <f>'MSI-left'!BK1021</f>
        <v>3128.5</v>
      </c>
      <c r="N1024" s="3">
        <f>'MSI-left'!BL1021</f>
        <v>15579</v>
      </c>
      <c r="O1024" s="3">
        <f>'MSI-left'!BM1021</f>
        <v>12793.5</v>
      </c>
      <c r="Q1024" t="str">
        <f t="shared" si="83"/>
        <v>0,255,251</v>
      </c>
      <c r="S1024" s="3" cm="1">
        <f t="array" ref="S1024">SUM((T$2:V$2)*(T1024:V1024))/SUM(T$2:V$2)*3</f>
        <v>2.530162703379224</v>
      </c>
      <c r="T1024" s="3">
        <f t="shared" si="86"/>
        <v>0</v>
      </c>
      <c r="U1024" s="3">
        <f t="shared" si="86"/>
        <v>1</v>
      </c>
      <c r="V1024" s="3">
        <f t="shared" si="86"/>
        <v>0.98431372549019602</v>
      </c>
      <c r="W1024" s="3">
        <f t="shared" si="85"/>
        <v>2.0169681345617447</v>
      </c>
      <c r="X1024" s="3">
        <f t="shared" si="85"/>
        <v>0.21614712774266848</v>
      </c>
      <c r="Y1024" s="3">
        <f t="shared" si="85"/>
        <v>1.1998125929396426</v>
      </c>
      <c r="Z1024" s="3">
        <f t="shared" si="85"/>
        <v>1.3842492041296004</v>
      </c>
      <c r="AA1024" s="3">
        <f t="shared" si="85"/>
        <v>2.3875571618232776</v>
      </c>
      <c r="AB1024" s="3">
        <f t="shared" si="85"/>
        <v>0.39499516106733029</v>
      </c>
      <c r="AC1024" s="3">
        <f t="shared" si="84"/>
        <v>1.2303211525765989</v>
      </c>
      <c r="AD1024" s="3">
        <f t="shared" si="84"/>
        <v>1.3974286100960889</v>
      </c>
      <c r="AE1024" s="3">
        <f t="shared" si="84"/>
        <v>2.2575418607869366</v>
      </c>
      <c r="AF1024" s="3">
        <f t="shared" si="84"/>
        <v>0.32349605717751934</v>
      </c>
      <c r="AG1024" s="3">
        <f t="shared" si="84"/>
        <v>1.2165974777185353</v>
      </c>
      <c r="AH1024" s="3">
        <f t="shared" si="84"/>
        <v>1.3826802657843646</v>
      </c>
    </row>
    <row r="1025" spans="1:34" x14ac:dyDescent="0.25">
      <c r="A1025">
        <f>'MSI-left'!C1022</f>
        <v>0</v>
      </c>
      <c r="B1025">
        <f>'MSI-left'!D1022</f>
        <v>255</v>
      </c>
      <c r="C1025">
        <f>'MSI-left'!E1022</f>
        <v>252</v>
      </c>
      <c r="D1025" s="3">
        <f>'MSI-left'!V1022</f>
        <v>32209.5</v>
      </c>
      <c r="E1025" s="3">
        <f>'MSI-left'!W1022</f>
        <v>3115.5</v>
      </c>
      <c r="F1025" s="3">
        <f>'MSI-left'!X1022</f>
        <v>14859</v>
      </c>
      <c r="G1025" s="3">
        <f>'MSI-left'!Y1022</f>
        <v>11825.5</v>
      </c>
      <c r="H1025" s="3">
        <f>'MSI-left'!AP1022</f>
        <v>32727.5</v>
      </c>
      <c r="I1025" s="3">
        <f>'MSI-left'!AQ1022</f>
        <v>2915.5</v>
      </c>
      <c r="J1025" s="3">
        <f>'MSI-left'!AR1022</f>
        <v>15983</v>
      </c>
      <c r="K1025" s="3">
        <f>'MSI-left'!AS1022</f>
        <v>13095</v>
      </c>
      <c r="L1025" s="3">
        <f>'MSI-left'!BJ1022</f>
        <v>33019</v>
      </c>
      <c r="M1025" s="3">
        <f>'MSI-left'!BK1022</f>
        <v>3131.5</v>
      </c>
      <c r="N1025" s="3">
        <f>'MSI-left'!BL1022</f>
        <v>15601</v>
      </c>
      <c r="O1025" s="3">
        <f>'MSI-left'!BM1022</f>
        <v>12855</v>
      </c>
      <c r="Q1025" t="str">
        <f t="shared" si="83"/>
        <v>0,255,252</v>
      </c>
      <c r="S1025" s="3" cm="1">
        <f t="array" ref="S1025">SUM((T$2:V$2)*(T1025:V1025))/SUM(T$2:V$2)*3</f>
        <v>2.5359198998748438</v>
      </c>
      <c r="T1025" s="3">
        <f t="shared" si="86"/>
        <v>0</v>
      </c>
      <c r="U1025" s="3">
        <f t="shared" si="86"/>
        <v>1</v>
      </c>
      <c r="V1025" s="3">
        <f t="shared" si="86"/>
        <v>0.9882352941176471</v>
      </c>
      <c r="W1025" s="3">
        <f t="shared" si="85"/>
        <v>2.0218493787507397</v>
      </c>
      <c r="X1025" s="3">
        <f t="shared" si="85"/>
        <v>0.21632464673720089</v>
      </c>
      <c r="Y1025" s="3">
        <f t="shared" si="85"/>
        <v>1.2010348128984947</v>
      </c>
      <c r="Z1025" s="3">
        <f t="shared" si="85"/>
        <v>1.390556662997233</v>
      </c>
      <c r="AA1025" s="3">
        <f t="shared" si="85"/>
        <v>2.39154005015489</v>
      </c>
      <c r="AB1025" s="3">
        <f t="shared" si="85"/>
        <v>0.3952025438960321</v>
      </c>
      <c r="AC1025" s="3">
        <f t="shared" si="84"/>
        <v>1.2315249893208031</v>
      </c>
      <c r="AD1025" s="3">
        <f t="shared" si="84"/>
        <v>1.4007849506022465</v>
      </c>
      <c r="AE1025" s="3">
        <f t="shared" si="84"/>
        <v>2.2633539369897138</v>
      </c>
      <c r="AF1025" s="3">
        <f t="shared" si="84"/>
        <v>0.32381253791175463</v>
      </c>
      <c r="AG1025" s="3">
        <f t="shared" si="84"/>
        <v>1.2183288409703503</v>
      </c>
      <c r="AH1025" s="3">
        <f t="shared" si="84"/>
        <v>1.3894069071121926</v>
      </c>
    </row>
    <row r="1026" spans="1:34" x14ac:dyDescent="0.25">
      <c r="A1026">
        <f>'MSI-left'!C1023</f>
        <v>0</v>
      </c>
      <c r="B1026">
        <f>'MSI-left'!D1023</f>
        <v>255</v>
      </c>
      <c r="C1026">
        <f>'MSI-left'!E1023</f>
        <v>253</v>
      </c>
      <c r="D1026" s="3">
        <f>'MSI-left'!V1023</f>
        <v>32275</v>
      </c>
      <c r="E1026" s="3">
        <f>'MSI-left'!W1023</f>
        <v>3116.5</v>
      </c>
      <c r="F1026" s="3">
        <f>'MSI-left'!X1023</f>
        <v>14876</v>
      </c>
      <c r="G1026" s="3">
        <f>'MSI-left'!Y1023</f>
        <v>11868.5</v>
      </c>
      <c r="H1026" s="3">
        <f>'MSI-left'!AP1023</f>
        <v>32778.5</v>
      </c>
      <c r="I1026" s="3">
        <f>'MSI-left'!AQ1023</f>
        <v>2918</v>
      </c>
      <c r="J1026" s="3">
        <f>'MSI-left'!AR1023</f>
        <v>15998.5</v>
      </c>
      <c r="K1026" s="3">
        <f>'MSI-left'!AS1023</f>
        <v>13133</v>
      </c>
      <c r="L1026" s="3">
        <f>'MSI-left'!BJ1023</f>
        <v>33085</v>
      </c>
      <c r="M1026" s="3">
        <f>'MSI-left'!BK1023</f>
        <v>3133.5</v>
      </c>
      <c r="N1026" s="3">
        <f>'MSI-left'!BL1023</f>
        <v>15618.5</v>
      </c>
      <c r="O1026" s="3">
        <f>'MSI-left'!BM1023</f>
        <v>12901</v>
      </c>
      <c r="Q1026" t="str">
        <f t="shared" si="83"/>
        <v>0,255,253</v>
      </c>
      <c r="S1026" s="3" cm="1">
        <f t="array" ref="S1026">SUM((T$2:V$2)*(T1026:V1026))/SUM(T$2:V$2)*3</f>
        <v>2.5416770963704631</v>
      </c>
      <c r="T1026" s="3">
        <f t="shared" si="86"/>
        <v>0</v>
      </c>
      <c r="U1026" s="3">
        <f t="shared" si="86"/>
        <v>1</v>
      </c>
      <c r="V1026" s="3">
        <f t="shared" si="86"/>
        <v>0.99215686274509807</v>
      </c>
      <c r="W1026" s="3">
        <f t="shared" si="85"/>
        <v>2.0260016059504693</v>
      </c>
      <c r="X1026" s="3">
        <f t="shared" si="85"/>
        <v>0.21639565433501384</v>
      </c>
      <c r="Y1026" s="3">
        <f t="shared" si="85"/>
        <v>1.2024199955185269</v>
      </c>
      <c r="Z1026" s="3">
        <f t="shared" si="85"/>
        <v>1.395674035286067</v>
      </c>
      <c r="AA1026" s="3">
        <f t="shared" si="85"/>
        <v>2.3953016669125238</v>
      </c>
      <c r="AB1026" s="3">
        <f t="shared" si="85"/>
        <v>0.39554818194386837</v>
      </c>
      <c r="AC1026" s="3">
        <f t="shared" si="84"/>
        <v>1.2327288260650071</v>
      </c>
      <c r="AD1026" s="3">
        <f t="shared" si="84"/>
        <v>1.4048991744485044</v>
      </c>
      <c r="AE1026" s="3">
        <f t="shared" si="84"/>
        <v>2.2679205682918955</v>
      </c>
      <c r="AF1026" s="3">
        <f t="shared" si="84"/>
        <v>0.32402352506791149</v>
      </c>
      <c r="AG1026" s="3">
        <f t="shared" si="84"/>
        <v>1.2197060617388396</v>
      </c>
      <c r="AH1026" s="3">
        <f t="shared" si="84"/>
        <v>1.3944382160728446</v>
      </c>
    </row>
    <row r="1027" spans="1:34" x14ac:dyDescent="0.25">
      <c r="A1027">
        <f>'MSI-left'!C1024</f>
        <v>0</v>
      </c>
      <c r="B1027">
        <f>'MSI-left'!D1024</f>
        <v>255</v>
      </c>
      <c r="C1027">
        <f>'MSI-left'!E1024</f>
        <v>254</v>
      </c>
      <c r="D1027" s="3">
        <f>'MSI-left'!V1024</f>
        <v>32322</v>
      </c>
      <c r="E1027" s="3">
        <f>'MSI-left'!W1024</f>
        <v>3117</v>
      </c>
      <c r="F1027" s="3">
        <f>'MSI-left'!X1024</f>
        <v>14885</v>
      </c>
      <c r="G1027" s="3">
        <f>'MSI-left'!Y1024</f>
        <v>11903.5</v>
      </c>
      <c r="H1027" s="3">
        <f>'MSI-left'!AP1024</f>
        <v>32841.5</v>
      </c>
      <c r="I1027" s="3">
        <f>'MSI-left'!AQ1024</f>
        <v>2919.5</v>
      </c>
      <c r="J1027" s="3">
        <f>'MSI-left'!AR1024</f>
        <v>16013</v>
      </c>
      <c r="K1027" s="3">
        <f>'MSI-left'!AS1024</f>
        <v>13181</v>
      </c>
      <c r="L1027" s="3">
        <f>'MSI-left'!BJ1024</f>
        <v>33147</v>
      </c>
      <c r="M1027" s="3">
        <f>'MSI-left'!BK1024</f>
        <v>3134.5</v>
      </c>
      <c r="N1027" s="3">
        <f>'MSI-left'!BL1024</f>
        <v>15629.5</v>
      </c>
      <c r="O1027" s="3">
        <f>'MSI-left'!BM1024</f>
        <v>12944</v>
      </c>
      <c r="Q1027" t="str">
        <f t="shared" si="83"/>
        <v>0,255,254</v>
      </c>
      <c r="S1027" s="3" cm="1">
        <f t="array" ref="S1027">SUM((T$2:V$2)*(T1027:V1027))/SUM(T$2:V$2)*3</f>
        <v>2.5474342928660825</v>
      </c>
      <c r="T1027" s="3">
        <f t="shared" si="86"/>
        <v>0</v>
      </c>
      <c r="U1027" s="3">
        <f t="shared" si="86"/>
        <v>1</v>
      </c>
      <c r="V1027" s="3">
        <f t="shared" si="86"/>
        <v>0.99607843137254903</v>
      </c>
      <c r="W1027" s="3">
        <f t="shared" si="85"/>
        <v>2.0289810666892065</v>
      </c>
      <c r="X1027" s="3">
        <f t="shared" si="85"/>
        <v>0.21643115813392033</v>
      </c>
      <c r="Y1027" s="3">
        <f t="shared" si="85"/>
        <v>1.203153327493838</v>
      </c>
      <c r="Z1027" s="3">
        <f t="shared" si="85"/>
        <v>1.3998393383118621</v>
      </c>
      <c r="AA1027" s="3">
        <f t="shared" si="85"/>
        <v>2.3999483699660717</v>
      </c>
      <c r="AB1027" s="3">
        <f t="shared" si="85"/>
        <v>0.39575556477257018</v>
      </c>
      <c r="AC1027" s="3">
        <f t="shared" si="84"/>
        <v>1.2338549959224885</v>
      </c>
      <c r="AD1027" s="3">
        <f t="shared" si="84"/>
        <v>1.4100960887806198</v>
      </c>
      <c r="AE1027" s="3">
        <f t="shared" si="84"/>
        <v>2.2722104340606117</v>
      </c>
      <c r="AF1027" s="3">
        <f t="shared" si="84"/>
        <v>0.32412901864598992</v>
      </c>
      <c r="AG1027" s="3">
        <f t="shared" si="84"/>
        <v>1.2205717433647472</v>
      </c>
      <c r="AH1027" s="3">
        <f t="shared" si="84"/>
        <v>1.3991413961882366</v>
      </c>
    </row>
    <row r="1028" spans="1:34" x14ac:dyDescent="0.25">
      <c r="A1028">
        <f>'MSI-left'!C1025</f>
        <v>0</v>
      </c>
      <c r="B1028">
        <f>'MSI-left'!D1025</f>
        <v>255</v>
      </c>
      <c r="C1028">
        <f>'MSI-left'!E1025</f>
        <v>255</v>
      </c>
      <c r="D1028" s="3">
        <f>'MSI-left'!V1025</f>
        <v>32398</v>
      </c>
      <c r="E1028" s="3">
        <f>'MSI-left'!W1025</f>
        <v>3119.5</v>
      </c>
      <c r="F1028" s="3">
        <f>'MSI-left'!X1025</f>
        <v>14900.5</v>
      </c>
      <c r="G1028" s="3">
        <f>'MSI-left'!Y1025</f>
        <v>11957</v>
      </c>
      <c r="H1028" s="3">
        <f>'MSI-left'!AP1025</f>
        <v>32916</v>
      </c>
      <c r="I1028" s="3">
        <f>'MSI-left'!AQ1025</f>
        <v>2920.5</v>
      </c>
      <c r="J1028" s="3">
        <f>'MSI-left'!AR1025</f>
        <v>16027.5</v>
      </c>
      <c r="K1028" s="3">
        <f>'MSI-left'!AS1025</f>
        <v>13236.5</v>
      </c>
      <c r="L1028" s="3">
        <f>'MSI-left'!BJ1025</f>
        <v>33223.333333333336</v>
      </c>
      <c r="M1028" s="3">
        <f>'MSI-left'!BK1025</f>
        <v>3136</v>
      </c>
      <c r="N1028" s="3">
        <f>'MSI-left'!BL1025</f>
        <v>15645.666666666666</v>
      </c>
      <c r="O1028" s="3">
        <f>'MSI-left'!BM1025</f>
        <v>12999.333333333334</v>
      </c>
      <c r="Q1028" t="str">
        <f t="shared" si="83"/>
        <v>0,255,255</v>
      </c>
      <c r="S1028" s="3" cm="1">
        <f t="array" ref="S1028">SUM((T$2:V$2)*(T1028:V1028))/SUM(T$2:V$2)*3</f>
        <v>2.5531914893617023</v>
      </c>
      <c r="T1028" s="3">
        <f t="shared" si="86"/>
        <v>0</v>
      </c>
      <c r="U1028" s="3">
        <f t="shared" si="86"/>
        <v>1</v>
      </c>
      <c r="V1028" s="3">
        <f t="shared" si="86"/>
        <v>1</v>
      </c>
      <c r="W1028" s="3">
        <f t="shared" si="85"/>
        <v>2.0337989180965264</v>
      </c>
      <c r="X1028" s="3">
        <f t="shared" si="85"/>
        <v>0.21660867712845275</v>
      </c>
      <c r="Y1028" s="3">
        <f t="shared" si="85"/>
        <v>1.204416288117985</v>
      </c>
      <c r="Z1028" s="3">
        <f t="shared" si="85"/>
        <v>1.4062063015084347</v>
      </c>
      <c r="AA1028" s="3">
        <f t="shared" si="85"/>
        <v>2.40544328071987</v>
      </c>
      <c r="AB1028" s="3">
        <f t="shared" si="85"/>
        <v>0.3958938199917047</v>
      </c>
      <c r="AC1028" s="3">
        <f t="shared" si="84"/>
        <v>1.2349811657799696</v>
      </c>
      <c r="AD1028" s="3">
        <f t="shared" si="84"/>
        <v>1.4161050209771282</v>
      </c>
      <c r="AE1028" s="3">
        <f t="shared" si="84"/>
        <v>2.2774920429909131</v>
      </c>
      <c r="AF1028" s="3">
        <f t="shared" si="84"/>
        <v>0.32428725901310756</v>
      </c>
      <c r="AG1028" s="3">
        <f t="shared" si="84"/>
        <v>1.2218440330270657</v>
      </c>
      <c r="AH1028" s="3">
        <f t="shared" si="84"/>
        <v>1.4051935504452526</v>
      </c>
    </row>
    <row r="1029" spans="1:34" x14ac:dyDescent="0.25">
      <c r="A1029">
        <f>'MSI-left'!C1026</f>
        <v>0</v>
      </c>
      <c r="B1029">
        <f>'MSI-left'!D1026</f>
        <v>255</v>
      </c>
      <c r="C1029">
        <f>'MSI-left'!E1026</f>
        <v>255</v>
      </c>
      <c r="D1029" s="3">
        <f>'MSI-left'!V1026</f>
        <v>32385</v>
      </c>
      <c r="E1029" s="3">
        <f>'MSI-left'!W1026</f>
        <v>3117.5</v>
      </c>
      <c r="F1029" s="3">
        <f>'MSI-left'!X1026</f>
        <v>14894.5</v>
      </c>
      <c r="G1029" s="3">
        <f>'MSI-left'!Y1026</f>
        <v>11953</v>
      </c>
      <c r="H1029" s="3">
        <f>'MSI-left'!AP1026</f>
        <v>32911.5</v>
      </c>
      <c r="I1029" s="3">
        <f>'MSI-left'!AQ1026</f>
        <v>2921</v>
      </c>
      <c r="J1029" s="3">
        <f>'MSI-left'!AR1026</f>
        <v>16026</v>
      </c>
      <c r="K1029" s="3">
        <f>'MSI-left'!AS1026</f>
        <v>13235.5</v>
      </c>
      <c r="L1029" s="3">
        <f>'MSI-left'!BJ1026</f>
        <v>33217</v>
      </c>
      <c r="M1029" s="3">
        <f>'MSI-left'!BK1026</f>
        <v>3135.5</v>
      </c>
      <c r="N1029" s="3">
        <f>'MSI-left'!BL1026</f>
        <v>15643.5</v>
      </c>
      <c r="O1029" s="3">
        <f>'MSI-left'!BM1026</f>
        <v>12996.5</v>
      </c>
      <c r="Q1029" t="str">
        <f t="shared" si="83"/>
        <v>0,255,255</v>
      </c>
      <c r="S1029" s="3" cm="1">
        <f t="array" ref="S1029">SUM((T$2:V$2)*(T1029:V1029))/SUM(T$2:V$2)*3</f>
        <v>2.5531914893617023</v>
      </c>
      <c r="T1029" s="3">
        <f t="shared" si="86"/>
        <v>0</v>
      </c>
      <c r="U1029" s="3">
        <f t="shared" si="86"/>
        <v>1</v>
      </c>
      <c r="V1029" s="3">
        <f t="shared" si="86"/>
        <v>1</v>
      </c>
      <c r="W1029" s="3">
        <f t="shared" si="85"/>
        <v>2.0329748119347477</v>
      </c>
      <c r="X1029" s="3">
        <f t="shared" si="85"/>
        <v>0.21646666193282682</v>
      </c>
      <c r="Y1029" s="3">
        <f t="shared" si="85"/>
        <v>1.2039274001344442</v>
      </c>
      <c r="Z1029" s="3">
        <f t="shared" ref="Z1029:AH1092" si="87">(G1029-G$5)/(Z$2-G$5)</f>
        <v>1.4057302668769154</v>
      </c>
      <c r="AA1029" s="3">
        <f t="shared" si="87"/>
        <v>2.4051113733589027</v>
      </c>
      <c r="AB1029" s="3">
        <f t="shared" si="87"/>
        <v>0.39596294760127193</v>
      </c>
      <c r="AC1029" s="3">
        <f t="shared" si="84"/>
        <v>1.2348646654498854</v>
      </c>
      <c r="AD1029" s="3">
        <f t="shared" si="84"/>
        <v>1.4159967519285424</v>
      </c>
      <c r="AE1029" s="3">
        <f t="shared" si="84"/>
        <v>2.2770538308962593</v>
      </c>
      <c r="AF1029" s="3">
        <f t="shared" si="84"/>
        <v>0.32423451222406835</v>
      </c>
      <c r="AG1029" s="3">
        <f t="shared" si="84"/>
        <v>1.2216735199795383</v>
      </c>
      <c r="AH1029" s="3">
        <f t="shared" si="84"/>
        <v>1.4048836509802849</v>
      </c>
    </row>
    <row r="1030" spans="1:34" x14ac:dyDescent="0.25">
      <c r="A1030">
        <f>'MSI-left'!C1027</f>
        <v>0</v>
      </c>
      <c r="B1030">
        <f>'MSI-left'!D1027</f>
        <v>254</v>
      </c>
      <c r="C1030">
        <f>'MSI-left'!E1027</f>
        <v>255</v>
      </c>
      <c r="D1030" s="3">
        <f>'MSI-left'!V1027</f>
        <v>32291</v>
      </c>
      <c r="E1030" s="3">
        <f>'MSI-left'!W1027</f>
        <v>3103.5</v>
      </c>
      <c r="F1030" s="3">
        <f>'MSI-left'!X1027</f>
        <v>14835.5</v>
      </c>
      <c r="G1030" s="3">
        <f>'MSI-left'!Y1027</f>
        <v>11942</v>
      </c>
      <c r="H1030" s="3">
        <f>'MSI-left'!AP1027</f>
        <v>32811</v>
      </c>
      <c r="I1030" s="3">
        <f>'MSI-left'!AQ1027</f>
        <v>2906</v>
      </c>
      <c r="J1030" s="3">
        <f>'MSI-left'!AR1027</f>
        <v>15959.5</v>
      </c>
      <c r="K1030" s="3">
        <f>'MSI-left'!AS1027</f>
        <v>13220.5</v>
      </c>
      <c r="L1030" s="3">
        <f>'MSI-left'!BJ1027</f>
        <v>33111</v>
      </c>
      <c r="M1030" s="3">
        <f>'MSI-left'!BK1027</f>
        <v>3119.5</v>
      </c>
      <c r="N1030" s="3">
        <f>'MSI-left'!BL1027</f>
        <v>15576</v>
      </c>
      <c r="O1030" s="3">
        <f>'MSI-left'!BM1027</f>
        <v>12981</v>
      </c>
      <c r="Q1030" t="str">
        <f t="shared" ref="Q1030:Q1093" si="88">CONCATENATE(A1030, ",", B1030, ",", C1030)</f>
        <v>0,254,255</v>
      </c>
      <c r="S1030" s="3" cm="1">
        <f t="array" ref="S1030">SUM((T$2:V$2)*(T1030:V1030))/SUM(T$2:V$2)*3</f>
        <v>2.5489361702127664</v>
      </c>
      <c r="T1030" s="3">
        <f t="shared" si="86"/>
        <v>0</v>
      </c>
      <c r="U1030" s="3">
        <f t="shared" si="86"/>
        <v>0.99607843137254903</v>
      </c>
      <c r="V1030" s="3">
        <f t="shared" si="86"/>
        <v>1</v>
      </c>
      <c r="W1030" s="3">
        <f t="shared" ref="W1030:AB1093" si="89">(D1030-D$5)/(W$2-D$5)</f>
        <v>2.0270158904572733</v>
      </c>
      <c r="X1030" s="3">
        <f t="shared" si="89"/>
        <v>0.2154725555634453</v>
      </c>
      <c r="Y1030" s="3">
        <f t="shared" si="89"/>
        <v>1.1991200016296266</v>
      </c>
      <c r="Z1030" s="3">
        <f t="shared" si="87"/>
        <v>1.4044211716402368</v>
      </c>
      <c r="AA1030" s="3">
        <f t="shared" si="87"/>
        <v>2.3976987756306238</v>
      </c>
      <c r="AB1030" s="3">
        <f t="shared" si="87"/>
        <v>0.39388911931425413</v>
      </c>
      <c r="AC1030" s="3">
        <f t="shared" si="84"/>
        <v>1.2296998174828162</v>
      </c>
      <c r="AD1030" s="3">
        <f t="shared" si="84"/>
        <v>1.4143727161997564</v>
      </c>
      <c r="AE1030" s="3">
        <f t="shared" si="84"/>
        <v>2.2697195442594218</v>
      </c>
      <c r="AF1030" s="3">
        <f t="shared" si="84"/>
        <v>0.32254661497481341</v>
      </c>
      <c r="AG1030" s="3">
        <f t="shared" si="84"/>
        <v>1.2163613827296516</v>
      </c>
      <c r="AH1030" s="3">
        <f t="shared" si="84"/>
        <v>1.4031883186131087</v>
      </c>
    </row>
    <row r="1031" spans="1:34" x14ac:dyDescent="0.25">
      <c r="A1031">
        <f>'MSI-left'!C1028</f>
        <v>0</v>
      </c>
      <c r="B1031">
        <f>'MSI-left'!D1028</f>
        <v>253</v>
      </c>
      <c r="C1031">
        <f>'MSI-left'!E1028</f>
        <v>255</v>
      </c>
      <c r="D1031" s="3">
        <f>'MSI-left'!V1028</f>
        <v>32188.5</v>
      </c>
      <c r="E1031" s="3">
        <f>'MSI-left'!W1028</f>
        <v>3087.5</v>
      </c>
      <c r="F1031" s="3">
        <f>'MSI-left'!X1028</f>
        <v>14771</v>
      </c>
      <c r="G1031" s="3">
        <f>'MSI-left'!Y1028</f>
        <v>11924.5</v>
      </c>
      <c r="H1031" s="3">
        <f>'MSI-left'!AP1028</f>
        <v>32701</v>
      </c>
      <c r="I1031" s="3">
        <f>'MSI-left'!AQ1028</f>
        <v>2891.5</v>
      </c>
      <c r="J1031" s="3">
        <f>'MSI-left'!AR1028</f>
        <v>15888</v>
      </c>
      <c r="K1031" s="3">
        <f>'MSI-left'!AS1028</f>
        <v>13200</v>
      </c>
      <c r="L1031" s="3">
        <f>'MSI-left'!BJ1028</f>
        <v>33012.5</v>
      </c>
      <c r="M1031" s="3">
        <f>'MSI-left'!BK1028</f>
        <v>3104.5</v>
      </c>
      <c r="N1031" s="3">
        <f>'MSI-left'!BL1028</f>
        <v>15512.5</v>
      </c>
      <c r="O1031" s="3">
        <f>'MSI-left'!BM1028</f>
        <v>12965.5</v>
      </c>
      <c r="Q1031" t="str">
        <f t="shared" si="88"/>
        <v>0,253,255</v>
      </c>
      <c r="S1031" s="3" cm="1">
        <f t="array" ref="S1031">SUM((T$2:V$2)*(T1031:V1031))/SUM(T$2:V$2)*3</f>
        <v>2.5446808510638297</v>
      </c>
      <c r="T1031" s="3">
        <f t="shared" si="86"/>
        <v>0</v>
      </c>
      <c r="U1031" s="3">
        <f t="shared" si="86"/>
        <v>0.99215686274509807</v>
      </c>
      <c r="V1031" s="3">
        <f t="shared" si="86"/>
        <v>1</v>
      </c>
      <c r="W1031" s="3">
        <f t="shared" si="89"/>
        <v>2.0205181303355593</v>
      </c>
      <c r="X1031" s="3">
        <f t="shared" si="89"/>
        <v>0.21433643399843783</v>
      </c>
      <c r="Y1031" s="3">
        <f t="shared" si="89"/>
        <v>1.1938644558065634</v>
      </c>
      <c r="Z1031" s="3">
        <f t="shared" si="87"/>
        <v>1.4023385201273393</v>
      </c>
      <c r="AA1031" s="3">
        <f t="shared" si="87"/>
        <v>2.3895854845847468</v>
      </c>
      <c r="AB1031" s="3">
        <f t="shared" si="87"/>
        <v>0.39188441863680357</v>
      </c>
      <c r="AC1031" s="3">
        <f t="shared" si="84"/>
        <v>1.2241466350821328</v>
      </c>
      <c r="AD1031" s="3">
        <f t="shared" si="84"/>
        <v>1.4121532007037487</v>
      </c>
      <c r="AE1031" s="3">
        <f t="shared" si="84"/>
        <v>2.2629041929978322</v>
      </c>
      <c r="AF1031" s="3">
        <f t="shared" si="84"/>
        <v>0.32096421130363689</v>
      </c>
      <c r="AG1031" s="3">
        <f t="shared" si="84"/>
        <v>1.2113640387982765</v>
      </c>
      <c r="AH1031" s="3">
        <f t="shared" si="84"/>
        <v>1.4014929862459327</v>
      </c>
    </row>
    <row r="1032" spans="1:34" x14ac:dyDescent="0.25">
      <c r="A1032">
        <f>'MSI-left'!C1029</f>
        <v>0</v>
      </c>
      <c r="B1032">
        <f>'MSI-left'!D1029</f>
        <v>252</v>
      </c>
      <c r="C1032">
        <f>'MSI-left'!E1029</f>
        <v>255</v>
      </c>
      <c r="D1032" s="3">
        <f>'MSI-left'!V1029</f>
        <v>32060.5</v>
      </c>
      <c r="E1032" s="3">
        <f>'MSI-left'!W1029</f>
        <v>3068.5</v>
      </c>
      <c r="F1032" s="3">
        <f>'MSI-left'!X1029</f>
        <v>14692.5</v>
      </c>
      <c r="G1032" s="3">
        <f>'MSI-left'!Y1029</f>
        <v>11906.5</v>
      </c>
      <c r="H1032" s="3">
        <f>'MSI-left'!AP1029</f>
        <v>32578.5</v>
      </c>
      <c r="I1032" s="3">
        <f>'MSI-left'!AQ1029</f>
        <v>2874</v>
      </c>
      <c r="J1032" s="3">
        <f>'MSI-left'!AR1029</f>
        <v>15802</v>
      </c>
      <c r="K1032" s="3">
        <f>'MSI-left'!AS1029</f>
        <v>13181</v>
      </c>
      <c r="L1032" s="3">
        <f>'MSI-left'!BJ1029</f>
        <v>32882.5</v>
      </c>
      <c r="M1032" s="3">
        <f>'MSI-left'!BK1029</f>
        <v>3085.5</v>
      </c>
      <c r="N1032" s="3">
        <f>'MSI-left'!BL1029</f>
        <v>15425</v>
      </c>
      <c r="O1032" s="3">
        <f>'MSI-left'!BM1029</f>
        <v>12944</v>
      </c>
      <c r="Q1032" t="str">
        <f t="shared" si="88"/>
        <v>0,252,255</v>
      </c>
      <c r="S1032" s="3" cm="1">
        <f t="array" ref="S1032">SUM((T$2:V$2)*(T1032:V1032))/SUM(T$2:V$2)*3</f>
        <v>2.5404255319148934</v>
      </c>
      <c r="T1032" s="3">
        <f t="shared" si="86"/>
        <v>0</v>
      </c>
      <c r="U1032" s="3">
        <f t="shared" si="86"/>
        <v>0.9882352941176471</v>
      </c>
      <c r="V1032" s="3">
        <f t="shared" si="86"/>
        <v>1</v>
      </c>
      <c r="W1032" s="3">
        <f t="shared" si="89"/>
        <v>2.0124038542811258</v>
      </c>
      <c r="X1032" s="3">
        <f t="shared" si="89"/>
        <v>0.21298728963999147</v>
      </c>
      <c r="Y1032" s="3">
        <f t="shared" si="89"/>
        <v>1.1874681713552382</v>
      </c>
      <c r="Z1032" s="3">
        <f t="shared" si="87"/>
        <v>1.4001963642855018</v>
      </c>
      <c r="AA1032" s="3">
        <f t="shared" si="87"/>
        <v>2.380550228647293</v>
      </c>
      <c r="AB1032" s="3">
        <f t="shared" si="87"/>
        <v>0.38946495230194939</v>
      </c>
      <c r="AC1032" s="3">
        <f t="shared" si="84"/>
        <v>1.2174672828239681</v>
      </c>
      <c r="AD1032" s="3">
        <f t="shared" si="84"/>
        <v>1.4100960887806198</v>
      </c>
      <c r="AE1032" s="3">
        <f t="shared" si="84"/>
        <v>2.253909313160201</v>
      </c>
      <c r="AF1032" s="3">
        <f t="shared" si="84"/>
        <v>0.31895983332014666</v>
      </c>
      <c r="AG1032" s="3">
        <f t="shared" si="84"/>
        <v>1.2044779349558306</v>
      </c>
      <c r="AH1032" s="3">
        <f t="shared" si="84"/>
        <v>1.3991413961882366</v>
      </c>
    </row>
    <row r="1033" spans="1:34" x14ac:dyDescent="0.25">
      <c r="A1033">
        <f>'MSI-left'!C1030</f>
        <v>0</v>
      </c>
      <c r="B1033">
        <f>'MSI-left'!D1030</f>
        <v>251</v>
      </c>
      <c r="C1033">
        <f>'MSI-left'!E1030</f>
        <v>255</v>
      </c>
      <c r="D1033" s="3">
        <f>'MSI-left'!V1030</f>
        <v>31923</v>
      </c>
      <c r="E1033" s="3">
        <f>'MSI-left'!W1030</f>
        <v>3048</v>
      </c>
      <c r="F1033" s="3">
        <f>'MSI-left'!X1030</f>
        <v>14607</v>
      </c>
      <c r="G1033" s="3">
        <f>'MSI-left'!Y1030</f>
        <v>11883</v>
      </c>
      <c r="H1033" s="3">
        <f>'MSI-left'!AP1030</f>
        <v>32422.5</v>
      </c>
      <c r="I1033" s="3">
        <f>'MSI-left'!AQ1030</f>
        <v>2854.5</v>
      </c>
      <c r="J1033" s="3">
        <f>'MSI-left'!AR1030</f>
        <v>15702.5</v>
      </c>
      <c r="K1033" s="3">
        <f>'MSI-left'!AS1030</f>
        <v>13149.5</v>
      </c>
      <c r="L1033" s="3">
        <f>'MSI-left'!BJ1030</f>
        <v>32714.5</v>
      </c>
      <c r="M1033" s="3">
        <f>'MSI-left'!BK1030</f>
        <v>3064.5</v>
      </c>
      <c r="N1033" s="3">
        <f>'MSI-left'!BL1030</f>
        <v>15323.5</v>
      </c>
      <c r="O1033" s="3">
        <f>'MSI-left'!BM1030</f>
        <v>12911.5</v>
      </c>
      <c r="Q1033" t="str">
        <f t="shared" si="88"/>
        <v>0,251,255</v>
      </c>
      <c r="S1033" s="3" cm="1">
        <f t="array" ref="S1033">SUM((T$2:V$2)*(T1033:V1033))/SUM(T$2:V$2)*3</f>
        <v>2.5361702127659576</v>
      </c>
      <c r="T1033" s="3">
        <f t="shared" si="86"/>
        <v>0</v>
      </c>
      <c r="U1033" s="3">
        <f t="shared" si="86"/>
        <v>0.98431372549019602</v>
      </c>
      <c r="V1033" s="3">
        <f t="shared" si="86"/>
        <v>1</v>
      </c>
      <c r="W1033" s="3">
        <f t="shared" si="89"/>
        <v>2.0036873468007776</v>
      </c>
      <c r="X1033" s="3">
        <f t="shared" si="89"/>
        <v>0.21153163388482568</v>
      </c>
      <c r="Y1033" s="3">
        <f t="shared" si="89"/>
        <v>1.1805015175897822</v>
      </c>
      <c r="Z1033" s="3">
        <f t="shared" si="87"/>
        <v>1.397399660825325</v>
      </c>
      <c r="AA1033" s="3">
        <f t="shared" si="87"/>
        <v>2.3690441068004131</v>
      </c>
      <c r="AB1033" s="3">
        <f t="shared" si="87"/>
        <v>0.38676897552882622</v>
      </c>
      <c r="AC1033" s="3">
        <f t="shared" si="84"/>
        <v>1.2097394275950448</v>
      </c>
      <c r="AD1033" s="3">
        <f t="shared" si="84"/>
        <v>1.4066856137501691</v>
      </c>
      <c r="AE1033" s="3">
        <f t="shared" si="84"/>
        <v>2.2422851607546472</v>
      </c>
      <c r="AF1033" s="3">
        <f t="shared" si="84"/>
        <v>0.31674446818049951</v>
      </c>
      <c r="AG1033" s="3">
        <f t="shared" si="84"/>
        <v>1.1964900544985932</v>
      </c>
      <c r="AH1033" s="3">
        <f t="shared" si="84"/>
        <v>1.3955866670312542</v>
      </c>
    </row>
    <row r="1034" spans="1:34" x14ac:dyDescent="0.25">
      <c r="A1034">
        <f>'MSI-left'!C1031</f>
        <v>0</v>
      </c>
      <c r="B1034">
        <f>'MSI-left'!D1031</f>
        <v>250</v>
      </c>
      <c r="C1034">
        <f>'MSI-left'!E1031</f>
        <v>255</v>
      </c>
      <c r="D1034" s="3">
        <f>'MSI-left'!V1031</f>
        <v>31839</v>
      </c>
      <c r="E1034" s="3">
        <f>'MSI-left'!W1031</f>
        <v>3035.5</v>
      </c>
      <c r="F1034" s="3">
        <f>'MSI-left'!X1031</f>
        <v>14555</v>
      </c>
      <c r="G1034" s="3">
        <f>'MSI-left'!Y1031</f>
        <v>11873.5</v>
      </c>
      <c r="H1034" s="3">
        <f>'MSI-left'!AP1031</f>
        <v>32315.5</v>
      </c>
      <c r="I1034" s="3">
        <f>'MSI-left'!AQ1031</f>
        <v>2839.5</v>
      </c>
      <c r="J1034" s="3">
        <f>'MSI-left'!AR1031</f>
        <v>15632.5</v>
      </c>
      <c r="K1034" s="3">
        <f>'MSI-left'!AS1031</f>
        <v>13128</v>
      </c>
      <c r="L1034" s="3">
        <f>'MSI-left'!BJ1031</f>
        <v>32605</v>
      </c>
      <c r="M1034" s="3">
        <f>'MSI-left'!BK1031</f>
        <v>3050</v>
      </c>
      <c r="N1034" s="3">
        <f>'MSI-left'!BL1031</f>
        <v>15256</v>
      </c>
      <c r="O1034" s="3">
        <f>'MSI-left'!BM1031</f>
        <v>12892.5</v>
      </c>
      <c r="Q1034" t="str">
        <f t="shared" si="88"/>
        <v>0,250,255</v>
      </c>
      <c r="S1034" s="3" cm="1">
        <f t="array" ref="S1034">SUM((T$2:V$2)*(T1034:V1034))/SUM(T$2:V$2)*3</f>
        <v>2.5319148936170213</v>
      </c>
      <c r="T1034" s="3">
        <f t="shared" si="86"/>
        <v>0</v>
      </c>
      <c r="U1034" s="3">
        <f t="shared" si="86"/>
        <v>0.98039215686274506</v>
      </c>
      <c r="V1034" s="3">
        <f t="shared" si="86"/>
        <v>1</v>
      </c>
      <c r="W1034" s="3">
        <f t="shared" si="89"/>
        <v>1.9983623531400558</v>
      </c>
      <c r="X1034" s="3">
        <f t="shared" si="89"/>
        <v>0.2106440389121636</v>
      </c>
      <c r="Y1034" s="3">
        <f t="shared" si="89"/>
        <v>1.1762644883990956</v>
      </c>
      <c r="Z1034" s="3">
        <f t="shared" si="87"/>
        <v>1.3962690785754663</v>
      </c>
      <c r="AA1034" s="3">
        <f t="shared" si="87"/>
        <v>2.3611520873285143</v>
      </c>
      <c r="AB1034" s="3">
        <f t="shared" si="87"/>
        <v>0.38469514724180837</v>
      </c>
      <c r="AC1034" s="3">
        <f t="shared" si="84"/>
        <v>1.2043027455244457</v>
      </c>
      <c r="AD1034" s="3">
        <f t="shared" si="84"/>
        <v>1.4043578292055758</v>
      </c>
      <c r="AE1034" s="3">
        <f t="shared" si="84"/>
        <v>2.2347087042760276</v>
      </c>
      <c r="AF1034" s="3">
        <f t="shared" si="84"/>
        <v>0.31521481129836221</v>
      </c>
      <c r="AG1034" s="3">
        <f t="shared" si="84"/>
        <v>1.1911779172487065</v>
      </c>
      <c r="AH1034" s="3">
        <f t="shared" si="84"/>
        <v>1.3935085176779416</v>
      </c>
    </row>
    <row r="1035" spans="1:34" x14ac:dyDescent="0.25">
      <c r="A1035">
        <f>'MSI-left'!C1032</f>
        <v>0</v>
      </c>
      <c r="B1035">
        <f>'MSI-left'!D1032</f>
        <v>249</v>
      </c>
      <c r="C1035">
        <f>'MSI-left'!E1032</f>
        <v>255</v>
      </c>
      <c r="D1035" s="3">
        <f>'MSI-left'!V1032</f>
        <v>31684</v>
      </c>
      <c r="E1035" s="3">
        <f>'MSI-left'!W1032</f>
        <v>3013.5</v>
      </c>
      <c r="F1035" s="3">
        <f>'MSI-left'!X1032</f>
        <v>14455.5</v>
      </c>
      <c r="G1035" s="3">
        <f>'MSI-left'!Y1032</f>
        <v>11847</v>
      </c>
      <c r="H1035" s="3">
        <f>'MSI-left'!AP1032</f>
        <v>32173.5</v>
      </c>
      <c r="I1035" s="3">
        <f>'MSI-left'!AQ1032</f>
        <v>2820.5</v>
      </c>
      <c r="J1035" s="3">
        <f>'MSI-left'!AR1032</f>
        <v>15541.5</v>
      </c>
      <c r="K1035" s="3">
        <f>'MSI-left'!AS1032</f>
        <v>13102.5</v>
      </c>
      <c r="L1035" s="3">
        <f>'MSI-left'!BJ1032</f>
        <v>32465</v>
      </c>
      <c r="M1035" s="3">
        <f>'MSI-left'!BK1032</f>
        <v>3030.5</v>
      </c>
      <c r="N1035" s="3">
        <f>'MSI-left'!BL1032</f>
        <v>15167</v>
      </c>
      <c r="O1035" s="3">
        <f>'MSI-left'!BM1032</f>
        <v>12867.5</v>
      </c>
      <c r="Q1035" t="str">
        <f t="shared" si="88"/>
        <v>0,249,255</v>
      </c>
      <c r="S1035" s="3" cm="1">
        <f t="array" ref="S1035">SUM((T$2:V$2)*(T1035:V1035))/SUM(T$2:V$2)*3</f>
        <v>2.5276595744680845</v>
      </c>
      <c r="T1035" s="3">
        <f t="shared" si="86"/>
        <v>0</v>
      </c>
      <c r="U1035" s="3">
        <f t="shared" si="86"/>
        <v>0.97647058823529409</v>
      </c>
      <c r="V1035" s="3">
        <f t="shared" si="86"/>
        <v>1</v>
      </c>
      <c r="W1035" s="3">
        <f t="shared" si="89"/>
        <v>1.9885364719803906</v>
      </c>
      <c r="X1035" s="3">
        <f t="shared" si="89"/>
        <v>0.20908187176027834</v>
      </c>
      <c r="Y1035" s="3">
        <f t="shared" si="89"/>
        <v>1.1681570960053778</v>
      </c>
      <c r="Z1035" s="3">
        <f t="shared" si="87"/>
        <v>1.3931153491416501</v>
      </c>
      <c r="AA1035" s="3">
        <f t="shared" si="87"/>
        <v>2.3506785661602008</v>
      </c>
      <c r="AB1035" s="3">
        <f t="shared" si="87"/>
        <v>0.38206829807825243</v>
      </c>
      <c r="AC1035" s="3">
        <f t="shared" si="87"/>
        <v>1.1972350588326668</v>
      </c>
      <c r="AD1035" s="3">
        <f t="shared" si="87"/>
        <v>1.4015969684666396</v>
      </c>
      <c r="AE1035" s="3">
        <f t="shared" si="87"/>
        <v>2.2250219106047329</v>
      </c>
      <c r="AF1035" s="3">
        <f t="shared" si="87"/>
        <v>0.31315768652583276</v>
      </c>
      <c r="AG1035" s="3">
        <f t="shared" si="87"/>
        <v>1.1841737659118186</v>
      </c>
      <c r="AH1035" s="3">
        <f t="shared" si="87"/>
        <v>1.3907741106341089</v>
      </c>
    </row>
    <row r="1036" spans="1:34" x14ac:dyDescent="0.25">
      <c r="A1036">
        <f>'MSI-left'!C1033</f>
        <v>0</v>
      </c>
      <c r="B1036">
        <f>'MSI-left'!D1033</f>
        <v>248</v>
      </c>
      <c r="C1036">
        <f>'MSI-left'!E1033</f>
        <v>255</v>
      </c>
      <c r="D1036" s="3">
        <f>'MSI-left'!V1033</f>
        <v>31580</v>
      </c>
      <c r="E1036" s="3">
        <f>'MSI-left'!W1033</f>
        <v>2999</v>
      </c>
      <c r="F1036" s="3">
        <f>'MSI-left'!X1033</f>
        <v>14396.5</v>
      </c>
      <c r="G1036" s="3">
        <f>'MSI-left'!Y1033</f>
        <v>11830.5</v>
      </c>
      <c r="H1036" s="3">
        <f>'MSI-left'!AP1033</f>
        <v>32066</v>
      </c>
      <c r="I1036" s="3">
        <f>'MSI-left'!AQ1033</f>
        <v>2806</v>
      </c>
      <c r="J1036" s="3">
        <f>'MSI-left'!AR1033</f>
        <v>15470.5</v>
      </c>
      <c r="K1036" s="3">
        <f>'MSI-left'!AS1033</f>
        <v>13083</v>
      </c>
      <c r="L1036" s="3">
        <f>'MSI-left'!BJ1033</f>
        <v>32346</v>
      </c>
      <c r="M1036" s="3">
        <f>'MSI-left'!BK1033</f>
        <v>3014.5</v>
      </c>
      <c r="N1036" s="3">
        <f>'MSI-left'!BL1033</f>
        <v>15093</v>
      </c>
      <c r="O1036" s="3">
        <f>'MSI-left'!BM1033</f>
        <v>12848.5</v>
      </c>
      <c r="Q1036" t="str">
        <f t="shared" si="88"/>
        <v>0,248,255</v>
      </c>
      <c r="S1036" s="3" cm="1">
        <f t="array" ref="S1036">SUM((T$2:V$2)*(T1036:V1036))/SUM(T$2:V$2)*3</f>
        <v>2.5234042553191491</v>
      </c>
      <c r="T1036" s="3">
        <f t="shared" si="86"/>
        <v>0</v>
      </c>
      <c r="U1036" s="3">
        <f t="shared" si="86"/>
        <v>0.97254901960784312</v>
      </c>
      <c r="V1036" s="3">
        <f t="shared" si="86"/>
        <v>1</v>
      </c>
      <c r="W1036" s="3">
        <f t="shared" si="89"/>
        <v>1.9819436226861635</v>
      </c>
      <c r="X1036" s="3">
        <f t="shared" si="89"/>
        <v>0.20805226159199033</v>
      </c>
      <c r="Y1036" s="3">
        <f t="shared" si="89"/>
        <v>1.1633496975005602</v>
      </c>
      <c r="Z1036" s="3">
        <f t="shared" si="87"/>
        <v>1.3911517062866323</v>
      </c>
      <c r="AA1036" s="3">
        <f t="shared" si="87"/>
        <v>2.342749668092639</v>
      </c>
      <c r="AB1036" s="3">
        <f t="shared" si="87"/>
        <v>0.38006359740080187</v>
      </c>
      <c r="AC1036" s="3">
        <f t="shared" si="87"/>
        <v>1.1917207098753446</v>
      </c>
      <c r="AD1036" s="3">
        <f t="shared" si="87"/>
        <v>1.3994857220192178</v>
      </c>
      <c r="AE1036" s="3">
        <f t="shared" si="87"/>
        <v>2.2167881359841322</v>
      </c>
      <c r="AF1036" s="3">
        <f t="shared" si="87"/>
        <v>0.31146978927657781</v>
      </c>
      <c r="AG1036" s="3">
        <f t="shared" si="87"/>
        <v>1.1783500895193499</v>
      </c>
      <c r="AH1036" s="3">
        <f t="shared" si="87"/>
        <v>1.3886959612807963</v>
      </c>
    </row>
    <row r="1037" spans="1:34" x14ac:dyDescent="0.25">
      <c r="A1037">
        <f>'MSI-left'!C1034</f>
        <v>0</v>
      </c>
      <c r="B1037">
        <f>'MSI-left'!D1034</f>
        <v>247</v>
      </c>
      <c r="C1037">
        <f>'MSI-left'!E1034</f>
        <v>255</v>
      </c>
      <c r="D1037" s="3">
        <f>'MSI-left'!V1034</f>
        <v>31478</v>
      </c>
      <c r="E1037" s="3">
        <f>'MSI-left'!W1034</f>
        <v>2985</v>
      </c>
      <c r="F1037" s="3">
        <f>'MSI-left'!X1034</f>
        <v>14333</v>
      </c>
      <c r="G1037" s="3">
        <f>'MSI-left'!Y1034</f>
        <v>11809</v>
      </c>
      <c r="H1037" s="3">
        <f>'MSI-left'!AP1034</f>
        <v>31954</v>
      </c>
      <c r="I1037" s="3">
        <f>'MSI-left'!AQ1034</f>
        <v>2792</v>
      </c>
      <c r="J1037" s="3">
        <f>'MSI-left'!AR1034</f>
        <v>15400</v>
      </c>
      <c r="K1037" s="3">
        <f>'MSI-left'!AS1034</f>
        <v>13064.5</v>
      </c>
      <c r="L1037" s="3">
        <f>'MSI-left'!BJ1034</f>
        <v>32240.5</v>
      </c>
      <c r="M1037" s="3">
        <f>'MSI-left'!BK1034</f>
        <v>2997</v>
      </c>
      <c r="N1037" s="3">
        <f>'MSI-left'!BL1034</f>
        <v>15022.5</v>
      </c>
      <c r="O1037" s="3">
        <f>'MSI-left'!BM1034</f>
        <v>12834</v>
      </c>
      <c r="Q1037" t="str">
        <f t="shared" si="88"/>
        <v>0,247,255</v>
      </c>
      <c r="S1037" s="3" cm="1">
        <f t="array" ref="S1037">SUM((T$2:V$2)*(T1037:V1037))/SUM(T$2:V$2)*3</f>
        <v>2.5191489361702128</v>
      </c>
      <c r="T1037" s="3">
        <f t="shared" si="86"/>
        <v>0</v>
      </c>
      <c r="U1037" s="3">
        <f t="shared" si="86"/>
        <v>0.96862745098039216</v>
      </c>
      <c r="V1037" s="3">
        <f t="shared" si="86"/>
        <v>1</v>
      </c>
      <c r="W1037" s="3">
        <f t="shared" si="89"/>
        <v>1.9754775589552871</v>
      </c>
      <c r="X1037" s="3">
        <f t="shared" si="89"/>
        <v>0.20705815522260881</v>
      </c>
      <c r="Y1037" s="3">
        <f t="shared" si="89"/>
        <v>1.158175633008087</v>
      </c>
      <c r="Z1037" s="3">
        <f t="shared" si="87"/>
        <v>1.3885930201422154</v>
      </c>
      <c r="AA1037" s="3">
        <f t="shared" si="87"/>
        <v>2.3344888626641098</v>
      </c>
      <c r="AB1037" s="3">
        <f t="shared" si="87"/>
        <v>0.37812802433291859</v>
      </c>
      <c r="AC1037" s="3">
        <f t="shared" si="87"/>
        <v>1.1862451943613841</v>
      </c>
      <c r="AD1037" s="3">
        <f t="shared" si="87"/>
        <v>1.3974827446203817</v>
      </c>
      <c r="AE1037" s="3">
        <f t="shared" si="87"/>
        <v>2.209488445038978</v>
      </c>
      <c r="AF1037" s="3">
        <f t="shared" si="87"/>
        <v>0.30962365166020517</v>
      </c>
      <c r="AG1037" s="3">
        <f t="shared" si="87"/>
        <v>1.1728018572805792</v>
      </c>
      <c r="AH1037" s="3">
        <f t="shared" si="87"/>
        <v>1.3871100051953733</v>
      </c>
    </row>
    <row r="1038" spans="1:34" x14ac:dyDescent="0.25">
      <c r="A1038">
        <f>'MSI-left'!C1035</f>
        <v>0</v>
      </c>
      <c r="B1038">
        <f>'MSI-left'!D1035</f>
        <v>246</v>
      </c>
      <c r="C1038">
        <f>'MSI-left'!E1035</f>
        <v>255</v>
      </c>
      <c r="D1038" s="3">
        <f>'MSI-left'!V1035</f>
        <v>31325.5</v>
      </c>
      <c r="E1038" s="3">
        <f>'MSI-left'!W1035</f>
        <v>2961.5</v>
      </c>
      <c r="F1038" s="3">
        <f>'MSI-left'!X1035</f>
        <v>14243</v>
      </c>
      <c r="G1038" s="3">
        <f>'MSI-left'!Y1035</f>
        <v>11778</v>
      </c>
      <c r="H1038" s="3">
        <f>'MSI-left'!AP1035</f>
        <v>31811.5</v>
      </c>
      <c r="I1038" s="3">
        <f>'MSI-left'!AQ1035</f>
        <v>2772</v>
      </c>
      <c r="J1038" s="3">
        <f>'MSI-left'!AR1035</f>
        <v>15305.5</v>
      </c>
      <c r="K1038" s="3">
        <f>'MSI-left'!AS1035</f>
        <v>13034.5</v>
      </c>
      <c r="L1038" s="3">
        <f>'MSI-left'!BJ1035</f>
        <v>32102</v>
      </c>
      <c r="M1038" s="3">
        <f>'MSI-left'!BK1035</f>
        <v>2975.5</v>
      </c>
      <c r="N1038" s="3">
        <f>'MSI-left'!BL1035</f>
        <v>14932.5</v>
      </c>
      <c r="O1038" s="3">
        <f>'MSI-left'!BM1035</f>
        <v>12812</v>
      </c>
      <c r="Q1038" t="str">
        <f t="shared" si="88"/>
        <v>0,246,255</v>
      </c>
      <c r="S1038" s="3" cm="1">
        <f t="array" ref="S1038">SUM((T$2:V$2)*(T1038:V1038))/SUM(T$2:V$2)*3</f>
        <v>2.5148936170212766</v>
      </c>
      <c r="T1038" s="3">
        <f t="shared" si="86"/>
        <v>0</v>
      </c>
      <c r="U1038" s="3">
        <f t="shared" si="86"/>
        <v>0.96470588235294119</v>
      </c>
      <c r="V1038" s="3">
        <f t="shared" si="86"/>
        <v>1</v>
      </c>
      <c r="W1038" s="3">
        <f t="shared" si="89"/>
        <v>1.9658101597498099</v>
      </c>
      <c r="X1038" s="3">
        <f t="shared" si="89"/>
        <v>0.20538947667400412</v>
      </c>
      <c r="Y1038" s="3">
        <f t="shared" si="89"/>
        <v>1.1508423132549754</v>
      </c>
      <c r="Z1038" s="3">
        <f t="shared" si="87"/>
        <v>1.3849037517479397</v>
      </c>
      <c r="AA1038" s="3">
        <f t="shared" si="87"/>
        <v>2.3239784629001328</v>
      </c>
      <c r="AB1038" s="3">
        <f t="shared" si="87"/>
        <v>0.37536291995022814</v>
      </c>
      <c r="AC1038" s="3">
        <f t="shared" si="87"/>
        <v>1.178905673566075</v>
      </c>
      <c r="AD1038" s="3">
        <f t="shared" si="87"/>
        <v>1.3942346731628097</v>
      </c>
      <c r="AE1038" s="3">
        <f t="shared" si="87"/>
        <v>2.1999054384427326</v>
      </c>
      <c r="AF1038" s="3">
        <f t="shared" si="87"/>
        <v>0.30735553973151886</v>
      </c>
      <c r="AG1038" s="3">
        <f t="shared" si="87"/>
        <v>1.1657190076140633</v>
      </c>
      <c r="AH1038" s="3">
        <f t="shared" si="87"/>
        <v>1.3847037269968008</v>
      </c>
    </row>
    <row r="1039" spans="1:34" x14ac:dyDescent="0.25">
      <c r="A1039">
        <f>'MSI-left'!C1036</f>
        <v>0</v>
      </c>
      <c r="B1039">
        <f>'MSI-left'!D1036</f>
        <v>245</v>
      </c>
      <c r="C1039">
        <f>'MSI-left'!E1036</f>
        <v>255</v>
      </c>
      <c r="D1039" s="3">
        <f>'MSI-left'!V1036</f>
        <v>31194</v>
      </c>
      <c r="E1039" s="3">
        <f>'MSI-left'!W1036</f>
        <v>2941.5</v>
      </c>
      <c r="F1039" s="3">
        <f>'MSI-left'!X1036</f>
        <v>14165.5</v>
      </c>
      <c r="G1039" s="3">
        <f>'MSI-left'!Y1036</f>
        <v>11761.5</v>
      </c>
      <c r="H1039" s="3">
        <f>'MSI-left'!AP1036</f>
        <v>31673.5</v>
      </c>
      <c r="I1039" s="3">
        <f>'MSI-left'!AQ1036</f>
        <v>2754</v>
      </c>
      <c r="J1039" s="3">
        <f>'MSI-left'!AR1036</f>
        <v>15214</v>
      </c>
      <c r="K1039" s="3">
        <f>'MSI-left'!AS1036</f>
        <v>13008</v>
      </c>
      <c r="L1039" s="3">
        <f>'MSI-left'!BJ1036</f>
        <v>31968.5</v>
      </c>
      <c r="M1039" s="3">
        <f>'MSI-left'!BK1036</f>
        <v>2956</v>
      </c>
      <c r="N1039" s="3">
        <f>'MSI-left'!BL1036</f>
        <v>14848.5</v>
      </c>
      <c r="O1039" s="3">
        <f>'MSI-left'!BM1036</f>
        <v>12784.5</v>
      </c>
      <c r="Q1039" t="str">
        <f t="shared" si="88"/>
        <v>0,245,255</v>
      </c>
      <c r="S1039" s="3" cm="1">
        <f t="array" ref="S1039">SUM((T$2:V$2)*(T1039:V1039))/SUM(T$2:V$2)*3</f>
        <v>2.5106382978723403</v>
      </c>
      <c r="T1039" s="3">
        <f t="shared" si="86"/>
        <v>0</v>
      </c>
      <c r="U1039" s="3">
        <f t="shared" si="86"/>
        <v>0.96078431372549022</v>
      </c>
      <c r="V1039" s="3">
        <f t="shared" si="86"/>
        <v>1</v>
      </c>
      <c r="W1039" s="3">
        <f t="shared" si="89"/>
        <v>1.9574740089595133</v>
      </c>
      <c r="X1039" s="3">
        <f t="shared" si="89"/>
        <v>0.20396932471774479</v>
      </c>
      <c r="Y1039" s="3">
        <f t="shared" si="89"/>
        <v>1.1445275101342405</v>
      </c>
      <c r="Z1039" s="3">
        <f t="shared" si="87"/>
        <v>1.3829401088929221</v>
      </c>
      <c r="AA1039" s="3">
        <f t="shared" si="87"/>
        <v>2.3137999704971235</v>
      </c>
      <c r="AB1039" s="3">
        <f t="shared" si="87"/>
        <v>0.37287432600580672</v>
      </c>
      <c r="AC1039" s="3">
        <f t="shared" si="87"/>
        <v>1.1717991534309347</v>
      </c>
      <c r="AD1039" s="3">
        <f t="shared" si="87"/>
        <v>1.3913655433752876</v>
      </c>
      <c r="AE1039" s="3">
        <f t="shared" si="87"/>
        <v>2.1906683887633194</v>
      </c>
      <c r="AF1039" s="3">
        <f t="shared" si="87"/>
        <v>0.30529841495898935</v>
      </c>
      <c r="AG1039" s="3">
        <f t="shared" si="87"/>
        <v>1.1591083479253153</v>
      </c>
      <c r="AH1039" s="3">
        <f t="shared" si="87"/>
        <v>1.3816958792485849</v>
      </c>
    </row>
    <row r="1040" spans="1:34" x14ac:dyDescent="0.25">
      <c r="A1040">
        <f>'MSI-left'!C1037</f>
        <v>0</v>
      </c>
      <c r="B1040">
        <f>'MSI-left'!D1037</f>
        <v>244</v>
      </c>
      <c r="C1040">
        <f>'MSI-left'!E1037</f>
        <v>255</v>
      </c>
      <c r="D1040" s="3">
        <f>'MSI-left'!V1037</f>
        <v>31097.5</v>
      </c>
      <c r="E1040" s="3">
        <f>'MSI-left'!W1037</f>
        <v>2929.5</v>
      </c>
      <c r="F1040" s="3">
        <f>'MSI-left'!X1037</f>
        <v>14104.5</v>
      </c>
      <c r="G1040" s="3">
        <f>'MSI-left'!Y1037</f>
        <v>11748.5</v>
      </c>
      <c r="H1040" s="3">
        <f>'MSI-left'!AP1037</f>
        <v>31572</v>
      </c>
      <c r="I1040" s="3">
        <f>'MSI-left'!AQ1037</f>
        <v>2739</v>
      </c>
      <c r="J1040" s="3">
        <f>'MSI-left'!AR1037</f>
        <v>15148</v>
      </c>
      <c r="K1040" s="3">
        <f>'MSI-left'!AS1037</f>
        <v>12990.5</v>
      </c>
      <c r="L1040" s="3">
        <f>'MSI-left'!BJ1037</f>
        <v>31854</v>
      </c>
      <c r="M1040" s="3">
        <f>'MSI-left'!BK1037</f>
        <v>2942.5</v>
      </c>
      <c r="N1040" s="3">
        <f>'MSI-left'!BL1037</f>
        <v>14784</v>
      </c>
      <c r="O1040" s="3">
        <f>'MSI-left'!BM1037</f>
        <v>12750.5</v>
      </c>
      <c r="Q1040" t="str">
        <f t="shared" si="88"/>
        <v>0,244,255</v>
      </c>
      <c r="S1040" s="3" cm="1">
        <f t="array" ref="S1040">SUM((T$2:V$2)*(T1040:V1040))/SUM(T$2:V$2)*3</f>
        <v>2.506382978723404</v>
      </c>
      <c r="T1040" s="3">
        <f t="shared" si="86"/>
        <v>0</v>
      </c>
      <c r="U1040" s="3">
        <f t="shared" si="86"/>
        <v>0.95686274509803926</v>
      </c>
      <c r="V1040" s="3">
        <f t="shared" si="86"/>
        <v>1</v>
      </c>
      <c r="W1040" s="3">
        <f t="shared" si="89"/>
        <v>1.9513566055278506</v>
      </c>
      <c r="X1040" s="3">
        <f t="shared" si="89"/>
        <v>0.2031172335439892</v>
      </c>
      <c r="Y1040" s="3">
        <f t="shared" si="89"/>
        <v>1.1395571489682426</v>
      </c>
      <c r="Z1040" s="3">
        <f t="shared" si="87"/>
        <v>1.3813929963404838</v>
      </c>
      <c r="AA1040" s="3">
        <f t="shared" si="87"/>
        <v>2.306313615577519</v>
      </c>
      <c r="AB1040" s="3">
        <f t="shared" si="87"/>
        <v>0.37080049771878887</v>
      </c>
      <c r="AC1040" s="3">
        <f t="shared" si="87"/>
        <v>1.1666731389072269</v>
      </c>
      <c r="AD1040" s="3">
        <f t="shared" si="87"/>
        <v>1.3894708350250373</v>
      </c>
      <c r="AE1040" s="3">
        <f t="shared" si="87"/>
        <v>2.1827459753678675</v>
      </c>
      <c r="AF1040" s="3">
        <f t="shared" si="87"/>
        <v>0.30387425165493048</v>
      </c>
      <c r="AG1040" s="3">
        <f t="shared" si="87"/>
        <v>1.1540323056643123</v>
      </c>
      <c r="AH1040" s="3">
        <f t="shared" si="87"/>
        <v>1.3779770856689726</v>
      </c>
    </row>
    <row r="1041" spans="1:34" x14ac:dyDescent="0.25">
      <c r="A1041">
        <f>'MSI-left'!C1038</f>
        <v>0</v>
      </c>
      <c r="B1041">
        <f>'MSI-left'!D1038</f>
        <v>243</v>
      </c>
      <c r="C1041">
        <f>'MSI-left'!E1038</f>
        <v>255</v>
      </c>
      <c r="D1041" s="3">
        <f>'MSI-left'!V1038</f>
        <v>30964</v>
      </c>
      <c r="E1041" s="3">
        <f>'MSI-left'!W1038</f>
        <v>2910.5</v>
      </c>
      <c r="F1041" s="3">
        <f>'MSI-left'!X1038</f>
        <v>14020.5</v>
      </c>
      <c r="G1041" s="3">
        <f>'MSI-left'!Y1038</f>
        <v>11723.5</v>
      </c>
      <c r="H1041" s="3">
        <f>'MSI-left'!AP1038</f>
        <v>31454.5</v>
      </c>
      <c r="I1041" s="3">
        <f>'MSI-left'!AQ1038</f>
        <v>2723</v>
      </c>
      <c r="J1041" s="3">
        <f>'MSI-left'!AR1038</f>
        <v>15066</v>
      </c>
      <c r="K1041" s="3">
        <f>'MSI-left'!AS1038</f>
        <v>12969</v>
      </c>
      <c r="L1041" s="3">
        <f>'MSI-left'!BJ1038</f>
        <v>31715</v>
      </c>
      <c r="M1041" s="3">
        <f>'MSI-left'!BK1038</f>
        <v>2922.5</v>
      </c>
      <c r="N1041" s="3">
        <f>'MSI-left'!BL1038</f>
        <v>14699</v>
      </c>
      <c r="O1041" s="3">
        <f>'MSI-left'!BM1038</f>
        <v>12729</v>
      </c>
      <c r="Q1041" t="str">
        <f t="shared" si="88"/>
        <v>0,243,255</v>
      </c>
      <c r="S1041" s="3" cm="1">
        <f t="array" ref="S1041">SUM((T$2:V$2)*(T1041:V1041))/SUM(T$2:V$2)*3</f>
        <v>2.5021276595744686</v>
      </c>
      <c r="T1041" s="3">
        <f t="shared" si="86"/>
        <v>0</v>
      </c>
      <c r="U1041" s="3">
        <f t="shared" si="86"/>
        <v>0.95294117647058818</v>
      </c>
      <c r="V1041" s="3">
        <f t="shared" si="86"/>
        <v>1</v>
      </c>
      <c r="W1041" s="3">
        <f t="shared" si="89"/>
        <v>1.9428936691742034</v>
      </c>
      <c r="X1041" s="3">
        <f t="shared" si="89"/>
        <v>0.20176808918554284</v>
      </c>
      <c r="Y1041" s="3">
        <f t="shared" si="89"/>
        <v>1.1327127171986719</v>
      </c>
      <c r="Z1041" s="3">
        <f t="shared" si="87"/>
        <v>1.3784177798934873</v>
      </c>
      <c r="AA1041" s="3">
        <f t="shared" si="87"/>
        <v>2.2976471455966956</v>
      </c>
      <c r="AB1041" s="3">
        <f t="shared" si="87"/>
        <v>0.36858841421263655</v>
      </c>
      <c r="AC1041" s="3">
        <f t="shared" si="87"/>
        <v>1.1603044541959535</v>
      </c>
      <c r="AD1041" s="3">
        <f t="shared" si="87"/>
        <v>1.3871430504804438</v>
      </c>
      <c r="AE1041" s="3">
        <f t="shared" si="87"/>
        <v>2.1731283730799391</v>
      </c>
      <c r="AF1041" s="3">
        <f t="shared" si="87"/>
        <v>0.30176438009336182</v>
      </c>
      <c r="AG1041" s="3">
        <f t="shared" si="87"/>
        <v>1.1473429476459363</v>
      </c>
      <c r="AH1041" s="3">
        <f t="shared" si="87"/>
        <v>1.3756254956112768</v>
      </c>
    </row>
    <row r="1042" spans="1:34" x14ac:dyDescent="0.25">
      <c r="A1042">
        <f>'MSI-left'!C1039</f>
        <v>0</v>
      </c>
      <c r="B1042">
        <f>'MSI-left'!D1039</f>
        <v>242</v>
      </c>
      <c r="C1042">
        <f>'MSI-left'!E1039</f>
        <v>255</v>
      </c>
      <c r="D1042" s="3">
        <f>'MSI-left'!V1039</f>
        <v>30871.5</v>
      </c>
      <c r="E1042" s="3">
        <f>'MSI-left'!W1039</f>
        <v>2897</v>
      </c>
      <c r="F1042" s="3">
        <f>'MSI-left'!X1039</f>
        <v>13965.5</v>
      </c>
      <c r="G1042" s="3">
        <f>'MSI-left'!Y1039</f>
        <v>11710.5</v>
      </c>
      <c r="H1042" s="3">
        <f>'MSI-left'!AP1039</f>
        <v>31340.5</v>
      </c>
      <c r="I1042" s="3">
        <f>'MSI-left'!AQ1039</f>
        <v>2708</v>
      </c>
      <c r="J1042" s="3">
        <f>'MSI-left'!AR1039</f>
        <v>14993.5</v>
      </c>
      <c r="K1042" s="3">
        <f>'MSI-left'!AS1039</f>
        <v>12949</v>
      </c>
      <c r="L1042" s="3">
        <f>'MSI-left'!BJ1039</f>
        <v>31601</v>
      </c>
      <c r="M1042" s="3">
        <f>'MSI-left'!BK1039</f>
        <v>2905</v>
      </c>
      <c r="N1042" s="3">
        <f>'MSI-left'!BL1039</f>
        <v>14624.5</v>
      </c>
      <c r="O1042" s="3">
        <f>'MSI-left'!BM1039</f>
        <v>12710.5</v>
      </c>
      <c r="Q1042" t="str">
        <f t="shared" si="88"/>
        <v>0,242,255</v>
      </c>
      <c r="S1042" s="3" cm="1">
        <f t="array" ref="S1042">SUM((T$2:V$2)*(T1042:V1042))/SUM(T$2:V$2)*3</f>
        <v>2.4978723404255319</v>
      </c>
      <c r="T1042" s="3">
        <f t="shared" si="86"/>
        <v>0</v>
      </c>
      <c r="U1042" s="3">
        <f t="shared" si="86"/>
        <v>0.94901960784313721</v>
      </c>
      <c r="V1042" s="3">
        <f t="shared" si="86"/>
        <v>1</v>
      </c>
      <c r="W1042" s="3">
        <f t="shared" si="89"/>
        <v>1.9370298368692418</v>
      </c>
      <c r="X1042" s="3">
        <f t="shared" si="89"/>
        <v>0.20080948661506781</v>
      </c>
      <c r="Y1042" s="3">
        <f t="shared" si="89"/>
        <v>1.1282312440162148</v>
      </c>
      <c r="Z1042" s="3">
        <f t="shared" si="87"/>
        <v>1.3768706673410491</v>
      </c>
      <c r="AA1042" s="3">
        <f t="shared" si="87"/>
        <v>2.2892388257855143</v>
      </c>
      <c r="AB1042" s="3">
        <f t="shared" si="87"/>
        <v>0.3665145859256187</v>
      </c>
      <c r="AC1042" s="3">
        <f t="shared" si="87"/>
        <v>1.1546736049085473</v>
      </c>
      <c r="AD1042" s="3">
        <f t="shared" si="87"/>
        <v>1.3849776695087292</v>
      </c>
      <c r="AE1042" s="3">
        <f t="shared" si="87"/>
        <v>2.1652405553761707</v>
      </c>
      <c r="AF1042" s="3">
        <f t="shared" si="87"/>
        <v>0.29991824247698923</v>
      </c>
      <c r="AG1042" s="3">
        <f t="shared" si="87"/>
        <v>1.1414799220886536</v>
      </c>
      <c r="AH1042" s="3">
        <f t="shared" si="87"/>
        <v>1.3736020343988407</v>
      </c>
    </row>
    <row r="1043" spans="1:34" x14ac:dyDescent="0.25">
      <c r="A1043">
        <f>'MSI-left'!C1040</f>
        <v>0</v>
      </c>
      <c r="B1043">
        <f>'MSI-left'!D1040</f>
        <v>241</v>
      </c>
      <c r="C1043">
        <f>'MSI-left'!E1040</f>
        <v>255</v>
      </c>
      <c r="D1043" s="3">
        <f>'MSI-left'!V1040</f>
        <v>30769</v>
      </c>
      <c r="E1043" s="3">
        <f>'MSI-left'!W1040</f>
        <v>2883</v>
      </c>
      <c r="F1043" s="3">
        <f>'MSI-left'!X1040</f>
        <v>13903</v>
      </c>
      <c r="G1043" s="3">
        <f>'MSI-left'!Y1040</f>
        <v>11692.5</v>
      </c>
      <c r="H1043" s="3">
        <f>'MSI-left'!AP1040</f>
        <v>31234.5</v>
      </c>
      <c r="I1043" s="3">
        <f>'MSI-left'!AQ1040</f>
        <v>2694</v>
      </c>
      <c r="J1043" s="3">
        <f>'MSI-left'!AR1040</f>
        <v>14929</v>
      </c>
      <c r="K1043" s="3">
        <f>'MSI-left'!AS1040</f>
        <v>12927.5</v>
      </c>
      <c r="L1043" s="3">
        <f>'MSI-left'!BJ1040</f>
        <v>31495</v>
      </c>
      <c r="M1043" s="3">
        <f>'MSI-left'!BK1040</f>
        <v>2890</v>
      </c>
      <c r="N1043" s="3">
        <f>'MSI-left'!BL1040</f>
        <v>14556</v>
      </c>
      <c r="O1043" s="3">
        <f>'MSI-left'!BM1040</f>
        <v>12693</v>
      </c>
      <c r="Q1043" t="str">
        <f t="shared" si="88"/>
        <v>0,241,255</v>
      </c>
      <c r="S1043" s="3" cm="1">
        <f t="array" ref="S1043">SUM((T$2:V$2)*(T1043:V1043))/SUM(T$2:V$2)*3</f>
        <v>2.4936170212765951</v>
      </c>
      <c r="T1043" s="3">
        <f t="shared" si="86"/>
        <v>0</v>
      </c>
      <c r="U1043" s="3">
        <f t="shared" si="86"/>
        <v>0.94509803921568625</v>
      </c>
      <c r="V1043" s="3">
        <f t="shared" si="86"/>
        <v>1</v>
      </c>
      <c r="W1043" s="3">
        <f t="shared" si="89"/>
        <v>1.9305320767475278</v>
      </c>
      <c r="X1043" s="3">
        <f t="shared" si="89"/>
        <v>0.19981538024568629</v>
      </c>
      <c r="Y1043" s="3">
        <f t="shared" si="89"/>
        <v>1.1231386608543317</v>
      </c>
      <c r="Z1043" s="3">
        <f t="shared" si="87"/>
        <v>1.3747285114992116</v>
      </c>
      <c r="AA1043" s="3">
        <f t="shared" si="87"/>
        <v>2.2814205635049416</v>
      </c>
      <c r="AB1043" s="3">
        <f t="shared" si="87"/>
        <v>0.36457901285773536</v>
      </c>
      <c r="AC1043" s="3">
        <f t="shared" si="87"/>
        <v>1.1496640907149236</v>
      </c>
      <c r="AD1043" s="3">
        <f t="shared" si="87"/>
        <v>1.3826498849641358</v>
      </c>
      <c r="AE1043" s="3">
        <f t="shared" si="87"/>
        <v>2.1579062687393331</v>
      </c>
      <c r="AF1043" s="3">
        <f t="shared" si="87"/>
        <v>0.29833583880581271</v>
      </c>
      <c r="AG1043" s="3">
        <f t="shared" si="87"/>
        <v>1.1360890865091389</v>
      </c>
      <c r="AH1043" s="3">
        <f t="shared" si="87"/>
        <v>1.3716879494681578</v>
      </c>
    </row>
    <row r="1044" spans="1:34" x14ac:dyDescent="0.25">
      <c r="A1044">
        <f>'MSI-left'!C1041</f>
        <v>0</v>
      </c>
      <c r="B1044">
        <f>'MSI-left'!D1041</f>
        <v>240</v>
      </c>
      <c r="C1044">
        <f>'MSI-left'!E1041</f>
        <v>255</v>
      </c>
      <c r="D1044" s="3">
        <f>'MSI-left'!V1041</f>
        <v>30663</v>
      </c>
      <c r="E1044" s="3">
        <f>'MSI-left'!W1041</f>
        <v>2867</v>
      </c>
      <c r="F1044" s="3">
        <f>'MSI-left'!X1041</f>
        <v>13836.5</v>
      </c>
      <c r="G1044" s="3">
        <f>'MSI-left'!Y1041</f>
        <v>11674.5</v>
      </c>
      <c r="H1044" s="3">
        <f>'MSI-left'!AP1041</f>
        <v>31141</v>
      </c>
      <c r="I1044" s="3">
        <f>'MSI-left'!AQ1041</f>
        <v>2681.5</v>
      </c>
      <c r="J1044" s="3">
        <f>'MSI-left'!AR1041</f>
        <v>14866</v>
      </c>
      <c r="K1044" s="3">
        <f>'MSI-left'!AS1041</f>
        <v>12909</v>
      </c>
      <c r="L1044" s="3">
        <f>'MSI-left'!BJ1041</f>
        <v>31392.5</v>
      </c>
      <c r="M1044" s="3">
        <f>'MSI-left'!BK1041</f>
        <v>2875.5</v>
      </c>
      <c r="N1044" s="3">
        <f>'MSI-left'!BL1041</f>
        <v>14493</v>
      </c>
      <c r="O1044" s="3">
        <f>'MSI-left'!BM1041</f>
        <v>12673.5</v>
      </c>
      <c r="Q1044" t="str">
        <f t="shared" si="88"/>
        <v>0,240,255</v>
      </c>
      <c r="S1044" s="3" cm="1">
        <f t="array" ref="S1044">SUM((T$2:V$2)*(T1044:V1044))/SUM(T$2:V$2)*3</f>
        <v>2.4893617021276597</v>
      </c>
      <c r="T1044" s="3">
        <f t="shared" si="86"/>
        <v>0</v>
      </c>
      <c r="U1044" s="3">
        <f t="shared" si="86"/>
        <v>0.94117647058823528</v>
      </c>
      <c r="V1044" s="3">
        <f t="shared" si="86"/>
        <v>1</v>
      </c>
      <c r="W1044" s="3">
        <f t="shared" si="89"/>
        <v>1.9238124418899503</v>
      </c>
      <c r="X1044" s="3">
        <f t="shared" si="89"/>
        <v>0.19867925868067884</v>
      </c>
      <c r="Y1044" s="3">
        <f t="shared" si="89"/>
        <v>1.1177201523700881</v>
      </c>
      <c r="Z1044" s="3">
        <f t="shared" si="87"/>
        <v>1.3725863556573741</v>
      </c>
      <c r="AA1044" s="3">
        <f t="shared" si="87"/>
        <v>2.2745242661159462</v>
      </c>
      <c r="AB1044" s="3">
        <f t="shared" si="87"/>
        <v>0.36285082261855384</v>
      </c>
      <c r="AC1044" s="3">
        <f t="shared" si="87"/>
        <v>1.1447710768513844</v>
      </c>
      <c r="AD1044" s="3">
        <f t="shared" si="87"/>
        <v>1.3806469075652998</v>
      </c>
      <c r="AE1044" s="3">
        <f t="shared" si="87"/>
        <v>2.1508141519442781</v>
      </c>
      <c r="AF1044" s="3">
        <f t="shared" si="87"/>
        <v>0.29680618192367542</v>
      </c>
      <c r="AG1044" s="3">
        <f t="shared" si="87"/>
        <v>1.1311310917425779</v>
      </c>
      <c r="AH1044" s="3">
        <f t="shared" si="87"/>
        <v>1.3695551119739684</v>
      </c>
    </row>
    <row r="1045" spans="1:34" x14ac:dyDescent="0.25">
      <c r="A1045">
        <f>'MSI-left'!C1042</f>
        <v>0</v>
      </c>
      <c r="B1045">
        <f>'MSI-left'!D1042</f>
        <v>239</v>
      </c>
      <c r="C1045">
        <f>'MSI-left'!E1042</f>
        <v>255</v>
      </c>
      <c r="D1045" s="3">
        <f>'MSI-left'!V1042</f>
        <v>30527</v>
      </c>
      <c r="E1045" s="3">
        <f>'MSI-left'!W1042</f>
        <v>2846</v>
      </c>
      <c r="F1045" s="3">
        <f>'MSI-left'!X1042</f>
        <v>13752.5</v>
      </c>
      <c r="G1045" s="3">
        <f>'MSI-left'!Y1042</f>
        <v>11650.5</v>
      </c>
      <c r="H1045" s="3">
        <f>'MSI-left'!AP1042</f>
        <v>31012</v>
      </c>
      <c r="I1045" s="3">
        <f>'MSI-left'!AQ1042</f>
        <v>2664</v>
      </c>
      <c r="J1045" s="3">
        <f>'MSI-left'!AR1042</f>
        <v>14782.5</v>
      </c>
      <c r="K1045" s="3">
        <f>'MSI-left'!AS1042</f>
        <v>12885</v>
      </c>
      <c r="L1045" s="3">
        <f>'MSI-left'!BJ1042</f>
        <v>31265</v>
      </c>
      <c r="M1045" s="3">
        <f>'MSI-left'!BK1042</f>
        <v>2856.5</v>
      </c>
      <c r="N1045" s="3">
        <f>'MSI-left'!BL1042</f>
        <v>14413</v>
      </c>
      <c r="O1045" s="3">
        <f>'MSI-left'!BM1042</f>
        <v>12649.5</v>
      </c>
      <c r="Q1045" t="str">
        <f t="shared" si="88"/>
        <v>0,239,255</v>
      </c>
      <c r="S1045" s="3" cm="1">
        <f t="array" ref="S1045">SUM((T$2:V$2)*(T1045:V1045))/SUM(T$2:V$2)*3</f>
        <v>2.4851063829787234</v>
      </c>
      <c r="T1045" s="3">
        <f t="shared" si="86"/>
        <v>0</v>
      </c>
      <c r="U1045" s="3">
        <f t="shared" si="86"/>
        <v>0.93725490196078431</v>
      </c>
      <c r="V1045" s="3">
        <f t="shared" si="86"/>
        <v>1</v>
      </c>
      <c r="W1045" s="3">
        <f t="shared" si="89"/>
        <v>1.9151910235821148</v>
      </c>
      <c r="X1045" s="3">
        <f t="shared" si="89"/>
        <v>0.19718809912660654</v>
      </c>
      <c r="Y1045" s="3">
        <f t="shared" si="89"/>
        <v>1.1108757206005173</v>
      </c>
      <c r="Z1045" s="3">
        <f t="shared" si="87"/>
        <v>1.3697301478682573</v>
      </c>
      <c r="AA1045" s="3">
        <f t="shared" si="87"/>
        <v>2.2650095884348724</v>
      </c>
      <c r="AB1045" s="3">
        <f t="shared" si="87"/>
        <v>0.36043135628369971</v>
      </c>
      <c r="AC1045" s="3">
        <f t="shared" si="87"/>
        <v>1.1382858918100267</v>
      </c>
      <c r="AD1045" s="3">
        <f t="shared" si="87"/>
        <v>1.3780484503992421</v>
      </c>
      <c r="AE1045" s="3">
        <f t="shared" si="87"/>
        <v>2.141992250565063</v>
      </c>
      <c r="AF1045" s="3">
        <f t="shared" si="87"/>
        <v>0.29480180394018513</v>
      </c>
      <c r="AG1045" s="3">
        <f t="shared" si="87"/>
        <v>1.1248352253723415</v>
      </c>
      <c r="AH1045" s="3">
        <f t="shared" si="87"/>
        <v>1.3669300812118892</v>
      </c>
    </row>
    <row r="1046" spans="1:34" x14ac:dyDescent="0.25">
      <c r="A1046">
        <f>'MSI-left'!C1043</f>
        <v>0</v>
      </c>
      <c r="B1046">
        <f>'MSI-left'!D1043</f>
        <v>238</v>
      </c>
      <c r="C1046">
        <f>'MSI-left'!E1043</f>
        <v>255</v>
      </c>
      <c r="D1046" s="3">
        <f>'MSI-left'!V1043</f>
        <v>30406.5</v>
      </c>
      <c r="E1046" s="3">
        <f>'MSI-left'!W1043</f>
        <v>2828.5</v>
      </c>
      <c r="F1046" s="3">
        <f>'MSI-left'!X1043</f>
        <v>13679.5</v>
      </c>
      <c r="G1046" s="3">
        <f>'MSI-left'!Y1043</f>
        <v>11633</v>
      </c>
      <c r="H1046" s="3">
        <f>'MSI-left'!AP1043</f>
        <v>30873.5</v>
      </c>
      <c r="I1046" s="3">
        <f>'MSI-left'!AQ1043</f>
        <v>2645</v>
      </c>
      <c r="J1046" s="3">
        <f>'MSI-left'!AR1043</f>
        <v>14694</v>
      </c>
      <c r="K1046" s="3">
        <f>'MSI-left'!AS1043</f>
        <v>12860.5</v>
      </c>
      <c r="L1046" s="3">
        <f>'MSI-left'!BJ1043</f>
        <v>31124</v>
      </c>
      <c r="M1046" s="3">
        <f>'MSI-left'!BK1043</f>
        <v>2835</v>
      </c>
      <c r="N1046" s="3">
        <f>'MSI-left'!BL1043</f>
        <v>14321.5</v>
      </c>
      <c r="O1046" s="3">
        <f>'MSI-left'!BM1043</f>
        <v>12626.5</v>
      </c>
      <c r="Q1046" t="str">
        <f t="shared" si="88"/>
        <v>0,238,255</v>
      </c>
      <c r="S1046" s="3" cm="1">
        <f t="array" ref="S1046">SUM((T$2:V$2)*(T1046:V1046))/SUM(T$2:V$2)*3</f>
        <v>2.4808510638297872</v>
      </c>
      <c r="T1046" s="3">
        <f t="shared" si="86"/>
        <v>0</v>
      </c>
      <c r="U1046" s="3">
        <f t="shared" si="86"/>
        <v>0.93333333333333335</v>
      </c>
      <c r="V1046" s="3">
        <f t="shared" si="86"/>
        <v>1</v>
      </c>
      <c r="W1046" s="3">
        <f t="shared" si="89"/>
        <v>1.907552193390246</v>
      </c>
      <c r="X1046" s="3">
        <f t="shared" si="89"/>
        <v>0.19594546616487965</v>
      </c>
      <c r="Y1046" s="3">
        <f t="shared" si="89"/>
        <v>1.1049275834674379</v>
      </c>
      <c r="Z1046" s="3">
        <f t="shared" si="87"/>
        <v>1.3676474963553598</v>
      </c>
      <c r="AA1046" s="3">
        <f t="shared" si="87"/>
        <v>2.2547942174362001</v>
      </c>
      <c r="AB1046" s="3">
        <f t="shared" si="87"/>
        <v>0.35780450712014378</v>
      </c>
      <c r="AC1046" s="3">
        <f t="shared" si="87"/>
        <v>1.1314123723350549</v>
      </c>
      <c r="AD1046" s="3">
        <f t="shared" si="87"/>
        <v>1.3753958587088917</v>
      </c>
      <c r="AE1046" s="3">
        <f t="shared" si="87"/>
        <v>2.1322362655104019</v>
      </c>
      <c r="AF1046" s="3">
        <f t="shared" si="87"/>
        <v>0.29253369201149881</v>
      </c>
      <c r="AG1046" s="3">
        <f t="shared" si="87"/>
        <v>1.1176343282113836</v>
      </c>
      <c r="AH1046" s="3">
        <f t="shared" si="87"/>
        <v>1.3644144267315632</v>
      </c>
    </row>
    <row r="1047" spans="1:34" x14ac:dyDescent="0.25">
      <c r="A1047">
        <f>'MSI-left'!C1044</f>
        <v>0</v>
      </c>
      <c r="B1047">
        <f>'MSI-left'!D1044</f>
        <v>237</v>
      </c>
      <c r="C1047">
        <f>'MSI-left'!E1044</f>
        <v>255</v>
      </c>
      <c r="D1047" s="3">
        <f>'MSI-left'!V1044</f>
        <v>30319</v>
      </c>
      <c r="E1047" s="3">
        <f>'MSI-left'!W1044</f>
        <v>2815</v>
      </c>
      <c r="F1047" s="3">
        <f>'MSI-left'!X1044</f>
        <v>13622.5</v>
      </c>
      <c r="G1047" s="3">
        <f>'MSI-left'!Y1044</f>
        <v>11619</v>
      </c>
      <c r="H1047" s="3">
        <f>'MSI-left'!AP1044</f>
        <v>30776.5</v>
      </c>
      <c r="I1047" s="3">
        <f>'MSI-left'!AQ1044</f>
        <v>2632</v>
      </c>
      <c r="J1047" s="3">
        <f>'MSI-left'!AR1044</f>
        <v>14626.5</v>
      </c>
      <c r="K1047" s="3">
        <f>'MSI-left'!AS1044</f>
        <v>12844.5</v>
      </c>
      <c r="L1047" s="3">
        <f>'MSI-left'!BJ1044</f>
        <v>31035.5</v>
      </c>
      <c r="M1047" s="3">
        <f>'MSI-left'!BK1044</f>
        <v>2822.5</v>
      </c>
      <c r="N1047" s="3">
        <f>'MSI-left'!BL1044</f>
        <v>14259.5</v>
      </c>
      <c r="O1047" s="3">
        <f>'MSI-left'!BM1044</f>
        <v>12611.5</v>
      </c>
      <c r="Q1047" t="str">
        <f t="shared" si="88"/>
        <v>0,237,255</v>
      </c>
      <c r="S1047" s="3" cm="1">
        <f t="array" ref="S1047">SUM((T$2:V$2)*(T1047:V1047))/SUM(T$2:V$2)*3</f>
        <v>2.4765957446808509</v>
      </c>
      <c r="T1047" s="3">
        <f t="shared" si="86"/>
        <v>0</v>
      </c>
      <c r="U1047" s="3">
        <f t="shared" si="86"/>
        <v>0.92941176470588238</v>
      </c>
      <c r="V1047" s="3">
        <f t="shared" si="86"/>
        <v>1</v>
      </c>
      <c r="W1047" s="3">
        <f t="shared" si="89"/>
        <v>1.9020053249936608</v>
      </c>
      <c r="X1047" s="3">
        <f t="shared" si="89"/>
        <v>0.19498686359440459</v>
      </c>
      <c r="Y1047" s="3">
        <f t="shared" si="89"/>
        <v>1.1002831476238006</v>
      </c>
      <c r="Z1047" s="3">
        <f t="shared" si="87"/>
        <v>1.3659813751450418</v>
      </c>
      <c r="AA1047" s="3">
        <f t="shared" si="87"/>
        <v>2.247639769877563</v>
      </c>
      <c r="AB1047" s="3">
        <f t="shared" si="87"/>
        <v>0.35600718927139502</v>
      </c>
      <c r="AC1047" s="3">
        <f t="shared" si="87"/>
        <v>1.1261698574812629</v>
      </c>
      <c r="AD1047" s="3">
        <f t="shared" si="87"/>
        <v>1.3736635539315198</v>
      </c>
      <c r="AE1047" s="3">
        <f t="shared" si="87"/>
        <v>2.1261128280824764</v>
      </c>
      <c r="AF1047" s="3">
        <f t="shared" si="87"/>
        <v>0.29121502228551838</v>
      </c>
      <c r="AG1047" s="3">
        <f t="shared" si="87"/>
        <v>1.1127550317744506</v>
      </c>
      <c r="AH1047" s="3">
        <f t="shared" si="87"/>
        <v>1.3627737825052637</v>
      </c>
    </row>
    <row r="1048" spans="1:34" x14ac:dyDescent="0.25">
      <c r="A1048">
        <f>'MSI-left'!C1045</f>
        <v>0</v>
      </c>
      <c r="B1048">
        <f>'MSI-left'!D1045</f>
        <v>236</v>
      </c>
      <c r="C1048">
        <f>'MSI-left'!E1045</f>
        <v>255</v>
      </c>
      <c r="D1048" s="3">
        <f>'MSI-left'!V1045</f>
        <v>30186.5</v>
      </c>
      <c r="E1048" s="3">
        <f>'MSI-left'!W1045</f>
        <v>2795.5</v>
      </c>
      <c r="F1048" s="3">
        <f>'MSI-left'!X1045</f>
        <v>13540.5</v>
      </c>
      <c r="G1048" s="3">
        <f>'MSI-left'!Y1045</f>
        <v>11598</v>
      </c>
      <c r="H1048" s="3">
        <f>'MSI-left'!AP1045</f>
        <v>30658</v>
      </c>
      <c r="I1048" s="3">
        <f>'MSI-left'!AQ1045</f>
        <v>2615.5</v>
      </c>
      <c r="J1048" s="3">
        <f>'MSI-left'!AR1045</f>
        <v>14550</v>
      </c>
      <c r="K1048" s="3">
        <f>'MSI-left'!AS1045</f>
        <v>12823.5</v>
      </c>
      <c r="L1048" s="3">
        <f>'MSI-left'!BJ1045</f>
        <v>30914.5</v>
      </c>
      <c r="M1048" s="3">
        <f>'MSI-left'!BK1045</f>
        <v>2807.5</v>
      </c>
      <c r="N1048" s="3">
        <f>'MSI-left'!BL1045</f>
        <v>14181.5</v>
      </c>
      <c r="O1048" s="3">
        <f>'MSI-left'!BM1045</f>
        <v>12592</v>
      </c>
      <c r="Q1048" t="str">
        <f t="shared" si="88"/>
        <v>0,236,255</v>
      </c>
      <c r="S1048" s="3" cm="1">
        <f t="array" ref="S1048">SUM((T$2:V$2)*(T1048:V1048))/SUM(T$2:V$2)*3</f>
        <v>2.4723404255319146</v>
      </c>
      <c r="T1048" s="3">
        <f t="shared" si="86"/>
        <v>0</v>
      </c>
      <c r="U1048" s="3">
        <f t="shared" si="86"/>
        <v>0.92549019607843142</v>
      </c>
      <c r="V1048" s="3">
        <f t="shared" si="86"/>
        <v>1</v>
      </c>
      <c r="W1048" s="3">
        <f t="shared" si="89"/>
        <v>1.8936057814216889</v>
      </c>
      <c r="X1048" s="3">
        <f t="shared" si="89"/>
        <v>0.19360221543705178</v>
      </c>
      <c r="Y1048" s="3">
        <f t="shared" si="89"/>
        <v>1.0936016785154101</v>
      </c>
      <c r="Z1048" s="3">
        <f t="shared" si="87"/>
        <v>1.3634821933295647</v>
      </c>
      <c r="AA1048" s="3">
        <f t="shared" si="87"/>
        <v>2.2388995427054139</v>
      </c>
      <c r="AB1048" s="3">
        <f t="shared" si="87"/>
        <v>0.35372597815567536</v>
      </c>
      <c r="AC1048" s="3">
        <f t="shared" si="87"/>
        <v>1.1202283406469651</v>
      </c>
      <c r="AD1048" s="3">
        <f t="shared" si="87"/>
        <v>1.3713899039112194</v>
      </c>
      <c r="AE1048" s="3">
        <f t="shared" si="87"/>
        <v>2.1177406706951429</v>
      </c>
      <c r="AF1048" s="3">
        <f t="shared" si="87"/>
        <v>0.28963261861434186</v>
      </c>
      <c r="AG1048" s="3">
        <f t="shared" si="87"/>
        <v>1.1066165620634703</v>
      </c>
      <c r="AH1048" s="3">
        <f t="shared" si="87"/>
        <v>1.3606409450110744</v>
      </c>
    </row>
    <row r="1049" spans="1:34" x14ac:dyDescent="0.25">
      <c r="A1049">
        <f>'MSI-left'!C1046</f>
        <v>0</v>
      </c>
      <c r="B1049">
        <f>'MSI-left'!D1046</f>
        <v>235</v>
      </c>
      <c r="C1049">
        <f>'MSI-left'!E1046</f>
        <v>255</v>
      </c>
      <c r="D1049" s="3">
        <f>'MSI-left'!V1046</f>
        <v>30095</v>
      </c>
      <c r="E1049" s="3">
        <f>'MSI-left'!W1046</f>
        <v>2782.5</v>
      </c>
      <c r="F1049" s="3">
        <f>'MSI-left'!X1046</f>
        <v>13486</v>
      </c>
      <c r="G1049" s="3">
        <f>'MSI-left'!Y1046</f>
        <v>11584</v>
      </c>
      <c r="H1049" s="3">
        <f>'MSI-left'!AP1046</f>
        <v>30563</v>
      </c>
      <c r="I1049" s="3">
        <f>'MSI-left'!AQ1046</f>
        <v>2602</v>
      </c>
      <c r="J1049" s="3">
        <f>'MSI-left'!AR1046</f>
        <v>14485.5</v>
      </c>
      <c r="K1049" s="3">
        <f>'MSI-left'!AS1046</f>
        <v>12805.5</v>
      </c>
      <c r="L1049" s="3">
        <f>'MSI-left'!BJ1046</f>
        <v>30812</v>
      </c>
      <c r="M1049" s="3">
        <f>'MSI-left'!BK1046</f>
        <v>2794</v>
      </c>
      <c r="N1049" s="3">
        <f>'MSI-left'!BL1046</f>
        <v>14115</v>
      </c>
      <c r="O1049" s="3">
        <f>'MSI-left'!BM1046</f>
        <v>12576</v>
      </c>
      <c r="Q1049" t="str">
        <f t="shared" si="88"/>
        <v>0,235,255</v>
      </c>
      <c r="S1049" s="3" cm="1">
        <f t="array" ref="S1049">SUM((T$2:V$2)*(T1049:V1049))/SUM(T$2:V$2)*3</f>
        <v>2.4680851063829787</v>
      </c>
      <c r="T1049" s="3">
        <f t="shared" si="86"/>
        <v>0</v>
      </c>
      <c r="U1049" s="3">
        <f t="shared" si="86"/>
        <v>0.92156862745098034</v>
      </c>
      <c r="V1049" s="3">
        <f t="shared" si="86"/>
        <v>1</v>
      </c>
      <c r="W1049" s="3">
        <f t="shared" si="89"/>
        <v>1.8878053418984027</v>
      </c>
      <c r="X1049" s="3">
        <f t="shared" si="89"/>
        <v>0.19267911666548321</v>
      </c>
      <c r="Y1049" s="3">
        <f t="shared" si="89"/>
        <v>1.0891609459982481</v>
      </c>
      <c r="Z1049" s="3">
        <f t="shared" si="87"/>
        <v>1.3618160721192467</v>
      </c>
      <c r="AA1049" s="3">
        <f t="shared" si="87"/>
        <v>2.2318926095294289</v>
      </c>
      <c r="AB1049" s="3">
        <f t="shared" si="87"/>
        <v>0.35185953269735931</v>
      </c>
      <c r="AC1049" s="3">
        <f t="shared" si="87"/>
        <v>1.1152188264533416</v>
      </c>
      <c r="AD1049" s="3">
        <f t="shared" si="87"/>
        <v>1.3694410610366761</v>
      </c>
      <c r="AE1049" s="3">
        <f t="shared" si="87"/>
        <v>2.1106485539000879</v>
      </c>
      <c r="AF1049" s="3">
        <f t="shared" si="87"/>
        <v>0.288208455310283</v>
      </c>
      <c r="AG1049" s="3">
        <f t="shared" si="87"/>
        <v>1.1013831231432112</v>
      </c>
      <c r="AH1049" s="3">
        <f t="shared" si="87"/>
        <v>1.3588909245030216</v>
      </c>
    </row>
    <row r="1050" spans="1:34" x14ac:dyDescent="0.25">
      <c r="A1050">
        <f>'MSI-left'!C1047</f>
        <v>0</v>
      </c>
      <c r="B1050">
        <f>'MSI-left'!D1047</f>
        <v>234</v>
      </c>
      <c r="C1050">
        <f>'MSI-left'!E1047</f>
        <v>255</v>
      </c>
      <c r="D1050" s="3">
        <f>'MSI-left'!V1047</f>
        <v>29994.5</v>
      </c>
      <c r="E1050" s="3">
        <f>'MSI-left'!W1047</f>
        <v>2768</v>
      </c>
      <c r="F1050" s="3">
        <f>'MSI-left'!X1047</f>
        <v>13425.5</v>
      </c>
      <c r="G1050" s="3">
        <f>'MSI-left'!Y1047</f>
        <v>11565</v>
      </c>
      <c r="H1050" s="3">
        <f>'MSI-left'!AP1047</f>
        <v>30455.5</v>
      </c>
      <c r="I1050" s="3">
        <f>'MSI-left'!AQ1047</f>
        <v>2589</v>
      </c>
      <c r="J1050" s="3">
        <f>'MSI-left'!AR1047</f>
        <v>14418.5</v>
      </c>
      <c r="K1050" s="3">
        <f>'MSI-left'!AS1047</f>
        <v>12781.5</v>
      </c>
      <c r="L1050" s="3">
        <f>'MSI-left'!BJ1047</f>
        <v>30707</v>
      </c>
      <c r="M1050" s="3">
        <f>'MSI-left'!BK1047</f>
        <v>2778.5</v>
      </c>
      <c r="N1050" s="3">
        <f>'MSI-left'!BL1047</f>
        <v>14048</v>
      </c>
      <c r="O1050" s="3">
        <f>'MSI-left'!BM1047</f>
        <v>12554</v>
      </c>
      <c r="Q1050" t="str">
        <f t="shared" si="88"/>
        <v>0,234,255</v>
      </c>
      <c r="S1050" s="3" cm="1">
        <f t="array" ref="S1050">SUM((T$2:V$2)*(T1050:V1050))/SUM(T$2:V$2)*3</f>
        <v>2.4638297872340429</v>
      </c>
      <c r="T1050" s="3">
        <f t="shared" si="86"/>
        <v>0</v>
      </c>
      <c r="U1050" s="3">
        <f t="shared" si="86"/>
        <v>0.91764705882352937</v>
      </c>
      <c r="V1050" s="3">
        <f t="shared" si="86"/>
        <v>1</v>
      </c>
      <c r="W1050" s="3">
        <f t="shared" si="89"/>
        <v>1.8814343673400389</v>
      </c>
      <c r="X1050" s="3">
        <f t="shared" si="89"/>
        <v>0.1916495064971952</v>
      </c>
      <c r="Y1050" s="3">
        <f t="shared" si="89"/>
        <v>1.0842313254975453</v>
      </c>
      <c r="Z1050" s="3">
        <f t="shared" si="87"/>
        <v>1.3595549076195292</v>
      </c>
      <c r="AA1050" s="3">
        <f t="shared" si="87"/>
        <v>2.2239637114618676</v>
      </c>
      <c r="AB1050" s="3">
        <f t="shared" si="87"/>
        <v>0.35006221484861055</v>
      </c>
      <c r="AC1050" s="3">
        <f t="shared" si="87"/>
        <v>1.110015145042911</v>
      </c>
      <c r="AD1050" s="3">
        <f t="shared" si="87"/>
        <v>1.3668426038706185</v>
      </c>
      <c r="AE1050" s="3">
        <f t="shared" si="87"/>
        <v>2.1033834586466167</v>
      </c>
      <c r="AF1050" s="3">
        <f t="shared" si="87"/>
        <v>0.28657330485006727</v>
      </c>
      <c r="AG1050" s="3">
        <f t="shared" si="87"/>
        <v>1.0961103350581385</v>
      </c>
      <c r="AH1050" s="3">
        <f t="shared" si="87"/>
        <v>1.3564846463044489</v>
      </c>
    </row>
    <row r="1051" spans="1:34" x14ac:dyDescent="0.25">
      <c r="A1051">
        <f>'MSI-left'!C1048</f>
        <v>0</v>
      </c>
      <c r="B1051">
        <f>'MSI-left'!D1048</f>
        <v>233</v>
      </c>
      <c r="C1051">
        <f>'MSI-left'!E1048</f>
        <v>255</v>
      </c>
      <c r="D1051" s="3">
        <f>'MSI-left'!V1048</f>
        <v>29874</v>
      </c>
      <c r="E1051" s="3">
        <f>'MSI-left'!W1048</f>
        <v>2750</v>
      </c>
      <c r="F1051" s="3">
        <f>'MSI-left'!X1048</f>
        <v>13350.5</v>
      </c>
      <c r="G1051" s="3">
        <f>'MSI-left'!Y1048</f>
        <v>11548.5</v>
      </c>
      <c r="H1051" s="3">
        <f>'MSI-left'!AP1048</f>
        <v>30339.5</v>
      </c>
      <c r="I1051" s="3">
        <f>'MSI-left'!AQ1048</f>
        <v>2571.5</v>
      </c>
      <c r="J1051" s="3">
        <f>'MSI-left'!AR1048</f>
        <v>14338.5</v>
      </c>
      <c r="K1051" s="3">
        <f>'MSI-left'!AS1048</f>
        <v>12759.5</v>
      </c>
      <c r="L1051" s="3">
        <f>'MSI-left'!BJ1048</f>
        <v>30580.5</v>
      </c>
      <c r="M1051" s="3">
        <f>'MSI-left'!BK1048</f>
        <v>2759.5</v>
      </c>
      <c r="N1051" s="3">
        <f>'MSI-left'!BL1048</f>
        <v>13968.5</v>
      </c>
      <c r="O1051" s="3">
        <f>'MSI-left'!BM1048</f>
        <v>12532</v>
      </c>
      <c r="Q1051" t="str">
        <f t="shared" si="88"/>
        <v>0,233,255</v>
      </c>
      <c r="S1051" s="3" cm="1">
        <f t="array" ref="S1051">SUM((T$2:V$2)*(T1051:V1051))/SUM(T$2:V$2)*3</f>
        <v>2.4595744680851062</v>
      </c>
      <c r="T1051" s="3">
        <f t="shared" si="86"/>
        <v>0</v>
      </c>
      <c r="U1051" s="3">
        <f t="shared" si="86"/>
        <v>0.9137254901960784</v>
      </c>
      <c r="V1051" s="3">
        <f t="shared" si="86"/>
        <v>1</v>
      </c>
      <c r="W1051" s="3">
        <f t="shared" si="89"/>
        <v>1.87379553714817</v>
      </c>
      <c r="X1051" s="3">
        <f t="shared" si="89"/>
        <v>0.19037136973656182</v>
      </c>
      <c r="Y1051" s="3">
        <f t="shared" si="89"/>
        <v>1.0781202257032858</v>
      </c>
      <c r="Z1051" s="3">
        <f t="shared" si="87"/>
        <v>1.3575912647645116</v>
      </c>
      <c r="AA1051" s="3">
        <f t="shared" si="87"/>
        <v>2.2154078772680337</v>
      </c>
      <c r="AB1051" s="3">
        <f t="shared" si="87"/>
        <v>0.34764274851375637</v>
      </c>
      <c r="AC1051" s="3">
        <f t="shared" si="87"/>
        <v>1.1038017941050833</v>
      </c>
      <c r="AD1051" s="3">
        <f t="shared" si="87"/>
        <v>1.3644606848017322</v>
      </c>
      <c r="AE1051" s="3">
        <f t="shared" si="87"/>
        <v>2.094630748650768</v>
      </c>
      <c r="AF1051" s="3">
        <f t="shared" si="87"/>
        <v>0.28456892686657698</v>
      </c>
      <c r="AG1051" s="3">
        <f t="shared" si="87"/>
        <v>1.0898538178527162</v>
      </c>
      <c r="AH1051" s="3">
        <f t="shared" si="87"/>
        <v>1.3540783681058763</v>
      </c>
    </row>
    <row r="1052" spans="1:34" x14ac:dyDescent="0.25">
      <c r="A1052">
        <f>'MSI-left'!C1049</f>
        <v>0</v>
      </c>
      <c r="B1052">
        <f>'MSI-left'!D1049</f>
        <v>232</v>
      </c>
      <c r="C1052">
        <f>'MSI-left'!E1049</f>
        <v>255</v>
      </c>
      <c r="D1052" s="3">
        <f>'MSI-left'!V1049</f>
        <v>29749</v>
      </c>
      <c r="E1052" s="3">
        <f>'MSI-left'!W1049</f>
        <v>2731</v>
      </c>
      <c r="F1052" s="3">
        <f>'MSI-left'!X1049</f>
        <v>13273</v>
      </c>
      <c r="G1052" s="3">
        <f>'MSI-left'!Y1049</f>
        <v>11530</v>
      </c>
      <c r="H1052" s="3">
        <f>'MSI-left'!AP1049</f>
        <v>30220.5</v>
      </c>
      <c r="I1052" s="3">
        <f>'MSI-left'!AQ1049</f>
        <v>2555</v>
      </c>
      <c r="J1052" s="3">
        <f>'MSI-left'!AR1049</f>
        <v>14259</v>
      </c>
      <c r="K1052" s="3">
        <f>'MSI-left'!AS1049</f>
        <v>12739</v>
      </c>
      <c r="L1052" s="3">
        <f>'MSI-left'!BJ1049</f>
        <v>30459.5</v>
      </c>
      <c r="M1052" s="3">
        <f>'MSI-left'!BK1049</f>
        <v>2741.5</v>
      </c>
      <c r="N1052" s="3">
        <f>'MSI-left'!BL1049</f>
        <v>13890.5</v>
      </c>
      <c r="O1052" s="3">
        <f>'MSI-left'!BM1049</f>
        <v>12511</v>
      </c>
      <c r="Q1052" t="str">
        <f t="shared" si="88"/>
        <v>0,232,255</v>
      </c>
      <c r="S1052" s="3" cm="1">
        <f t="array" ref="S1052">SUM((T$2:V$2)*(T1052:V1052))/SUM(T$2:V$2)*3</f>
        <v>2.4553191489361703</v>
      </c>
      <c r="T1052" s="3">
        <f t="shared" si="86"/>
        <v>0</v>
      </c>
      <c r="U1052" s="3">
        <f t="shared" si="86"/>
        <v>0.90980392156862744</v>
      </c>
      <c r="V1052" s="3">
        <f t="shared" si="86"/>
        <v>1</v>
      </c>
      <c r="W1052" s="3">
        <f t="shared" si="89"/>
        <v>1.8658714394387625</v>
      </c>
      <c r="X1052" s="3">
        <f t="shared" si="89"/>
        <v>0.18902222537811547</v>
      </c>
      <c r="Y1052" s="3">
        <f t="shared" si="89"/>
        <v>1.0718054225825508</v>
      </c>
      <c r="Z1052" s="3">
        <f t="shared" si="87"/>
        <v>1.3553896045937341</v>
      </c>
      <c r="AA1052" s="3">
        <f t="shared" si="87"/>
        <v>2.2066307715002211</v>
      </c>
      <c r="AB1052" s="3">
        <f t="shared" si="87"/>
        <v>0.34536153739803677</v>
      </c>
      <c r="AC1052" s="3">
        <f t="shared" si="87"/>
        <v>1.097627276610617</v>
      </c>
      <c r="AD1052" s="3">
        <f t="shared" si="87"/>
        <v>1.3622411693057248</v>
      </c>
      <c r="AE1052" s="3">
        <f t="shared" si="87"/>
        <v>2.0862585912634346</v>
      </c>
      <c r="AF1052" s="3">
        <f t="shared" si="87"/>
        <v>0.28267004246116517</v>
      </c>
      <c r="AG1052" s="3">
        <f t="shared" si="87"/>
        <v>1.0837153481417356</v>
      </c>
      <c r="AH1052" s="3">
        <f t="shared" si="87"/>
        <v>1.3517814661890568</v>
      </c>
    </row>
    <row r="1053" spans="1:34" x14ac:dyDescent="0.25">
      <c r="A1053">
        <f>'MSI-left'!C1050</f>
        <v>0</v>
      </c>
      <c r="B1053">
        <f>'MSI-left'!D1050</f>
        <v>231</v>
      </c>
      <c r="C1053">
        <f>'MSI-left'!E1050</f>
        <v>255</v>
      </c>
      <c r="D1053" s="3">
        <f>'MSI-left'!V1050</f>
        <v>29643.5</v>
      </c>
      <c r="E1053" s="3">
        <f>'MSI-left'!W1050</f>
        <v>2715</v>
      </c>
      <c r="F1053" s="3">
        <f>'MSI-left'!X1050</f>
        <v>13207</v>
      </c>
      <c r="G1053" s="3">
        <f>'MSI-left'!Y1050</f>
        <v>11510</v>
      </c>
      <c r="H1053" s="3">
        <f>'MSI-left'!AP1050</f>
        <v>30114.5</v>
      </c>
      <c r="I1053" s="3">
        <f>'MSI-left'!AQ1050</f>
        <v>2542</v>
      </c>
      <c r="J1053" s="3">
        <f>'MSI-left'!AR1050</f>
        <v>14192.5</v>
      </c>
      <c r="K1053" s="3">
        <f>'MSI-left'!AS1050</f>
        <v>12723</v>
      </c>
      <c r="L1053" s="3">
        <f>'MSI-left'!BJ1050</f>
        <v>30350.5</v>
      </c>
      <c r="M1053" s="3">
        <f>'MSI-left'!BK1050</f>
        <v>2726</v>
      </c>
      <c r="N1053" s="3">
        <f>'MSI-left'!BL1050</f>
        <v>13822.5</v>
      </c>
      <c r="O1053" s="3">
        <f>'MSI-left'!BM1050</f>
        <v>12492.5</v>
      </c>
      <c r="Q1053" t="str">
        <f t="shared" si="88"/>
        <v>0,231,255</v>
      </c>
      <c r="S1053" s="3" cm="1">
        <f t="array" ref="S1053">SUM((T$2:V$2)*(T1053:V1053))/SUM(T$2:V$2)*3</f>
        <v>2.451063829787234</v>
      </c>
      <c r="T1053" s="3">
        <f t="shared" si="86"/>
        <v>0</v>
      </c>
      <c r="U1053" s="3">
        <f t="shared" si="86"/>
        <v>0.90588235294117647</v>
      </c>
      <c r="V1053" s="3">
        <f t="shared" si="86"/>
        <v>1</v>
      </c>
      <c r="W1053" s="3">
        <f t="shared" si="89"/>
        <v>1.8591835009720228</v>
      </c>
      <c r="X1053" s="3">
        <f t="shared" si="89"/>
        <v>0.187886103813108</v>
      </c>
      <c r="Y1053" s="3">
        <f t="shared" si="89"/>
        <v>1.0664276547636022</v>
      </c>
      <c r="Z1053" s="3">
        <f t="shared" si="87"/>
        <v>1.3530094314361369</v>
      </c>
      <c r="AA1053" s="3">
        <f t="shared" si="87"/>
        <v>2.1988125092196489</v>
      </c>
      <c r="AB1053" s="3">
        <f t="shared" si="87"/>
        <v>0.34356421954928801</v>
      </c>
      <c r="AC1053" s="3">
        <f t="shared" si="87"/>
        <v>1.0924624286435478</v>
      </c>
      <c r="AD1053" s="3">
        <f t="shared" si="87"/>
        <v>1.360508864528353</v>
      </c>
      <c r="AE1053" s="3">
        <f t="shared" si="87"/>
        <v>2.078716730476498</v>
      </c>
      <c r="AF1053" s="3">
        <f t="shared" si="87"/>
        <v>0.28103489200094944</v>
      </c>
      <c r="AG1053" s="3">
        <f t="shared" si="87"/>
        <v>1.0783638617270348</v>
      </c>
      <c r="AH1053" s="3">
        <f t="shared" si="87"/>
        <v>1.3497580049766209</v>
      </c>
    </row>
    <row r="1054" spans="1:34" x14ac:dyDescent="0.25">
      <c r="A1054">
        <f>'MSI-left'!C1051</f>
        <v>0</v>
      </c>
      <c r="B1054">
        <f>'MSI-left'!D1051</f>
        <v>230</v>
      </c>
      <c r="C1054">
        <f>'MSI-left'!E1051</f>
        <v>255</v>
      </c>
      <c r="D1054" s="3">
        <f>'MSI-left'!V1051</f>
        <v>29510.5</v>
      </c>
      <c r="E1054" s="3">
        <f>'MSI-left'!W1051</f>
        <v>2695.5</v>
      </c>
      <c r="F1054" s="3">
        <f>'MSI-left'!X1051</f>
        <v>13125.5</v>
      </c>
      <c r="G1054" s="3">
        <f>'MSI-left'!Y1051</f>
        <v>11490.5</v>
      </c>
      <c r="H1054" s="3">
        <f>'MSI-left'!AP1051</f>
        <v>29976.5</v>
      </c>
      <c r="I1054" s="3">
        <f>'MSI-left'!AQ1051</f>
        <v>2523.5</v>
      </c>
      <c r="J1054" s="3">
        <f>'MSI-left'!AR1051</f>
        <v>14100</v>
      </c>
      <c r="K1054" s="3">
        <f>'MSI-left'!AS1051</f>
        <v>12699</v>
      </c>
      <c r="L1054" s="3">
        <f>'MSI-left'!BJ1051</f>
        <v>30212</v>
      </c>
      <c r="M1054" s="3">
        <f>'MSI-left'!BK1051</f>
        <v>2706</v>
      </c>
      <c r="N1054" s="3">
        <f>'MSI-left'!BL1051</f>
        <v>13734.5</v>
      </c>
      <c r="O1054" s="3">
        <f>'MSI-left'!BM1051</f>
        <v>12467.5</v>
      </c>
      <c r="Q1054" t="str">
        <f t="shared" si="88"/>
        <v>0,230,255</v>
      </c>
      <c r="S1054" s="3" cm="1">
        <f t="array" ref="S1054">SUM((T$2:V$2)*(T1054:V1054))/SUM(T$2:V$2)*3</f>
        <v>2.4468085106382982</v>
      </c>
      <c r="T1054" s="3">
        <f t="shared" si="86"/>
        <v>0</v>
      </c>
      <c r="U1054" s="3">
        <f t="shared" si="86"/>
        <v>0.90196078431372551</v>
      </c>
      <c r="V1054" s="3">
        <f t="shared" si="86"/>
        <v>1</v>
      </c>
      <c r="W1054" s="3">
        <f t="shared" si="89"/>
        <v>1.8507522610092131</v>
      </c>
      <c r="X1054" s="3">
        <f t="shared" si="89"/>
        <v>0.18650145565575516</v>
      </c>
      <c r="Y1054" s="3">
        <f t="shared" si="89"/>
        <v>1.0597869263205069</v>
      </c>
      <c r="Z1054" s="3">
        <f t="shared" si="87"/>
        <v>1.3506887626074797</v>
      </c>
      <c r="AA1054" s="3">
        <f t="shared" si="87"/>
        <v>2.1886340168166396</v>
      </c>
      <c r="AB1054" s="3">
        <f t="shared" si="87"/>
        <v>0.34100649799529931</v>
      </c>
      <c r="AC1054" s="3">
        <f t="shared" si="87"/>
        <v>1.0852782416216846</v>
      </c>
      <c r="AD1054" s="3">
        <f t="shared" si="87"/>
        <v>1.3579104073622954</v>
      </c>
      <c r="AE1054" s="3">
        <f t="shared" si="87"/>
        <v>2.069133723880253</v>
      </c>
      <c r="AF1054" s="3">
        <f t="shared" si="87"/>
        <v>0.27892502043938078</v>
      </c>
      <c r="AG1054" s="3">
        <f t="shared" si="87"/>
        <v>1.071438408719775</v>
      </c>
      <c r="AH1054" s="3">
        <f t="shared" si="87"/>
        <v>1.3470235979327883</v>
      </c>
    </row>
    <row r="1055" spans="1:34" x14ac:dyDescent="0.25">
      <c r="A1055">
        <f>'MSI-left'!C1052</f>
        <v>0</v>
      </c>
      <c r="B1055">
        <f>'MSI-left'!D1052</f>
        <v>229</v>
      </c>
      <c r="C1055">
        <f>'MSI-left'!E1052</f>
        <v>255</v>
      </c>
      <c r="D1055" s="3">
        <f>'MSI-left'!V1052</f>
        <v>29414.5</v>
      </c>
      <c r="E1055" s="3">
        <f>'MSI-left'!W1052</f>
        <v>2680</v>
      </c>
      <c r="F1055" s="3">
        <f>'MSI-left'!X1052</f>
        <v>13069</v>
      </c>
      <c r="G1055" s="3">
        <f>'MSI-left'!Y1052</f>
        <v>11471</v>
      </c>
      <c r="H1055" s="3">
        <f>'MSI-left'!AP1052</f>
        <v>29861.5</v>
      </c>
      <c r="I1055" s="3">
        <f>'MSI-left'!AQ1052</f>
        <v>2508</v>
      </c>
      <c r="J1055" s="3">
        <f>'MSI-left'!AR1052</f>
        <v>14027.5</v>
      </c>
      <c r="K1055" s="3">
        <f>'MSI-left'!AS1052</f>
        <v>12676.5</v>
      </c>
      <c r="L1055" s="3">
        <f>'MSI-left'!BJ1052</f>
        <v>30100.333333333332</v>
      </c>
      <c r="M1055" s="3">
        <f>'MSI-left'!BK1052</f>
        <v>2690</v>
      </c>
      <c r="N1055" s="3">
        <f>'MSI-left'!BL1052</f>
        <v>13665.333333333334</v>
      </c>
      <c r="O1055" s="3">
        <f>'MSI-left'!BM1052</f>
        <v>12448</v>
      </c>
      <c r="Q1055" t="str">
        <f t="shared" si="88"/>
        <v>0,229,255</v>
      </c>
      <c r="S1055" s="3" cm="1">
        <f t="array" ref="S1055">SUM((T$2:V$2)*(T1055:V1055))/SUM(T$2:V$2)*3</f>
        <v>2.4425531914893615</v>
      </c>
      <c r="T1055" s="3">
        <f t="shared" si="86"/>
        <v>0</v>
      </c>
      <c r="U1055" s="3">
        <f t="shared" si="86"/>
        <v>0.89803921568627454</v>
      </c>
      <c r="V1055" s="3">
        <f t="shared" si="86"/>
        <v>1</v>
      </c>
      <c r="W1055" s="3">
        <f t="shared" si="89"/>
        <v>1.8446665539683882</v>
      </c>
      <c r="X1055" s="3">
        <f t="shared" si="89"/>
        <v>0.1854008378896542</v>
      </c>
      <c r="Y1055" s="3">
        <f t="shared" si="89"/>
        <v>1.0551832311421645</v>
      </c>
      <c r="Z1055" s="3">
        <f t="shared" si="87"/>
        <v>1.3483680937788225</v>
      </c>
      <c r="AA1055" s="3">
        <f t="shared" si="87"/>
        <v>2.1801519398141318</v>
      </c>
      <c r="AB1055" s="3">
        <f t="shared" si="87"/>
        <v>0.33886354209871422</v>
      </c>
      <c r="AC1055" s="3">
        <f t="shared" si="87"/>
        <v>1.0796473923342782</v>
      </c>
      <c r="AD1055" s="3">
        <f t="shared" si="87"/>
        <v>1.3554743537691163</v>
      </c>
      <c r="AE1055" s="3">
        <f t="shared" si="87"/>
        <v>2.0614073527376724</v>
      </c>
      <c r="AF1055" s="3">
        <f t="shared" si="87"/>
        <v>0.27723712319012578</v>
      </c>
      <c r="AG1055" s="3">
        <f t="shared" si="87"/>
        <v>1.0659951075871748</v>
      </c>
      <c r="AH1055" s="3">
        <f t="shared" si="87"/>
        <v>1.3448907604385989</v>
      </c>
    </row>
    <row r="1056" spans="1:34" x14ac:dyDescent="0.25">
      <c r="A1056">
        <f>'MSI-left'!C1053</f>
        <v>0</v>
      </c>
      <c r="B1056">
        <f>'MSI-left'!D1053</f>
        <v>228</v>
      </c>
      <c r="C1056">
        <f>'MSI-left'!E1053</f>
        <v>255</v>
      </c>
      <c r="D1056" s="3">
        <f>'MSI-left'!V1053</f>
        <v>29313.5</v>
      </c>
      <c r="E1056" s="3">
        <f>'MSI-left'!W1053</f>
        <v>2666</v>
      </c>
      <c r="F1056" s="3">
        <f>'MSI-left'!X1053</f>
        <v>13007</v>
      </c>
      <c r="G1056" s="3">
        <f>'MSI-left'!Y1053</f>
        <v>11453.5</v>
      </c>
      <c r="H1056" s="3">
        <f>'MSI-left'!AP1053</f>
        <v>29774</v>
      </c>
      <c r="I1056" s="3">
        <f>'MSI-left'!AQ1053</f>
        <v>2496</v>
      </c>
      <c r="J1056" s="3">
        <f>'MSI-left'!AR1053</f>
        <v>13971</v>
      </c>
      <c r="K1056" s="3">
        <f>'MSI-left'!AS1053</f>
        <v>12661</v>
      </c>
      <c r="L1056" s="3">
        <f>'MSI-left'!BJ1053</f>
        <v>30007</v>
      </c>
      <c r="M1056" s="3">
        <f>'MSI-left'!BK1053</f>
        <v>2677</v>
      </c>
      <c r="N1056" s="3">
        <f>'MSI-left'!BL1053</f>
        <v>13604</v>
      </c>
      <c r="O1056" s="3">
        <f>'MSI-left'!BM1053</f>
        <v>12430</v>
      </c>
      <c r="Q1056" t="str">
        <f t="shared" si="88"/>
        <v>0,228,255</v>
      </c>
      <c r="S1056" s="3" cm="1">
        <f t="array" ref="S1056">SUM((T$2:V$2)*(T1056:V1056))/SUM(T$2:V$2)*3</f>
        <v>2.4382978723404256</v>
      </c>
      <c r="T1056" s="3">
        <f t="shared" ref="T1056:V1119" si="90">A1056/255</f>
        <v>0</v>
      </c>
      <c r="U1056" s="3">
        <f t="shared" si="90"/>
        <v>0.89411764705882357</v>
      </c>
      <c r="V1056" s="3">
        <f t="shared" si="90"/>
        <v>1</v>
      </c>
      <c r="W1056" s="3">
        <f t="shared" si="89"/>
        <v>1.8382638830191869</v>
      </c>
      <c r="X1056" s="3">
        <f t="shared" si="89"/>
        <v>0.18440673152027268</v>
      </c>
      <c r="Y1056" s="3">
        <f t="shared" si="89"/>
        <v>1.0501313886455765</v>
      </c>
      <c r="Z1056" s="3">
        <f t="shared" si="87"/>
        <v>1.3462854422659249</v>
      </c>
      <c r="AA1056" s="3">
        <f t="shared" si="87"/>
        <v>2.1736981855730932</v>
      </c>
      <c r="AB1056" s="3">
        <f t="shared" si="87"/>
        <v>0.33720447946909998</v>
      </c>
      <c r="AC1056" s="3">
        <f t="shared" si="87"/>
        <v>1.0752592132344374</v>
      </c>
      <c r="AD1056" s="3">
        <f t="shared" si="87"/>
        <v>1.3537961835160373</v>
      </c>
      <c r="AE1056" s="3">
        <f t="shared" si="87"/>
        <v>2.0549494902901424</v>
      </c>
      <c r="AF1056" s="3">
        <f t="shared" si="87"/>
        <v>0.27586570667510613</v>
      </c>
      <c r="AG1056" s="3">
        <f t="shared" si="87"/>
        <v>1.061168276703327</v>
      </c>
      <c r="AH1056" s="3">
        <f t="shared" si="87"/>
        <v>1.3429219873670395</v>
      </c>
    </row>
    <row r="1057" spans="1:34" x14ac:dyDescent="0.25">
      <c r="A1057">
        <f>'MSI-left'!C1054</f>
        <v>0</v>
      </c>
      <c r="B1057">
        <f>'MSI-left'!D1054</f>
        <v>227</v>
      </c>
      <c r="C1057">
        <f>'MSI-left'!E1054</f>
        <v>255</v>
      </c>
      <c r="D1057" s="3">
        <f>'MSI-left'!V1054</f>
        <v>29203</v>
      </c>
      <c r="E1057" s="3">
        <f>'MSI-left'!W1054</f>
        <v>2652</v>
      </c>
      <c r="F1057" s="3">
        <f>'MSI-left'!X1054</f>
        <v>12937.5</v>
      </c>
      <c r="G1057" s="3">
        <f>'MSI-left'!Y1054</f>
        <v>11436</v>
      </c>
      <c r="H1057" s="3">
        <f>'MSI-left'!AP1054</f>
        <v>29649.5</v>
      </c>
      <c r="I1057" s="3">
        <f>'MSI-left'!AQ1054</f>
        <v>2478.5</v>
      </c>
      <c r="J1057" s="3">
        <f>'MSI-left'!AR1054</f>
        <v>13890</v>
      </c>
      <c r="K1057" s="3">
        <f>'MSI-left'!AS1054</f>
        <v>12635.5</v>
      </c>
      <c r="L1057" s="3">
        <f>'MSI-left'!BJ1054</f>
        <v>29889.5</v>
      </c>
      <c r="M1057" s="3">
        <f>'MSI-left'!BK1054</f>
        <v>2660.5</v>
      </c>
      <c r="N1057" s="3">
        <f>'MSI-left'!BL1054</f>
        <v>13531.5</v>
      </c>
      <c r="O1057" s="3">
        <f>'MSI-left'!BM1054</f>
        <v>12410</v>
      </c>
      <c r="Q1057" t="str">
        <f t="shared" si="88"/>
        <v>0,227,255</v>
      </c>
      <c r="S1057" s="3" cm="1">
        <f t="array" ref="S1057">SUM((T$2:V$2)*(T1057:V1057))/SUM(T$2:V$2)*3</f>
        <v>2.4340425531914893</v>
      </c>
      <c r="T1057" s="3">
        <f t="shared" si="90"/>
        <v>0</v>
      </c>
      <c r="U1057" s="3">
        <f t="shared" si="90"/>
        <v>0.8901960784313725</v>
      </c>
      <c r="V1057" s="3">
        <f t="shared" si="90"/>
        <v>1</v>
      </c>
      <c r="W1057" s="3">
        <f t="shared" si="89"/>
        <v>1.8312589806440707</v>
      </c>
      <c r="X1057" s="3">
        <f t="shared" si="89"/>
        <v>0.18341262515089116</v>
      </c>
      <c r="Y1057" s="3">
        <f t="shared" si="89"/>
        <v>1.0444684361695626</v>
      </c>
      <c r="Z1057" s="3">
        <f t="shared" si="87"/>
        <v>1.3442027907530272</v>
      </c>
      <c r="AA1057" s="3">
        <f t="shared" si="87"/>
        <v>2.1645154152529873</v>
      </c>
      <c r="AB1057" s="3">
        <f t="shared" si="87"/>
        <v>0.3347850131342458</v>
      </c>
      <c r="AC1057" s="3">
        <f t="shared" si="87"/>
        <v>1.0689681954098871</v>
      </c>
      <c r="AD1057" s="3">
        <f t="shared" si="87"/>
        <v>1.351035322777101</v>
      </c>
      <c r="AE1057" s="3">
        <f t="shared" si="87"/>
        <v>2.0468195027445915</v>
      </c>
      <c r="AF1057" s="3">
        <f t="shared" si="87"/>
        <v>0.27412506263681197</v>
      </c>
      <c r="AG1057" s="3">
        <f t="shared" si="87"/>
        <v>1.0554626478053004</v>
      </c>
      <c r="AH1057" s="3">
        <f t="shared" si="87"/>
        <v>1.3407344617319734</v>
      </c>
    </row>
    <row r="1058" spans="1:34" x14ac:dyDescent="0.25">
      <c r="A1058">
        <f>'MSI-left'!C1055</f>
        <v>0</v>
      </c>
      <c r="B1058">
        <f>'MSI-left'!D1055</f>
        <v>226</v>
      </c>
      <c r="C1058">
        <f>'MSI-left'!E1055</f>
        <v>255</v>
      </c>
      <c r="D1058" s="3">
        <f>'MSI-left'!V1055</f>
        <v>29097.5</v>
      </c>
      <c r="E1058" s="3">
        <f>'MSI-left'!W1055</f>
        <v>2638.5</v>
      </c>
      <c r="F1058" s="3">
        <f>'MSI-left'!X1055</f>
        <v>12873</v>
      </c>
      <c r="G1058" s="3">
        <f>'MSI-left'!Y1055</f>
        <v>11418.5</v>
      </c>
      <c r="H1058" s="3">
        <f>'MSI-left'!AP1055</f>
        <v>29536.5</v>
      </c>
      <c r="I1058" s="3">
        <f>'MSI-left'!AQ1055</f>
        <v>2463</v>
      </c>
      <c r="J1058" s="3">
        <f>'MSI-left'!AR1055</f>
        <v>13816.5</v>
      </c>
      <c r="K1058" s="3">
        <f>'MSI-left'!AS1055</f>
        <v>12614</v>
      </c>
      <c r="L1058" s="3">
        <f>'MSI-left'!BJ1055</f>
        <v>29776.5</v>
      </c>
      <c r="M1058" s="3">
        <f>'MSI-left'!BK1055</f>
        <v>2644.5</v>
      </c>
      <c r="N1058" s="3">
        <f>'MSI-left'!BL1055</f>
        <v>13461.5</v>
      </c>
      <c r="O1058" s="3">
        <f>'MSI-left'!BM1055</f>
        <v>12387</v>
      </c>
      <c r="Q1058" t="str">
        <f t="shared" si="88"/>
        <v>0,226,255</v>
      </c>
      <c r="S1058" s="3" cm="1">
        <f t="array" ref="S1058">SUM((T$2:V$2)*(T1058:V1058))/SUM(T$2:V$2)*3</f>
        <v>2.429787234042553</v>
      </c>
      <c r="T1058" s="3">
        <f t="shared" si="90"/>
        <v>0</v>
      </c>
      <c r="U1058" s="3">
        <f t="shared" si="90"/>
        <v>0.88627450980392153</v>
      </c>
      <c r="V1058" s="3">
        <f t="shared" si="90"/>
        <v>1</v>
      </c>
      <c r="W1058" s="3">
        <f t="shared" si="89"/>
        <v>1.8245710421773309</v>
      </c>
      <c r="X1058" s="3">
        <f t="shared" si="89"/>
        <v>0.1824540225804161</v>
      </c>
      <c r="Y1058" s="3">
        <f t="shared" si="89"/>
        <v>1.0392128903464994</v>
      </c>
      <c r="Z1058" s="3">
        <f t="shared" si="87"/>
        <v>1.3421201392401296</v>
      </c>
      <c r="AA1058" s="3">
        <f t="shared" si="87"/>
        <v>2.1561808526331316</v>
      </c>
      <c r="AB1058" s="3">
        <f t="shared" si="87"/>
        <v>0.33264205723766072</v>
      </c>
      <c r="AC1058" s="3">
        <f t="shared" si="87"/>
        <v>1.0632596792357578</v>
      </c>
      <c r="AD1058" s="3">
        <f t="shared" si="87"/>
        <v>1.3487075382325078</v>
      </c>
      <c r="AE1058" s="3">
        <f t="shared" si="87"/>
        <v>2.0390008764241894</v>
      </c>
      <c r="AF1058" s="3">
        <f t="shared" si="87"/>
        <v>0.27243716538755702</v>
      </c>
      <c r="AG1058" s="3">
        <f t="shared" si="87"/>
        <v>1.0499537647313435</v>
      </c>
      <c r="AH1058" s="3">
        <f t="shared" si="87"/>
        <v>1.3382188072516474</v>
      </c>
    </row>
    <row r="1059" spans="1:34" x14ac:dyDescent="0.25">
      <c r="A1059">
        <f>'MSI-left'!C1056</f>
        <v>0</v>
      </c>
      <c r="B1059">
        <f>'MSI-left'!D1056</f>
        <v>225</v>
      </c>
      <c r="C1059">
        <f>'MSI-left'!E1056</f>
        <v>255</v>
      </c>
      <c r="D1059" s="3">
        <f>'MSI-left'!V1056</f>
        <v>28989</v>
      </c>
      <c r="E1059" s="3">
        <f>'MSI-left'!W1056</f>
        <v>2623</v>
      </c>
      <c r="F1059" s="3">
        <f>'MSI-left'!X1056</f>
        <v>12805.5</v>
      </c>
      <c r="G1059" s="3">
        <f>'MSI-left'!Y1056</f>
        <v>11397.5</v>
      </c>
      <c r="H1059" s="3">
        <f>'MSI-left'!AP1056</f>
        <v>29437</v>
      </c>
      <c r="I1059" s="3">
        <f>'MSI-left'!AQ1056</f>
        <v>2452</v>
      </c>
      <c r="J1059" s="3">
        <f>'MSI-left'!AR1056</f>
        <v>13744</v>
      </c>
      <c r="K1059" s="3">
        <f>'MSI-left'!AS1056</f>
        <v>12595.5</v>
      </c>
      <c r="L1059" s="3">
        <f>'MSI-left'!BJ1056</f>
        <v>29662.5</v>
      </c>
      <c r="M1059" s="3">
        <f>'MSI-left'!BK1056</f>
        <v>2629</v>
      </c>
      <c r="N1059" s="3">
        <f>'MSI-left'!BL1056</f>
        <v>13392.5</v>
      </c>
      <c r="O1059" s="3">
        <f>'MSI-left'!BM1056</f>
        <v>12366.5</v>
      </c>
      <c r="Q1059" t="str">
        <f t="shared" si="88"/>
        <v>0,225,255</v>
      </c>
      <c r="S1059" s="3" cm="1">
        <f t="array" ref="S1059">SUM((T$2:V$2)*(T1059:V1059))/SUM(T$2:V$2)*3</f>
        <v>2.4255319148936167</v>
      </c>
      <c r="T1059" s="3">
        <f t="shared" si="90"/>
        <v>0</v>
      </c>
      <c r="U1059" s="3">
        <f t="shared" si="90"/>
        <v>0.88235294117647056</v>
      </c>
      <c r="V1059" s="3">
        <f t="shared" si="90"/>
        <v>1</v>
      </c>
      <c r="W1059" s="3">
        <f t="shared" si="89"/>
        <v>1.8176929253655651</v>
      </c>
      <c r="X1059" s="3">
        <f t="shared" si="89"/>
        <v>0.18135340481431514</v>
      </c>
      <c r="Y1059" s="3">
        <f t="shared" si="89"/>
        <v>1.0337129005316656</v>
      </c>
      <c r="Z1059" s="3">
        <f t="shared" si="87"/>
        <v>1.3396209574246527</v>
      </c>
      <c r="AA1059" s="3">
        <f t="shared" si="87"/>
        <v>2.1488420120961793</v>
      </c>
      <c r="AB1059" s="3">
        <f t="shared" si="87"/>
        <v>0.331121249827181</v>
      </c>
      <c r="AC1059" s="3">
        <f t="shared" si="87"/>
        <v>1.0576288299483516</v>
      </c>
      <c r="AD1059" s="3">
        <f t="shared" si="87"/>
        <v>1.3467045608336716</v>
      </c>
      <c r="AE1059" s="3">
        <f t="shared" si="87"/>
        <v>2.0311130587204209</v>
      </c>
      <c r="AF1059" s="3">
        <f t="shared" si="87"/>
        <v>0.27080201492734129</v>
      </c>
      <c r="AG1059" s="3">
        <f t="shared" si="87"/>
        <v>1.0445235799870147</v>
      </c>
      <c r="AH1059" s="3">
        <f t="shared" si="87"/>
        <v>1.3359765934757049</v>
      </c>
    </row>
    <row r="1060" spans="1:34" x14ac:dyDescent="0.25">
      <c r="A1060">
        <f>'MSI-left'!C1057</f>
        <v>0</v>
      </c>
      <c r="B1060">
        <f>'MSI-left'!D1057</f>
        <v>224</v>
      </c>
      <c r="C1060">
        <f>'MSI-left'!E1057</f>
        <v>255</v>
      </c>
      <c r="D1060" s="3">
        <f>'MSI-left'!V1057</f>
        <v>28872</v>
      </c>
      <c r="E1060" s="3">
        <f>'MSI-left'!W1057</f>
        <v>2607</v>
      </c>
      <c r="F1060" s="3">
        <f>'MSI-left'!X1057</f>
        <v>12736.5</v>
      </c>
      <c r="G1060" s="3">
        <f>'MSI-left'!Y1057</f>
        <v>11378.5</v>
      </c>
      <c r="H1060" s="3">
        <f>'MSI-left'!AP1057</f>
        <v>29328</v>
      </c>
      <c r="I1060" s="3">
        <f>'MSI-left'!AQ1057</f>
        <v>2440</v>
      </c>
      <c r="J1060" s="3">
        <f>'MSI-left'!AR1057</f>
        <v>13680.5</v>
      </c>
      <c r="K1060" s="3">
        <f>'MSI-left'!AS1057</f>
        <v>12571.5</v>
      </c>
      <c r="L1060" s="3">
        <f>'MSI-left'!BJ1057</f>
        <v>29562</v>
      </c>
      <c r="M1060" s="3">
        <f>'MSI-left'!BK1057</f>
        <v>2614</v>
      </c>
      <c r="N1060" s="3">
        <f>'MSI-left'!BL1057</f>
        <v>13327</v>
      </c>
      <c r="O1060" s="3">
        <f>'MSI-left'!BM1057</f>
        <v>12347.5</v>
      </c>
      <c r="Q1060" t="str">
        <f t="shared" si="88"/>
        <v>0,224,255</v>
      </c>
      <c r="S1060" s="3" cm="1">
        <f t="array" ref="S1060">SUM((T$2:V$2)*(T1060:V1060))/SUM(T$2:V$2)*3</f>
        <v>2.4212765957446809</v>
      </c>
      <c r="T1060" s="3">
        <f t="shared" si="90"/>
        <v>0</v>
      </c>
      <c r="U1060" s="3">
        <f t="shared" si="90"/>
        <v>0.8784313725490196</v>
      </c>
      <c r="V1060" s="3">
        <f t="shared" si="90"/>
        <v>1</v>
      </c>
      <c r="W1060" s="3">
        <f t="shared" si="89"/>
        <v>1.8102759699095596</v>
      </c>
      <c r="X1060" s="3">
        <f t="shared" si="89"/>
        <v>0.18021728324930766</v>
      </c>
      <c r="Y1060" s="3">
        <f t="shared" si="89"/>
        <v>1.0280906887209469</v>
      </c>
      <c r="Z1060" s="3">
        <f t="shared" si="87"/>
        <v>1.3373597929249352</v>
      </c>
      <c r="AA1060" s="3">
        <f t="shared" si="87"/>
        <v>2.1408024782416284</v>
      </c>
      <c r="AB1060" s="3">
        <f t="shared" si="87"/>
        <v>0.3294621871975667</v>
      </c>
      <c r="AC1060" s="3">
        <f t="shared" si="87"/>
        <v>1.0526969826414507</v>
      </c>
      <c r="AD1060" s="3">
        <f t="shared" si="87"/>
        <v>1.3441061036676141</v>
      </c>
      <c r="AE1060" s="3">
        <f t="shared" si="87"/>
        <v>2.0241593246920986</v>
      </c>
      <c r="AF1060" s="3">
        <f t="shared" si="87"/>
        <v>0.26921961125616478</v>
      </c>
      <c r="AG1060" s="3">
        <f t="shared" si="87"/>
        <v>1.0393688393963838</v>
      </c>
      <c r="AH1060" s="3">
        <f t="shared" si="87"/>
        <v>1.333898444122392</v>
      </c>
    </row>
    <row r="1061" spans="1:34" x14ac:dyDescent="0.25">
      <c r="A1061">
        <f>'MSI-left'!C1058</f>
        <v>0</v>
      </c>
      <c r="B1061">
        <f>'MSI-left'!D1058</f>
        <v>223</v>
      </c>
      <c r="C1061">
        <f>'MSI-left'!E1058</f>
        <v>255</v>
      </c>
      <c r="D1061" s="3">
        <f>'MSI-left'!V1058</f>
        <v>28730</v>
      </c>
      <c r="E1061" s="3">
        <f>'MSI-left'!W1058</f>
        <v>2586</v>
      </c>
      <c r="F1061" s="3">
        <f>'MSI-left'!X1058</f>
        <v>12649</v>
      </c>
      <c r="G1061" s="3">
        <f>'MSI-left'!Y1058</f>
        <v>11354.5</v>
      </c>
      <c r="H1061" s="3">
        <f>'MSI-left'!AP1058</f>
        <v>29185</v>
      </c>
      <c r="I1061" s="3">
        <f>'MSI-left'!AQ1058</f>
        <v>2421.5</v>
      </c>
      <c r="J1061" s="3">
        <f>'MSI-left'!AR1058</f>
        <v>13590</v>
      </c>
      <c r="K1061" s="3">
        <f>'MSI-left'!AS1058</f>
        <v>12537</v>
      </c>
      <c r="L1061" s="3">
        <f>'MSI-left'!BJ1058</f>
        <v>29423</v>
      </c>
      <c r="M1061" s="3">
        <f>'MSI-left'!BK1058</f>
        <v>2595</v>
      </c>
      <c r="N1061" s="3">
        <f>'MSI-left'!BL1058</f>
        <v>13240</v>
      </c>
      <c r="O1061" s="3">
        <f>'MSI-left'!BM1058</f>
        <v>12322.5</v>
      </c>
      <c r="Q1061" t="str">
        <f t="shared" si="88"/>
        <v>0,223,255</v>
      </c>
      <c r="S1061" s="3" cm="1">
        <f t="array" ref="S1061">SUM((T$2:V$2)*(T1061:V1061))/SUM(T$2:V$2)*3</f>
        <v>2.4170212765957446</v>
      </c>
      <c r="T1061" s="3">
        <f t="shared" si="90"/>
        <v>0</v>
      </c>
      <c r="U1061" s="3">
        <f t="shared" si="90"/>
        <v>0.87450980392156863</v>
      </c>
      <c r="V1061" s="3">
        <f t="shared" si="90"/>
        <v>1</v>
      </c>
      <c r="W1061" s="3">
        <f t="shared" si="89"/>
        <v>1.8012741949116728</v>
      </c>
      <c r="X1061" s="3">
        <f t="shared" si="89"/>
        <v>0.17872612369523538</v>
      </c>
      <c r="Y1061" s="3">
        <f t="shared" si="89"/>
        <v>1.0209610722943105</v>
      </c>
      <c r="Z1061" s="3">
        <f t="shared" si="87"/>
        <v>1.3345035851358187</v>
      </c>
      <c r="AA1061" s="3">
        <f t="shared" si="87"/>
        <v>2.1302551998819883</v>
      </c>
      <c r="AB1061" s="3">
        <f t="shared" si="87"/>
        <v>0.32690446564357806</v>
      </c>
      <c r="AC1061" s="3">
        <f t="shared" ref="AC1061:AH1124" si="91">(J1061-J$5)/(AC$2-J$5)</f>
        <v>1.0456681293930332</v>
      </c>
      <c r="AD1061" s="3">
        <f t="shared" si="91"/>
        <v>1.3403708214914061</v>
      </c>
      <c r="AE1061" s="3">
        <f t="shared" si="91"/>
        <v>2.0145417224041702</v>
      </c>
      <c r="AF1061" s="3">
        <f t="shared" si="91"/>
        <v>0.26721523327267455</v>
      </c>
      <c r="AG1061" s="3">
        <f t="shared" si="91"/>
        <v>1.032522084718752</v>
      </c>
      <c r="AH1061" s="3">
        <f t="shared" si="91"/>
        <v>1.3311640370785596</v>
      </c>
    </row>
    <row r="1062" spans="1:34" x14ac:dyDescent="0.25">
      <c r="A1062">
        <f>'MSI-left'!C1059</f>
        <v>0</v>
      </c>
      <c r="B1062">
        <f>'MSI-left'!D1059</f>
        <v>222</v>
      </c>
      <c r="C1062">
        <f>'MSI-left'!E1059</f>
        <v>255</v>
      </c>
      <c r="D1062" s="3">
        <f>'MSI-left'!V1059</f>
        <v>28634</v>
      </c>
      <c r="E1062" s="3">
        <f>'MSI-left'!W1059</f>
        <v>2571.5</v>
      </c>
      <c r="F1062" s="3">
        <f>'MSI-left'!X1059</f>
        <v>12590</v>
      </c>
      <c r="G1062" s="3">
        <f>'MSI-left'!Y1059</f>
        <v>11340</v>
      </c>
      <c r="H1062" s="3">
        <f>'MSI-left'!AP1059</f>
        <v>29087</v>
      </c>
      <c r="I1062" s="3">
        <f>'MSI-left'!AQ1059</f>
        <v>2408.5</v>
      </c>
      <c r="J1062" s="3">
        <f>'MSI-left'!AR1059</f>
        <v>13526</v>
      </c>
      <c r="K1062" s="3">
        <f>'MSI-left'!AS1059</f>
        <v>12525</v>
      </c>
      <c r="L1062" s="3">
        <f>'MSI-left'!BJ1059</f>
        <v>29326</v>
      </c>
      <c r="M1062" s="3">
        <f>'MSI-left'!BK1059</f>
        <v>2581</v>
      </c>
      <c r="N1062" s="3">
        <f>'MSI-left'!BL1059</f>
        <v>13176.5</v>
      </c>
      <c r="O1062" s="3">
        <f>'MSI-left'!BM1059</f>
        <v>12306</v>
      </c>
      <c r="Q1062" t="str">
        <f t="shared" si="88"/>
        <v>0,222,255</v>
      </c>
      <c r="S1062" s="3" cm="1">
        <f t="array" ref="S1062">SUM((T$2:V$2)*(T1062:V1062))/SUM(T$2:V$2)*3</f>
        <v>2.4127659574468083</v>
      </c>
      <c r="T1062" s="3">
        <f t="shared" si="90"/>
        <v>0</v>
      </c>
      <c r="U1062" s="3">
        <f t="shared" si="90"/>
        <v>0.87058823529411766</v>
      </c>
      <c r="V1062" s="3">
        <f t="shared" si="90"/>
        <v>1</v>
      </c>
      <c r="W1062" s="3">
        <f t="shared" si="89"/>
        <v>1.7951884878708479</v>
      </c>
      <c r="X1062" s="3">
        <f t="shared" si="89"/>
        <v>0.17769651352694738</v>
      </c>
      <c r="Y1062" s="3">
        <f t="shared" si="89"/>
        <v>1.016153673789493</v>
      </c>
      <c r="Z1062" s="3">
        <f t="shared" si="89"/>
        <v>1.3327779595965608</v>
      </c>
      <c r="AA1062" s="3">
        <f t="shared" si="89"/>
        <v>2.1230269951320255</v>
      </c>
      <c r="AB1062" s="3">
        <f t="shared" si="89"/>
        <v>0.32510714779482924</v>
      </c>
      <c r="AC1062" s="3">
        <f t="shared" si="91"/>
        <v>1.0406974486427711</v>
      </c>
      <c r="AD1062" s="3">
        <f t="shared" si="91"/>
        <v>1.3390715929083774</v>
      </c>
      <c r="AE1062" s="3">
        <f t="shared" si="91"/>
        <v>2.0078301582176299</v>
      </c>
      <c r="AF1062" s="3">
        <f t="shared" si="91"/>
        <v>0.26573832317957646</v>
      </c>
      <c r="AG1062" s="3">
        <f t="shared" si="91"/>
        <v>1.0275247407873769</v>
      </c>
      <c r="AH1062" s="3">
        <f t="shared" si="91"/>
        <v>1.3293593284296301</v>
      </c>
    </row>
    <row r="1063" spans="1:34" x14ac:dyDescent="0.25">
      <c r="A1063">
        <f>'MSI-left'!C1060</f>
        <v>0</v>
      </c>
      <c r="B1063">
        <f>'MSI-left'!D1060</f>
        <v>221</v>
      </c>
      <c r="C1063">
        <f>'MSI-left'!E1060</f>
        <v>255</v>
      </c>
      <c r="D1063" s="3">
        <f>'MSI-left'!V1060</f>
        <v>28541</v>
      </c>
      <c r="E1063" s="3">
        <f>'MSI-left'!W1060</f>
        <v>2557</v>
      </c>
      <c r="F1063" s="3">
        <f>'MSI-left'!X1060</f>
        <v>12531</v>
      </c>
      <c r="G1063" s="3">
        <f>'MSI-left'!Y1060</f>
        <v>11327</v>
      </c>
      <c r="H1063" s="3">
        <f>'MSI-left'!AP1060</f>
        <v>28991.5</v>
      </c>
      <c r="I1063" s="3">
        <f>'MSI-left'!AQ1060</f>
        <v>2394</v>
      </c>
      <c r="J1063" s="3">
        <f>'MSI-left'!AR1060</f>
        <v>13462</v>
      </c>
      <c r="K1063" s="3">
        <f>'MSI-left'!AS1060</f>
        <v>12506.5</v>
      </c>
      <c r="L1063" s="3">
        <f>'MSI-left'!BJ1060</f>
        <v>29228.5</v>
      </c>
      <c r="M1063" s="3">
        <f>'MSI-left'!BK1060</f>
        <v>2567</v>
      </c>
      <c r="N1063" s="3">
        <f>'MSI-left'!BL1060</f>
        <v>13115</v>
      </c>
      <c r="O1063" s="3">
        <f>'MSI-left'!BM1060</f>
        <v>12289.5</v>
      </c>
      <c r="Q1063" t="str">
        <f t="shared" si="88"/>
        <v>0,221,255</v>
      </c>
      <c r="S1063" s="3" cm="1">
        <f t="array" ref="S1063">SUM((T$2:V$2)*(T1063:V1063))/SUM(T$2:V$2)*3</f>
        <v>2.4085106382978725</v>
      </c>
      <c r="T1063" s="3">
        <f t="shared" si="90"/>
        <v>0</v>
      </c>
      <c r="U1063" s="3">
        <f t="shared" si="90"/>
        <v>0.8666666666666667</v>
      </c>
      <c r="V1063" s="3">
        <f t="shared" si="90"/>
        <v>1</v>
      </c>
      <c r="W1063" s="3">
        <f t="shared" si="89"/>
        <v>1.7892929591750486</v>
      </c>
      <c r="X1063" s="3">
        <f t="shared" si="89"/>
        <v>0.17666690335865937</v>
      </c>
      <c r="Y1063" s="3">
        <f t="shared" si="89"/>
        <v>1.0113462752846754</v>
      </c>
      <c r="Z1063" s="3">
        <f t="shared" si="89"/>
        <v>1.3312308470441225</v>
      </c>
      <c r="AA1063" s="3">
        <f t="shared" si="89"/>
        <v>2.1159831833603775</v>
      </c>
      <c r="AB1063" s="3">
        <f t="shared" si="89"/>
        <v>0.32310244711737868</v>
      </c>
      <c r="AC1063" s="3">
        <f t="shared" si="91"/>
        <v>1.0357267678925091</v>
      </c>
      <c r="AD1063" s="3">
        <f t="shared" si="91"/>
        <v>1.3370686155095413</v>
      </c>
      <c r="AE1063" s="3">
        <f t="shared" si="91"/>
        <v>2.0010839983394071</v>
      </c>
      <c r="AF1063" s="3">
        <f t="shared" si="91"/>
        <v>0.26426141308647838</v>
      </c>
      <c r="AG1063" s="3">
        <f t="shared" si="91"/>
        <v>1.0226847935152577</v>
      </c>
      <c r="AH1063" s="3">
        <f t="shared" si="91"/>
        <v>1.3275546197807007</v>
      </c>
    </row>
    <row r="1064" spans="1:34" x14ac:dyDescent="0.25">
      <c r="A1064">
        <f>'MSI-left'!C1061</f>
        <v>0</v>
      </c>
      <c r="B1064">
        <f>'MSI-left'!D1061</f>
        <v>220</v>
      </c>
      <c r="C1064">
        <f>'MSI-left'!E1061</f>
        <v>255</v>
      </c>
      <c r="D1064" s="3">
        <f>'MSI-left'!V1061</f>
        <v>28400</v>
      </c>
      <c r="E1064" s="3">
        <f>'MSI-left'!W1061</f>
        <v>2536.5</v>
      </c>
      <c r="F1064" s="3">
        <f>'MSI-left'!X1061</f>
        <v>12443.5</v>
      </c>
      <c r="G1064" s="3">
        <f>'MSI-left'!Y1061</f>
        <v>11304.5</v>
      </c>
      <c r="H1064" s="3">
        <f>'MSI-left'!AP1061</f>
        <v>28853.5</v>
      </c>
      <c r="I1064" s="3">
        <f>'MSI-left'!AQ1061</f>
        <v>2376.5</v>
      </c>
      <c r="J1064" s="3">
        <f>'MSI-left'!AR1061</f>
        <v>13373.5</v>
      </c>
      <c r="K1064" s="3">
        <f>'MSI-left'!AS1061</f>
        <v>12481</v>
      </c>
      <c r="L1064" s="3">
        <f>'MSI-left'!BJ1061</f>
        <v>29092.5</v>
      </c>
      <c r="M1064" s="3">
        <f>'MSI-left'!BK1061</f>
        <v>2547.5</v>
      </c>
      <c r="N1064" s="3">
        <f>'MSI-left'!BL1061</f>
        <v>13027</v>
      </c>
      <c r="O1064" s="3">
        <f>'MSI-left'!BM1061</f>
        <v>12264.5</v>
      </c>
      <c r="Q1064" t="str">
        <f t="shared" si="88"/>
        <v>0,220,255</v>
      </c>
      <c r="S1064" s="3" cm="1">
        <f t="array" ref="S1064">SUM((T$2:V$2)*(T1064:V1064))/SUM(T$2:V$2)*3</f>
        <v>2.4042553191489362</v>
      </c>
      <c r="T1064" s="3">
        <f t="shared" si="90"/>
        <v>0</v>
      </c>
      <c r="U1064" s="3">
        <f t="shared" si="90"/>
        <v>0.86274509803921573</v>
      </c>
      <c r="V1064" s="3">
        <f t="shared" si="90"/>
        <v>1</v>
      </c>
      <c r="W1064" s="3">
        <f t="shared" si="89"/>
        <v>1.7803545769588369</v>
      </c>
      <c r="X1064" s="3">
        <f t="shared" si="89"/>
        <v>0.17521124760349358</v>
      </c>
      <c r="Y1064" s="3">
        <f t="shared" si="89"/>
        <v>1.0042166588580392</v>
      </c>
      <c r="Z1064" s="3">
        <f t="shared" si="89"/>
        <v>1.3285531522418257</v>
      </c>
      <c r="AA1064" s="3">
        <f t="shared" si="89"/>
        <v>2.1058046909573682</v>
      </c>
      <c r="AB1064" s="3">
        <f t="shared" si="89"/>
        <v>0.32068298078252455</v>
      </c>
      <c r="AC1064" s="3">
        <f t="shared" si="91"/>
        <v>1.0288532484175372</v>
      </c>
      <c r="AD1064" s="3">
        <f t="shared" si="91"/>
        <v>1.334307754770605</v>
      </c>
      <c r="AE1064" s="3">
        <f t="shared" si="91"/>
        <v>1.9916739702015775</v>
      </c>
      <c r="AF1064" s="3">
        <f t="shared" si="91"/>
        <v>0.26220428831394887</v>
      </c>
      <c r="AG1064" s="3">
        <f t="shared" si="91"/>
        <v>1.0157593405079977</v>
      </c>
      <c r="AH1064" s="3">
        <f t="shared" si="91"/>
        <v>1.324820212736868</v>
      </c>
    </row>
    <row r="1065" spans="1:34" x14ac:dyDescent="0.25">
      <c r="A1065">
        <f>'MSI-left'!C1062</f>
        <v>0</v>
      </c>
      <c r="B1065">
        <f>'MSI-left'!D1062</f>
        <v>219</v>
      </c>
      <c r="C1065">
        <f>'MSI-left'!E1062</f>
        <v>255</v>
      </c>
      <c r="D1065" s="3">
        <f>'MSI-left'!V1062</f>
        <v>28306.5</v>
      </c>
      <c r="E1065" s="3">
        <f>'MSI-left'!W1062</f>
        <v>2522</v>
      </c>
      <c r="F1065" s="3">
        <f>'MSI-left'!X1062</f>
        <v>12382</v>
      </c>
      <c r="G1065" s="3">
        <f>'MSI-left'!Y1062</f>
        <v>11293.5</v>
      </c>
      <c r="H1065" s="3">
        <f>'MSI-left'!AP1062</f>
        <v>28759.5</v>
      </c>
      <c r="I1065" s="3">
        <f>'MSI-left'!AQ1062</f>
        <v>2363.5</v>
      </c>
      <c r="J1065" s="3">
        <f>'MSI-left'!AR1062</f>
        <v>13310.5</v>
      </c>
      <c r="K1065" s="3">
        <f>'MSI-left'!AS1062</f>
        <v>12461.5</v>
      </c>
      <c r="L1065" s="3">
        <f>'MSI-left'!BJ1062</f>
        <v>28999.5</v>
      </c>
      <c r="M1065" s="3">
        <f>'MSI-left'!BK1062</f>
        <v>2534</v>
      </c>
      <c r="N1065" s="3">
        <f>'MSI-left'!BL1062</f>
        <v>12966</v>
      </c>
      <c r="O1065" s="3">
        <f>'MSI-left'!BM1062</f>
        <v>12249.5</v>
      </c>
      <c r="Q1065" t="str">
        <f t="shared" si="88"/>
        <v>0,219,255</v>
      </c>
      <c r="S1065" s="3" cm="1">
        <f t="array" ref="S1065">SUM((T$2:V$2)*(T1065:V1065))/SUM(T$2:V$2)*3</f>
        <v>2.4000000000000004</v>
      </c>
      <c r="T1065" s="3">
        <f t="shared" si="90"/>
        <v>0</v>
      </c>
      <c r="U1065" s="3">
        <f t="shared" si="90"/>
        <v>0.85882352941176465</v>
      </c>
      <c r="V1065" s="3">
        <f t="shared" si="90"/>
        <v>1</v>
      </c>
      <c r="W1065" s="3">
        <f t="shared" si="89"/>
        <v>1.7744273518722002</v>
      </c>
      <c r="X1065" s="3">
        <f t="shared" si="89"/>
        <v>0.17418163743520557</v>
      </c>
      <c r="Y1065" s="3">
        <f t="shared" si="89"/>
        <v>0.99920555702674629</v>
      </c>
      <c r="Z1065" s="3">
        <f t="shared" si="89"/>
        <v>1.3272440570051471</v>
      </c>
      <c r="AA1065" s="3">
        <f t="shared" si="89"/>
        <v>2.0988715149727097</v>
      </c>
      <c r="AB1065" s="3">
        <f t="shared" si="89"/>
        <v>0.31888566293377574</v>
      </c>
      <c r="AC1065" s="3">
        <f t="shared" si="91"/>
        <v>1.023960234553998</v>
      </c>
      <c r="AD1065" s="3">
        <f t="shared" si="91"/>
        <v>1.332196508323183</v>
      </c>
      <c r="AE1065" s="3">
        <f t="shared" si="91"/>
        <v>1.9852391715485032</v>
      </c>
      <c r="AF1065" s="3">
        <f t="shared" si="91"/>
        <v>0.26078012500989001</v>
      </c>
      <c r="AG1065" s="3">
        <f t="shared" si="91"/>
        <v>1.0109587424006925</v>
      </c>
      <c r="AH1065" s="3">
        <f t="shared" si="91"/>
        <v>1.3231795685105685</v>
      </c>
    </row>
    <row r="1066" spans="1:34" x14ac:dyDescent="0.25">
      <c r="A1066">
        <f>'MSI-left'!C1063</f>
        <v>0</v>
      </c>
      <c r="B1066">
        <f>'MSI-left'!D1063</f>
        <v>218</v>
      </c>
      <c r="C1066">
        <f>'MSI-left'!E1063</f>
        <v>255</v>
      </c>
      <c r="D1066" s="3">
        <f>'MSI-left'!V1063</f>
        <v>28187</v>
      </c>
      <c r="E1066" s="3">
        <f>'MSI-left'!W1063</f>
        <v>2506</v>
      </c>
      <c r="F1066" s="3">
        <f>'MSI-left'!X1063</f>
        <v>12313.5</v>
      </c>
      <c r="G1066" s="3">
        <f>'MSI-left'!Y1063</f>
        <v>11269</v>
      </c>
      <c r="H1066" s="3">
        <f>'MSI-left'!AP1063</f>
        <v>28641</v>
      </c>
      <c r="I1066" s="3">
        <f>'MSI-left'!AQ1063</f>
        <v>2347.5</v>
      </c>
      <c r="J1066" s="3">
        <f>'MSI-left'!AR1063</f>
        <v>13233.5</v>
      </c>
      <c r="K1066" s="3">
        <f>'MSI-left'!AS1063</f>
        <v>12438</v>
      </c>
      <c r="L1066" s="3">
        <f>'MSI-left'!BJ1063</f>
        <v>28882</v>
      </c>
      <c r="M1066" s="3">
        <f>'MSI-left'!BK1063</f>
        <v>2516.5</v>
      </c>
      <c r="N1066" s="3">
        <f>'MSI-left'!BL1063</f>
        <v>12891</v>
      </c>
      <c r="O1066" s="3">
        <f>'MSI-left'!BM1063</f>
        <v>12226.5</v>
      </c>
      <c r="Q1066" t="str">
        <f t="shared" si="88"/>
        <v>0,218,255</v>
      </c>
      <c r="S1066" s="3" cm="1">
        <f t="array" ref="S1066">SUM((T$2:V$2)*(T1066:V1066))/SUM(T$2:V$2)*3</f>
        <v>2.3957446808510636</v>
      </c>
      <c r="T1066" s="3">
        <f t="shared" si="90"/>
        <v>0</v>
      </c>
      <c r="U1066" s="3">
        <f t="shared" si="90"/>
        <v>0.85490196078431369</v>
      </c>
      <c r="V1066" s="3">
        <f t="shared" si="90"/>
        <v>1</v>
      </c>
      <c r="W1066" s="3">
        <f t="shared" si="89"/>
        <v>1.7668519144620067</v>
      </c>
      <c r="X1066" s="3">
        <f t="shared" si="89"/>
        <v>0.17304551587019812</v>
      </c>
      <c r="Y1066" s="3">
        <f t="shared" si="89"/>
        <v>0.99362408588132245</v>
      </c>
      <c r="Z1066" s="3">
        <f t="shared" si="89"/>
        <v>1.3243283448870906</v>
      </c>
      <c r="AA1066" s="3">
        <f t="shared" si="89"/>
        <v>2.0901312878005607</v>
      </c>
      <c r="AB1066" s="3">
        <f t="shared" si="89"/>
        <v>0.31667357942762342</v>
      </c>
      <c r="AC1066" s="3">
        <f t="shared" si="91"/>
        <v>1.0179798842763388</v>
      </c>
      <c r="AD1066" s="3">
        <f t="shared" si="91"/>
        <v>1.3296521856814183</v>
      </c>
      <c r="AE1066" s="3">
        <f t="shared" si="91"/>
        <v>1.9771091840029522</v>
      </c>
      <c r="AF1066" s="3">
        <f t="shared" si="91"/>
        <v>0.25893398739351742</v>
      </c>
      <c r="AG1066" s="3">
        <f t="shared" si="91"/>
        <v>1.005056367678596</v>
      </c>
      <c r="AH1066" s="3">
        <f t="shared" si="91"/>
        <v>1.3206639140302425</v>
      </c>
    </row>
    <row r="1067" spans="1:34" x14ac:dyDescent="0.25">
      <c r="A1067">
        <f>'MSI-left'!C1064</f>
        <v>0</v>
      </c>
      <c r="B1067">
        <f>'MSI-left'!D1064</f>
        <v>217</v>
      </c>
      <c r="C1067">
        <f>'MSI-left'!E1064</f>
        <v>255</v>
      </c>
      <c r="D1067" s="3">
        <f>'MSI-left'!V1064</f>
        <v>28051.5</v>
      </c>
      <c r="E1067" s="3">
        <f>'MSI-left'!W1064</f>
        <v>2488</v>
      </c>
      <c r="F1067" s="3">
        <f>'MSI-left'!X1064</f>
        <v>12237.5</v>
      </c>
      <c r="G1067" s="3">
        <f>'MSI-left'!Y1064</f>
        <v>11236</v>
      </c>
      <c r="H1067" s="3">
        <f>'MSI-left'!AP1064</f>
        <v>28514</v>
      </c>
      <c r="I1067" s="3">
        <f>'MSI-left'!AQ1064</f>
        <v>2330</v>
      </c>
      <c r="J1067" s="3">
        <f>'MSI-left'!AR1064</f>
        <v>13149</v>
      </c>
      <c r="K1067" s="3">
        <f>'MSI-left'!AS1064</f>
        <v>12417</v>
      </c>
      <c r="L1067" s="3">
        <f>'MSI-left'!BJ1064</f>
        <v>28750.5</v>
      </c>
      <c r="M1067" s="3">
        <f>'MSI-left'!BK1064</f>
        <v>2498.5</v>
      </c>
      <c r="N1067" s="3">
        <f>'MSI-left'!BL1064</f>
        <v>12806</v>
      </c>
      <c r="O1067" s="3">
        <f>'MSI-left'!BM1064</f>
        <v>12205</v>
      </c>
      <c r="Q1067" t="str">
        <f t="shared" si="88"/>
        <v>0,217,255</v>
      </c>
      <c r="S1067" s="3" cm="1">
        <f t="array" ref="S1067">SUM((T$2:V$2)*(T1067:V1067))/SUM(T$2:V$2)*3</f>
        <v>2.3914893617021278</v>
      </c>
      <c r="T1067" s="3">
        <f t="shared" si="90"/>
        <v>0</v>
      </c>
      <c r="U1067" s="3">
        <f t="shared" si="90"/>
        <v>0.85098039215686272</v>
      </c>
      <c r="V1067" s="3">
        <f t="shared" si="90"/>
        <v>1</v>
      </c>
      <c r="W1067" s="3">
        <f t="shared" si="89"/>
        <v>1.758262192545009</v>
      </c>
      <c r="X1067" s="3">
        <f t="shared" si="89"/>
        <v>0.17176737910956472</v>
      </c>
      <c r="Y1067" s="3">
        <f t="shared" si="89"/>
        <v>0.98743150475647268</v>
      </c>
      <c r="Z1067" s="3">
        <f t="shared" si="89"/>
        <v>1.3204010591770552</v>
      </c>
      <c r="AA1067" s="3">
        <f t="shared" si="89"/>
        <v>2.0807641245021391</v>
      </c>
      <c r="AB1067" s="3">
        <f t="shared" si="89"/>
        <v>0.31425411309276924</v>
      </c>
      <c r="AC1067" s="3">
        <f t="shared" si="91"/>
        <v>1.0114170323482583</v>
      </c>
      <c r="AD1067" s="3">
        <f t="shared" si="91"/>
        <v>1.3273785356611179</v>
      </c>
      <c r="AE1067" s="3">
        <f t="shared" si="91"/>
        <v>1.9680105170902717</v>
      </c>
      <c r="AF1067" s="3">
        <f t="shared" si="91"/>
        <v>0.25703510298810561</v>
      </c>
      <c r="AG1067" s="3">
        <f t="shared" si="91"/>
        <v>0.99836700966021996</v>
      </c>
      <c r="AH1067" s="3">
        <f t="shared" si="91"/>
        <v>1.3183123239725465</v>
      </c>
    </row>
    <row r="1068" spans="1:34" x14ac:dyDescent="0.25">
      <c r="A1068">
        <f>'MSI-left'!C1065</f>
        <v>0</v>
      </c>
      <c r="B1068">
        <f>'MSI-left'!D1065</f>
        <v>216</v>
      </c>
      <c r="C1068">
        <f>'MSI-left'!E1065</f>
        <v>255</v>
      </c>
      <c r="D1068" s="3">
        <f>'MSI-left'!V1065</f>
        <v>27944.5</v>
      </c>
      <c r="E1068" s="3">
        <f>'MSI-left'!W1065</f>
        <v>2473</v>
      </c>
      <c r="F1068" s="3">
        <f>'MSI-left'!X1065</f>
        <v>12172</v>
      </c>
      <c r="G1068" s="3">
        <f>'MSI-left'!Y1065</f>
        <v>11219.5</v>
      </c>
      <c r="H1068" s="3">
        <f>'MSI-left'!AP1065</f>
        <v>28426</v>
      </c>
      <c r="I1068" s="3">
        <f>'MSI-left'!AQ1065</f>
        <v>2317.5</v>
      </c>
      <c r="J1068" s="3">
        <f>'MSI-left'!AR1065</f>
        <v>13090.5</v>
      </c>
      <c r="K1068" s="3">
        <f>'MSI-left'!AS1065</f>
        <v>12401</v>
      </c>
      <c r="L1068" s="3">
        <f>'MSI-left'!BJ1065</f>
        <v>28657.5</v>
      </c>
      <c r="M1068" s="3">
        <f>'MSI-left'!BK1065</f>
        <v>2486</v>
      </c>
      <c r="N1068" s="3">
        <f>'MSI-left'!BL1065</f>
        <v>12747.5</v>
      </c>
      <c r="O1068" s="3">
        <f>'MSI-left'!BM1065</f>
        <v>12190</v>
      </c>
      <c r="Q1068" t="str">
        <f t="shared" si="88"/>
        <v>0,216,255</v>
      </c>
      <c r="S1068" s="3" cm="1">
        <f t="array" ref="S1068">SUM((T$2:V$2)*(T1068:V1068))/SUM(T$2:V$2)*3</f>
        <v>2.3872340425531915</v>
      </c>
      <c r="T1068" s="3">
        <f t="shared" si="90"/>
        <v>0</v>
      </c>
      <c r="U1068" s="3">
        <f t="shared" si="90"/>
        <v>0.84705882352941175</v>
      </c>
      <c r="V1068" s="3">
        <f t="shared" si="90"/>
        <v>1</v>
      </c>
      <c r="W1068" s="3">
        <f t="shared" si="89"/>
        <v>1.7514791649057562</v>
      </c>
      <c r="X1068" s="3">
        <f t="shared" si="89"/>
        <v>0.17070226514237025</v>
      </c>
      <c r="Y1068" s="3">
        <f t="shared" si="89"/>
        <v>0.9820944776028192</v>
      </c>
      <c r="Z1068" s="3">
        <f t="shared" si="89"/>
        <v>1.3184374163220374</v>
      </c>
      <c r="AA1068" s="3">
        <f t="shared" si="89"/>
        <v>2.0742734916654375</v>
      </c>
      <c r="AB1068" s="3">
        <f t="shared" si="89"/>
        <v>0.31252592285358771</v>
      </c>
      <c r="AC1068" s="3">
        <f t="shared" si="91"/>
        <v>1.0068735194749718</v>
      </c>
      <c r="AD1068" s="3">
        <f t="shared" si="91"/>
        <v>1.325646230883746</v>
      </c>
      <c r="AE1068" s="3">
        <f t="shared" si="91"/>
        <v>1.9615757184371974</v>
      </c>
      <c r="AF1068" s="3">
        <f t="shared" si="91"/>
        <v>0.25571643326212518</v>
      </c>
      <c r="AG1068" s="3">
        <f t="shared" si="91"/>
        <v>0.99376315737698462</v>
      </c>
      <c r="AH1068" s="3">
        <f t="shared" si="91"/>
        <v>1.316671679746247</v>
      </c>
    </row>
    <row r="1069" spans="1:34" x14ac:dyDescent="0.25">
      <c r="A1069">
        <f>'MSI-left'!C1066</f>
        <v>0</v>
      </c>
      <c r="B1069">
        <f>'MSI-left'!D1066</f>
        <v>215</v>
      </c>
      <c r="C1069">
        <f>'MSI-left'!E1066</f>
        <v>255</v>
      </c>
      <c r="D1069" s="3">
        <f>'MSI-left'!V1066</f>
        <v>27844</v>
      </c>
      <c r="E1069" s="3">
        <f>'MSI-left'!W1066</f>
        <v>2457</v>
      </c>
      <c r="F1069" s="3">
        <f>'MSI-left'!X1066</f>
        <v>12107.5</v>
      </c>
      <c r="G1069" s="3">
        <f>'MSI-left'!Y1066</f>
        <v>11203</v>
      </c>
      <c r="H1069" s="3">
        <f>'MSI-left'!AP1066</f>
        <v>28326.5</v>
      </c>
      <c r="I1069" s="3">
        <f>'MSI-left'!AQ1066</f>
        <v>2304.5</v>
      </c>
      <c r="J1069" s="3">
        <f>'MSI-left'!AR1066</f>
        <v>13026</v>
      </c>
      <c r="K1069" s="3">
        <f>'MSI-left'!AS1066</f>
        <v>12381</v>
      </c>
      <c r="L1069" s="3">
        <f>'MSI-left'!BJ1066</f>
        <v>28564.5</v>
      </c>
      <c r="M1069" s="3">
        <f>'MSI-left'!BK1066</f>
        <v>2472</v>
      </c>
      <c r="N1069" s="3">
        <f>'MSI-left'!BL1066</f>
        <v>12689.5</v>
      </c>
      <c r="O1069" s="3">
        <f>'MSI-left'!BM1066</f>
        <v>12171.5</v>
      </c>
      <c r="Q1069" t="str">
        <f t="shared" si="88"/>
        <v>0,215,255</v>
      </c>
      <c r="S1069" s="3" cm="1">
        <f t="array" ref="S1069">SUM((T$2:V$2)*(T1069:V1069))/SUM(T$2:V$2)*3</f>
        <v>2.3829787234042552</v>
      </c>
      <c r="T1069" s="3">
        <f t="shared" si="90"/>
        <v>0</v>
      </c>
      <c r="U1069" s="3">
        <f t="shared" si="90"/>
        <v>0.84313725490196079</v>
      </c>
      <c r="V1069" s="3">
        <f t="shared" si="90"/>
        <v>1</v>
      </c>
      <c r="W1069" s="3">
        <f t="shared" si="89"/>
        <v>1.7451081903473926</v>
      </c>
      <c r="X1069" s="3">
        <f t="shared" si="89"/>
        <v>0.16956614357736277</v>
      </c>
      <c r="Y1069" s="3">
        <f t="shared" si="89"/>
        <v>0.976838931779756</v>
      </c>
      <c r="Z1069" s="3">
        <f t="shared" si="89"/>
        <v>1.3164737734670198</v>
      </c>
      <c r="AA1069" s="3">
        <f t="shared" si="89"/>
        <v>2.0669346511284852</v>
      </c>
      <c r="AB1069" s="3">
        <f t="shared" si="89"/>
        <v>0.31072860500483895</v>
      </c>
      <c r="AC1069" s="3">
        <f t="shared" si="91"/>
        <v>1.0018640052813483</v>
      </c>
      <c r="AD1069" s="3">
        <f t="shared" si="91"/>
        <v>1.3234808499120314</v>
      </c>
      <c r="AE1069" s="3">
        <f t="shared" si="91"/>
        <v>1.955140919784123</v>
      </c>
      <c r="AF1069" s="3">
        <f t="shared" si="91"/>
        <v>0.25423952316902709</v>
      </c>
      <c r="AG1069" s="3">
        <f t="shared" si="91"/>
        <v>0.98919865425856335</v>
      </c>
      <c r="AH1069" s="3">
        <f t="shared" si="91"/>
        <v>1.3146482185338109</v>
      </c>
    </row>
    <row r="1070" spans="1:34" x14ac:dyDescent="0.25">
      <c r="A1070">
        <f>'MSI-left'!C1067</f>
        <v>0</v>
      </c>
      <c r="B1070">
        <f>'MSI-left'!D1067</f>
        <v>214</v>
      </c>
      <c r="C1070">
        <f>'MSI-left'!E1067</f>
        <v>255</v>
      </c>
      <c r="D1070" s="3">
        <f>'MSI-left'!V1067</f>
        <v>27716</v>
      </c>
      <c r="E1070" s="3">
        <f>'MSI-left'!W1067</f>
        <v>2439.5</v>
      </c>
      <c r="F1070" s="3">
        <f>'MSI-left'!X1067</f>
        <v>12028</v>
      </c>
      <c r="G1070" s="3">
        <f>'MSI-left'!Y1067</f>
        <v>11185</v>
      </c>
      <c r="H1070" s="3">
        <f>'MSI-left'!AP1067</f>
        <v>28202</v>
      </c>
      <c r="I1070" s="3">
        <f>'MSI-left'!AQ1067</f>
        <v>2289</v>
      </c>
      <c r="J1070" s="3">
        <f>'MSI-left'!AR1067</f>
        <v>12943</v>
      </c>
      <c r="K1070" s="3">
        <f>'MSI-left'!AS1067</f>
        <v>12357</v>
      </c>
      <c r="L1070" s="3">
        <f>'MSI-left'!BJ1067</f>
        <v>28442</v>
      </c>
      <c r="M1070" s="3">
        <f>'MSI-left'!BK1067</f>
        <v>2454</v>
      </c>
      <c r="N1070" s="3">
        <f>'MSI-left'!BL1067</f>
        <v>12610</v>
      </c>
      <c r="O1070" s="3">
        <f>'MSI-left'!BM1067</f>
        <v>12153</v>
      </c>
      <c r="Q1070" t="str">
        <f t="shared" si="88"/>
        <v>0,214,255</v>
      </c>
      <c r="S1070" s="3" cm="1">
        <f t="array" ref="S1070">SUM((T$2:V$2)*(T1070:V1070))/SUM(T$2:V$2)*3</f>
        <v>2.3787234042553194</v>
      </c>
      <c r="T1070" s="3">
        <f t="shared" si="90"/>
        <v>0</v>
      </c>
      <c r="U1070" s="3">
        <f t="shared" si="90"/>
        <v>0.83921568627450982</v>
      </c>
      <c r="V1070" s="3">
        <f t="shared" si="90"/>
        <v>1</v>
      </c>
      <c r="W1070" s="3">
        <f t="shared" si="89"/>
        <v>1.7369939142929594</v>
      </c>
      <c r="X1070" s="3">
        <f t="shared" si="89"/>
        <v>0.16832351061563589</v>
      </c>
      <c r="Y1070" s="3">
        <f t="shared" si="89"/>
        <v>0.97036116599784072</v>
      </c>
      <c r="Z1070" s="3">
        <f t="shared" si="89"/>
        <v>1.3143316176251822</v>
      </c>
      <c r="AA1070" s="3">
        <f t="shared" si="89"/>
        <v>2.0577518808083788</v>
      </c>
      <c r="AB1070" s="3">
        <f t="shared" si="89"/>
        <v>0.30858564910825381</v>
      </c>
      <c r="AC1070" s="3">
        <f t="shared" si="91"/>
        <v>0.99541765368335211</v>
      </c>
      <c r="AD1070" s="3">
        <f t="shared" si="91"/>
        <v>1.3208823927459739</v>
      </c>
      <c r="AE1070" s="3">
        <f t="shared" si="91"/>
        <v>1.94666497532174</v>
      </c>
      <c r="AF1070" s="3">
        <f t="shared" si="91"/>
        <v>0.25234063876361529</v>
      </c>
      <c r="AG1070" s="3">
        <f t="shared" si="91"/>
        <v>0.98294213705314104</v>
      </c>
      <c r="AH1070" s="3">
        <f t="shared" si="91"/>
        <v>1.312624757321375</v>
      </c>
    </row>
    <row r="1071" spans="1:34" x14ac:dyDescent="0.25">
      <c r="A1071">
        <f>'MSI-left'!C1068</f>
        <v>0</v>
      </c>
      <c r="B1071">
        <f>'MSI-left'!D1068</f>
        <v>213</v>
      </c>
      <c r="C1071">
        <f>'MSI-left'!E1068</f>
        <v>255</v>
      </c>
      <c r="D1071" s="3">
        <f>'MSI-left'!V1068</f>
        <v>27622.5</v>
      </c>
      <c r="E1071" s="3">
        <f>'MSI-left'!W1068</f>
        <v>2426.5</v>
      </c>
      <c r="F1071" s="3">
        <f>'MSI-left'!X1068</f>
        <v>11972.5</v>
      </c>
      <c r="G1071" s="3">
        <f>'MSI-left'!Y1068</f>
        <v>11170</v>
      </c>
      <c r="H1071" s="3">
        <f>'MSI-left'!AP1068</f>
        <v>28107.5</v>
      </c>
      <c r="I1071" s="3">
        <f>'MSI-left'!AQ1068</f>
        <v>2275.5</v>
      </c>
      <c r="J1071" s="3">
        <f>'MSI-left'!AR1068</f>
        <v>12881</v>
      </c>
      <c r="K1071" s="3">
        <f>'MSI-left'!AS1068</f>
        <v>12339.5</v>
      </c>
      <c r="L1071" s="3">
        <f>'MSI-left'!BJ1068</f>
        <v>28346.5</v>
      </c>
      <c r="M1071" s="3">
        <f>'MSI-left'!BK1068</f>
        <v>2440.5</v>
      </c>
      <c r="N1071" s="3">
        <f>'MSI-left'!BL1068</f>
        <v>12548</v>
      </c>
      <c r="O1071" s="3">
        <f>'MSI-left'!BM1068</f>
        <v>12135</v>
      </c>
      <c r="Q1071" t="str">
        <f t="shared" si="88"/>
        <v>0,213,255</v>
      </c>
      <c r="S1071" s="3" cm="1">
        <f t="array" ref="S1071">SUM((T$2:V$2)*(T1071:V1071))/SUM(T$2:V$2)*3</f>
        <v>2.3744680851063831</v>
      </c>
      <c r="T1071" s="3">
        <f t="shared" si="90"/>
        <v>0</v>
      </c>
      <c r="U1071" s="3">
        <f t="shared" si="90"/>
        <v>0.83529411764705885</v>
      </c>
      <c r="V1071" s="3">
        <f t="shared" si="90"/>
        <v>1</v>
      </c>
      <c r="W1071" s="3">
        <f t="shared" si="89"/>
        <v>1.7310666892063225</v>
      </c>
      <c r="X1071" s="3">
        <f t="shared" si="89"/>
        <v>0.16740041184406732</v>
      </c>
      <c r="Y1071" s="3">
        <f t="shared" si="89"/>
        <v>0.96583895215008864</v>
      </c>
      <c r="Z1071" s="3">
        <f t="shared" si="89"/>
        <v>1.3125464877569843</v>
      </c>
      <c r="AA1071" s="3">
        <f t="shared" si="89"/>
        <v>2.0507818262280573</v>
      </c>
      <c r="AB1071" s="3">
        <f t="shared" si="89"/>
        <v>0.30671920364993777</v>
      </c>
      <c r="AC1071" s="3">
        <f t="shared" si="91"/>
        <v>0.99060230670653571</v>
      </c>
      <c r="AD1071" s="3">
        <f t="shared" si="91"/>
        <v>1.3189876843957233</v>
      </c>
      <c r="AE1071" s="3">
        <f t="shared" si="91"/>
        <v>1.9400571982102497</v>
      </c>
      <c r="AF1071" s="3">
        <f t="shared" si="91"/>
        <v>0.25091647545955642</v>
      </c>
      <c r="AG1071" s="3">
        <f t="shared" si="91"/>
        <v>0.97806284061620796</v>
      </c>
      <c r="AH1071" s="3">
        <f t="shared" si="91"/>
        <v>1.3106559842498153</v>
      </c>
    </row>
    <row r="1072" spans="1:34" x14ac:dyDescent="0.25">
      <c r="A1072">
        <f>'MSI-left'!C1069</f>
        <v>0</v>
      </c>
      <c r="B1072">
        <f>'MSI-left'!D1069</f>
        <v>212</v>
      </c>
      <c r="C1072">
        <f>'MSI-left'!E1069</f>
        <v>255</v>
      </c>
      <c r="D1072" s="3">
        <f>'MSI-left'!V1069</f>
        <v>27530.5</v>
      </c>
      <c r="E1072" s="3">
        <f>'MSI-left'!W1069</f>
        <v>2413</v>
      </c>
      <c r="F1072" s="3">
        <f>'MSI-left'!X1069</f>
        <v>11918</v>
      </c>
      <c r="G1072" s="3">
        <f>'MSI-left'!Y1069</f>
        <v>11156.5</v>
      </c>
      <c r="H1072" s="3">
        <f>'MSI-left'!AP1069</f>
        <v>28004</v>
      </c>
      <c r="I1072" s="3">
        <f>'MSI-left'!AQ1069</f>
        <v>2261.5</v>
      </c>
      <c r="J1072" s="3">
        <f>'MSI-left'!AR1069</f>
        <v>12816.5</v>
      </c>
      <c r="K1072" s="3">
        <f>'MSI-left'!AS1069</f>
        <v>12321</v>
      </c>
      <c r="L1072" s="3">
        <f>'MSI-left'!BJ1069</f>
        <v>28234.5</v>
      </c>
      <c r="M1072" s="3">
        <f>'MSI-left'!BK1069</f>
        <v>2425</v>
      </c>
      <c r="N1072" s="3">
        <f>'MSI-left'!BL1069</f>
        <v>12481</v>
      </c>
      <c r="O1072" s="3">
        <f>'MSI-left'!BM1069</f>
        <v>12109.5</v>
      </c>
      <c r="Q1072" t="str">
        <f t="shared" si="88"/>
        <v>0,212,255</v>
      </c>
      <c r="S1072" s="3" cm="1">
        <f t="array" ref="S1072">SUM((T$2:V$2)*(T1072:V1072))/SUM(T$2:V$2)*3</f>
        <v>2.3702127659574468</v>
      </c>
      <c r="T1072" s="3">
        <f t="shared" si="90"/>
        <v>0</v>
      </c>
      <c r="U1072" s="3">
        <f t="shared" si="90"/>
        <v>0.83137254901960789</v>
      </c>
      <c r="V1072" s="3">
        <f t="shared" si="90"/>
        <v>1</v>
      </c>
      <c r="W1072" s="3">
        <f t="shared" si="89"/>
        <v>1.7252345532921984</v>
      </c>
      <c r="X1072" s="3">
        <f t="shared" si="89"/>
        <v>0.16644180927359228</v>
      </c>
      <c r="Y1072" s="3">
        <f t="shared" si="89"/>
        <v>0.9613982196329266</v>
      </c>
      <c r="Z1072" s="3">
        <f t="shared" si="89"/>
        <v>1.3109398708756062</v>
      </c>
      <c r="AA1072" s="3">
        <f t="shared" si="89"/>
        <v>2.0431479569258002</v>
      </c>
      <c r="AB1072" s="3">
        <f t="shared" si="89"/>
        <v>0.30478363058205449</v>
      </c>
      <c r="AC1072" s="3">
        <f t="shared" si="91"/>
        <v>0.9855927925129121</v>
      </c>
      <c r="AD1072" s="3">
        <f t="shared" si="91"/>
        <v>1.3169847069968872</v>
      </c>
      <c r="AE1072" s="3">
        <f t="shared" si="91"/>
        <v>1.9323077632732137</v>
      </c>
      <c r="AF1072" s="3">
        <f t="shared" si="91"/>
        <v>0.24928132499934066</v>
      </c>
      <c r="AG1072" s="3">
        <f t="shared" si="91"/>
        <v>0.97279005253113504</v>
      </c>
      <c r="AH1072" s="3">
        <f t="shared" si="91"/>
        <v>1.3078668890651062</v>
      </c>
    </row>
    <row r="1073" spans="1:34" x14ac:dyDescent="0.25">
      <c r="A1073">
        <f>'MSI-left'!C1070</f>
        <v>0</v>
      </c>
      <c r="B1073">
        <f>'MSI-left'!D1070</f>
        <v>211</v>
      </c>
      <c r="C1073">
        <f>'MSI-left'!E1070</f>
        <v>255</v>
      </c>
      <c r="D1073" s="3">
        <f>'MSI-left'!V1070</f>
        <v>27394</v>
      </c>
      <c r="E1073" s="3">
        <f>'MSI-left'!W1070</f>
        <v>2393.5</v>
      </c>
      <c r="F1073" s="3">
        <f>'MSI-left'!X1070</f>
        <v>11833.5</v>
      </c>
      <c r="G1073" s="3">
        <f>'MSI-left'!Y1070</f>
        <v>11132.5</v>
      </c>
      <c r="H1073" s="3">
        <f>'MSI-left'!AP1070</f>
        <v>27855</v>
      </c>
      <c r="I1073" s="3">
        <f>'MSI-left'!AQ1070</f>
        <v>2242.5</v>
      </c>
      <c r="J1073" s="3">
        <f>'MSI-left'!AR1070</f>
        <v>12719.5</v>
      </c>
      <c r="K1073" s="3">
        <f>'MSI-left'!AS1070</f>
        <v>12295</v>
      </c>
      <c r="L1073" s="3">
        <f>'MSI-left'!BJ1070</f>
        <v>28096</v>
      </c>
      <c r="M1073" s="3">
        <f>'MSI-left'!BK1070</f>
        <v>2407.5</v>
      </c>
      <c r="N1073" s="3">
        <f>'MSI-left'!BL1070</f>
        <v>12393.5</v>
      </c>
      <c r="O1073" s="3">
        <f>'MSI-left'!BM1070</f>
        <v>12084</v>
      </c>
      <c r="Q1073" t="str">
        <f t="shared" si="88"/>
        <v>0,211,255</v>
      </c>
      <c r="S1073" s="3" cm="1">
        <f t="array" ref="S1073">SUM((T$2:V$2)*(T1073:V1073))/SUM(T$2:V$2)*3</f>
        <v>2.3659574468085105</v>
      </c>
      <c r="T1073" s="3">
        <f t="shared" si="90"/>
        <v>0</v>
      </c>
      <c r="U1073" s="3">
        <f t="shared" si="90"/>
        <v>0.82745098039215681</v>
      </c>
      <c r="V1073" s="3">
        <f t="shared" si="90"/>
        <v>1</v>
      </c>
      <c r="W1073" s="3">
        <f t="shared" si="89"/>
        <v>1.7165814385935256</v>
      </c>
      <c r="X1073" s="3">
        <f t="shared" si="89"/>
        <v>0.16505716111623944</v>
      </c>
      <c r="Y1073" s="3">
        <f t="shared" si="89"/>
        <v>0.95451304719806074</v>
      </c>
      <c r="Z1073" s="3">
        <f t="shared" si="89"/>
        <v>1.3080836630864896</v>
      </c>
      <c r="AA1073" s="3">
        <f t="shared" si="89"/>
        <v>2.0321581354182032</v>
      </c>
      <c r="AB1073" s="3">
        <f t="shared" si="89"/>
        <v>0.30215678141849855</v>
      </c>
      <c r="AC1073" s="3">
        <f t="shared" si="91"/>
        <v>0.97805910450079614</v>
      </c>
      <c r="AD1073" s="3">
        <f t="shared" si="91"/>
        <v>1.3141697117336582</v>
      </c>
      <c r="AE1073" s="3">
        <f t="shared" si="91"/>
        <v>1.9227247566769685</v>
      </c>
      <c r="AF1073" s="3">
        <f t="shared" si="91"/>
        <v>0.24743518738296807</v>
      </c>
      <c r="AG1073" s="3">
        <f t="shared" si="91"/>
        <v>0.96590394868868912</v>
      </c>
      <c r="AH1073" s="3">
        <f t="shared" si="91"/>
        <v>1.305077793880397</v>
      </c>
    </row>
    <row r="1074" spans="1:34" x14ac:dyDescent="0.25">
      <c r="A1074">
        <f>'MSI-left'!C1071</f>
        <v>0</v>
      </c>
      <c r="B1074">
        <f>'MSI-left'!D1071</f>
        <v>210</v>
      </c>
      <c r="C1074">
        <f>'MSI-left'!E1071</f>
        <v>255</v>
      </c>
      <c r="D1074" s="3">
        <f>'MSI-left'!V1071</f>
        <v>27302</v>
      </c>
      <c r="E1074" s="3">
        <f>'MSI-left'!W1071</f>
        <v>2380.5</v>
      </c>
      <c r="F1074" s="3">
        <f>'MSI-left'!X1071</f>
        <v>11775.5</v>
      </c>
      <c r="G1074" s="3">
        <f>'MSI-left'!Y1071</f>
        <v>11119.5</v>
      </c>
      <c r="H1074" s="3">
        <f>'MSI-left'!AP1071</f>
        <v>27783</v>
      </c>
      <c r="I1074" s="3">
        <f>'MSI-left'!AQ1071</f>
        <v>2232.5</v>
      </c>
      <c r="J1074" s="3">
        <f>'MSI-left'!AR1071</f>
        <v>12671</v>
      </c>
      <c r="K1074" s="3">
        <f>'MSI-left'!AS1071</f>
        <v>12283.5</v>
      </c>
      <c r="L1074" s="3">
        <f>'MSI-left'!BJ1071</f>
        <v>28021.5</v>
      </c>
      <c r="M1074" s="3">
        <f>'MSI-left'!BK1071</f>
        <v>2396</v>
      </c>
      <c r="N1074" s="3">
        <f>'MSI-left'!BL1071</f>
        <v>12343.5</v>
      </c>
      <c r="O1074" s="3">
        <f>'MSI-left'!BM1071</f>
        <v>12074</v>
      </c>
      <c r="Q1074" t="str">
        <f t="shared" si="88"/>
        <v>0,210,255</v>
      </c>
      <c r="S1074" s="3" cm="1">
        <f t="array" ref="S1074">SUM((T$2:V$2)*(T1074:V1074))/SUM(T$2:V$2)*3</f>
        <v>2.3617021276595747</v>
      </c>
      <c r="T1074" s="3">
        <f t="shared" si="90"/>
        <v>0</v>
      </c>
      <c r="U1074" s="3">
        <f t="shared" si="90"/>
        <v>0.82352941176470584</v>
      </c>
      <c r="V1074" s="3">
        <f t="shared" si="90"/>
        <v>1</v>
      </c>
      <c r="W1074" s="3">
        <f t="shared" si="89"/>
        <v>1.7107493026794016</v>
      </c>
      <c r="X1074" s="3">
        <f t="shared" si="89"/>
        <v>0.16413406234467087</v>
      </c>
      <c r="Y1074" s="3">
        <f t="shared" si="89"/>
        <v>0.9497871300238333</v>
      </c>
      <c r="Z1074" s="3">
        <f t="shared" si="89"/>
        <v>1.3065365505340514</v>
      </c>
      <c r="AA1074" s="3">
        <f t="shared" si="89"/>
        <v>2.0268476176427201</v>
      </c>
      <c r="AB1074" s="3">
        <f t="shared" si="89"/>
        <v>0.3007742292271533</v>
      </c>
      <c r="AC1074" s="3">
        <f t="shared" si="91"/>
        <v>0.97429226049473805</v>
      </c>
      <c r="AD1074" s="3">
        <f t="shared" si="91"/>
        <v>1.3129246176749221</v>
      </c>
      <c r="AE1074" s="3">
        <f t="shared" si="91"/>
        <v>1.9175699986161725</v>
      </c>
      <c r="AF1074" s="3">
        <f t="shared" si="91"/>
        <v>0.24622201123506607</v>
      </c>
      <c r="AG1074" s="3">
        <f t="shared" si="91"/>
        <v>0.96196903220729135</v>
      </c>
      <c r="AH1074" s="3">
        <f t="shared" si="91"/>
        <v>1.3039840310628641</v>
      </c>
    </row>
    <row r="1075" spans="1:34" x14ac:dyDescent="0.25">
      <c r="A1075">
        <f>'MSI-left'!C1072</f>
        <v>0</v>
      </c>
      <c r="B1075">
        <f>'MSI-left'!D1072</f>
        <v>209</v>
      </c>
      <c r="C1075">
        <f>'MSI-left'!E1072</f>
        <v>255</v>
      </c>
      <c r="D1075" s="3">
        <f>'MSI-left'!V1072</f>
        <v>27201</v>
      </c>
      <c r="E1075" s="3">
        <f>'MSI-left'!W1072</f>
        <v>2366</v>
      </c>
      <c r="F1075" s="3">
        <f>'MSI-left'!X1072</f>
        <v>11712</v>
      </c>
      <c r="G1075" s="3">
        <f>'MSI-left'!Y1072</f>
        <v>11101.5</v>
      </c>
      <c r="H1075" s="3">
        <f>'MSI-left'!AP1072</f>
        <v>27681</v>
      </c>
      <c r="I1075" s="3">
        <f>'MSI-left'!AQ1072</f>
        <v>2219</v>
      </c>
      <c r="J1075" s="3">
        <f>'MSI-left'!AR1072</f>
        <v>12604</v>
      </c>
      <c r="K1075" s="3">
        <f>'MSI-left'!AS1072</f>
        <v>12264</v>
      </c>
      <c r="L1075" s="3">
        <f>'MSI-left'!BJ1072</f>
        <v>27910</v>
      </c>
      <c r="M1075" s="3">
        <f>'MSI-left'!BK1072</f>
        <v>2380.5</v>
      </c>
      <c r="N1075" s="3">
        <f>'MSI-left'!BL1072</f>
        <v>12275</v>
      </c>
      <c r="O1075" s="3">
        <f>'MSI-left'!BM1072</f>
        <v>12052.5</v>
      </c>
      <c r="Q1075" t="str">
        <f t="shared" si="88"/>
        <v>0,209,255</v>
      </c>
      <c r="S1075" s="3" cm="1">
        <f t="array" ref="S1075">SUM((T$2:V$2)*(T1075:V1075))/SUM(T$2:V$2)*3</f>
        <v>2.3574468085106388</v>
      </c>
      <c r="T1075" s="3">
        <f t="shared" si="90"/>
        <v>0</v>
      </c>
      <c r="U1075" s="3">
        <f t="shared" si="90"/>
        <v>0.81960784313725488</v>
      </c>
      <c r="V1075" s="3">
        <f t="shared" si="90"/>
        <v>1</v>
      </c>
      <c r="W1075" s="3">
        <f t="shared" si="89"/>
        <v>1.7043466317302003</v>
      </c>
      <c r="X1075" s="3">
        <f t="shared" si="89"/>
        <v>0.16310445217638286</v>
      </c>
      <c r="Y1075" s="3">
        <f t="shared" si="89"/>
        <v>0.94461306553136015</v>
      </c>
      <c r="Z1075" s="3">
        <f t="shared" si="89"/>
        <v>1.3043943946922139</v>
      </c>
      <c r="AA1075" s="3">
        <f t="shared" si="89"/>
        <v>2.0193243841274526</v>
      </c>
      <c r="AB1075" s="3">
        <f t="shared" si="89"/>
        <v>0.29890778376883725</v>
      </c>
      <c r="AC1075" s="3">
        <f t="shared" si="91"/>
        <v>0.96908857908430746</v>
      </c>
      <c r="AD1075" s="3">
        <f t="shared" si="91"/>
        <v>1.3108133712275003</v>
      </c>
      <c r="AE1075" s="3">
        <f t="shared" si="91"/>
        <v>1.9098551593708197</v>
      </c>
      <c r="AF1075" s="3">
        <f t="shared" si="91"/>
        <v>0.24458686077485034</v>
      </c>
      <c r="AG1075" s="3">
        <f t="shared" si="91"/>
        <v>0.95657819662777654</v>
      </c>
      <c r="AH1075" s="3">
        <f t="shared" si="91"/>
        <v>1.3016324410051681</v>
      </c>
    </row>
    <row r="1076" spans="1:34" x14ac:dyDescent="0.25">
      <c r="A1076">
        <f>'MSI-left'!C1073</f>
        <v>0</v>
      </c>
      <c r="B1076">
        <f>'MSI-left'!D1073</f>
        <v>208</v>
      </c>
      <c r="C1076">
        <f>'MSI-left'!E1073</f>
        <v>255</v>
      </c>
      <c r="D1076" s="3">
        <f>'MSI-left'!V1073</f>
        <v>27103.5</v>
      </c>
      <c r="E1076" s="3">
        <f>'MSI-left'!W1073</f>
        <v>2353</v>
      </c>
      <c r="F1076" s="3">
        <f>'MSI-left'!X1073</f>
        <v>11652</v>
      </c>
      <c r="G1076" s="3">
        <f>'MSI-left'!Y1073</f>
        <v>11086</v>
      </c>
      <c r="H1076" s="3">
        <f>'MSI-left'!AP1073</f>
        <v>27581.5</v>
      </c>
      <c r="I1076" s="3">
        <f>'MSI-left'!AQ1073</f>
        <v>2206</v>
      </c>
      <c r="J1076" s="3">
        <f>'MSI-left'!AR1073</f>
        <v>12539</v>
      </c>
      <c r="K1076" s="3">
        <f>'MSI-left'!AS1073</f>
        <v>12244.5</v>
      </c>
      <c r="L1076" s="3">
        <f>'MSI-left'!BJ1073</f>
        <v>27804.5</v>
      </c>
      <c r="M1076" s="3">
        <f>'MSI-left'!BK1073</f>
        <v>2366</v>
      </c>
      <c r="N1076" s="3">
        <f>'MSI-left'!BL1073</f>
        <v>12209.5</v>
      </c>
      <c r="O1076" s="3">
        <f>'MSI-left'!BM1073</f>
        <v>12031</v>
      </c>
      <c r="Q1076" t="str">
        <f t="shared" si="88"/>
        <v>0,208,255</v>
      </c>
      <c r="S1076" s="3" cm="1">
        <f t="array" ref="S1076">SUM((T$2:V$2)*(T1076:V1076))/SUM(T$2:V$2)*3</f>
        <v>2.3531914893617021</v>
      </c>
      <c r="T1076" s="3">
        <f t="shared" si="90"/>
        <v>0</v>
      </c>
      <c r="U1076" s="3">
        <f t="shared" si="90"/>
        <v>0.81568627450980391</v>
      </c>
      <c r="V1076" s="3">
        <f t="shared" si="90"/>
        <v>1</v>
      </c>
      <c r="W1076" s="3">
        <f t="shared" si="89"/>
        <v>1.6981658355168625</v>
      </c>
      <c r="X1076" s="3">
        <f t="shared" si="89"/>
        <v>0.16218135340481432</v>
      </c>
      <c r="Y1076" s="3">
        <f t="shared" si="89"/>
        <v>0.9397241856959524</v>
      </c>
      <c r="Z1076" s="3">
        <f t="shared" si="89"/>
        <v>1.302549760495076</v>
      </c>
      <c r="AA1076" s="3">
        <f t="shared" si="89"/>
        <v>2.0119855435904999</v>
      </c>
      <c r="AB1076" s="3">
        <f t="shared" si="89"/>
        <v>0.2971104659200885</v>
      </c>
      <c r="AC1076" s="3">
        <f t="shared" si="91"/>
        <v>0.96404023144732243</v>
      </c>
      <c r="AD1076" s="3">
        <f t="shared" si="91"/>
        <v>1.3087021247800785</v>
      </c>
      <c r="AE1076" s="3">
        <f t="shared" si="91"/>
        <v>1.9025554684256654</v>
      </c>
      <c r="AF1076" s="3">
        <f t="shared" si="91"/>
        <v>0.24305720389271304</v>
      </c>
      <c r="AG1076" s="3">
        <f t="shared" si="91"/>
        <v>0.95142345603714562</v>
      </c>
      <c r="AH1076" s="3">
        <f t="shared" si="91"/>
        <v>1.299280850947472</v>
      </c>
    </row>
    <row r="1077" spans="1:34" x14ac:dyDescent="0.25">
      <c r="A1077">
        <f>'MSI-left'!C1074</f>
        <v>0</v>
      </c>
      <c r="B1077">
        <f>'MSI-left'!D1074</f>
        <v>207</v>
      </c>
      <c r="C1077">
        <f>'MSI-left'!E1074</f>
        <v>255</v>
      </c>
      <c r="D1077" s="3">
        <f>'MSI-left'!V1074</f>
        <v>27013.5</v>
      </c>
      <c r="E1077" s="3">
        <f>'MSI-left'!W1074</f>
        <v>2340.5</v>
      </c>
      <c r="F1077" s="3">
        <f>'MSI-left'!X1074</f>
        <v>11597.5</v>
      </c>
      <c r="G1077" s="3">
        <f>'MSI-left'!Y1074</f>
        <v>11070.5</v>
      </c>
      <c r="H1077" s="3">
        <f>'MSI-left'!AP1074</f>
        <v>27491</v>
      </c>
      <c r="I1077" s="3">
        <f>'MSI-left'!AQ1074</f>
        <v>2194.5</v>
      </c>
      <c r="J1077" s="3">
        <f>'MSI-left'!AR1074</f>
        <v>12482</v>
      </c>
      <c r="K1077" s="3">
        <f>'MSI-left'!AS1074</f>
        <v>12223</v>
      </c>
      <c r="L1077" s="3">
        <f>'MSI-left'!BJ1074</f>
        <v>27719.5</v>
      </c>
      <c r="M1077" s="3">
        <f>'MSI-left'!BK1074</f>
        <v>2354</v>
      </c>
      <c r="N1077" s="3">
        <f>'MSI-left'!BL1074</f>
        <v>12152.5</v>
      </c>
      <c r="O1077" s="3">
        <f>'MSI-left'!BM1074</f>
        <v>12016.5</v>
      </c>
      <c r="Q1077" t="str">
        <f t="shared" si="88"/>
        <v>0,207,255</v>
      </c>
      <c r="S1077" s="3" cm="1">
        <f t="array" ref="S1077">SUM((T$2:V$2)*(T1077:V1077))/SUM(T$2:V$2)*3</f>
        <v>2.3489361702127658</v>
      </c>
      <c r="T1077" s="3">
        <f t="shared" si="90"/>
        <v>0</v>
      </c>
      <c r="U1077" s="3">
        <f t="shared" si="90"/>
        <v>0.81176470588235294</v>
      </c>
      <c r="V1077" s="3">
        <f t="shared" si="90"/>
        <v>1</v>
      </c>
      <c r="W1077" s="3">
        <f t="shared" si="89"/>
        <v>1.6924604851660892</v>
      </c>
      <c r="X1077" s="3">
        <f t="shared" si="89"/>
        <v>0.16129375843215224</v>
      </c>
      <c r="Y1077" s="3">
        <f t="shared" si="89"/>
        <v>0.93528345317879036</v>
      </c>
      <c r="Z1077" s="3">
        <f t="shared" si="89"/>
        <v>1.3007051262979381</v>
      </c>
      <c r="AA1077" s="3">
        <f t="shared" si="89"/>
        <v>2.0053105177754831</v>
      </c>
      <c r="AB1077" s="3">
        <f t="shared" si="89"/>
        <v>0.29552053090004149</v>
      </c>
      <c r="AC1077" s="3">
        <f t="shared" si="91"/>
        <v>0.95961321890412021</v>
      </c>
      <c r="AD1077" s="3">
        <f t="shared" si="91"/>
        <v>1.3063743402354853</v>
      </c>
      <c r="AE1077" s="3">
        <f t="shared" si="91"/>
        <v>1.8966742008395221</v>
      </c>
      <c r="AF1077" s="3">
        <f t="shared" si="91"/>
        <v>0.24179128095577182</v>
      </c>
      <c r="AG1077" s="3">
        <f t="shared" si="91"/>
        <v>0.94693765124835227</v>
      </c>
      <c r="AH1077" s="3">
        <f t="shared" si="91"/>
        <v>1.2976948948620493</v>
      </c>
    </row>
    <row r="1078" spans="1:34" x14ac:dyDescent="0.25">
      <c r="A1078">
        <f>'MSI-left'!C1075</f>
        <v>0</v>
      </c>
      <c r="B1078">
        <f>'MSI-left'!D1075</f>
        <v>206</v>
      </c>
      <c r="C1078">
        <f>'MSI-left'!E1075</f>
        <v>255</v>
      </c>
      <c r="D1078" s="3">
        <f>'MSI-left'!V1075</f>
        <v>26923</v>
      </c>
      <c r="E1078" s="3">
        <f>'MSI-left'!W1075</f>
        <v>2326.5</v>
      </c>
      <c r="F1078" s="3">
        <f>'MSI-left'!X1075</f>
        <v>11540.5</v>
      </c>
      <c r="G1078" s="3">
        <f>'MSI-left'!Y1075</f>
        <v>11055.5</v>
      </c>
      <c r="H1078" s="3">
        <f>'MSI-left'!AP1075</f>
        <v>27399.5</v>
      </c>
      <c r="I1078" s="3">
        <f>'MSI-left'!AQ1075</f>
        <v>2182.5</v>
      </c>
      <c r="J1078" s="3">
        <f>'MSI-left'!AR1075</f>
        <v>12424</v>
      </c>
      <c r="K1078" s="3">
        <f>'MSI-left'!AS1075</f>
        <v>12205.5</v>
      </c>
      <c r="L1078" s="3">
        <f>'MSI-left'!BJ1075</f>
        <v>27627</v>
      </c>
      <c r="M1078" s="3">
        <f>'MSI-left'!BK1075</f>
        <v>2340</v>
      </c>
      <c r="N1078" s="3">
        <f>'MSI-left'!BL1075</f>
        <v>12093</v>
      </c>
      <c r="O1078" s="3">
        <f>'MSI-left'!BM1075</f>
        <v>12000.5</v>
      </c>
      <c r="Q1078" t="str">
        <f t="shared" si="88"/>
        <v>0,206,255</v>
      </c>
      <c r="S1078" s="3" cm="1">
        <f t="array" ref="S1078">SUM((T$2:V$2)*(T1078:V1078))/SUM(T$2:V$2)*3</f>
        <v>2.34468085106383</v>
      </c>
      <c r="T1078" s="3">
        <f t="shared" si="90"/>
        <v>0</v>
      </c>
      <c r="U1078" s="3">
        <f t="shared" si="90"/>
        <v>0.80784313725490198</v>
      </c>
      <c r="V1078" s="3">
        <f t="shared" si="90"/>
        <v>1</v>
      </c>
      <c r="W1078" s="3">
        <f t="shared" si="89"/>
        <v>1.686723438424478</v>
      </c>
      <c r="X1078" s="3">
        <f t="shared" si="89"/>
        <v>0.16029965206277072</v>
      </c>
      <c r="Y1078" s="3">
        <f t="shared" si="89"/>
        <v>0.93063901733515308</v>
      </c>
      <c r="Z1078" s="3">
        <f t="shared" si="89"/>
        <v>1.2989199964297402</v>
      </c>
      <c r="AA1078" s="3">
        <f t="shared" si="89"/>
        <v>1.99856173476914</v>
      </c>
      <c r="AB1078" s="3">
        <f t="shared" si="89"/>
        <v>0.2938614682704272</v>
      </c>
      <c r="AC1078" s="3">
        <f t="shared" si="91"/>
        <v>0.95510853947419516</v>
      </c>
      <c r="AD1078" s="3">
        <f t="shared" si="91"/>
        <v>1.3044796318852347</v>
      </c>
      <c r="AE1078" s="3">
        <f t="shared" si="91"/>
        <v>1.8902739978781309</v>
      </c>
      <c r="AF1078" s="3">
        <f t="shared" si="91"/>
        <v>0.24031437086267374</v>
      </c>
      <c r="AG1078" s="3">
        <f t="shared" si="91"/>
        <v>0.94225510063548901</v>
      </c>
      <c r="AH1078" s="3">
        <f t="shared" si="91"/>
        <v>1.2959448743539963</v>
      </c>
    </row>
    <row r="1079" spans="1:34" x14ac:dyDescent="0.25">
      <c r="A1079">
        <f>'MSI-left'!C1076</f>
        <v>0</v>
      </c>
      <c r="B1079">
        <f>'MSI-left'!D1076</f>
        <v>205</v>
      </c>
      <c r="C1079">
        <f>'MSI-left'!E1076</f>
        <v>255</v>
      </c>
      <c r="D1079" s="3">
        <f>'MSI-left'!V1076</f>
        <v>26827</v>
      </c>
      <c r="E1079" s="3">
        <f>'MSI-left'!W1076</f>
        <v>2312</v>
      </c>
      <c r="F1079" s="3">
        <f>'MSI-left'!X1076</f>
        <v>11485</v>
      </c>
      <c r="G1079" s="3">
        <f>'MSI-left'!Y1076</f>
        <v>11037.5</v>
      </c>
      <c r="H1079" s="3">
        <f>'MSI-left'!AP1076</f>
        <v>27302.5</v>
      </c>
      <c r="I1079" s="3">
        <f>'MSI-left'!AQ1076</f>
        <v>2170</v>
      </c>
      <c r="J1079" s="3">
        <f>'MSI-left'!AR1076</f>
        <v>12360.5</v>
      </c>
      <c r="K1079" s="3">
        <f>'MSI-left'!AS1076</f>
        <v>12187</v>
      </c>
      <c r="L1079" s="3">
        <f>'MSI-left'!BJ1076</f>
        <v>27540</v>
      </c>
      <c r="M1079" s="3">
        <f>'MSI-left'!BK1076</f>
        <v>2328.5</v>
      </c>
      <c r="N1079" s="3">
        <f>'MSI-left'!BL1076</f>
        <v>12038</v>
      </c>
      <c r="O1079" s="3">
        <f>'MSI-left'!BM1076</f>
        <v>11988</v>
      </c>
      <c r="Q1079" t="str">
        <f t="shared" si="88"/>
        <v>0,205,255</v>
      </c>
      <c r="S1079" s="3" cm="1">
        <f t="array" ref="S1079">SUM((T$2:V$2)*(T1079:V1079))/SUM(T$2:V$2)*3</f>
        <v>2.3404255319148941</v>
      </c>
      <c r="T1079" s="3">
        <f t="shared" si="90"/>
        <v>0</v>
      </c>
      <c r="U1079" s="3">
        <f t="shared" si="90"/>
        <v>0.80392156862745101</v>
      </c>
      <c r="V1079" s="3">
        <f t="shared" si="90"/>
        <v>1</v>
      </c>
      <c r="W1079" s="3">
        <f t="shared" si="89"/>
        <v>1.6806377313836531</v>
      </c>
      <c r="X1079" s="3">
        <f t="shared" si="89"/>
        <v>0.15927004189448271</v>
      </c>
      <c r="Y1079" s="3">
        <f t="shared" si="89"/>
        <v>0.926116803487401</v>
      </c>
      <c r="Z1079" s="3">
        <f t="shared" si="89"/>
        <v>1.2967778405879027</v>
      </c>
      <c r="AA1079" s="3">
        <f t="shared" si="89"/>
        <v>1.9914072872105031</v>
      </c>
      <c r="AB1079" s="3">
        <f t="shared" si="89"/>
        <v>0.29213327803124567</v>
      </c>
      <c r="AC1079" s="3">
        <f t="shared" si="91"/>
        <v>0.9501766921672945</v>
      </c>
      <c r="AD1079" s="3">
        <f t="shared" si="91"/>
        <v>1.3024766544863986</v>
      </c>
      <c r="AE1079" s="3">
        <f t="shared" si="91"/>
        <v>1.8842543475252549</v>
      </c>
      <c r="AF1079" s="3">
        <f t="shared" si="91"/>
        <v>0.23910119471477173</v>
      </c>
      <c r="AG1079" s="3">
        <f t="shared" si="91"/>
        <v>0.93792669250595151</v>
      </c>
      <c r="AH1079" s="3">
        <f t="shared" si="91"/>
        <v>1.29457767083208</v>
      </c>
    </row>
    <row r="1080" spans="1:34" x14ac:dyDescent="0.25">
      <c r="A1080">
        <f>'MSI-left'!C1077</f>
        <v>0</v>
      </c>
      <c r="B1080">
        <f>'MSI-left'!D1077</f>
        <v>204</v>
      </c>
      <c r="C1080">
        <f>'MSI-left'!E1077</f>
        <v>255</v>
      </c>
      <c r="D1080" s="3">
        <f>'MSI-left'!V1077</f>
        <v>26694.5</v>
      </c>
      <c r="E1080" s="3">
        <f>'MSI-left'!W1077</f>
        <v>2293.5</v>
      </c>
      <c r="F1080" s="3">
        <f>'MSI-left'!X1077</f>
        <v>11404</v>
      </c>
      <c r="G1080" s="3">
        <f>'MSI-left'!Y1077</f>
        <v>11014.5</v>
      </c>
      <c r="H1080" s="3">
        <f>'MSI-left'!AP1077</f>
        <v>27182.5</v>
      </c>
      <c r="I1080" s="3">
        <f>'MSI-left'!AQ1077</f>
        <v>2154</v>
      </c>
      <c r="J1080" s="3">
        <f>'MSI-left'!AR1077</f>
        <v>12281.5</v>
      </c>
      <c r="K1080" s="3">
        <f>'MSI-left'!AS1077</f>
        <v>12164.5</v>
      </c>
      <c r="L1080" s="3">
        <f>'MSI-left'!BJ1077</f>
        <v>27415.5</v>
      </c>
      <c r="M1080" s="3">
        <f>'MSI-left'!BK1077</f>
        <v>2310.5</v>
      </c>
      <c r="N1080" s="3">
        <f>'MSI-left'!BL1077</f>
        <v>11968</v>
      </c>
      <c r="O1080" s="3">
        <f>'MSI-left'!BM1077</f>
        <v>11971</v>
      </c>
      <c r="Q1080" t="str">
        <f t="shared" si="88"/>
        <v>0,204,255</v>
      </c>
      <c r="S1080" s="3" cm="1">
        <f t="array" ref="S1080">SUM((T$2:V$2)*(T1080:V1080))/SUM(T$2:V$2)*3</f>
        <v>2.3361702127659574</v>
      </c>
      <c r="T1080" s="3">
        <f t="shared" si="90"/>
        <v>0</v>
      </c>
      <c r="U1080" s="3">
        <f t="shared" si="90"/>
        <v>0.8</v>
      </c>
      <c r="V1080" s="3">
        <f t="shared" si="90"/>
        <v>1</v>
      </c>
      <c r="W1080" s="3">
        <f t="shared" si="89"/>
        <v>1.6722381878116812</v>
      </c>
      <c r="X1080" s="3">
        <f t="shared" si="89"/>
        <v>0.15795640133494285</v>
      </c>
      <c r="Y1080" s="3">
        <f t="shared" si="89"/>
        <v>0.91951681570960053</v>
      </c>
      <c r="Z1080" s="3">
        <f t="shared" si="89"/>
        <v>1.2940406414566659</v>
      </c>
      <c r="AA1080" s="3">
        <f t="shared" si="89"/>
        <v>1.9825564242513645</v>
      </c>
      <c r="AB1080" s="3">
        <f t="shared" si="89"/>
        <v>0.2899211945250933</v>
      </c>
      <c r="AC1080" s="3">
        <f t="shared" si="91"/>
        <v>0.94404100811618963</v>
      </c>
      <c r="AD1080" s="3">
        <f t="shared" si="91"/>
        <v>1.3000406008932197</v>
      </c>
      <c r="AE1080" s="3">
        <f t="shared" si="91"/>
        <v>1.8756400202961392</v>
      </c>
      <c r="AF1080" s="3">
        <f t="shared" si="91"/>
        <v>0.23720231030935993</v>
      </c>
      <c r="AG1080" s="3">
        <f t="shared" si="91"/>
        <v>0.93241780943199482</v>
      </c>
      <c r="AH1080" s="3">
        <f t="shared" si="91"/>
        <v>1.292718274042274</v>
      </c>
    </row>
    <row r="1081" spans="1:34" x14ac:dyDescent="0.25">
      <c r="A1081">
        <f>'MSI-left'!C1078</f>
        <v>0</v>
      </c>
      <c r="B1081">
        <f>'MSI-left'!D1078</f>
        <v>203</v>
      </c>
      <c r="C1081">
        <f>'MSI-left'!E1078</f>
        <v>255</v>
      </c>
      <c r="D1081" s="3">
        <f>'MSI-left'!V1078</f>
        <v>26595.5</v>
      </c>
      <c r="E1081" s="3">
        <f>'MSI-left'!W1078</f>
        <v>2279.5</v>
      </c>
      <c r="F1081" s="3">
        <f>'MSI-left'!X1078</f>
        <v>11345.5</v>
      </c>
      <c r="G1081" s="3">
        <f>'MSI-left'!Y1078</f>
        <v>11000</v>
      </c>
      <c r="H1081" s="3">
        <f>'MSI-left'!AP1078</f>
        <v>27090.5</v>
      </c>
      <c r="I1081" s="3">
        <f>'MSI-left'!AQ1078</f>
        <v>2142</v>
      </c>
      <c r="J1081" s="3">
        <f>'MSI-left'!AR1078</f>
        <v>12220</v>
      </c>
      <c r="K1081" s="3">
        <f>'MSI-left'!AS1078</f>
        <v>12147</v>
      </c>
      <c r="L1081" s="3">
        <f>'MSI-left'!BJ1078</f>
        <v>27327</v>
      </c>
      <c r="M1081" s="3">
        <f>'MSI-left'!BK1078</f>
        <v>2298</v>
      </c>
      <c r="N1081" s="3">
        <f>'MSI-left'!BL1078</f>
        <v>11905.5</v>
      </c>
      <c r="O1081" s="3">
        <f>'MSI-left'!BM1078</f>
        <v>11950</v>
      </c>
      <c r="Q1081" t="str">
        <f t="shared" si="88"/>
        <v>0,203,255</v>
      </c>
      <c r="S1081" s="3" cm="1">
        <f t="array" ref="S1081">SUM((T$2:V$2)*(T1081:V1081))/SUM(T$2:V$2)*3</f>
        <v>2.3319148936170215</v>
      </c>
      <c r="T1081" s="3">
        <f t="shared" si="90"/>
        <v>0</v>
      </c>
      <c r="U1081" s="3">
        <f t="shared" si="90"/>
        <v>0.79607843137254897</v>
      </c>
      <c r="V1081" s="3">
        <f t="shared" si="90"/>
        <v>1</v>
      </c>
      <c r="W1081" s="3">
        <f t="shared" si="89"/>
        <v>1.6659623024258305</v>
      </c>
      <c r="X1081" s="3">
        <f t="shared" si="89"/>
        <v>0.15696229496556133</v>
      </c>
      <c r="Y1081" s="3">
        <f t="shared" si="89"/>
        <v>0.91475015787007807</v>
      </c>
      <c r="Z1081" s="3">
        <f t="shared" si="89"/>
        <v>1.2923150159174079</v>
      </c>
      <c r="AA1081" s="3">
        <f t="shared" si="89"/>
        <v>1.9757707626493584</v>
      </c>
      <c r="AB1081" s="3">
        <f t="shared" si="89"/>
        <v>0.28826213189547906</v>
      </c>
      <c r="AC1081" s="3">
        <f t="shared" si="91"/>
        <v>0.93926449458273464</v>
      </c>
      <c r="AD1081" s="3">
        <f t="shared" si="91"/>
        <v>1.2981458925429692</v>
      </c>
      <c r="AE1081" s="3">
        <f t="shared" si="91"/>
        <v>1.8695165828682136</v>
      </c>
      <c r="AF1081" s="3">
        <f t="shared" si="91"/>
        <v>0.23588364058337949</v>
      </c>
      <c r="AG1081" s="3">
        <f t="shared" si="91"/>
        <v>0.92749916383024766</v>
      </c>
      <c r="AH1081" s="3">
        <f t="shared" si="91"/>
        <v>1.2904213721254545</v>
      </c>
    </row>
    <row r="1082" spans="1:34" x14ac:dyDescent="0.25">
      <c r="A1082">
        <f>'MSI-left'!C1079</f>
        <v>0</v>
      </c>
      <c r="B1082">
        <f>'MSI-left'!D1079</f>
        <v>202</v>
      </c>
      <c r="C1082">
        <f>'MSI-left'!E1079</f>
        <v>255</v>
      </c>
      <c r="D1082" s="3">
        <f>'MSI-left'!V1079</f>
        <v>26509</v>
      </c>
      <c r="E1082" s="3">
        <f>'MSI-left'!W1079</f>
        <v>2267.5</v>
      </c>
      <c r="F1082" s="3">
        <f>'MSI-left'!X1079</f>
        <v>11293.5</v>
      </c>
      <c r="G1082" s="3">
        <f>'MSI-left'!Y1079</f>
        <v>10986.5</v>
      </c>
      <c r="H1082" s="3">
        <f>'MSI-left'!AP1079</f>
        <v>26996</v>
      </c>
      <c r="I1082" s="3">
        <f>'MSI-left'!AQ1079</f>
        <v>2129.5</v>
      </c>
      <c r="J1082" s="3">
        <f>'MSI-left'!AR1079</f>
        <v>12160</v>
      </c>
      <c r="K1082" s="3">
        <f>'MSI-left'!AS1079</f>
        <v>12130</v>
      </c>
      <c r="L1082" s="3">
        <f>'MSI-left'!BJ1079</f>
        <v>27226.5</v>
      </c>
      <c r="M1082" s="3">
        <f>'MSI-left'!BK1079</f>
        <v>2284</v>
      </c>
      <c r="N1082" s="3">
        <f>'MSI-left'!BL1079</f>
        <v>11841.5</v>
      </c>
      <c r="O1082" s="3">
        <f>'MSI-left'!BM1079</f>
        <v>11930</v>
      </c>
      <c r="Q1082" t="str">
        <f t="shared" si="88"/>
        <v>0,202,255</v>
      </c>
      <c r="S1082" s="3" cm="1">
        <f t="array" ref="S1082">SUM((T$2:V$2)*(T1082:V1082))/SUM(T$2:V$2)*3</f>
        <v>2.3276595744680852</v>
      </c>
      <c r="T1082" s="3">
        <f t="shared" si="90"/>
        <v>0</v>
      </c>
      <c r="U1082" s="3">
        <f t="shared" si="90"/>
        <v>0.792156862745098</v>
      </c>
      <c r="V1082" s="3">
        <f t="shared" si="90"/>
        <v>1</v>
      </c>
      <c r="W1082" s="3">
        <f t="shared" si="89"/>
        <v>1.6604788268109205</v>
      </c>
      <c r="X1082" s="3">
        <f t="shared" si="89"/>
        <v>0.15611020379180574</v>
      </c>
      <c r="Y1082" s="3">
        <f t="shared" si="89"/>
        <v>0.91051312867939138</v>
      </c>
      <c r="Z1082" s="3">
        <f t="shared" si="89"/>
        <v>1.29070839903603</v>
      </c>
      <c r="AA1082" s="3">
        <f t="shared" si="89"/>
        <v>1.9688007080690366</v>
      </c>
      <c r="AB1082" s="3">
        <f t="shared" si="89"/>
        <v>0.28653394165629753</v>
      </c>
      <c r="AC1082" s="3">
        <f t="shared" si="91"/>
        <v>0.93460448137936392</v>
      </c>
      <c r="AD1082" s="3">
        <f t="shared" si="91"/>
        <v>1.2963053187170117</v>
      </c>
      <c r="AE1082" s="3">
        <f t="shared" si="91"/>
        <v>1.8625628488398913</v>
      </c>
      <c r="AF1082" s="3">
        <f t="shared" si="91"/>
        <v>0.23440673049028141</v>
      </c>
      <c r="AG1082" s="3">
        <f t="shared" si="91"/>
        <v>0.92246247073405863</v>
      </c>
      <c r="AH1082" s="3">
        <f t="shared" si="91"/>
        <v>1.2882338464903886</v>
      </c>
    </row>
    <row r="1083" spans="1:34" x14ac:dyDescent="0.25">
      <c r="A1083">
        <f>'MSI-left'!C1080</f>
        <v>0</v>
      </c>
      <c r="B1083">
        <f>'MSI-left'!D1080</f>
        <v>201</v>
      </c>
      <c r="C1083">
        <f>'MSI-left'!E1080</f>
        <v>255</v>
      </c>
      <c r="D1083" s="3">
        <f>'MSI-left'!V1080</f>
        <v>26385.5</v>
      </c>
      <c r="E1083" s="3">
        <f>'MSI-left'!W1080</f>
        <v>2250</v>
      </c>
      <c r="F1083" s="3">
        <f>'MSI-left'!X1080</f>
        <v>11213.5</v>
      </c>
      <c r="G1083" s="3">
        <f>'MSI-left'!Y1080</f>
        <v>10964</v>
      </c>
      <c r="H1083" s="3">
        <f>'MSI-left'!AP1080</f>
        <v>26861.5</v>
      </c>
      <c r="I1083" s="3">
        <f>'MSI-left'!AQ1080</f>
        <v>2112</v>
      </c>
      <c r="J1083" s="3">
        <f>'MSI-left'!AR1080</f>
        <v>12074.5</v>
      </c>
      <c r="K1083" s="3">
        <f>'MSI-left'!AS1080</f>
        <v>12106</v>
      </c>
      <c r="L1083" s="3">
        <f>'MSI-left'!BJ1080</f>
        <v>27102</v>
      </c>
      <c r="M1083" s="3">
        <f>'MSI-left'!BK1080</f>
        <v>2265.5</v>
      </c>
      <c r="N1083" s="3">
        <f>'MSI-left'!BL1080</f>
        <v>11761.5</v>
      </c>
      <c r="O1083" s="3">
        <f>'MSI-left'!BM1080</f>
        <v>11909</v>
      </c>
      <c r="Q1083" t="str">
        <f t="shared" si="88"/>
        <v>0,201,255</v>
      </c>
      <c r="S1083" s="3" cm="1">
        <f t="array" ref="S1083">SUM((T$2:V$2)*(T1083:V1083))/SUM(T$2:V$2)*3</f>
        <v>2.323404255319149</v>
      </c>
      <c r="T1083" s="3">
        <f t="shared" si="90"/>
        <v>0</v>
      </c>
      <c r="U1083" s="3">
        <f t="shared" si="90"/>
        <v>0.78823529411764703</v>
      </c>
      <c r="V1083" s="3">
        <f t="shared" si="90"/>
        <v>1</v>
      </c>
      <c r="W1083" s="3">
        <f t="shared" si="89"/>
        <v>1.6526498182740259</v>
      </c>
      <c r="X1083" s="3">
        <f t="shared" si="89"/>
        <v>0.15486757083007882</v>
      </c>
      <c r="Y1083" s="3">
        <f t="shared" si="89"/>
        <v>0.90399462223218108</v>
      </c>
      <c r="Z1083" s="3">
        <f t="shared" si="89"/>
        <v>1.2880307042337331</v>
      </c>
      <c r="AA1083" s="3">
        <f t="shared" si="89"/>
        <v>1.958880365835669</v>
      </c>
      <c r="AB1083" s="3">
        <f t="shared" si="89"/>
        <v>0.2841144753214434</v>
      </c>
      <c r="AC1083" s="3">
        <f t="shared" si="91"/>
        <v>0.9279639625645606</v>
      </c>
      <c r="AD1083" s="3">
        <f t="shared" si="91"/>
        <v>1.2937068615509542</v>
      </c>
      <c r="AE1083" s="3">
        <f t="shared" si="91"/>
        <v>1.8539485216107754</v>
      </c>
      <c r="AF1083" s="3">
        <f t="shared" si="91"/>
        <v>0.23245509929583036</v>
      </c>
      <c r="AG1083" s="3">
        <f t="shared" si="91"/>
        <v>0.91616660436382236</v>
      </c>
      <c r="AH1083" s="3">
        <f t="shared" si="91"/>
        <v>1.2859369445735693</v>
      </c>
    </row>
    <row r="1084" spans="1:34" x14ac:dyDescent="0.25">
      <c r="A1084">
        <f>'MSI-left'!C1081</f>
        <v>0</v>
      </c>
      <c r="B1084">
        <f>'MSI-left'!D1081</f>
        <v>200</v>
      </c>
      <c r="C1084">
        <f>'MSI-left'!E1081</f>
        <v>255</v>
      </c>
      <c r="D1084" s="3">
        <f>'MSI-left'!V1081</f>
        <v>26291</v>
      </c>
      <c r="E1084" s="3">
        <f>'MSI-left'!W1081</f>
        <v>2236</v>
      </c>
      <c r="F1084" s="3">
        <f>'MSI-left'!X1081</f>
        <v>11156</v>
      </c>
      <c r="G1084" s="3">
        <f>'MSI-left'!Y1081</f>
        <v>10947.5</v>
      </c>
      <c r="H1084" s="3">
        <f>'MSI-left'!AP1081</f>
        <v>26782</v>
      </c>
      <c r="I1084" s="3">
        <f>'MSI-left'!AQ1081</f>
        <v>2101.5</v>
      </c>
      <c r="J1084" s="3">
        <f>'MSI-left'!AR1081</f>
        <v>12020.5</v>
      </c>
      <c r="K1084" s="3">
        <f>'MSI-left'!AS1081</f>
        <v>12090.5</v>
      </c>
      <c r="L1084" s="3">
        <f>'MSI-left'!BJ1081</f>
        <v>27016.333333333332</v>
      </c>
      <c r="M1084" s="3">
        <f>'MSI-left'!BK1081</f>
        <v>2253.6666666666665</v>
      </c>
      <c r="N1084" s="3">
        <f>'MSI-left'!BL1081</f>
        <v>11706</v>
      </c>
      <c r="O1084" s="3">
        <f>'MSI-left'!BM1081</f>
        <v>11893.666666666666</v>
      </c>
      <c r="Q1084" t="str">
        <f t="shared" si="88"/>
        <v>0,200,255</v>
      </c>
      <c r="S1084" s="3" cm="1">
        <f t="array" ref="S1084">SUM((T$2:V$2)*(T1084:V1084))/SUM(T$2:V$2)*3</f>
        <v>2.3191489361702127</v>
      </c>
      <c r="T1084" s="3">
        <f t="shared" si="90"/>
        <v>0</v>
      </c>
      <c r="U1084" s="3">
        <f t="shared" si="90"/>
        <v>0.78431372549019607</v>
      </c>
      <c r="V1084" s="3">
        <f t="shared" si="90"/>
        <v>1</v>
      </c>
      <c r="W1084" s="3">
        <f t="shared" si="89"/>
        <v>1.6466592004057139</v>
      </c>
      <c r="X1084" s="3">
        <f t="shared" si="89"/>
        <v>0.1538734644606973</v>
      </c>
      <c r="Y1084" s="3">
        <f t="shared" si="89"/>
        <v>0.89930944572324867</v>
      </c>
      <c r="Z1084" s="3">
        <f t="shared" si="89"/>
        <v>1.2860670613787153</v>
      </c>
      <c r="AA1084" s="3">
        <f t="shared" si="89"/>
        <v>1.9530166691252397</v>
      </c>
      <c r="AB1084" s="3">
        <f t="shared" si="89"/>
        <v>0.28266279552053092</v>
      </c>
      <c r="AC1084" s="3">
        <f t="shared" si="91"/>
        <v>0.9237699506815269</v>
      </c>
      <c r="AD1084" s="3">
        <f t="shared" si="91"/>
        <v>1.2920286912978751</v>
      </c>
      <c r="AE1084" s="3">
        <f t="shared" si="91"/>
        <v>1.8480211264357211</v>
      </c>
      <c r="AF1084" s="3">
        <f t="shared" si="91"/>
        <v>0.23120675862190221</v>
      </c>
      <c r="AG1084" s="3">
        <f t="shared" si="91"/>
        <v>0.9117988470694709</v>
      </c>
      <c r="AH1084" s="3">
        <f t="shared" si="91"/>
        <v>1.2842598415866853</v>
      </c>
    </row>
    <row r="1085" spans="1:34" x14ac:dyDescent="0.25">
      <c r="A1085">
        <f>'MSI-left'!C1082</f>
        <v>0</v>
      </c>
      <c r="B1085">
        <f>'MSI-left'!D1082</f>
        <v>199</v>
      </c>
      <c r="C1085">
        <f>'MSI-left'!E1082</f>
        <v>255</v>
      </c>
      <c r="D1085" s="3">
        <f>'MSI-left'!V1082</f>
        <v>26191.5</v>
      </c>
      <c r="E1085" s="3">
        <f>'MSI-left'!W1082</f>
        <v>2222.5</v>
      </c>
      <c r="F1085" s="3">
        <f>'MSI-left'!X1082</f>
        <v>11096</v>
      </c>
      <c r="G1085" s="3">
        <f>'MSI-left'!Y1082</f>
        <v>10931</v>
      </c>
      <c r="H1085" s="3">
        <f>'MSI-left'!AP1082</f>
        <v>26684.5</v>
      </c>
      <c r="I1085" s="3">
        <f>'MSI-left'!AQ1082</f>
        <v>2088.5</v>
      </c>
      <c r="J1085" s="3">
        <f>'MSI-left'!AR1082</f>
        <v>11959</v>
      </c>
      <c r="K1085" s="3">
        <f>'MSI-left'!AS1082</f>
        <v>12070.5</v>
      </c>
      <c r="L1085" s="3">
        <f>'MSI-left'!BJ1082</f>
        <v>26918.5</v>
      </c>
      <c r="M1085" s="3">
        <f>'MSI-left'!BK1082</f>
        <v>2241.5</v>
      </c>
      <c r="N1085" s="3">
        <f>'MSI-left'!BL1082</f>
        <v>11644.5</v>
      </c>
      <c r="O1085" s="3">
        <f>'MSI-left'!BM1082</f>
        <v>11875.5</v>
      </c>
      <c r="Q1085" t="str">
        <f t="shared" si="88"/>
        <v>0,199,255</v>
      </c>
      <c r="S1085" s="3" cm="1">
        <f t="array" ref="S1085">SUM((T$2:V$2)*(T1085:V1085))/SUM(T$2:V$2)*3</f>
        <v>2.3148936170212764</v>
      </c>
      <c r="T1085" s="3">
        <f t="shared" si="90"/>
        <v>0</v>
      </c>
      <c r="U1085" s="3">
        <f t="shared" si="90"/>
        <v>0.7803921568627451</v>
      </c>
      <c r="V1085" s="3">
        <f t="shared" si="90"/>
        <v>1</v>
      </c>
      <c r="W1085" s="3">
        <f t="shared" si="89"/>
        <v>1.6403516186290255</v>
      </c>
      <c r="X1085" s="3">
        <f t="shared" si="89"/>
        <v>0.15291486189022224</v>
      </c>
      <c r="Y1085" s="3">
        <f t="shared" si="89"/>
        <v>0.89442056588784091</v>
      </c>
      <c r="Z1085" s="3">
        <f t="shared" si="89"/>
        <v>1.2841034185236977</v>
      </c>
      <c r="AA1085" s="3">
        <f t="shared" si="89"/>
        <v>1.9458253429709396</v>
      </c>
      <c r="AB1085" s="3">
        <f t="shared" si="89"/>
        <v>0.2808654776717821</v>
      </c>
      <c r="AC1085" s="3">
        <f t="shared" si="91"/>
        <v>0.91899343714807191</v>
      </c>
      <c r="AD1085" s="3">
        <f t="shared" si="91"/>
        <v>1.2898633103261605</v>
      </c>
      <c r="AE1085" s="3">
        <f t="shared" si="91"/>
        <v>1.8412519027630427</v>
      </c>
      <c r="AF1085" s="3">
        <f t="shared" si="91"/>
        <v>0.22992325342194794</v>
      </c>
      <c r="AG1085" s="3">
        <f t="shared" si="91"/>
        <v>0.90695889979735178</v>
      </c>
      <c r="AH1085" s="3">
        <f t="shared" si="91"/>
        <v>1.2822728391348337</v>
      </c>
    </row>
    <row r="1086" spans="1:34" x14ac:dyDescent="0.25">
      <c r="A1086">
        <f>'MSI-left'!C1083</f>
        <v>0</v>
      </c>
      <c r="B1086">
        <f>'MSI-left'!D1083</f>
        <v>198</v>
      </c>
      <c r="C1086">
        <f>'MSI-left'!E1083</f>
        <v>255</v>
      </c>
      <c r="D1086" s="3">
        <f>'MSI-left'!V1083</f>
        <v>26085</v>
      </c>
      <c r="E1086" s="3">
        <f>'MSI-left'!W1083</f>
        <v>2206.5</v>
      </c>
      <c r="F1086" s="3">
        <f>'MSI-left'!X1083</f>
        <v>11030</v>
      </c>
      <c r="G1086" s="3">
        <f>'MSI-left'!Y1083</f>
        <v>10915</v>
      </c>
      <c r="H1086" s="3">
        <f>'MSI-left'!AP1083</f>
        <v>26582</v>
      </c>
      <c r="I1086" s="3">
        <f>'MSI-left'!AQ1083</f>
        <v>2074.5</v>
      </c>
      <c r="J1086" s="3">
        <f>'MSI-left'!AR1083</f>
        <v>11886</v>
      </c>
      <c r="K1086" s="3">
        <f>'MSI-left'!AS1083</f>
        <v>12053</v>
      </c>
      <c r="L1086" s="3">
        <f>'MSI-left'!BJ1083</f>
        <v>26819.5</v>
      </c>
      <c r="M1086" s="3">
        <f>'MSI-left'!BK1083</f>
        <v>2227.5</v>
      </c>
      <c r="N1086" s="3">
        <f>'MSI-left'!BL1083</f>
        <v>11575.5</v>
      </c>
      <c r="O1086" s="3">
        <f>'MSI-left'!BM1083</f>
        <v>11861</v>
      </c>
      <c r="Q1086" t="str">
        <f t="shared" si="88"/>
        <v>0,198,255</v>
      </c>
      <c r="S1086" s="3" cm="1">
        <f t="array" ref="S1086">SUM((T$2:V$2)*(T1086:V1086))/SUM(T$2:V$2)*3</f>
        <v>2.310638297872341</v>
      </c>
      <c r="T1086" s="3">
        <f t="shared" si="90"/>
        <v>0</v>
      </c>
      <c r="U1086" s="3">
        <f t="shared" si="90"/>
        <v>0.77647058823529413</v>
      </c>
      <c r="V1086" s="3">
        <f t="shared" si="90"/>
        <v>1</v>
      </c>
      <c r="W1086" s="3">
        <f t="shared" si="89"/>
        <v>1.6336002873806104</v>
      </c>
      <c r="X1086" s="3">
        <f t="shared" si="89"/>
        <v>0.15177874032521479</v>
      </c>
      <c r="Y1086" s="3">
        <f t="shared" si="89"/>
        <v>0.88904279806889241</v>
      </c>
      <c r="Z1086" s="3">
        <f t="shared" si="89"/>
        <v>1.2821992799976198</v>
      </c>
      <c r="AA1086" s="3">
        <f t="shared" si="89"/>
        <v>1.9382652308600088</v>
      </c>
      <c r="AB1086" s="3">
        <f t="shared" si="89"/>
        <v>0.27892990460389877</v>
      </c>
      <c r="AC1086" s="3">
        <f t="shared" si="91"/>
        <v>0.91332375441730418</v>
      </c>
      <c r="AD1086" s="3">
        <f t="shared" si="91"/>
        <v>1.2879686019759102</v>
      </c>
      <c r="AE1086" s="3">
        <f t="shared" si="91"/>
        <v>1.8344019558097699</v>
      </c>
      <c r="AF1086" s="3">
        <f t="shared" si="91"/>
        <v>0.22844634332884986</v>
      </c>
      <c r="AG1086" s="3">
        <f t="shared" si="91"/>
        <v>0.90152871505302301</v>
      </c>
      <c r="AH1086" s="3">
        <f t="shared" si="91"/>
        <v>1.2806868830494107</v>
      </c>
    </row>
    <row r="1087" spans="1:34" x14ac:dyDescent="0.25">
      <c r="A1087">
        <f>'MSI-left'!C1084</f>
        <v>0</v>
      </c>
      <c r="B1087">
        <f>'MSI-left'!D1084</f>
        <v>197</v>
      </c>
      <c r="C1087">
        <f>'MSI-left'!E1084</f>
        <v>255</v>
      </c>
      <c r="D1087" s="3">
        <f>'MSI-left'!V1084</f>
        <v>25988</v>
      </c>
      <c r="E1087" s="3">
        <f>'MSI-left'!W1084</f>
        <v>2193.5</v>
      </c>
      <c r="F1087" s="3">
        <f>'MSI-left'!X1084</f>
        <v>10969</v>
      </c>
      <c r="G1087" s="3">
        <f>'MSI-left'!Y1084</f>
        <v>10898.5</v>
      </c>
      <c r="H1087" s="3">
        <f>'MSI-left'!AP1084</f>
        <v>26484</v>
      </c>
      <c r="I1087" s="3">
        <f>'MSI-left'!AQ1084</f>
        <v>2062</v>
      </c>
      <c r="J1087" s="3">
        <f>'MSI-left'!AR1084</f>
        <v>11822.5</v>
      </c>
      <c r="K1087" s="3">
        <f>'MSI-left'!AS1084</f>
        <v>12033</v>
      </c>
      <c r="L1087" s="3">
        <f>'MSI-left'!BJ1084</f>
        <v>26719</v>
      </c>
      <c r="M1087" s="3">
        <f>'MSI-left'!BK1084</f>
        <v>2214</v>
      </c>
      <c r="N1087" s="3">
        <f>'MSI-left'!BL1084</f>
        <v>11511.5</v>
      </c>
      <c r="O1087" s="3">
        <f>'MSI-left'!BM1084</f>
        <v>11842</v>
      </c>
      <c r="Q1087" t="str">
        <f t="shared" si="88"/>
        <v>0,197,255</v>
      </c>
      <c r="S1087" s="3" cm="1">
        <f t="array" ref="S1087">SUM((T$2:V$2)*(T1087:V1087))/SUM(T$2:V$2)*3</f>
        <v>2.3063829787234043</v>
      </c>
      <c r="T1087" s="3">
        <f t="shared" si="90"/>
        <v>0</v>
      </c>
      <c r="U1087" s="3">
        <f t="shared" si="90"/>
        <v>0.77254901960784317</v>
      </c>
      <c r="V1087" s="3">
        <f t="shared" si="90"/>
        <v>1</v>
      </c>
      <c r="W1087" s="3">
        <f t="shared" si="89"/>
        <v>1.6274511875581101</v>
      </c>
      <c r="X1087" s="3">
        <f t="shared" si="89"/>
        <v>0.15085564155364625</v>
      </c>
      <c r="Y1087" s="3">
        <f t="shared" si="89"/>
        <v>0.88407243690289461</v>
      </c>
      <c r="Z1087" s="3">
        <f t="shared" si="89"/>
        <v>1.280235637142602</v>
      </c>
      <c r="AA1087" s="3">
        <f t="shared" si="89"/>
        <v>1.9310370261100458</v>
      </c>
      <c r="AB1087" s="3">
        <f t="shared" si="89"/>
        <v>0.27720171436471724</v>
      </c>
      <c r="AC1087" s="3">
        <f t="shared" si="91"/>
        <v>0.90839190711040352</v>
      </c>
      <c r="AD1087" s="3">
        <f t="shared" si="91"/>
        <v>1.2858032210041954</v>
      </c>
      <c r="AE1087" s="3">
        <f t="shared" si="91"/>
        <v>1.8274482217814476</v>
      </c>
      <c r="AF1087" s="3">
        <f t="shared" si="91"/>
        <v>0.22702218002479099</v>
      </c>
      <c r="AG1087" s="3">
        <f t="shared" si="91"/>
        <v>0.89649202195683397</v>
      </c>
      <c r="AH1087" s="3">
        <f t="shared" si="91"/>
        <v>1.2786087336960981</v>
      </c>
    </row>
    <row r="1088" spans="1:34" x14ac:dyDescent="0.25">
      <c r="A1088">
        <f>'MSI-left'!C1085</f>
        <v>0</v>
      </c>
      <c r="B1088">
        <f>'MSI-left'!D1085</f>
        <v>196</v>
      </c>
      <c r="C1088">
        <f>'MSI-left'!E1085</f>
        <v>255</v>
      </c>
      <c r="D1088" s="3">
        <f>'MSI-left'!V1085</f>
        <v>25900</v>
      </c>
      <c r="E1088" s="3">
        <f>'MSI-left'!W1085</f>
        <v>2182</v>
      </c>
      <c r="F1088" s="3">
        <f>'MSI-left'!X1085</f>
        <v>10918.5</v>
      </c>
      <c r="G1088" s="3">
        <f>'MSI-left'!Y1085</f>
        <v>10886.5</v>
      </c>
      <c r="H1088" s="3">
        <f>'MSI-left'!AP1085</f>
        <v>26395.5</v>
      </c>
      <c r="I1088" s="3">
        <f>'MSI-left'!AQ1085</f>
        <v>2050</v>
      </c>
      <c r="J1088" s="3">
        <f>'MSI-left'!AR1085</f>
        <v>11763</v>
      </c>
      <c r="K1088" s="3">
        <f>'MSI-left'!AS1085</f>
        <v>12018</v>
      </c>
      <c r="L1088" s="3">
        <f>'MSI-left'!BJ1085</f>
        <v>26628</v>
      </c>
      <c r="M1088" s="3">
        <f>'MSI-left'!BK1085</f>
        <v>2201.5</v>
      </c>
      <c r="N1088" s="3">
        <f>'MSI-left'!BL1085</f>
        <v>11455.5</v>
      </c>
      <c r="O1088" s="3">
        <f>'MSI-left'!BM1085</f>
        <v>11825.5</v>
      </c>
      <c r="Q1088" t="str">
        <f t="shared" si="88"/>
        <v>0,196,255</v>
      </c>
      <c r="S1088" s="3" cm="1">
        <f t="array" ref="S1088">SUM((T$2:V$2)*(T1088:V1088))/SUM(T$2:V$2)*3</f>
        <v>2.3021276595744684</v>
      </c>
      <c r="T1088" s="3">
        <f t="shared" si="90"/>
        <v>0</v>
      </c>
      <c r="U1088" s="3">
        <f t="shared" si="90"/>
        <v>0.7686274509803922</v>
      </c>
      <c r="V1088" s="3">
        <f t="shared" si="90"/>
        <v>1</v>
      </c>
      <c r="W1088" s="3">
        <f t="shared" si="89"/>
        <v>1.6218726227706872</v>
      </c>
      <c r="X1088" s="3">
        <f t="shared" si="89"/>
        <v>0.15003905417879712</v>
      </c>
      <c r="Y1088" s="3">
        <f t="shared" si="89"/>
        <v>0.8799576297080931</v>
      </c>
      <c r="Z1088" s="3">
        <f t="shared" ref="Z1088:AE1151" si="92">(G1088-G$5)/(Z$2-G$5)</f>
        <v>1.2788075332480437</v>
      </c>
      <c r="AA1088" s="3">
        <f t="shared" si="92"/>
        <v>1.9245095146776812</v>
      </c>
      <c r="AB1088" s="3">
        <f t="shared" si="92"/>
        <v>0.27554265173510301</v>
      </c>
      <c r="AC1088" s="3">
        <f t="shared" si="91"/>
        <v>0.90377072735039421</v>
      </c>
      <c r="AD1088" s="3">
        <f t="shared" si="91"/>
        <v>1.2841791852754094</v>
      </c>
      <c r="AE1088" s="3">
        <f t="shared" si="91"/>
        <v>1.8211518058951059</v>
      </c>
      <c r="AF1088" s="3">
        <f t="shared" si="91"/>
        <v>0.22570351029881056</v>
      </c>
      <c r="AG1088" s="3">
        <f t="shared" si="91"/>
        <v>0.89208491549766855</v>
      </c>
      <c r="AH1088" s="3">
        <f t="shared" si="91"/>
        <v>1.2768040250471686</v>
      </c>
    </row>
    <row r="1089" spans="1:34" x14ac:dyDescent="0.25">
      <c r="A1089">
        <f>'MSI-left'!C1086</f>
        <v>0</v>
      </c>
      <c r="B1089">
        <f>'MSI-left'!D1086</f>
        <v>195</v>
      </c>
      <c r="C1089">
        <f>'MSI-left'!E1086</f>
        <v>255</v>
      </c>
      <c r="D1089" s="3">
        <f>'MSI-left'!V1086</f>
        <v>25817</v>
      </c>
      <c r="E1089" s="3">
        <f>'MSI-left'!W1086</f>
        <v>2170.5</v>
      </c>
      <c r="F1089" s="3">
        <f>'MSI-left'!X1086</f>
        <v>10868</v>
      </c>
      <c r="G1089" s="3">
        <f>'MSI-left'!Y1086</f>
        <v>10872.5</v>
      </c>
      <c r="H1089" s="3">
        <f>'MSI-left'!AP1086</f>
        <v>26304.5</v>
      </c>
      <c r="I1089" s="3">
        <f>'MSI-left'!AQ1086</f>
        <v>2038.5</v>
      </c>
      <c r="J1089" s="3">
        <f>'MSI-left'!AR1086</f>
        <v>11708</v>
      </c>
      <c r="K1089" s="3">
        <f>'MSI-left'!AS1086</f>
        <v>11999</v>
      </c>
      <c r="L1089" s="3">
        <f>'MSI-left'!BJ1086</f>
        <v>26537</v>
      </c>
      <c r="M1089" s="3">
        <f>'MSI-left'!BK1086</f>
        <v>2189</v>
      </c>
      <c r="N1089" s="3">
        <f>'MSI-left'!BL1086</f>
        <v>11397.5</v>
      </c>
      <c r="O1089" s="3">
        <f>'MSI-left'!BM1086</f>
        <v>11805.5</v>
      </c>
      <c r="Q1089" t="str">
        <f t="shared" si="88"/>
        <v>0,195,255</v>
      </c>
      <c r="S1089" s="3" cm="1">
        <f t="array" ref="S1089">SUM((T$2:V$2)*(T1089:V1089))/SUM(T$2:V$2)*3</f>
        <v>2.2978723404255321</v>
      </c>
      <c r="T1089" s="3">
        <f t="shared" si="90"/>
        <v>0</v>
      </c>
      <c r="U1089" s="3">
        <f t="shared" si="90"/>
        <v>0.76470588235294112</v>
      </c>
      <c r="V1089" s="3">
        <f t="shared" si="90"/>
        <v>1</v>
      </c>
      <c r="W1089" s="3">
        <f t="shared" ref="W1089:AB1152" si="93">(D1089-D$5)/(W$2-D$5)</f>
        <v>1.6166110218916407</v>
      </c>
      <c r="X1089" s="3">
        <f t="shared" si="93"/>
        <v>0.14922246680394802</v>
      </c>
      <c r="Y1089" s="3">
        <f t="shared" si="93"/>
        <v>0.8758428225132916</v>
      </c>
      <c r="Z1089" s="3">
        <f t="shared" si="92"/>
        <v>1.2771414120377258</v>
      </c>
      <c r="AA1089" s="3">
        <f t="shared" si="92"/>
        <v>1.9177976102670011</v>
      </c>
      <c r="AB1089" s="3">
        <f t="shared" si="92"/>
        <v>0.273952716715056</v>
      </c>
      <c r="AC1089" s="3">
        <f t="shared" si="91"/>
        <v>0.89949904858063767</v>
      </c>
      <c r="AD1089" s="3">
        <f t="shared" si="91"/>
        <v>1.2821220733522805</v>
      </c>
      <c r="AE1089" s="3">
        <f t="shared" si="91"/>
        <v>1.8148553900087643</v>
      </c>
      <c r="AF1089" s="3">
        <f t="shared" si="91"/>
        <v>0.22438484057283012</v>
      </c>
      <c r="AG1089" s="3">
        <f t="shared" si="91"/>
        <v>0.88752041237924728</v>
      </c>
      <c r="AH1089" s="3">
        <f t="shared" si="91"/>
        <v>1.2746164994121025</v>
      </c>
    </row>
    <row r="1090" spans="1:34" x14ac:dyDescent="0.25">
      <c r="A1090">
        <f>'MSI-left'!C1087</f>
        <v>0</v>
      </c>
      <c r="B1090">
        <f>'MSI-left'!D1087</f>
        <v>194</v>
      </c>
      <c r="C1090">
        <f>'MSI-left'!E1087</f>
        <v>255</v>
      </c>
      <c r="D1090" s="3">
        <f>'MSI-left'!V1087</f>
        <v>25729.5</v>
      </c>
      <c r="E1090" s="3">
        <f>'MSI-left'!W1087</f>
        <v>2158</v>
      </c>
      <c r="F1090" s="3">
        <f>'MSI-left'!X1087</f>
        <v>10814</v>
      </c>
      <c r="G1090" s="3">
        <f>'MSI-left'!Y1087</f>
        <v>10861.5</v>
      </c>
      <c r="H1090" s="3">
        <f>'MSI-left'!AP1087</f>
        <v>26221.5</v>
      </c>
      <c r="I1090" s="3">
        <f>'MSI-left'!AQ1087</f>
        <v>2027</v>
      </c>
      <c r="J1090" s="3">
        <f>'MSI-left'!AR1087</f>
        <v>11653.5</v>
      </c>
      <c r="K1090" s="3">
        <f>'MSI-left'!AS1087</f>
        <v>11985</v>
      </c>
      <c r="L1090" s="3">
        <f>'MSI-left'!BJ1087</f>
        <v>26450</v>
      </c>
      <c r="M1090" s="3">
        <f>'MSI-left'!BK1087</f>
        <v>2176.5</v>
      </c>
      <c r="N1090" s="3">
        <f>'MSI-left'!BL1087</f>
        <v>11343.5</v>
      </c>
      <c r="O1090" s="3">
        <f>'MSI-left'!BM1087</f>
        <v>11788.5</v>
      </c>
      <c r="Q1090" t="str">
        <f t="shared" si="88"/>
        <v>0,194,255</v>
      </c>
      <c r="S1090" s="3" cm="1">
        <f t="array" ref="S1090">SUM((T$2:V$2)*(T1090:V1090))/SUM(T$2:V$2)*3</f>
        <v>2.2936170212765958</v>
      </c>
      <c r="T1090" s="3">
        <f t="shared" si="90"/>
        <v>0</v>
      </c>
      <c r="U1090" s="3">
        <f t="shared" si="90"/>
        <v>0.76078431372549016</v>
      </c>
      <c r="V1090" s="3">
        <f t="shared" si="90"/>
        <v>1</v>
      </c>
      <c r="W1090" s="3">
        <f t="shared" si="93"/>
        <v>1.6110641534950554</v>
      </c>
      <c r="X1090" s="3">
        <f t="shared" si="93"/>
        <v>0.14833487183128594</v>
      </c>
      <c r="Y1090" s="3">
        <f t="shared" si="93"/>
        <v>0.87144283066142469</v>
      </c>
      <c r="Z1090" s="3">
        <f t="shared" si="92"/>
        <v>1.2758323168010473</v>
      </c>
      <c r="AA1090" s="3">
        <f t="shared" si="92"/>
        <v>1.9116757633869301</v>
      </c>
      <c r="AB1090" s="3">
        <f t="shared" si="92"/>
        <v>0.27236278169500899</v>
      </c>
      <c r="AC1090" s="3">
        <f t="shared" si="91"/>
        <v>0.89526620325424255</v>
      </c>
      <c r="AD1090" s="3">
        <f t="shared" si="91"/>
        <v>1.2806063066720801</v>
      </c>
      <c r="AE1090" s="3">
        <f t="shared" si="91"/>
        <v>1.8088357396558883</v>
      </c>
      <c r="AF1090" s="3">
        <f t="shared" si="91"/>
        <v>0.22306617084684971</v>
      </c>
      <c r="AG1090" s="3">
        <f t="shared" si="91"/>
        <v>0.88327070257933771</v>
      </c>
      <c r="AH1090" s="3">
        <f t="shared" si="91"/>
        <v>1.2727571026222964</v>
      </c>
    </row>
    <row r="1091" spans="1:34" x14ac:dyDescent="0.25">
      <c r="A1091">
        <f>'MSI-left'!C1088</f>
        <v>0</v>
      </c>
      <c r="B1091">
        <f>'MSI-left'!D1088</f>
        <v>193</v>
      </c>
      <c r="C1091">
        <f>'MSI-left'!E1088</f>
        <v>255</v>
      </c>
      <c r="D1091" s="3">
        <f>'MSI-left'!V1088</f>
        <v>25632.5</v>
      </c>
      <c r="E1091" s="3">
        <f>'MSI-left'!W1088</f>
        <v>2143.5</v>
      </c>
      <c r="F1091" s="3">
        <f>'MSI-left'!X1088</f>
        <v>10753.5</v>
      </c>
      <c r="G1091" s="3">
        <f>'MSI-left'!Y1088</f>
        <v>10843</v>
      </c>
      <c r="H1091" s="3">
        <f>'MSI-left'!AP1088</f>
        <v>26126</v>
      </c>
      <c r="I1091" s="3">
        <f>'MSI-left'!AQ1088</f>
        <v>2013</v>
      </c>
      <c r="J1091" s="3">
        <f>'MSI-left'!AR1088</f>
        <v>11592</v>
      </c>
      <c r="K1091" s="3">
        <f>'MSI-left'!AS1088</f>
        <v>11963.5</v>
      </c>
      <c r="L1091" s="3">
        <f>'MSI-left'!BJ1088</f>
        <v>26366</v>
      </c>
      <c r="M1091" s="3">
        <f>'MSI-left'!BK1088</f>
        <v>2163</v>
      </c>
      <c r="N1091" s="3">
        <f>'MSI-left'!BL1088</f>
        <v>11291.5</v>
      </c>
      <c r="O1091" s="3">
        <f>'MSI-left'!BM1088</f>
        <v>11775.5</v>
      </c>
      <c r="Q1091" t="str">
        <f t="shared" si="88"/>
        <v>0,193,255</v>
      </c>
      <c r="S1091" s="3" cm="1">
        <f t="array" ref="S1091">SUM((T$2:V$2)*(T1091:V1091))/SUM(T$2:V$2)*3</f>
        <v>2.2893617021276595</v>
      </c>
      <c r="T1091" s="3">
        <f t="shared" si="90"/>
        <v>0</v>
      </c>
      <c r="U1091" s="3">
        <f t="shared" si="90"/>
        <v>0.75686274509803919</v>
      </c>
      <c r="V1091" s="3">
        <f t="shared" si="90"/>
        <v>1</v>
      </c>
      <c r="W1091" s="3">
        <f t="shared" si="93"/>
        <v>1.6049150536725552</v>
      </c>
      <c r="X1091" s="3">
        <f t="shared" si="93"/>
        <v>0.14730526166299793</v>
      </c>
      <c r="Y1091" s="3">
        <f t="shared" si="93"/>
        <v>0.86651321016072191</v>
      </c>
      <c r="Z1091" s="3">
        <f t="shared" si="92"/>
        <v>1.2736306566302698</v>
      </c>
      <c r="AA1091" s="3">
        <f t="shared" si="92"/>
        <v>1.9046319516152825</v>
      </c>
      <c r="AB1091" s="3">
        <f t="shared" si="92"/>
        <v>0.27042720862712566</v>
      </c>
      <c r="AC1091" s="3">
        <f t="shared" si="91"/>
        <v>0.89048968972078757</v>
      </c>
      <c r="AD1091" s="3">
        <f t="shared" si="91"/>
        <v>1.2782785221274868</v>
      </c>
      <c r="AE1091" s="3">
        <f t="shared" si="91"/>
        <v>1.8030236634531114</v>
      </c>
      <c r="AF1091" s="3">
        <f t="shared" si="91"/>
        <v>0.22164200754279084</v>
      </c>
      <c r="AG1091" s="3">
        <f t="shared" si="91"/>
        <v>0.8791783894386842</v>
      </c>
      <c r="AH1091" s="3">
        <f t="shared" si="91"/>
        <v>1.2713352109595035</v>
      </c>
    </row>
    <row r="1092" spans="1:34" x14ac:dyDescent="0.25">
      <c r="A1092">
        <f>'MSI-left'!C1089</f>
        <v>0</v>
      </c>
      <c r="B1092">
        <f>'MSI-left'!D1089</f>
        <v>192</v>
      </c>
      <c r="C1092">
        <f>'MSI-left'!E1089</f>
        <v>255</v>
      </c>
      <c r="D1092" s="3">
        <f>'MSI-left'!V1089</f>
        <v>25554</v>
      </c>
      <c r="E1092" s="3">
        <f>'MSI-left'!W1089</f>
        <v>2133</v>
      </c>
      <c r="F1092" s="3">
        <f>'MSI-left'!X1089</f>
        <v>10704</v>
      </c>
      <c r="G1092" s="3">
        <f>'MSI-left'!Y1089</f>
        <v>10830</v>
      </c>
      <c r="H1092" s="3">
        <f>'MSI-left'!AP1089</f>
        <v>26036.5</v>
      </c>
      <c r="I1092" s="3">
        <f>'MSI-left'!AQ1089</f>
        <v>2002</v>
      </c>
      <c r="J1092" s="3">
        <f>'MSI-left'!AR1089</f>
        <v>11530.5</v>
      </c>
      <c r="K1092" s="3">
        <f>'MSI-left'!AS1089</f>
        <v>11950.5</v>
      </c>
      <c r="L1092" s="3">
        <f>'MSI-left'!BJ1089</f>
        <v>26274.5</v>
      </c>
      <c r="M1092" s="3">
        <f>'MSI-left'!BK1089</f>
        <v>2150.5</v>
      </c>
      <c r="N1092" s="3">
        <f>'MSI-left'!BL1089</f>
        <v>11233</v>
      </c>
      <c r="O1092" s="3">
        <f>'MSI-left'!BM1089</f>
        <v>11757</v>
      </c>
      <c r="Q1092" t="str">
        <f t="shared" si="88"/>
        <v>0,192,255</v>
      </c>
      <c r="S1092" s="3" cm="1">
        <f t="array" ref="S1092">SUM((T$2:V$2)*(T1092:V1092))/SUM(T$2:V$2)*3</f>
        <v>2.2851063829787233</v>
      </c>
      <c r="T1092" s="3">
        <f t="shared" si="90"/>
        <v>0</v>
      </c>
      <c r="U1092" s="3">
        <f t="shared" si="90"/>
        <v>0.75294117647058822</v>
      </c>
      <c r="V1092" s="3">
        <f t="shared" si="90"/>
        <v>1</v>
      </c>
      <c r="W1092" s="3">
        <f t="shared" si="93"/>
        <v>1.5999387203110473</v>
      </c>
      <c r="X1092" s="3">
        <f t="shared" si="93"/>
        <v>0.1465596818859618</v>
      </c>
      <c r="Y1092" s="3">
        <f t="shared" si="93"/>
        <v>0.86247988429651057</v>
      </c>
      <c r="Z1092" s="3">
        <f t="shared" si="92"/>
        <v>1.2720835440778318</v>
      </c>
      <c r="AA1092" s="3">
        <f t="shared" si="92"/>
        <v>1.8980306829915916</v>
      </c>
      <c r="AB1092" s="3">
        <f t="shared" si="92"/>
        <v>0.26890640121664594</v>
      </c>
      <c r="AC1092" s="3">
        <f t="shared" si="91"/>
        <v>0.88571317618733258</v>
      </c>
      <c r="AD1092" s="3">
        <f t="shared" si="91"/>
        <v>1.2768710244958723</v>
      </c>
      <c r="AE1092" s="3">
        <f t="shared" si="91"/>
        <v>1.7966926518750865</v>
      </c>
      <c r="AF1092" s="3">
        <f t="shared" si="91"/>
        <v>0.22032333781681041</v>
      </c>
      <c r="AG1092" s="3">
        <f t="shared" si="91"/>
        <v>0.87457453715544886</v>
      </c>
      <c r="AH1092" s="3">
        <f t="shared" si="91"/>
        <v>1.2693117497470674</v>
      </c>
    </row>
    <row r="1093" spans="1:34" x14ac:dyDescent="0.25">
      <c r="A1093">
        <f>'MSI-left'!C1090</f>
        <v>0</v>
      </c>
      <c r="B1093">
        <f>'MSI-left'!D1090</f>
        <v>191</v>
      </c>
      <c r="C1093">
        <f>'MSI-left'!E1090</f>
        <v>255</v>
      </c>
      <c r="D1093" s="3">
        <f>'MSI-left'!V1090</f>
        <v>25436</v>
      </c>
      <c r="E1093" s="3">
        <f>'MSI-left'!W1090</f>
        <v>2117</v>
      </c>
      <c r="F1093" s="3">
        <f>'MSI-left'!X1090</f>
        <v>10628</v>
      </c>
      <c r="G1093" s="3">
        <f>'MSI-left'!Y1090</f>
        <v>10809.5</v>
      </c>
      <c r="H1093" s="3">
        <f>'MSI-left'!AP1090</f>
        <v>25934</v>
      </c>
      <c r="I1093" s="3">
        <f>'MSI-left'!AQ1090</f>
        <v>1990</v>
      </c>
      <c r="J1093" s="3">
        <f>'MSI-left'!AR1090</f>
        <v>11460</v>
      </c>
      <c r="K1093" s="3">
        <f>'MSI-left'!AS1090</f>
        <v>11932.5</v>
      </c>
      <c r="L1093" s="3">
        <f>'MSI-left'!BJ1090</f>
        <v>26170.5</v>
      </c>
      <c r="M1093" s="3">
        <f>'MSI-left'!BK1090</f>
        <v>2135</v>
      </c>
      <c r="N1093" s="3">
        <f>'MSI-left'!BL1090</f>
        <v>11161.5</v>
      </c>
      <c r="O1093" s="3">
        <f>'MSI-left'!BM1090</f>
        <v>11743</v>
      </c>
      <c r="Q1093" t="str">
        <f t="shared" si="88"/>
        <v>0,191,255</v>
      </c>
      <c r="S1093" s="3" cm="1">
        <f t="array" ref="S1093">SUM((T$2:V$2)*(T1093:V1093))/SUM(T$2:V$2)*3</f>
        <v>2.280851063829787</v>
      </c>
      <c r="T1093" s="3">
        <f t="shared" si="90"/>
        <v>0</v>
      </c>
      <c r="U1093" s="3">
        <f t="shared" si="90"/>
        <v>0.74901960784313726</v>
      </c>
      <c r="V1093" s="3">
        <f t="shared" si="90"/>
        <v>1</v>
      </c>
      <c r="W1093" s="3">
        <f t="shared" si="93"/>
        <v>1.5924583720733667</v>
      </c>
      <c r="X1093" s="3">
        <f t="shared" si="93"/>
        <v>0.14542356032095435</v>
      </c>
      <c r="Y1093" s="3">
        <f t="shared" si="93"/>
        <v>0.8562873031716608</v>
      </c>
      <c r="Z1093" s="3">
        <f t="shared" si="92"/>
        <v>1.2696438665912946</v>
      </c>
      <c r="AA1093" s="3">
        <f t="shared" si="92"/>
        <v>1.8904705708806608</v>
      </c>
      <c r="AB1093" s="3">
        <f t="shared" si="92"/>
        <v>0.26724733858703165</v>
      </c>
      <c r="AC1093" s="3">
        <f t="shared" si="91"/>
        <v>0.88023766067337195</v>
      </c>
      <c r="AD1093" s="3">
        <f t="shared" si="91"/>
        <v>1.274922181621329</v>
      </c>
      <c r="AE1093" s="3">
        <f t="shared" si="91"/>
        <v>1.7894967480049819</v>
      </c>
      <c r="AF1093" s="3">
        <f t="shared" si="91"/>
        <v>0.21868818735659468</v>
      </c>
      <c r="AG1093" s="3">
        <f t="shared" si="91"/>
        <v>0.86894760658705017</v>
      </c>
      <c r="AH1093" s="3">
        <f t="shared" si="91"/>
        <v>1.2677804818025211</v>
      </c>
    </row>
    <row r="1094" spans="1:34" x14ac:dyDescent="0.25">
      <c r="A1094">
        <f>'MSI-left'!C1091</f>
        <v>0</v>
      </c>
      <c r="B1094">
        <f>'MSI-left'!D1091</f>
        <v>190</v>
      </c>
      <c r="C1094">
        <f>'MSI-left'!E1091</f>
        <v>255</v>
      </c>
      <c r="D1094" s="3">
        <f>'MSI-left'!V1091</f>
        <v>25351</v>
      </c>
      <c r="E1094" s="3">
        <f>'MSI-left'!W1091</f>
        <v>2104.5</v>
      </c>
      <c r="F1094" s="3">
        <f>'MSI-left'!X1091</f>
        <v>10575</v>
      </c>
      <c r="G1094" s="3">
        <f>'MSI-left'!Y1091</f>
        <v>10796.5</v>
      </c>
      <c r="H1094" s="3">
        <f>'MSI-left'!AP1091</f>
        <v>25862</v>
      </c>
      <c r="I1094" s="3">
        <f>'MSI-left'!AQ1091</f>
        <v>1981</v>
      </c>
      <c r="J1094" s="3">
        <f>'MSI-left'!AR1091</f>
        <v>11412.5</v>
      </c>
      <c r="K1094" s="3">
        <f>'MSI-left'!AS1091</f>
        <v>11919.5</v>
      </c>
      <c r="L1094" s="3">
        <f>'MSI-left'!BJ1091</f>
        <v>26084</v>
      </c>
      <c r="M1094" s="3">
        <f>'MSI-left'!BK1091</f>
        <v>2123.5</v>
      </c>
      <c r="N1094" s="3">
        <f>'MSI-left'!BL1091</f>
        <v>11107.5</v>
      </c>
      <c r="O1094" s="3">
        <f>'MSI-left'!BM1091</f>
        <v>11727.5</v>
      </c>
      <c r="Q1094" t="str">
        <f t="shared" ref="Q1094:Q1157" si="94">CONCATENATE(A1094, ",", B1094, ",", C1094)</f>
        <v>0,190,255</v>
      </c>
      <c r="S1094" s="3" cm="1">
        <f t="array" ref="S1094">SUM((T$2:V$2)*(T1094:V1094))/SUM(T$2:V$2)*3</f>
        <v>2.2765957446808516</v>
      </c>
      <c r="T1094" s="3">
        <f t="shared" si="90"/>
        <v>0</v>
      </c>
      <c r="U1094" s="3">
        <f t="shared" si="90"/>
        <v>0.74509803921568629</v>
      </c>
      <c r="V1094" s="3">
        <f t="shared" si="90"/>
        <v>1</v>
      </c>
      <c r="W1094" s="3">
        <f t="shared" si="93"/>
        <v>1.5870699856309696</v>
      </c>
      <c r="X1094" s="3">
        <f t="shared" si="93"/>
        <v>0.14453596534829227</v>
      </c>
      <c r="Y1094" s="3">
        <f t="shared" si="93"/>
        <v>0.85196879265038394</v>
      </c>
      <c r="Z1094" s="3">
        <f t="shared" si="92"/>
        <v>1.2680967540388564</v>
      </c>
      <c r="AA1094" s="3">
        <f t="shared" si="92"/>
        <v>1.8851600531051778</v>
      </c>
      <c r="AB1094" s="3">
        <f t="shared" si="92"/>
        <v>0.26600304161482097</v>
      </c>
      <c r="AC1094" s="3">
        <f t="shared" si="91"/>
        <v>0.87654848355403669</v>
      </c>
      <c r="AD1094" s="3">
        <f t="shared" si="91"/>
        <v>1.2735146839897145</v>
      </c>
      <c r="AE1094" s="3">
        <f t="shared" si="91"/>
        <v>1.7835116933437889</v>
      </c>
      <c r="AF1094" s="3">
        <f t="shared" si="91"/>
        <v>0.21747501120869267</v>
      </c>
      <c r="AG1094" s="3">
        <f t="shared" si="91"/>
        <v>0.86469789678714071</v>
      </c>
      <c r="AH1094" s="3">
        <f t="shared" si="91"/>
        <v>1.2660851494353449</v>
      </c>
    </row>
    <row r="1095" spans="1:34" x14ac:dyDescent="0.25">
      <c r="A1095">
        <f>'MSI-left'!C1092</f>
        <v>0</v>
      </c>
      <c r="B1095">
        <f>'MSI-left'!D1092</f>
        <v>189</v>
      </c>
      <c r="C1095">
        <f>'MSI-left'!E1092</f>
        <v>255</v>
      </c>
      <c r="D1095" s="3">
        <f>'MSI-left'!V1092</f>
        <v>25259.5</v>
      </c>
      <c r="E1095" s="3">
        <f>'MSI-left'!W1092</f>
        <v>2091</v>
      </c>
      <c r="F1095" s="3">
        <f>'MSI-left'!X1092</f>
        <v>10517</v>
      </c>
      <c r="G1095" s="3">
        <f>'MSI-left'!Y1092</f>
        <v>10781</v>
      </c>
      <c r="H1095" s="3">
        <f>'MSI-left'!AP1092</f>
        <v>25766</v>
      </c>
      <c r="I1095" s="3">
        <f>'MSI-left'!AQ1092</f>
        <v>1969.5</v>
      </c>
      <c r="J1095" s="3">
        <f>'MSI-left'!AR1092</f>
        <v>11352</v>
      </c>
      <c r="K1095" s="3">
        <f>'MSI-left'!AS1092</f>
        <v>11901</v>
      </c>
      <c r="L1095" s="3">
        <f>'MSI-left'!BJ1092</f>
        <v>25995</v>
      </c>
      <c r="M1095" s="3">
        <f>'MSI-left'!BK1092</f>
        <v>2111.5</v>
      </c>
      <c r="N1095" s="3">
        <f>'MSI-left'!BL1092</f>
        <v>11052</v>
      </c>
      <c r="O1095" s="3">
        <f>'MSI-left'!BM1092</f>
        <v>11711.5</v>
      </c>
      <c r="Q1095" t="str">
        <f t="shared" si="94"/>
        <v>0,189,255</v>
      </c>
      <c r="S1095" s="3" cm="1">
        <f t="array" ref="S1095">SUM((T$2:V$2)*(T1095:V1095))/SUM(T$2:V$2)*3</f>
        <v>2.2723404255319148</v>
      </c>
      <c r="T1095" s="3">
        <f t="shared" si="90"/>
        <v>0</v>
      </c>
      <c r="U1095" s="3">
        <f t="shared" si="90"/>
        <v>0.74117647058823533</v>
      </c>
      <c r="V1095" s="3">
        <f t="shared" si="90"/>
        <v>1</v>
      </c>
      <c r="W1095" s="3">
        <f t="shared" si="93"/>
        <v>1.5812695461076833</v>
      </c>
      <c r="X1095" s="3">
        <f t="shared" si="93"/>
        <v>0.14357736277781721</v>
      </c>
      <c r="Y1095" s="3">
        <f t="shared" si="93"/>
        <v>0.84724287547615651</v>
      </c>
      <c r="Z1095" s="3">
        <f t="shared" si="92"/>
        <v>1.2662521198417185</v>
      </c>
      <c r="AA1095" s="3">
        <f t="shared" si="92"/>
        <v>1.8780793627378669</v>
      </c>
      <c r="AB1095" s="3">
        <f t="shared" si="92"/>
        <v>0.26441310659477396</v>
      </c>
      <c r="AC1095" s="3">
        <f t="shared" si="91"/>
        <v>0.87184963690730455</v>
      </c>
      <c r="AD1095" s="3">
        <f t="shared" si="91"/>
        <v>1.2715117065908783</v>
      </c>
      <c r="AE1095" s="3">
        <f t="shared" si="91"/>
        <v>1.7773536602241802</v>
      </c>
      <c r="AF1095" s="3">
        <f t="shared" si="91"/>
        <v>0.21620908827175145</v>
      </c>
      <c r="AG1095" s="3">
        <f t="shared" si="91"/>
        <v>0.86033013949278925</v>
      </c>
      <c r="AH1095" s="3">
        <f t="shared" si="91"/>
        <v>1.2643351289272922</v>
      </c>
    </row>
    <row r="1096" spans="1:34" x14ac:dyDescent="0.25">
      <c r="A1096">
        <f>'MSI-left'!C1093</f>
        <v>0</v>
      </c>
      <c r="B1096">
        <f>'MSI-left'!D1093</f>
        <v>188</v>
      </c>
      <c r="C1096">
        <f>'MSI-left'!E1093</f>
        <v>255</v>
      </c>
      <c r="D1096" s="3">
        <f>'MSI-left'!V1093</f>
        <v>25162.5</v>
      </c>
      <c r="E1096" s="3">
        <f>'MSI-left'!W1093</f>
        <v>2077</v>
      </c>
      <c r="F1096" s="3">
        <f>'MSI-left'!X1093</f>
        <v>10457</v>
      </c>
      <c r="G1096" s="3">
        <f>'MSI-left'!Y1093</f>
        <v>10768.5</v>
      </c>
      <c r="H1096" s="3">
        <f>'MSI-left'!AP1093</f>
        <v>25668</v>
      </c>
      <c r="I1096" s="3">
        <f>'MSI-left'!AQ1093</f>
        <v>1955</v>
      </c>
      <c r="J1096" s="3">
        <f>'MSI-left'!AR1093</f>
        <v>11284.5</v>
      </c>
      <c r="K1096" s="3">
        <f>'MSI-left'!AS1093</f>
        <v>11881.5</v>
      </c>
      <c r="L1096" s="3">
        <f>'MSI-left'!BJ1093</f>
        <v>25895.5</v>
      </c>
      <c r="M1096" s="3">
        <f>'MSI-left'!BK1093</f>
        <v>2097</v>
      </c>
      <c r="N1096" s="3">
        <f>'MSI-left'!BL1093</f>
        <v>10987.5</v>
      </c>
      <c r="O1096" s="3">
        <f>'MSI-left'!BM1093</f>
        <v>11695.5</v>
      </c>
      <c r="Q1096" t="str">
        <f t="shared" si="94"/>
        <v>0,188,255</v>
      </c>
      <c r="S1096" s="3" cm="1">
        <f t="array" ref="S1096">SUM((T$2:V$2)*(T1096:V1096))/SUM(T$2:V$2)*3</f>
        <v>2.2680851063829786</v>
      </c>
      <c r="T1096" s="3">
        <f t="shared" si="90"/>
        <v>0</v>
      </c>
      <c r="U1096" s="3">
        <f t="shared" si="90"/>
        <v>0.73725490196078436</v>
      </c>
      <c r="V1096" s="3">
        <f t="shared" si="90"/>
        <v>1</v>
      </c>
      <c r="W1096" s="3">
        <f t="shared" si="93"/>
        <v>1.5751204462851831</v>
      </c>
      <c r="X1096" s="3">
        <f t="shared" si="93"/>
        <v>0.14258325640843569</v>
      </c>
      <c r="Y1096" s="3">
        <f t="shared" si="93"/>
        <v>0.84235399564074886</v>
      </c>
      <c r="Z1096" s="3">
        <f t="shared" si="92"/>
        <v>1.2647645116182202</v>
      </c>
      <c r="AA1096" s="3">
        <f t="shared" si="92"/>
        <v>1.8708511579879039</v>
      </c>
      <c r="AB1096" s="3">
        <f t="shared" si="92"/>
        <v>0.2624084059173234</v>
      </c>
      <c r="AC1096" s="3">
        <f t="shared" si="91"/>
        <v>0.86660712205351254</v>
      </c>
      <c r="AD1096" s="3">
        <f t="shared" si="91"/>
        <v>1.2694004601434565</v>
      </c>
      <c r="AE1096" s="3">
        <f t="shared" si="91"/>
        <v>1.7704691175792242</v>
      </c>
      <c r="AF1096" s="3">
        <f t="shared" si="91"/>
        <v>0.21467943138961415</v>
      </c>
      <c r="AG1096" s="3">
        <f t="shared" si="91"/>
        <v>0.85525409723178625</v>
      </c>
      <c r="AH1096" s="3">
        <f t="shared" si="91"/>
        <v>1.2625851084192392</v>
      </c>
    </row>
    <row r="1097" spans="1:34" x14ac:dyDescent="0.25">
      <c r="A1097">
        <f>'MSI-left'!C1094</f>
        <v>0</v>
      </c>
      <c r="B1097">
        <f>'MSI-left'!D1094</f>
        <v>187</v>
      </c>
      <c r="C1097">
        <f>'MSI-left'!E1094</f>
        <v>255</v>
      </c>
      <c r="D1097" s="3">
        <f>'MSI-left'!V1094</f>
        <v>25087</v>
      </c>
      <c r="E1097" s="3">
        <f>'MSI-left'!W1094</f>
        <v>2066</v>
      </c>
      <c r="F1097" s="3">
        <f>'MSI-left'!X1094</f>
        <v>10410</v>
      </c>
      <c r="G1097" s="3">
        <f>'MSI-left'!Y1094</f>
        <v>10755.5</v>
      </c>
      <c r="H1097" s="3">
        <f>'MSI-left'!AP1094</f>
        <v>25580</v>
      </c>
      <c r="I1097" s="3">
        <f>'MSI-left'!AQ1094</f>
        <v>1944</v>
      </c>
      <c r="J1097" s="3">
        <f>'MSI-left'!AR1094</f>
        <v>11228.5</v>
      </c>
      <c r="K1097" s="3">
        <f>'MSI-left'!AS1094</f>
        <v>11867.5</v>
      </c>
      <c r="L1097" s="3">
        <f>'MSI-left'!BJ1094</f>
        <v>25816</v>
      </c>
      <c r="M1097" s="3">
        <f>'MSI-left'!BK1094</f>
        <v>2085</v>
      </c>
      <c r="N1097" s="3">
        <f>'MSI-left'!BL1094</f>
        <v>10936</v>
      </c>
      <c r="O1097" s="3">
        <f>'MSI-left'!BM1094</f>
        <v>11682.5</v>
      </c>
      <c r="Q1097" t="str">
        <f t="shared" si="94"/>
        <v>0,187,255</v>
      </c>
      <c r="S1097" s="3" cm="1">
        <f t="array" ref="S1097">SUM((T$2:V$2)*(T1097:V1097))/SUM(T$2:V$2)*3</f>
        <v>2.2638297872340427</v>
      </c>
      <c r="T1097" s="3">
        <f t="shared" si="90"/>
        <v>0</v>
      </c>
      <c r="U1097" s="3">
        <f t="shared" si="90"/>
        <v>0.73333333333333328</v>
      </c>
      <c r="V1097" s="3">
        <f t="shared" si="90"/>
        <v>1</v>
      </c>
      <c r="W1097" s="3">
        <f t="shared" si="93"/>
        <v>1.5703342912687008</v>
      </c>
      <c r="X1097" s="3">
        <f t="shared" si="93"/>
        <v>0.14180217283249308</v>
      </c>
      <c r="Y1097" s="3">
        <f t="shared" si="93"/>
        <v>0.83852437310301275</v>
      </c>
      <c r="Z1097" s="3">
        <f t="shared" si="92"/>
        <v>1.263217399065782</v>
      </c>
      <c r="AA1097" s="3">
        <f t="shared" si="92"/>
        <v>1.8643605251512023</v>
      </c>
      <c r="AB1097" s="3">
        <f t="shared" si="92"/>
        <v>0.26088759850684362</v>
      </c>
      <c r="AC1097" s="3">
        <f t="shared" si="91"/>
        <v>0.86225777639703316</v>
      </c>
      <c r="AD1097" s="3">
        <f t="shared" si="91"/>
        <v>1.2678846934632562</v>
      </c>
      <c r="AE1097" s="3">
        <f t="shared" si="91"/>
        <v>1.7649684026015962</v>
      </c>
      <c r="AF1097" s="3">
        <f t="shared" si="91"/>
        <v>0.21341350845267296</v>
      </c>
      <c r="AG1097" s="3">
        <f t="shared" si="91"/>
        <v>0.8512011332559466</v>
      </c>
      <c r="AH1097" s="3">
        <f t="shared" si="91"/>
        <v>1.2611632167564464</v>
      </c>
    </row>
    <row r="1098" spans="1:34" x14ac:dyDescent="0.25">
      <c r="A1098">
        <f>'MSI-left'!C1095</f>
        <v>0</v>
      </c>
      <c r="B1098">
        <f>'MSI-left'!D1095</f>
        <v>186</v>
      </c>
      <c r="C1098">
        <f>'MSI-left'!E1095</f>
        <v>255</v>
      </c>
      <c r="D1098" s="3">
        <f>'MSI-left'!V1095</f>
        <v>24990</v>
      </c>
      <c r="E1098" s="3">
        <f>'MSI-left'!W1095</f>
        <v>2053</v>
      </c>
      <c r="F1098" s="3">
        <f>'MSI-left'!X1095</f>
        <v>10353</v>
      </c>
      <c r="G1098" s="3">
        <f>'MSI-left'!Y1095</f>
        <v>10734.5</v>
      </c>
      <c r="H1098" s="3">
        <f>'MSI-left'!AP1095</f>
        <v>25496</v>
      </c>
      <c r="I1098" s="3">
        <f>'MSI-left'!AQ1095</f>
        <v>1932.5</v>
      </c>
      <c r="J1098" s="3">
        <f>'MSI-left'!AR1095</f>
        <v>11174</v>
      </c>
      <c r="K1098" s="3">
        <f>'MSI-left'!AS1095</f>
        <v>11851</v>
      </c>
      <c r="L1098" s="3">
        <f>'MSI-left'!BJ1095</f>
        <v>25725</v>
      </c>
      <c r="M1098" s="3">
        <f>'MSI-left'!BK1095</f>
        <v>2073</v>
      </c>
      <c r="N1098" s="3">
        <f>'MSI-left'!BL1095</f>
        <v>10878</v>
      </c>
      <c r="O1098" s="3">
        <f>'MSI-left'!BM1095</f>
        <v>11666</v>
      </c>
      <c r="Q1098" t="str">
        <f t="shared" si="94"/>
        <v>0,186,255</v>
      </c>
      <c r="S1098" s="3" cm="1">
        <f t="array" ref="S1098">SUM((T$2:V$2)*(T1098:V1098))/SUM(T$2:V$2)*3</f>
        <v>2.2595744680851064</v>
      </c>
      <c r="T1098" s="3">
        <f t="shared" si="90"/>
        <v>0</v>
      </c>
      <c r="U1098" s="3">
        <f t="shared" si="90"/>
        <v>0.72941176470588232</v>
      </c>
      <c r="V1098" s="3">
        <f t="shared" si="90"/>
        <v>1</v>
      </c>
      <c r="W1098" s="3">
        <f t="shared" si="93"/>
        <v>1.5641851914462008</v>
      </c>
      <c r="X1098" s="3">
        <f t="shared" si="93"/>
        <v>0.14087907406092451</v>
      </c>
      <c r="Y1098" s="3">
        <f t="shared" si="93"/>
        <v>0.83387993725937548</v>
      </c>
      <c r="Z1098" s="3">
        <f t="shared" si="92"/>
        <v>1.2607182172503049</v>
      </c>
      <c r="AA1098" s="3">
        <f t="shared" si="92"/>
        <v>1.8581649210798052</v>
      </c>
      <c r="AB1098" s="3">
        <f t="shared" si="92"/>
        <v>0.25929766348679661</v>
      </c>
      <c r="AC1098" s="3">
        <f t="shared" si="91"/>
        <v>0.85802493107063804</v>
      </c>
      <c r="AD1098" s="3">
        <f t="shared" si="91"/>
        <v>1.2660982541615915</v>
      </c>
      <c r="AE1098" s="3">
        <f t="shared" si="91"/>
        <v>1.7586719867152545</v>
      </c>
      <c r="AF1098" s="3">
        <f t="shared" si="91"/>
        <v>0.21214758551573173</v>
      </c>
      <c r="AG1098" s="3">
        <f t="shared" si="91"/>
        <v>0.84663663013752533</v>
      </c>
      <c r="AH1098" s="3">
        <f t="shared" si="91"/>
        <v>1.2593585081075169</v>
      </c>
    </row>
    <row r="1099" spans="1:34" x14ac:dyDescent="0.25">
      <c r="A1099">
        <f>'MSI-left'!C1096</f>
        <v>0</v>
      </c>
      <c r="B1099">
        <f>'MSI-left'!D1096</f>
        <v>185</v>
      </c>
      <c r="C1099">
        <f>'MSI-left'!E1096</f>
        <v>255</v>
      </c>
      <c r="D1099" s="3">
        <f>'MSI-left'!V1096</f>
        <v>24896</v>
      </c>
      <c r="E1099" s="3">
        <f>'MSI-left'!W1096</f>
        <v>2039</v>
      </c>
      <c r="F1099" s="3">
        <f>'MSI-left'!X1096</f>
        <v>10294.5</v>
      </c>
      <c r="G1099" s="3">
        <f>'MSI-left'!Y1096</f>
        <v>10721.5</v>
      </c>
      <c r="H1099" s="3">
        <f>'MSI-left'!AP1096</f>
        <v>25385</v>
      </c>
      <c r="I1099" s="3">
        <f>'MSI-left'!AQ1096</f>
        <v>1917</v>
      </c>
      <c r="J1099" s="3">
        <f>'MSI-left'!AR1096</f>
        <v>11098.5</v>
      </c>
      <c r="K1099" s="3">
        <f>'MSI-left'!AS1096</f>
        <v>11828.5</v>
      </c>
      <c r="L1099" s="3">
        <f>'MSI-left'!BJ1096</f>
        <v>25600.5</v>
      </c>
      <c r="M1099" s="3">
        <f>'MSI-left'!BK1096</f>
        <v>2055</v>
      </c>
      <c r="N1099" s="3">
        <f>'MSI-left'!BL1096</f>
        <v>10800</v>
      </c>
      <c r="O1099" s="3">
        <f>'MSI-left'!BM1096</f>
        <v>11640.5</v>
      </c>
      <c r="Q1099" t="str">
        <f t="shared" si="94"/>
        <v>0,185,255</v>
      </c>
      <c r="S1099" s="3" cm="1">
        <f t="array" ref="S1099">SUM((T$2:V$2)*(T1099:V1099))/SUM(T$2:V$2)*3</f>
        <v>2.2553191489361697</v>
      </c>
      <c r="T1099" s="3">
        <f t="shared" si="90"/>
        <v>0</v>
      </c>
      <c r="U1099" s="3">
        <f t="shared" si="90"/>
        <v>0.72549019607843135</v>
      </c>
      <c r="V1099" s="3">
        <f t="shared" si="90"/>
        <v>1</v>
      </c>
      <c r="W1099" s="3">
        <f t="shared" si="93"/>
        <v>1.5582262699687264</v>
      </c>
      <c r="X1099" s="3">
        <f t="shared" si="93"/>
        <v>0.13988496769154299</v>
      </c>
      <c r="Y1099" s="3">
        <f t="shared" si="93"/>
        <v>0.82911327941985291</v>
      </c>
      <c r="Z1099" s="3">
        <f t="shared" si="92"/>
        <v>1.2591711046978669</v>
      </c>
      <c r="AA1099" s="3">
        <f t="shared" si="92"/>
        <v>1.8499778728426022</v>
      </c>
      <c r="AB1099" s="3">
        <f t="shared" si="92"/>
        <v>0.25715470759021153</v>
      </c>
      <c r="AC1099" s="3">
        <f t="shared" si="91"/>
        <v>0.85216108112306321</v>
      </c>
      <c r="AD1099" s="3">
        <f t="shared" si="91"/>
        <v>1.2636622005684126</v>
      </c>
      <c r="AE1099" s="3">
        <f t="shared" si="91"/>
        <v>1.7500576594861388</v>
      </c>
      <c r="AF1099" s="3">
        <f t="shared" si="91"/>
        <v>0.2102487011103199</v>
      </c>
      <c r="AG1099" s="3">
        <f t="shared" si="91"/>
        <v>0.8404981604265449</v>
      </c>
      <c r="AH1099" s="3">
        <f t="shared" si="91"/>
        <v>1.2565694129228078</v>
      </c>
    </row>
    <row r="1100" spans="1:34" x14ac:dyDescent="0.25">
      <c r="A1100">
        <f>'MSI-left'!C1097</f>
        <v>0</v>
      </c>
      <c r="B1100">
        <f>'MSI-left'!D1097</f>
        <v>184</v>
      </c>
      <c r="C1100">
        <f>'MSI-left'!E1097</f>
        <v>255</v>
      </c>
      <c r="D1100" s="3">
        <f>'MSI-left'!V1097</f>
        <v>24807</v>
      </c>
      <c r="E1100" s="3">
        <f>'MSI-left'!W1097</f>
        <v>2026.5</v>
      </c>
      <c r="F1100" s="3">
        <f>'MSI-left'!X1097</f>
        <v>10239.5</v>
      </c>
      <c r="G1100" s="3">
        <f>'MSI-left'!Y1097</f>
        <v>10706.5</v>
      </c>
      <c r="H1100" s="3">
        <f>'MSI-left'!AP1097</f>
        <v>25279.5</v>
      </c>
      <c r="I1100" s="3">
        <f>'MSI-left'!AQ1097</f>
        <v>1904</v>
      </c>
      <c r="J1100" s="3">
        <f>'MSI-left'!AR1097</f>
        <v>11033.5</v>
      </c>
      <c r="K1100" s="3">
        <f>'MSI-left'!AS1097</f>
        <v>11807.5</v>
      </c>
      <c r="L1100" s="3">
        <f>'MSI-left'!BJ1097</f>
        <v>25497</v>
      </c>
      <c r="M1100" s="3">
        <f>'MSI-left'!BK1097</f>
        <v>2042</v>
      </c>
      <c r="N1100" s="3">
        <f>'MSI-left'!BL1097</f>
        <v>10737</v>
      </c>
      <c r="O1100" s="3">
        <f>'MSI-left'!BM1097</f>
        <v>11620.5</v>
      </c>
      <c r="Q1100" t="str">
        <f t="shared" si="94"/>
        <v>0,184,255</v>
      </c>
      <c r="S1100" s="3" cm="1">
        <f t="array" ref="S1100">SUM((T$2:V$2)*(T1100:V1100))/SUM(T$2:V$2)*3</f>
        <v>2.2510638297872338</v>
      </c>
      <c r="T1100" s="3">
        <f t="shared" si="90"/>
        <v>0</v>
      </c>
      <c r="U1100" s="3">
        <f t="shared" si="90"/>
        <v>0.72156862745098038</v>
      </c>
      <c r="V1100" s="3">
        <f t="shared" si="90"/>
        <v>1</v>
      </c>
      <c r="W1100" s="3">
        <f t="shared" si="93"/>
        <v>1.5525843123996281</v>
      </c>
      <c r="X1100" s="3">
        <f t="shared" si="93"/>
        <v>0.13899737271888091</v>
      </c>
      <c r="Y1100" s="3">
        <f t="shared" si="93"/>
        <v>0.82463180623739585</v>
      </c>
      <c r="Z1100" s="3">
        <f t="shared" si="92"/>
        <v>1.257385974829669</v>
      </c>
      <c r="AA1100" s="3">
        <f t="shared" si="92"/>
        <v>1.842196489157693</v>
      </c>
      <c r="AB1100" s="3">
        <f t="shared" si="92"/>
        <v>0.25535738974146271</v>
      </c>
      <c r="AC1100" s="3">
        <f t="shared" si="91"/>
        <v>0.84711273348607818</v>
      </c>
      <c r="AD1100" s="3">
        <f t="shared" si="91"/>
        <v>1.2613885505481122</v>
      </c>
      <c r="AE1100" s="3">
        <f t="shared" si="91"/>
        <v>1.7428963513077171</v>
      </c>
      <c r="AF1100" s="3">
        <f t="shared" si="91"/>
        <v>0.20887728459530025</v>
      </c>
      <c r="AG1100" s="3">
        <f t="shared" si="91"/>
        <v>0.8355401656599839</v>
      </c>
      <c r="AH1100" s="3">
        <f t="shared" si="91"/>
        <v>1.2543818872877417</v>
      </c>
    </row>
    <row r="1101" spans="1:34" x14ac:dyDescent="0.25">
      <c r="A1101">
        <f>'MSI-left'!C1098</f>
        <v>0</v>
      </c>
      <c r="B1101">
        <f>'MSI-left'!D1098</f>
        <v>183</v>
      </c>
      <c r="C1101">
        <f>'MSI-left'!E1098</f>
        <v>255</v>
      </c>
      <c r="D1101" s="3">
        <f>'MSI-left'!V1098</f>
        <v>24708</v>
      </c>
      <c r="E1101" s="3">
        <f>'MSI-left'!W1098</f>
        <v>2012.5</v>
      </c>
      <c r="F1101" s="3">
        <f>'MSI-left'!X1098</f>
        <v>10180.5</v>
      </c>
      <c r="G1101" s="3">
        <f>'MSI-left'!Y1098</f>
        <v>10687.5</v>
      </c>
      <c r="H1101" s="3">
        <f>'MSI-left'!AP1098</f>
        <v>25199</v>
      </c>
      <c r="I1101" s="3">
        <f>'MSI-left'!AQ1098</f>
        <v>1893</v>
      </c>
      <c r="J1101" s="3">
        <f>'MSI-left'!AR1098</f>
        <v>10978.5</v>
      </c>
      <c r="K1101" s="3">
        <f>'MSI-left'!AS1098</f>
        <v>11792</v>
      </c>
      <c r="L1101" s="3">
        <f>'MSI-left'!BJ1098</f>
        <v>25403.5</v>
      </c>
      <c r="M1101" s="3">
        <f>'MSI-left'!BK1098</f>
        <v>2029.5</v>
      </c>
      <c r="N1101" s="3">
        <f>'MSI-left'!BL1098</f>
        <v>10677.5</v>
      </c>
      <c r="O1101" s="3">
        <f>'MSI-left'!BM1098</f>
        <v>11602.5</v>
      </c>
      <c r="Q1101" t="str">
        <f t="shared" si="94"/>
        <v>0,183,255</v>
      </c>
      <c r="S1101" s="3" cm="1">
        <f t="array" ref="S1101">SUM((T$2:V$2)*(T1101:V1101))/SUM(T$2:V$2)*3</f>
        <v>2.246808510638298</v>
      </c>
      <c r="T1101" s="3">
        <f t="shared" si="90"/>
        <v>0</v>
      </c>
      <c r="U1101" s="3">
        <f t="shared" si="90"/>
        <v>0.71764705882352942</v>
      </c>
      <c r="V1101" s="3">
        <f t="shared" si="90"/>
        <v>1</v>
      </c>
      <c r="W1101" s="3">
        <f t="shared" si="93"/>
        <v>1.5463084270137775</v>
      </c>
      <c r="X1101" s="3">
        <f t="shared" si="93"/>
        <v>0.13800326634949939</v>
      </c>
      <c r="Y1101" s="3">
        <f t="shared" si="93"/>
        <v>0.81982440773257825</v>
      </c>
      <c r="Z1101" s="3">
        <f t="shared" si="92"/>
        <v>1.2551248103299515</v>
      </c>
      <c r="AA1101" s="3">
        <f t="shared" si="92"/>
        <v>1.8362590352559374</v>
      </c>
      <c r="AB1101" s="3">
        <f t="shared" si="92"/>
        <v>0.253836582330983</v>
      </c>
      <c r="AC1101" s="3">
        <f t="shared" si="91"/>
        <v>0.84284105471632165</v>
      </c>
      <c r="AD1101" s="3">
        <f t="shared" si="91"/>
        <v>1.2597103802950331</v>
      </c>
      <c r="AE1101" s="3">
        <f t="shared" si="91"/>
        <v>1.7364269569629596</v>
      </c>
      <c r="AF1101" s="3">
        <f t="shared" si="91"/>
        <v>0.20755861486931984</v>
      </c>
      <c r="AG1101" s="3">
        <f t="shared" si="91"/>
        <v>0.83085761504712063</v>
      </c>
      <c r="AH1101" s="3">
        <f t="shared" si="91"/>
        <v>1.2524131142161823</v>
      </c>
    </row>
    <row r="1102" spans="1:34" x14ac:dyDescent="0.25">
      <c r="A1102">
        <f>'MSI-left'!C1099</f>
        <v>0</v>
      </c>
      <c r="B1102">
        <f>'MSI-left'!D1099</f>
        <v>182</v>
      </c>
      <c r="C1102">
        <f>'MSI-left'!E1099</f>
        <v>255</v>
      </c>
      <c r="D1102" s="3">
        <f>'MSI-left'!V1099</f>
        <v>24593.5</v>
      </c>
      <c r="E1102" s="3">
        <f>'MSI-left'!W1099</f>
        <v>1997</v>
      </c>
      <c r="F1102" s="3">
        <f>'MSI-left'!X1099</f>
        <v>10110</v>
      </c>
      <c r="G1102" s="3">
        <f>'MSI-left'!Y1099</f>
        <v>10669.5</v>
      </c>
      <c r="H1102" s="3">
        <f>'MSI-left'!AP1099</f>
        <v>25084</v>
      </c>
      <c r="I1102" s="3">
        <f>'MSI-left'!AQ1099</f>
        <v>1878</v>
      </c>
      <c r="J1102" s="3">
        <f>'MSI-left'!AR1099</f>
        <v>10904</v>
      </c>
      <c r="K1102" s="3">
        <f>'MSI-left'!AS1099</f>
        <v>11770.5</v>
      </c>
      <c r="L1102" s="3">
        <f>'MSI-left'!BJ1099</f>
        <v>25303</v>
      </c>
      <c r="M1102" s="3">
        <f>'MSI-left'!BK1099</f>
        <v>2015.5</v>
      </c>
      <c r="N1102" s="3">
        <f>'MSI-left'!BL1099</f>
        <v>10611.5</v>
      </c>
      <c r="O1102" s="3">
        <f>'MSI-left'!BM1099</f>
        <v>11585.5</v>
      </c>
      <c r="Q1102" t="str">
        <f t="shared" si="94"/>
        <v>0,182,255</v>
      </c>
      <c r="S1102" s="3" cm="1">
        <f t="array" ref="S1102">SUM((T$2:V$2)*(T1102:V1102))/SUM(T$2:V$2)*3</f>
        <v>2.2425531914893617</v>
      </c>
      <c r="T1102" s="3">
        <f t="shared" si="90"/>
        <v>0</v>
      </c>
      <c r="U1102" s="3">
        <f t="shared" si="90"/>
        <v>0.71372549019607845</v>
      </c>
      <c r="V1102" s="3">
        <f t="shared" si="90"/>
        <v>1</v>
      </c>
      <c r="W1102" s="3">
        <f t="shared" si="93"/>
        <v>1.5390499535119602</v>
      </c>
      <c r="X1102" s="3">
        <f t="shared" si="93"/>
        <v>0.13690264858339843</v>
      </c>
      <c r="Y1102" s="3">
        <f t="shared" si="93"/>
        <v>0.8140799739259742</v>
      </c>
      <c r="Z1102" s="3">
        <f t="shared" si="92"/>
        <v>1.252982654488114</v>
      </c>
      <c r="AA1102" s="3">
        <f t="shared" si="92"/>
        <v>1.8277769582534298</v>
      </c>
      <c r="AB1102" s="3">
        <f t="shared" si="92"/>
        <v>0.25176275404396514</v>
      </c>
      <c r="AC1102" s="3">
        <f t="shared" si="91"/>
        <v>0.83705487165546966</v>
      </c>
      <c r="AD1102" s="3">
        <f t="shared" si="91"/>
        <v>1.2573825957504399</v>
      </c>
      <c r="AE1102" s="3">
        <f t="shared" si="91"/>
        <v>1.7294732229346372</v>
      </c>
      <c r="AF1102" s="3">
        <f t="shared" si="91"/>
        <v>0.20608170477622176</v>
      </c>
      <c r="AG1102" s="3">
        <f t="shared" si="91"/>
        <v>0.82566352529167564</v>
      </c>
      <c r="AH1102" s="3">
        <f t="shared" si="91"/>
        <v>1.2505537174263761</v>
      </c>
    </row>
    <row r="1103" spans="1:34" x14ac:dyDescent="0.25">
      <c r="A1103">
        <f>'MSI-left'!C1100</f>
        <v>0</v>
      </c>
      <c r="B1103">
        <f>'MSI-left'!D1100</f>
        <v>181</v>
      </c>
      <c r="C1103">
        <f>'MSI-left'!E1100</f>
        <v>255</v>
      </c>
      <c r="D1103" s="3">
        <f>'MSI-left'!V1100</f>
        <v>24502</v>
      </c>
      <c r="E1103" s="3">
        <f>'MSI-left'!W1100</f>
        <v>1984</v>
      </c>
      <c r="F1103" s="3">
        <f>'MSI-left'!X1100</f>
        <v>10053</v>
      </c>
      <c r="G1103" s="3">
        <f>'MSI-left'!Y1100</f>
        <v>10653</v>
      </c>
      <c r="H1103" s="3">
        <f>'MSI-left'!AP1100</f>
        <v>24992.5</v>
      </c>
      <c r="I1103" s="3">
        <f>'MSI-left'!AQ1100</f>
        <v>1866</v>
      </c>
      <c r="J1103" s="3">
        <f>'MSI-left'!AR1100</f>
        <v>10844.5</v>
      </c>
      <c r="K1103" s="3">
        <f>'MSI-left'!AS1100</f>
        <v>11753</v>
      </c>
      <c r="L1103" s="3">
        <f>'MSI-left'!BJ1100</f>
        <v>25224</v>
      </c>
      <c r="M1103" s="3">
        <f>'MSI-left'!BK1100</f>
        <v>2004.5</v>
      </c>
      <c r="N1103" s="3">
        <f>'MSI-left'!BL1100</f>
        <v>10561.5</v>
      </c>
      <c r="O1103" s="3">
        <f>'MSI-left'!BM1100</f>
        <v>11573</v>
      </c>
      <c r="Q1103" t="str">
        <f t="shared" si="94"/>
        <v>0,181,255</v>
      </c>
      <c r="S1103" s="3" cm="1">
        <f t="array" ref="S1103">SUM((T$2:V$2)*(T1103:V1103))/SUM(T$2:V$2)*3</f>
        <v>2.2382978723404254</v>
      </c>
      <c r="T1103" s="3">
        <f t="shared" si="90"/>
        <v>0</v>
      </c>
      <c r="U1103" s="3">
        <f t="shared" si="90"/>
        <v>0.70980392156862748</v>
      </c>
      <c r="V1103" s="3">
        <f t="shared" si="90"/>
        <v>1</v>
      </c>
      <c r="W1103" s="3">
        <f t="shared" si="93"/>
        <v>1.5332495139886739</v>
      </c>
      <c r="X1103" s="3">
        <f t="shared" si="93"/>
        <v>0.13597954981182986</v>
      </c>
      <c r="Y1103" s="3">
        <f t="shared" si="93"/>
        <v>0.80943553808233693</v>
      </c>
      <c r="Z1103" s="3">
        <f t="shared" si="92"/>
        <v>1.2510190116330964</v>
      </c>
      <c r="AA1103" s="3">
        <f t="shared" si="92"/>
        <v>1.8210281752470865</v>
      </c>
      <c r="AB1103" s="3">
        <f t="shared" si="92"/>
        <v>0.2501036914143509</v>
      </c>
      <c r="AC1103" s="3">
        <f t="shared" si="91"/>
        <v>0.83243369189546035</v>
      </c>
      <c r="AD1103" s="3">
        <f t="shared" si="91"/>
        <v>1.2554878874001896</v>
      </c>
      <c r="AE1103" s="3">
        <f t="shared" si="91"/>
        <v>1.7240071036486924</v>
      </c>
      <c r="AF1103" s="3">
        <f t="shared" ref="AF1103:AH1166" si="95">(M1103-M$5)/(AF$2-M$5)</f>
        <v>0.20492127541735897</v>
      </c>
      <c r="AG1103" s="3">
        <f t="shared" si="95"/>
        <v>0.82172860881027798</v>
      </c>
      <c r="AH1103" s="3">
        <f t="shared" si="95"/>
        <v>1.2491865139044598</v>
      </c>
    </row>
    <row r="1104" spans="1:34" x14ac:dyDescent="0.25">
      <c r="A1104">
        <f>'MSI-left'!C1101</f>
        <v>0</v>
      </c>
      <c r="B1104">
        <f>'MSI-left'!D1101</f>
        <v>180</v>
      </c>
      <c r="C1104">
        <f>'MSI-left'!E1101</f>
        <v>255</v>
      </c>
      <c r="D1104" s="3">
        <f>'MSI-left'!V1101</f>
        <v>24432</v>
      </c>
      <c r="E1104" s="3">
        <f>'MSI-left'!W1101</f>
        <v>1975</v>
      </c>
      <c r="F1104" s="3">
        <f>'MSI-left'!X1101</f>
        <v>10008</v>
      </c>
      <c r="G1104" s="3">
        <f>'MSI-left'!Y1101</f>
        <v>10642.5</v>
      </c>
      <c r="H1104" s="3">
        <f>'MSI-left'!AP1101</f>
        <v>24918.5</v>
      </c>
      <c r="I1104" s="3">
        <f>'MSI-left'!AQ1101</f>
        <v>1857</v>
      </c>
      <c r="J1104" s="3">
        <f>'MSI-left'!AR1101</f>
        <v>10798</v>
      </c>
      <c r="K1104" s="3">
        <f>'MSI-left'!AS1101</f>
        <v>11740</v>
      </c>
      <c r="L1104" s="3">
        <f>'MSI-left'!BJ1101</f>
        <v>25136.5</v>
      </c>
      <c r="M1104" s="3">
        <f>'MSI-left'!BK1101</f>
        <v>1992.5</v>
      </c>
      <c r="N1104" s="3">
        <f>'MSI-left'!BL1101</f>
        <v>10506</v>
      </c>
      <c r="O1104" s="3">
        <f>'MSI-left'!BM1101</f>
        <v>11556</v>
      </c>
      <c r="Q1104" t="str">
        <f t="shared" si="94"/>
        <v>0,180,255</v>
      </c>
      <c r="S1104" s="3" cm="1">
        <f t="array" ref="S1104">SUM((T$2:V$2)*(T1104:V1104))/SUM(T$2:V$2)*3</f>
        <v>2.2340425531914891</v>
      </c>
      <c r="T1104" s="3">
        <f t="shared" si="90"/>
        <v>0</v>
      </c>
      <c r="U1104" s="3">
        <f t="shared" si="90"/>
        <v>0.70588235294117652</v>
      </c>
      <c r="V1104" s="3">
        <f t="shared" si="90"/>
        <v>1</v>
      </c>
      <c r="W1104" s="3">
        <f t="shared" si="93"/>
        <v>1.5288120192714056</v>
      </c>
      <c r="X1104" s="3">
        <f t="shared" si="93"/>
        <v>0.13534048143151317</v>
      </c>
      <c r="Y1104" s="3">
        <f t="shared" si="93"/>
        <v>0.80576887820578114</v>
      </c>
      <c r="Z1104" s="3">
        <f t="shared" si="92"/>
        <v>1.2497694207253578</v>
      </c>
      <c r="AA1104" s="3">
        <f t="shared" si="92"/>
        <v>1.8155701430889513</v>
      </c>
      <c r="AB1104" s="3">
        <f t="shared" si="92"/>
        <v>0.2488593944421402</v>
      </c>
      <c r="AC1104" s="3">
        <f t="shared" si="92"/>
        <v>0.82882218166284805</v>
      </c>
      <c r="AD1104" s="3">
        <f t="shared" si="92"/>
        <v>1.2540803897685748</v>
      </c>
      <c r="AE1104" s="3">
        <f t="shared" si="92"/>
        <v>1.7179528576041332</v>
      </c>
      <c r="AF1104" s="3">
        <f t="shared" si="95"/>
        <v>0.20365535248041775</v>
      </c>
      <c r="AG1104" s="3">
        <f t="shared" si="95"/>
        <v>0.81736085151592652</v>
      </c>
      <c r="AH1104" s="3">
        <f t="shared" si="95"/>
        <v>1.2473271171146536</v>
      </c>
    </row>
    <row r="1105" spans="1:34" x14ac:dyDescent="0.25">
      <c r="A1105">
        <f>'MSI-left'!C1102</f>
        <v>0</v>
      </c>
      <c r="B1105">
        <f>'MSI-left'!D1102</f>
        <v>179</v>
      </c>
      <c r="C1105">
        <f>'MSI-left'!E1102</f>
        <v>255</v>
      </c>
      <c r="D1105" s="3">
        <f>'MSI-left'!V1102</f>
        <v>24308</v>
      </c>
      <c r="E1105" s="3">
        <f>'MSI-left'!W1102</f>
        <v>1957.5</v>
      </c>
      <c r="F1105" s="3">
        <f>'MSI-left'!X1102</f>
        <v>9934.5</v>
      </c>
      <c r="G1105" s="3">
        <f>'MSI-left'!Y1102</f>
        <v>10621</v>
      </c>
      <c r="H1105" s="3">
        <f>'MSI-left'!AP1102</f>
        <v>24807</v>
      </c>
      <c r="I1105" s="3">
        <f>'MSI-left'!AQ1102</f>
        <v>1842.5</v>
      </c>
      <c r="J1105" s="3">
        <f>'MSI-left'!AR1102</f>
        <v>10724</v>
      </c>
      <c r="K1105" s="3">
        <f>'MSI-left'!AS1102</f>
        <v>11718.5</v>
      </c>
      <c r="L1105" s="3">
        <f>'MSI-left'!BJ1102</f>
        <v>25036.5</v>
      </c>
      <c r="M1105" s="3">
        <f>'MSI-left'!BK1102</f>
        <v>1977.5</v>
      </c>
      <c r="N1105" s="3">
        <f>'MSI-left'!BL1102</f>
        <v>10441.5</v>
      </c>
      <c r="O1105" s="3">
        <f>'MSI-left'!BM1102</f>
        <v>11540.5</v>
      </c>
      <c r="Q1105" t="str">
        <f t="shared" si="94"/>
        <v>0,179,255</v>
      </c>
      <c r="S1105" s="3" cm="1">
        <f t="array" ref="S1105">SUM((T$2:V$2)*(T1105:V1105))/SUM(T$2:V$2)*3</f>
        <v>2.2297872340425533</v>
      </c>
      <c r="T1105" s="3">
        <f t="shared" si="90"/>
        <v>0</v>
      </c>
      <c r="U1105" s="3">
        <f t="shared" si="90"/>
        <v>0.70196078431372544</v>
      </c>
      <c r="V1105" s="3">
        <f t="shared" si="90"/>
        <v>1</v>
      </c>
      <c r="W1105" s="3">
        <f t="shared" si="93"/>
        <v>1.5209513143436735</v>
      </c>
      <c r="X1105" s="3">
        <f t="shared" si="93"/>
        <v>0.13409784846978626</v>
      </c>
      <c r="Y1105" s="3">
        <f t="shared" si="93"/>
        <v>0.7997800004074066</v>
      </c>
      <c r="Z1105" s="3">
        <f t="shared" si="92"/>
        <v>1.2472107345809407</v>
      </c>
      <c r="AA1105" s="3">
        <f t="shared" si="92"/>
        <v>1.8073462162560849</v>
      </c>
      <c r="AB1105" s="3">
        <f t="shared" si="92"/>
        <v>0.2468546937646896</v>
      </c>
      <c r="AC1105" s="3">
        <f t="shared" si="92"/>
        <v>0.82307483204535747</v>
      </c>
      <c r="AD1105" s="3">
        <f t="shared" si="92"/>
        <v>1.2517526052239816</v>
      </c>
      <c r="AE1105" s="3">
        <f t="shared" si="92"/>
        <v>1.711033719267494</v>
      </c>
      <c r="AF1105" s="3">
        <f t="shared" si="95"/>
        <v>0.20207294880924123</v>
      </c>
      <c r="AG1105" s="3">
        <f t="shared" si="95"/>
        <v>0.81228480925492352</v>
      </c>
      <c r="AH1105" s="3">
        <f t="shared" si="95"/>
        <v>1.2456317847474776</v>
      </c>
    </row>
    <row r="1106" spans="1:34" x14ac:dyDescent="0.25">
      <c r="A1106">
        <f>'MSI-left'!C1103</f>
        <v>0</v>
      </c>
      <c r="B1106">
        <f>'MSI-left'!D1103</f>
        <v>178</v>
      </c>
      <c r="C1106">
        <f>'MSI-left'!E1103</f>
        <v>255</v>
      </c>
      <c r="D1106" s="3">
        <f>'MSI-left'!V1103</f>
        <v>24230</v>
      </c>
      <c r="E1106" s="3">
        <f>'MSI-left'!W1103</f>
        <v>1945.5</v>
      </c>
      <c r="F1106" s="3">
        <f>'MSI-left'!X1103</f>
        <v>9885.5</v>
      </c>
      <c r="G1106" s="3">
        <f>'MSI-left'!Y1103</f>
        <v>10609</v>
      </c>
      <c r="H1106" s="3">
        <f>'MSI-left'!AP1103</f>
        <v>24726.5</v>
      </c>
      <c r="I1106" s="3">
        <f>'MSI-left'!AQ1103</f>
        <v>1831.5</v>
      </c>
      <c r="J1106" s="3">
        <f>'MSI-left'!AR1103</f>
        <v>10671</v>
      </c>
      <c r="K1106" s="3">
        <f>'MSI-left'!AS1103</f>
        <v>11702.5</v>
      </c>
      <c r="L1106" s="3">
        <f>'MSI-left'!BJ1103</f>
        <v>24948.5</v>
      </c>
      <c r="M1106" s="3">
        <f>'MSI-left'!BK1103</f>
        <v>1965.5</v>
      </c>
      <c r="N1106" s="3">
        <f>'MSI-left'!BL1103</f>
        <v>10387</v>
      </c>
      <c r="O1106" s="3">
        <f>'MSI-left'!BM1103</f>
        <v>11521.5</v>
      </c>
      <c r="Q1106" t="str">
        <f t="shared" si="94"/>
        <v>0,178,255</v>
      </c>
      <c r="S1106" s="3" cm="1">
        <f t="array" ref="S1106">SUM((T$2:V$2)*(T1106:V1106))/SUM(T$2:V$2)*3</f>
        <v>2.225531914893617</v>
      </c>
      <c r="T1106" s="3">
        <f t="shared" si="90"/>
        <v>0</v>
      </c>
      <c r="U1106" s="3">
        <f t="shared" si="90"/>
        <v>0.69803921568627447</v>
      </c>
      <c r="V1106" s="3">
        <f t="shared" si="90"/>
        <v>1</v>
      </c>
      <c r="W1106" s="3">
        <f t="shared" si="93"/>
        <v>1.5160066773730032</v>
      </c>
      <c r="X1106" s="3">
        <f t="shared" si="93"/>
        <v>0.13324575729603066</v>
      </c>
      <c r="Y1106" s="3">
        <f t="shared" si="93"/>
        <v>0.79578741520849039</v>
      </c>
      <c r="Z1106" s="3">
        <f t="shared" si="92"/>
        <v>1.2457826306863824</v>
      </c>
      <c r="AA1106" s="3">
        <f t="shared" si="92"/>
        <v>1.8014087623543296</v>
      </c>
      <c r="AB1106" s="3">
        <f t="shared" si="92"/>
        <v>0.24533388635420988</v>
      </c>
      <c r="AC1106" s="3">
        <f t="shared" si="92"/>
        <v>0.81895848704904661</v>
      </c>
      <c r="AD1106" s="3">
        <f t="shared" si="92"/>
        <v>1.2500203004466097</v>
      </c>
      <c r="AE1106" s="3">
        <f t="shared" si="92"/>
        <v>1.7049448775312515</v>
      </c>
      <c r="AF1106" s="3">
        <f t="shared" si="95"/>
        <v>0.20080702587230001</v>
      </c>
      <c r="AG1106" s="3">
        <f t="shared" si="95"/>
        <v>0.8079957502902001</v>
      </c>
      <c r="AH1106" s="3">
        <f t="shared" si="95"/>
        <v>1.2435536353941647</v>
      </c>
    </row>
    <row r="1107" spans="1:34" x14ac:dyDescent="0.25">
      <c r="A1107">
        <f>'MSI-left'!C1104</f>
        <v>0</v>
      </c>
      <c r="B1107">
        <f>'MSI-left'!D1104</f>
        <v>177</v>
      </c>
      <c r="C1107">
        <f>'MSI-left'!E1104</f>
        <v>255</v>
      </c>
      <c r="D1107" s="3">
        <f>'MSI-left'!V1104</f>
        <v>24151</v>
      </c>
      <c r="E1107" s="3">
        <f>'MSI-left'!W1104</f>
        <v>1934.5</v>
      </c>
      <c r="F1107" s="3">
        <f>'MSI-left'!X1104</f>
        <v>9835.5</v>
      </c>
      <c r="G1107" s="3">
        <f>'MSI-left'!Y1104</f>
        <v>10597.5</v>
      </c>
      <c r="H1107" s="3">
        <f>'MSI-left'!AP1104</f>
        <v>24658.5</v>
      </c>
      <c r="I1107" s="3">
        <f>'MSI-left'!AQ1104</f>
        <v>1822.5</v>
      </c>
      <c r="J1107" s="3">
        <f>'MSI-left'!AR1104</f>
        <v>10624</v>
      </c>
      <c r="K1107" s="3">
        <f>'MSI-left'!AS1104</f>
        <v>11690.5</v>
      </c>
      <c r="L1107" s="3">
        <f>'MSI-left'!BJ1104</f>
        <v>24880</v>
      </c>
      <c r="M1107" s="3">
        <f>'MSI-left'!BK1104</f>
        <v>1955</v>
      </c>
      <c r="N1107" s="3">
        <f>'MSI-left'!BL1104</f>
        <v>10340.5</v>
      </c>
      <c r="O1107" s="3">
        <f>'MSI-left'!BM1104</f>
        <v>11511.5</v>
      </c>
      <c r="Q1107" t="str">
        <f t="shared" si="94"/>
        <v>0,177,255</v>
      </c>
      <c r="S1107" s="3" cm="1">
        <f t="array" ref="S1107">SUM((T$2:V$2)*(T1107:V1107))/SUM(T$2:V$2)*3</f>
        <v>2.2212765957446807</v>
      </c>
      <c r="T1107" s="3">
        <f t="shared" si="90"/>
        <v>0</v>
      </c>
      <c r="U1107" s="3">
        <f t="shared" si="90"/>
        <v>0.69411764705882351</v>
      </c>
      <c r="V1107" s="3">
        <f t="shared" si="90"/>
        <v>1</v>
      </c>
      <c r="W1107" s="3">
        <f t="shared" si="93"/>
        <v>1.5109986476206576</v>
      </c>
      <c r="X1107" s="3">
        <f t="shared" si="93"/>
        <v>0.13246467372008805</v>
      </c>
      <c r="Y1107" s="3">
        <f t="shared" si="93"/>
        <v>0.79171334867898391</v>
      </c>
      <c r="Z1107" s="3">
        <f t="shared" si="92"/>
        <v>1.2444140311207641</v>
      </c>
      <c r="AA1107" s="3">
        <f t="shared" si="92"/>
        <v>1.796393273344151</v>
      </c>
      <c r="AB1107" s="3">
        <f t="shared" si="92"/>
        <v>0.24408958938199918</v>
      </c>
      <c r="AC1107" s="3">
        <f t="shared" si="92"/>
        <v>0.81530814337307289</v>
      </c>
      <c r="AD1107" s="3">
        <f t="shared" si="92"/>
        <v>1.2487210718635811</v>
      </c>
      <c r="AE1107" s="3">
        <f t="shared" si="92"/>
        <v>1.7002052677706536</v>
      </c>
      <c r="AF1107" s="3">
        <f t="shared" si="95"/>
        <v>0.19969934330247646</v>
      </c>
      <c r="AG1107" s="3">
        <f t="shared" si="95"/>
        <v>0.80433627796250029</v>
      </c>
      <c r="AH1107" s="3">
        <f t="shared" si="95"/>
        <v>1.2424598725766318</v>
      </c>
    </row>
    <row r="1108" spans="1:34" x14ac:dyDescent="0.25">
      <c r="A1108">
        <f>'MSI-left'!C1105</f>
        <v>0</v>
      </c>
      <c r="B1108">
        <f>'MSI-left'!D1105</f>
        <v>176</v>
      </c>
      <c r="C1108">
        <f>'MSI-left'!E1105</f>
        <v>255</v>
      </c>
      <c r="D1108" s="3">
        <f>'MSI-left'!V1105</f>
        <v>24064</v>
      </c>
      <c r="E1108" s="3">
        <f>'MSI-left'!W1105</f>
        <v>1922.5</v>
      </c>
      <c r="F1108" s="3">
        <f>'MSI-left'!X1105</f>
        <v>9786.5</v>
      </c>
      <c r="G1108" s="3">
        <f>'MSI-left'!Y1105</f>
        <v>10583</v>
      </c>
      <c r="H1108" s="3">
        <f>'MSI-left'!AP1105</f>
        <v>24584.5</v>
      </c>
      <c r="I1108" s="3">
        <f>'MSI-left'!AQ1105</f>
        <v>1813</v>
      </c>
      <c r="J1108" s="3">
        <f>'MSI-left'!AR1105</f>
        <v>10574</v>
      </c>
      <c r="K1108" s="3">
        <f>'MSI-left'!AS1105</f>
        <v>11679</v>
      </c>
      <c r="L1108" s="3">
        <f>'MSI-left'!BJ1105</f>
        <v>24786.5</v>
      </c>
      <c r="M1108" s="3">
        <f>'MSI-left'!BK1105</f>
        <v>1943</v>
      </c>
      <c r="N1108" s="3">
        <f>'MSI-left'!BL1105</f>
        <v>10285</v>
      </c>
      <c r="O1108" s="3">
        <f>'MSI-left'!BM1105</f>
        <v>11495</v>
      </c>
      <c r="Q1108" t="str">
        <f t="shared" si="94"/>
        <v>0,176,255</v>
      </c>
      <c r="S1108" s="3" cm="1">
        <f t="array" ref="S1108">SUM((T$2:V$2)*(T1108:V1108))/SUM(T$2:V$2)*3</f>
        <v>2.2170212765957449</v>
      </c>
      <c r="T1108" s="3">
        <f t="shared" si="90"/>
        <v>0</v>
      </c>
      <c r="U1108" s="3">
        <f t="shared" si="90"/>
        <v>0.69019607843137254</v>
      </c>
      <c r="V1108" s="3">
        <f t="shared" si="90"/>
        <v>1</v>
      </c>
      <c r="W1108" s="3">
        <f t="shared" si="93"/>
        <v>1.50548347561491</v>
      </c>
      <c r="X1108" s="3">
        <f t="shared" si="93"/>
        <v>0.13161258254633246</v>
      </c>
      <c r="Y1108" s="3">
        <f t="shared" si="93"/>
        <v>0.78772076348006759</v>
      </c>
      <c r="Z1108" s="3">
        <f t="shared" si="92"/>
        <v>1.242688405581506</v>
      </c>
      <c r="AA1108" s="3">
        <f t="shared" si="92"/>
        <v>1.7909352411860155</v>
      </c>
      <c r="AB1108" s="3">
        <f t="shared" si="92"/>
        <v>0.24277616480022121</v>
      </c>
      <c r="AC1108" s="3">
        <f t="shared" si="92"/>
        <v>0.81142479903693066</v>
      </c>
      <c r="AD1108" s="3">
        <f t="shared" si="92"/>
        <v>1.247475977804845</v>
      </c>
      <c r="AE1108" s="3">
        <f t="shared" si="92"/>
        <v>1.693735873425896</v>
      </c>
      <c r="AF1108" s="3">
        <f t="shared" si="95"/>
        <v>0.19843342036553524</v>
      </c>
      <c r="AG1108" s="3">
        <f t="shared" si="95"/>
        <v>0.79996852066814883</v>
      </c>
      <c r="AH1108" s="3">
        <f t="shared" si="95"/>
        <v>1.2406551639277024</v>
      </c>
    </row>
    <row r="1109" spans="1:34" x14ac:dyDescent="0.25">
      <c r="A1109">
        <f>'MSI-left'!C1106</f>
        <v>0</v>
      </c>
      <c r="B1109">
        <f>'MSI-left'!D1106</f>
        <v>175</v>
      </c>
      <c r="C1109">
        <f>'MSI-left'!E1106</f>
        <v>255</v>
      </c>
      <c r="D1109" s="3">
        <f>'MSI-left'!V1106</f>
        <v>23963.5</v>
      </c>
      <c r="E1109" s="3">
        <f>'MSI-left'!W1106</f>
        <v>1908</v>
      </c>
      <c r="F1109" s="3">
        <f>'MSI-left'!X1106</f>
        <v>9721.5</v>
      </c>
      <c r="G1109" s="3">
        <f>'MSI-left'!Y1106</f>
        <v>10566</v>
      </c>
      <c r="H1109" s="3">
        <f>'MSI-left'!AP1106</f>
        <v>24461.5</v>
      </c>
      <c r="I1109" s="3">
        <f>'MSI-left'!AQ1106</f>
        <v>1797</v>
      </c>
      <c r="J1109" s="3">
        <f>'MSI-left'!AR1106</f>
        <v>10495.5</v>
      </c>
      <c r="K1109" s="3">
        <f>'MSI-left'!AS1106</f>
        <v>11653.5</v>
      </c>
      <c r="L1109" s="3">
        <f>'MSI-left'!BJ1106</f>
        <v>24676.5</v>
      </c>
      <c r="M1109" s="3">
        <f>'MSI-left'!BK1106</f>
        <v>1927.5</v>
      </c>
      <c r="N1109" s="3">
        <f>'MSI-left'!BL1106</f>
        <v>10213</v>
      </c>
      <c r="O1109" s="3">
        <f>'MSI-left'!BM1106</f>
        <v>11473.5</v>
      </c>
      <c r="Q1109" t="str">
        <f t="shared" si="94"/>
        <v>0,175,255</v>
      </c>
      <c r="S1109" s="3" cm="1">
        <f t="array" ref="S1109">SUM((T$2:V$2)*(T1109:V1109))/SUM(T$2:V$2)*3</f>
        <v>2.2127659574468082</v>
      </c>
      <c r="T1109" s="3">
        <f t="shared" si="90"/>
        <v>0</v>
      </c>
      <c r="U1109" s="3">
        <f t="shared" si="90"/>
        <v>0.68627450980392157</v>
      </c>
      <c r="V1109" s="3">
        <f t="shared" si="90"/>
        <v>1</v>
      </c>
      <c r="W1109" s="3">
        <f t="shared" si="93"/>
        <v>1.4991125010565465</v>
      </c>
      <c r="X1109" s="3">
        <f t="shared" si="93"/>
        <v>0.13058297237804445</v>
      </c>
      <c r="Y1109" s="3">
        <f t="shared" si="93"/>
        <v>0.78242447699170925</v>
      </c>
      <c r="Z1109" s="3">
        <f t="shared" si="92"/>
        <v>1.2406652583975484</v>
      </c>
      <c r="AA1109" s="3">
        <f t="shared" si="92"/>
        <v>1.7818631066528987</v>
      </c>
      <c r="AB1109" s="3">
        <f t="shared" si="92"/>
        <v>0.24056408129406884</v>
      </c>
      <c r="AC1109" s="3">
        <f t="shared" si="92"/>
        <v>0.8053279484291872</v>
      </c>
      <c r="AD1109" s="3">
        <f t="shared" si="92"/>
        <v>1.2447151170659088</v>
      </c>
      <c r="AE1109" s="3">
        <f t="shared" si="92"/>
        <v>1.686124821255593</v>
      </c>
      <c r="AF1109" s="3">
        <f t="shared" si="95"/>
        <v>0.19679826990531951</v>
      </c>
      <c r="AG1109" s="3">
        <f t="shared" si="95"/>
        <v>0.79430224093493618</v>
      </c>
      <c r="AH1109" s="3">
        <f t="shared" si="95"/>
        <v>1.2383035738700063</v>
      </c>
    </row>
    <row r="1110" spans="1:34" x14ac:dyDescent="0.25">
      <c r="A1110">
        <f>'MSI-left'!C1107</f>
        <v>0</v>
      </c>
      <c r="B1110">
        <f>'MSI-left'!D1107</f>
        <v>174</v>
      </c>
      <c r="C1110">
        <f>'MSI-left'!E1107</f>
        <v>255</v>
      </c>
      <c r="D1110" s="3">
        <f>'MSI-left'!V1107</f>
        <v>23887</v>
      </c>
      <c r="E1110" s="3">
        <f>'MSI-left'!W1107</f>
        <v>1897</v>
      </c>
      <c r="F1110" s="3">
        <f>'MSI-left'!X1107</f>
        <v>9673</v>
      </c>
      <c r="G1110" s="3">
        <f>'MSI-left'!Y1107</f>
        <v>10554</v>
      </c>
      <c r="H1110" s="3">
        <f>'MSI-left'!AP1107</f>
        <v>24387.5</v>
      </c>
      <c r="I1110" s="3">
        <f>'MSI-left'!AQ1107</f>
        <v>1787</v>
      </c>
      <c r="J1110" s="3">
        <f>'MSI-left'!AR1107</f>
        <v>10450</v>
      </c>
      <c r="K1110" s="3">
        <f>'MSI-left'!AS1107</f>
        <v>11638.5</v>
      </c>
      <c r="L1110" s="3">
        <f>'MSI-left'!BJ1107</f>
        <v>24594</v>
      </c>
      <c r="M1110" s="3">
        <f>'MSI-left'!BK1107</f>
        <v>1916</v>
      </c>
      <c r="N1110" s="3">
        <f>'MSI-left'!BL1107</f>
        <v>10162.5</v>
      </c>
      <c r="O1110" s="3">
        <f>'MSI-left'!BM1107</f>
        <v>11459.5</v>
      </c>
      <c r="Q1110" t="str">
        <f t="shared" si="94"/>
        <v>0,174,255</v>
      </c>
      <c r="S1110" s="3" cm="1">
        <f t="array" ref="S1110">SUM((T$2:V$2)*(T1110:V1110))/SUM(T$2:V$2)*3</f>
        <v>2.2085106382978728</v>
      </c>
      <c r="T1110" s="3">
        <f t="shared" si="90"/>
        <v>0</v>
      </c>
      <c r="U1110" s="3">
        <f t="shared" si="90"/>
        <v>0.68235294117647061</v>
      </c>
      <c r="V1110" s="3">
        <f t="shared" si="90"/>
        <v>1</v>
      </c>
      <c r="W1110" s="3">
        <f t="shared" si="93"/>
        <v>1.4942629532583891</v>
      </c>
      <c r="X1110" s="3">
        <f t="shared" si="93"/>
        <v>0.12980188880210183</v>
      </c>
      <c r="Y1110" s="3">
        <f t="shared" si="93"/>
        <v>0.77847263245808807</v>
      </c>
      <c r="Z1110" s="3">
        <f t="shared" si="92"/>
        <v>1.2392371545029901</v>
      </c>
      <c r="AA1110" s="3">
        <f t="shared" si="92"/>
        <v>1.7764050744947633</v>
      </c>
      <c r="AB1110" s="3">
        <f t="shared" si="92"/>
        <v>0.23918152910272364</v>
      </c>
      <c r="AC1110" s="3">
        <f t="shared" si="92"/>
        <v>0.80179410508329774</v>
      </c>
      <c r="AD1110" s="3">
        <f t="shared" si="92"/>
        <v>1.2430910813371228</v>
      </c>
      <c r="AE1110" s="3">
        <f t="shared" si="92"/>
        <v>1.6804165321278657</v>
      </c>
      <c r="AF1110" s="3">
        <f t="shared" si="95"/>
        <v>0.19558509375741751</v>
      </c>
      <c r="AG1110" s="3">
        <f t="shared" si="95"/>
        <v>0.79032797528872445</v>
      </c>
      <c r="AH1110" s="3">
        <f t="shared" si="95"/>
        <v>1.2367723059254601</v>
      </c>
    </row>
    <row r="1111" spans="1:34" x14ac:dyDescent="0.25">
      <c r="A1111">
        <f>'MSI-left'!C1108</f>
        <v>0</v>
      </c>
      <c r="B1111">
        <f>'MSI-left'!D1108</f>
        <v>173</v>
      </c>
      <c r="C1111">
        <f>'MSI-left'!E1108</f>
        <v>255</v>
      </c>
      <c r="D1111" s="3">
        <f>'MSI-left'!V1108</f>
        <v>23796</v>
      </c>
      <c r="E1111" s="3">
        <f>'MSI-left'!W1108</f>
        <v>1885</v>
      </c>
      <c r="F1111" s="3">
        <f>'MSI-left'!X1108</f>
        <v>9618.5</v>
      </c>
      <c r="G1111" s="3">
        <f>'MSI-left'!Y1108</f>
        <v>10537.5</v>
      </c>
      <c r="H1111" s="3">
        <f>'MSI-left'!AP1108</f>
        <v>24305.5</v>
      </c>
      <c r="I1111" s="3">
        <f>'MSI-left'!AQ1108</f>
        <v>1775.5</v>
      </c>
      <c r="J1111" s="3">
        <f>'MSI-left'!AR1108</f>
        <v>10399</v>
      </c>
      <c r="K1111" s="3">
        <f>'MSI-left'!AS1108</f>
        <v>11622</v>
      </c>
      <c r="L1111" s="3">
        <f>'MSI-left'!BJ1108</f>
        <v>24496.666666666668</v>
      </c>
      <c r="M1111" s="3">
        <f>'MSI-left'!BK1108</f>
        <v>1903.6666666666667</v>
      </c>
      <c r="N1111" s="3">
        <f>'MSI-left'!BL1108</f>
        <v>10101.666666666666</v>
      </c>
      <c r="O1111" s="3">
        <f>'MSI-left'!BM1108</f>
        <v>11440</v>
      </c>
      <c r="Q1111" t="str">
        <f t="shared" si="94"/>
        <v>0,173,255</v>
      </c>
      <c r="S1111" s="3" cm="1">
        <f t="array" ref="S1111">SUM((T$2:V$2)*(T1111:V1111))/SUM(T$2:V$2)*3</f>
        <v>2.204255319148936</v>
      </c>
      <c r="T1111" s="3">
        <f t="shared" si="90"/>
        <v>0</v>
      </c>
      <c r="U1111" s="3">
        <f t="shared" si="90"/>
        <v>0.67843137254901964</v>
      </c>
      <c r="V1111" s="3">
        <f t="shared" si="90"/>
        <v>1</v>
      </c>
      <c r="W1111" s="3">
        <f t="shared" si="93"/>
        <v>1.4884942101259404</v>
      </c>
      <c r="X1111" s="3">
        <f t="shared" si="93"/>
        <v>0.12894979762834624</v>
      </c>
      <c r="Y1111" s="3">
        <f t="shared" si="93"/>
        <v>0.77403189994092603</v>
      </c>
      <c r="Z1111" s="3">
        <f t="shared" si="92"/>
        <v>1.2372735116479723</v>
      </c>
      <c r="AA1111" s="3">
        <f t="shared" si="92"/>
        <v>1.7703569848060186</v>
      </c>
      <c r="AB1111" s="3">
        <f t="shared" si="92"/>
        <v>0.23759159408267663</v>
      </c>
      <c r="AC1111" s="3">
        <f t="shared" si="92"/>
        <v>0.79783309386043255</v>
      </c>
      <c r="AD1111" s="3">
        <f t="shared" si="92"/>
        <v>1.2413046420354581</v>
      </c>
      <c r="AE1111" s="3">
        <f t="shared" si="92"/>
        <v>1.6736819041468705</v>
      </c>
      <c r="AF1111" s="3">
        <f t="shared" si="95"/>
        <v>0.19428400629445017</v>
      </c>
      <c r="AG1111" s="3">
        <f t="shared" si="95"/>
        <v>0.78554049356969058</v>
      </c>
      <c r="AH1111" s="3">
        <f t="shared" si="95"/>
        <v>1.2346394684312707</v>
      </c>
    </row>
    <row r="1112" spans="1:34" x14ac:dyDescent="0.25">
      <c r="A1112">
        <f>'MSI-left'!C1109</f>
        <v>0</v>
      </c>
      <c r="B1112">
        <f>'MSI-left'!D1109</f>
        <v>172</v>
      </c>
      <c r="C1112">
        <f>'MSI-left'!E1109</f>
        <v>255</v>
      </c>
      <c r="D1112" s="3">
        <f>'MSI-left'!V1109</f>
        <v>23691.5</v>
      </c>
      <c r="E1112" s="3">
        <f>'MSI-left'!W1109</f>
        <v>1870</v>
      </c>
      <c r="F1112" s="3">
        <f>'MSI-left'!X1109</f>
        <v>9553.5</v>
      </c>
      <c r="G1112" s="3">
        <f>'MSI-left'!Y1109</f>
        <v>10521</v>
      </c>
      <c r="H1112" s="3">
        <f>'MSI-left'!AP1109</f>
        <v>24196</v>
      </c>
      <c r="I1112" s="3">
        <f>'MSI-left'!AQ1109</f>
        <v>1762</v>
      </c>
      <c r="J1112" s="3">
        <f>'MSI-left'!AR1109</f>
        <v>10326</v>
      </c>
      <c r="K1112" s="3">
        <f>'MSI-left'!AS1109</f>
        <v>11602.5</v>
      </c>
      <c r="L1112" s="3">
        <f>'MSI-left'!BJ1109</f>
        <v>24386.5</v>
      </c>
      <c r="M1112" s="3">
        <f>'MSI-left'!BK1109</f>
        <v>1888</v>
      </c>
      <c r="N1112" s="3">
        <f>'MSI-left'!BL1109</f>
        <v>10030.5</v>
      </c>
      <c r="O1112" s="3">
        <f>'MSI-left'!BM1109</f>
        <v>11421</v>
      </c>
      <c r="Q1112" t="str">
        <f t="shared" si="94"/>
        <v>0,172,255</v>
      </c>
      <c r="S1112" s="3" cm="1">
        <f t="array" ref="S1112">SUM((T$2:V$2)*(T1112:V1112))/SUM(T$2:V$2)*3</f>
        <v>2.2000000000000002</v>
      </c>
      <c r="T1112" s="3">
        <f t="shared" si="90"/>
        <v>0</v>
      </c>
      <c r="U1112" s="3">
        <f t="shared" si="90"/>
        <v>0.67450980392156867</v>
      </c>
      <c r="V1112" s="3">
        <f t="shared" si="90"/>
        <v>1</v>
      </c>
      <c r="W1112" s="3">
        <f t="shared" si="93"/>
        <v>1.4818696644408758</v>
      </c>
      <c r="X1112" s="3">
        <f t="shared" si="93"/>
        <v>0.12788468366115174</v>
      </c>
      <c r="Y1112" s="3">
        <f t="shared" si="93"/>
        <v>0.76873561345256769</v>
      </c>
      <c r="Z1112" s="3">
        <f t="shared" si="92"/>
        <v>1.2353098687929547</v>
      </c>
      <c r="AA1112" s="3">
        <f t="shared" si="92"/>
        <v>1.7622805723558046</v>
      </c>
      <c r="AB1112" s="3">
        <f t="shared" si="92"/>
        <v>0.23572514862436056</v>
      </c>
      <c r="AC1112" s="3">
        <f t="shared" si="92"/>
        <v>0.79216341112966482</v>
      </c>
      <c r="AD1112" s="3">
        <f t="shared" si="92"/>
        <v>1.2391933955880363</v>
      </c>
      <c r="AE1112" s="3">
        <f t="shared" si="92"/>
        <v>1.6660593200793394</v>
      </c>
      <c r="AF1112" s="3">
        <f t="shared" si="95"/>
        <v>0.19263127357122134</v>
      </c>
      <c r="AG1112" s="3">
        <f t="shared" si="95"/>
        <v>0.77993979577783457</v>
      </c>
      <c r="AH1112" s="3">
        <f t="shared" si="95"/>
        <v>1.2325613190779579</v>
      </c>
    </row>
    <row r="1113" spans="1:34" x14ac:dyDescent="0.25">
      <c r="A1113">
        <f>'MSI-left'!C1110</f>
        <v>0</v>
      </c>
      <c r="B1113">
        <f>'MSI-left'!D1110</f>
        <v>171</v>
      </c>
      <c r="C1113">
        <f>'MSI-left'!E1110</f>
        <v>255</v>
      </c>
      <c r="D1113" s="3">
        <f>'MSI-left'!V1110</f>
        <v>23603</v>
      </c>
      <c r="E1113" s="3">
        <f>'MSI-left'!W1110</f>
        <v>1858</v>
      </c>
      <c r="F1113" s="3">
        <f>'MSI-left'!X1110</f>
        <v>9502.5</v>
      </c>
      <c r="G1113" s="3">
        <f>'MSI-left'!Y1110</f>
        <v>10503</v>
      </c>
      <c r="H1113" s="3">
        <f>'MSI-left'!AP1110</f>
        <v>24110.5</v>
      </c>
      <c r="I1113" s="3">
        <f>'MSI-left'!AQ1110</f>
        <v>1751</v>
      </c>
      <c r="J1113" s="3">
        <f>'MSI-left'!AR1110</f>
        <v>10271</v>
      </c>
      <c r="K1113" s="3">
        <f>'MSI-left'!AS1110</f>
        <v>11587</v>
      </c>
      <c r="L1113" s="3">
        <f>'MSI-left'!BJ1110</f>
        <v>24316</v>
      </c>
      <c r="M1113" s="3">
        <f>'MSI-left'!BK1110</f>
        <v>1877.5</v>
      </c>
      <c r="N1113" s="3">
        <f>'MSI-left'!BL1110</f>
        <v>9982.5</v>
      </c>
      <c r="O1113" s="3">
        <f>'MSI-left'!BM1110</f>
        <v>11411</v>
      </c>
      <c r="Q1113" t="str">
        <f t="shared" si="94"/>
        <v>0,171,255</v>
      </c>
      <c r="S1113" s="3" cm="1">
        <f t="array" ref="S1113">SUM((T$2:V$2)*(T1113:V1113))/SUM(T$2:V$2)*3</f>
        <v>2.1957446808510639</v>
      </c>
      <c r="T1113" s="3">
        <f t="shared" si="90"/>
        <v>0</v>
      </c>
      <c r="U1113" s="3">
        <f t="shared" si="90"/>
        <v>0.6705882352941176</v>
      </c>
      <c r="V1113" s="3">
        <f t="shared" si="90"/>
        <v>1</v>
      </c>
      <c r="W1113" s="3">
        <f t="shared" si="93"/>
        <v>1.4762594032626153</v>
      </c>
      <c r="X1113" s="3">
        <f t="shared" si="93"/>
        <v>0.12703259248739615</v>
      </c>
      <c r="Y1113" s="3">
        <f t="shared" si="93"/>
        <v>0.76458006559247116</v>
      </c>
      <c r="Z1113" s="3">
        <f t="shared" si="92"/>
        <v>1.2331677129511172</v>
      </c>
      <c r="AA1113" s="3">
        <f t="shared" si="92"/>
        <v>1.7559743324974184</v>
      </c>
      <c r="AB1113" s="3">
        <f t="shared" si="92"/>
        <v>0.23420434121388081</v>
      </c>
      <c r="AC1113" s="3">
        <f t="shared" si="92"/>
        <v>0.78789173235990839</v>
      </c>
      <c r="AD1113" s="3">
        <f t="shared" si="92"/>
        <v>1.2375152253349573</v>
      </c>
      <c r="AE1113" s="3">
        <f t="shared" si="92"/>
        <v>1.6611813275520089</v>
      </c>
      <c r="AF1113" s="3">
        <f t="shared" si="95"/>
        <v>0.19152359100139779</v>
      </c>
      <c r="AG1113" s="3">
        <f t="shared" si="95"/>
        <v>0.77616227595569287</v>
      </c>
      <c r="AH1113" s="3">
        <f t="shared" si="95"/>
        <v>1.2314675562604249</v>
      </c>
    </row>
    <row r="1114" spans="1:34" x14ac:dyDescent="0.25">
      <c r="A1114">
        <f>'MSI-left'!C1111</f>
        <v>0</v>
      </c>
      <c r="B1114">
        <f>'MSI-left'!D1111</f>
        <v>170</v>
      </c>
      <c r="C1114">
        <f>'MSI-left'!E1111</f>
        <v>255</v>
      </c>
      <c r="D1114" s="3">
        <f>'MSI-left'!V1111</f>
        <v>23516.5</v>
      </c>
      <c r="E1114" s="3">
        <f>'MSI-left'!W1111</f>
        <v>1846.5</v>
      </c>
      <c r="F1114" s="3">
        <f>'MSI-left'!X1111</f>
        <v>9448.5</v>
      </c>
      <c r="G1114" s="3">
        <f>'MSI-left'!Y1111</f>
        <v>10490.5</v>
      </c>
      <c r="H1114" s="3">
        <f>'MSI-left'!AP1111</f>
        <v>24021.5</v>
      </c>
      <c r="I1114" s="3">
        <f>'MSI-left'!AQ1111</f>
        <v>1739.5</v>
      </c>
      <c r="J1114" s="3">
        <f>'MSI-left'!AR1111</f>
        <v>10210</v>
      </c>
      <c r="K1114" s="3">
        <f>'MSI-left'!AS1111</f>
        <v>11570.5</v>
      </c>
      <c r="L1114" s="3">
        <f>'MSI-left'!BJ1111</f>
        <v>24226.5</v>
      </c>
      <c r="M1114" s="3">
        <f>'MSI-left'!BK1111</f>
        <v>1865.5</v>
      </c>
      <c r="N1114" s="3">
        <f>'MSI-left'!BL1111</f>
        <v>9927.5</v>
      </c>
      <c r="O1114" s="3">
        <f>'MSI-left'!BM1111</f>
        <v>11391.5</v>
      </c>
      <c r="Q1114" t="str">
        <f t="shared" si="94"/>
        <v>0,170,255</v>
      </c>
      <c r="S1114" s="3" cm="1">
        <f t="array" ref="S1114">SUM((T$2:V$2)*(T1114:V1114))/SUM(T$2:V$2)*3</f>
        <v>2.1914893617021276</v>
      </c>
      <c r="T1114" s="3">
        <f t="shared" si="90"/>
        <v>0</v>
      </c>
      <c r="U1114" s="3">
        <f t="shared" si="90"/>
        <v>0.66666666666666663</v>
      </c>
      <c r="V1114" s="3">
        <f t="shared" si="90"/>
        <v>1</v>
      </c>
      <c r="W1114" s="3">
        <f t="shared" si="93"/>
        <v>1.4707759276477053</v>
      </c>
      <c r="X1114" s="3">
        <f t="shared" si="93"/>
        <v>0.12621600511254705</v>
      </c>
      <c r="Y1114" s="3">
        <f t="shared" si="93"/>
        <v>0.76018007374060415</v>
      </c>
      <c r="Z1114" s="3">
        <f t="shared" si="92"/>
        <v>1.2316801047276189</v>
      </c>
      <c r="AA1114" s="3">
        <f t="shared" si="92"/>
        <v>1.7494099424693907</v>
      </c>
      <c r="AB1114" s="3">
        <f t="shared" si="92"/>
        <v>0.23261440619383381</v>
      </c>
      <c r="AC1114" s="3">
        <f t="shared" si="92"/>
        <v>0.78315405226981472</v>
      </c>
      <c r="AD1114" s="3">
        <f t="shared" si="92"/>
        <v>1.2357287860332928</v>
      </c>
      <c r="AE1114" s="3">
        <f t="shared" si="92"/>
        <v>1.654988698740717</v>
      </c>
      <c r="AF1114" s="3">
        <f t="shared" si="95"/>
        <v>0.19025766806445657</v>
      </c>
      <c r="AG1114" s="3">
        <f t="shared" si="95"/>
        <v>0.77183386782615537</v>
      </c>
      <c r="AH1114" s="3">
        <f t="shared" si="95"/>
        <v>1.2293347187662356</v>
      </c>
    </row>
    <row r="1115" spans="1:34" x14ac:dyDescent="0.25">
      <c r="A1115">
        <f>'MSI-left'!C1112</f>
        <v>0</v>
      </c>
      <c r="B1115">
        <f>'MSI-left'!D1112</f>
        <v>169</v>
      </c>
      <c r="C1115">
        <f>'MSI-left'!E1112</f>
        <v>255</v>
      </c>
      <c r="D1115" s="3">
        <f>'MSI-left'!V1112</f>
        <v>23417</v>
      </c>
      <c r="E1115" s="3">
        <f>'MSI-left'!W1112</f>
        <v>1832</v>
      </c>
      <c r="F1115" s="3">
        <f>'MSI-left'!X1112</f>
        <v>9386</v>
      </c>
      <c r="G1115" s="3">
        <f>'MSI-left'!Y1112</f>
        <v>10474.5</v>
      </c>
      <c r="H1115" s="3">
        <f>'MSI-left'!AP1112</f>
        <v>23906.5</v>
      </c>
      <c r="I1115" s="3">
        <f>'MSI-left'!AQ1112</f>
        <v>1724.5</v>
      </c>
      <c r="J1115" s="3">
        <f>'MSI-left'!AR1112</f>
        <v>10135.5</v>
      </c>
      <c r="K1115" s="3">
        <f>'MSI-left'!AS1112</f>
        <v>11548</v>
      </c>
      <c r="L1115" s="3">
        <f>'MSI-left'!BJ1112</f>
        <v>24117.5</v>
      </c>
      <c r="M1115" s="3">
        <f>'MSI-left'!BK1112</f>
        <v>1851</v>
      </c>
      <c r="N1115" s="3">
        <f>'MSI-left'!BL1112</f>
        <v>9857.5</v>
      </c>
      <c r="O1115" s="3">
        <f>'MSI-left'!BM1112</f>
        <v>11371.5</v>
      </c>
      <c r="Q1115" t="str">
        <f t="shared" si="94"/>
        <v>0,169,255</v>
      </c>
      <c r="S1115" s="3" cm="1">
        <f t="array" ref="S1115">SUM((T$2:V$2)*(T1115:V1115))/SUM(T$2:V$2)*3</f>
        <v>2.1872340425531913</v>
      </c>
      <c r="T1115" s="3">
        <f t="shared" si="90"/>
        <v>0</v>
      </c>
      <c r="U1115" s="3">
        <f t="shared" si="90"/>
        <v>0.66274509803921566</v>
      </c>
      <c r="V1115" s="3">
        <f t="shared" si="90"/>
        <v>1</v>
      </c>
      <c r="W1115" s="3">
        <f t="shared" si="93"/>
        <v>1.4644683458710168</v>
      </c>
      <c r="X1115" s="3">
        <f t="shared" si="93"/>
        <v>0.12518639494425904</v>
      </c>
      <c r="Y1115" s="3">
        <f t="shared" si="93"/>
        <v>0.75508749057872115</v>
      </c>
      <c r="Z1115" s="3">
        <f t="shared" si="92"/>
        <v>1.2297759662015411</v>
      </c>
      <c r="AA1115" s="3">
        <f t="shared" si="92"/>
        <v>1.7409278654668829</v>
      </c>
      <c r="AB1115" s="3">
        <f t="shared" si="92"/>
        <v>0.23054057790681598</v>
      </c>
      <c r="AC1115" s="3">
        <f t="shared" si="92"/>
        <v>0.77736786920896273</v>
      </c>
      <c r="AD1115" s="3">
        <f t="shared" si="92"/>
        <v>1.2332927324401137</v>
      </c>
      <c r="AE1115" s="3">
        <f t="shared" si="92"/>
        <v>1.6474468379537803</v>
      </c>
      <c r="AF1115" s="3">
        <f t="shared" si="95"/>
        <v>0.18872801118231927</v>
      </c>
      <c r="AG1115" s="3">
        <f t="shared" si="95"/>
        <v>0.76632498475219868</v>
      </c>
      <c r="AH1115" s="3">
        <f t="shared" si="95"/>
        <v>1.2271471931311695</v>
      </c>
    </row>
    <row r="1116" spans="1:34" x14ac:dyDescent="0.25">
      <c r="A1116">
        <f>'MSI-left'!C1113</f>
        <v>0</v>
      </c>
      <c r="B1116">
        <f>'MSI-left'!D1113</f>
        <v>168</v>
      </c>
      <c r="C1116">
        <f>'MSI-left'!E1113</f>
        <v>255</v>
      </c>
      <c r="D1116" s="3">
        <f>'MSI-left'!V1113</f>
        <v>23315.5</v>
      </c>
      <c r="E1116" s="3">
        <f>'MSI-left'!W1113</f>
        <v>1817</v>
      </c>
      <c r="F1116" s="3">
        <f>'MSI-left'!X1113</f>
        <v>9326</v>
      </c>
      <c r="G1116" s="3">
        <f>'MSI-left'!Y1113</f>
        <v>10455.5</v>
      </c>
      <c r="H1116" s="3">
        <f>'MSI-left'!AP1113</f>
        <v>23792</v>
      </c>
      <c r="I1116" s="3">
        <f>'MSI-left'!AQ1113</f>
        <v>1709.5</v>
      </c>
      <c r="J1116" s="3">
        <f>'MSI-left'!AR1113</f>
        <v>10062</v>
      </c>
      <c r="K1116" s="3">
        <f>'MSI-left'!AS1113</f>
        <v>11526.5</v>
      </c>
      <c r="L1116" s="3">
        <f>'MSI-left'!BJ1113</f>
        <v>24001.5</v>
      </c>
      <c r="M1116" s="3">
        <f>'MSI-left'!BK1113</f>
        <v>1835.5</v>
      </c>
      <c r="N1116" s="3">
        <f>'MSI-left'!BL1113</f>
        <v>9785</v>
      </c>
      <c r="O1116" s="3">
        <f>'MSI-left'!BM1113</f>
        <v>11349.5</v>
      </c>
      <c r="Q1116" t="str">
        <f t="shared" si="94"/>
        <v>0,168,255</v>
      </c>
      <c r="S1116" s="3" cm="1">
        <f t="array" ref="S1116">SUM((T$2:V$2)*(T1116:V1116))/SUM(T$2:V$2)*3</f>
        <v>2.1829787234042555</v>
      </c>
      <c r="T1116" s="3">
        <f t="shared" si="90"/>
        <v>0</v>
      </c>
      <c r="U1116" s="3">
        <f t="shared" si="90"/>
        <v>0.6588235294117647</v>
      </c>
      <c r="V1116" s="3">
        <f t="shared" si="90"/>
        <v>1</v>
      </c>
      <c r="W1116" s="3">
        <f t="shared" si="93"/>
        <v>1.4580339785309779</v>
      </c>
      <c r="X1116" s="3">
        <f t="shared" si="93"/>
        <v>0.12412128097706454</v>
      </c>
      <c r="Y1116" s="3">
        <f t="shared" si="93"/>
        <v>0.7501986107433134</v>
      </c>
      <c r="Z1116" s="3">
        <f t="shared" si="92"/>
        <v>1.2275148017018238</v>
      </c>
      <c r="AA1116" s="3">
        <f t="shared" si="92"/>
        <v>1.7324826670600384</v>
      </c>
      <c r="AB1116" s="3">
        <f t="shared" si="92"/>
        <v>0.22846674961979815</v>
      </c>
      <c r="AC1116" s="3">
        <f t="shared" si="92"/>
        <v>0.77165935303483357</v>
      </c>
      <c r="AD1116" s="3">
        <f t="shared" si="92"/>
        <v>1.2309649478955205</v>
      </c>
      <c r="AE1116" s="3">
        <f t="shared" si="92"/>
        <v>1.6394206374832787</v>
      </c>
      <c r="AF1116" s="3">
        <f t="shared" si="95"/>
        <v>0.18709286072210354</v>
      </c>
      <c r="AG1116" s="3">
        <f t="shared" si="95"/>
        <v>0.76061935585417195</v>
      </c>
      <c r="AH1116" s="3">
        <f t="shared" si="95"/>
        <v>1.224740914932597</v>
      </c>
    </row>
    <row r="1117" spans="1:34" x14ac:dyDescent="0.25">
      <c r="A1117">
        <f>'MSI-left'!C1114</f>
        <v>0</v>
      </c>
      <c r="B1117">
        <f>'MSI-left'!D1114</f>
        <v>167</v>
      </c>
      <c r="C1117">
        <f>'MSI-left'!E1114</f>
        <v>255</v>
      </c>
      <c r="D1117" s="3">
        <f>'MSI-left'!V1114</f>
        <v>23237.5</v>
      </c>
      <c r="E1117" s="3">
        <f>'MSI-left'!W1114</f>
        <v>1804.5</v>
      </c>
      <c r="F1117" s="3">
        <f>'MSI-left'!X1114</f>
        <v>9283</v>
      </c>
      <c r="G1117" s="3">
        <f>'MSI-left'!Y1114</f>
        <v>10440</v>
      </c>
      <c r="H1117" s="3">
        <f>'MSI-left'!AP1114</f>
        <v>23711.5</v>
      </c>
      <c r="I1117" s="3">
        <f>'MSI-left'!AQ1114</f>
        <v>1699</v>
      </c>
      <c r="J1117" s="3">
        <f>'MSI-left'!AR1114</f>
        <v>10008</v>
      </c>
      <c r="K1117" s="3">
        <f>'MSI-left'!AS1114</f>
        <v>11511</v>
      </c>
      <c r="L1117" s="3">
        <f>'MSI-left'!BJ1114</f>
        <v>23923</v>
      </c>
      <c r="M1117" s="3">
        <f>'MSI-left'!BK1114</f>
        <v>1824.5</v>
      </c>
      <c r="N1117" s="3">
        <f>'MSI-left'!BL1114</f>
        <v>9733.5</v>
      </c>
      <c r="O1117" s="3">
        <f>'MSI-left'!BM1114</f>
        <v>11335</v>
      </c>
      <c r="Q1117" t="str">
        <f t="shared" si="94"/>
        <v>0,167,255</v>
      </c>
      <c r="S1117" s="3" cm="1">
        <f t="array" ref="S1117">SUM((T$2:V$2)*(T1117:V1117))/SUM(T$2:V$2)*3</f>
        <v>2.1787234042553187</v>
      </c>
      <c r="T1117" s="3">
        <f t="shared" si="90"/>
        <v>0</v>
      </c>
      <c r="U1117" s="3">
        <f t="shared" si="90"/>
        <v>0.65490196078431373</v>
      </c>
      <c r="V1117" s="3">
        <f t="shared" si="90"/>
        <v>1</v>
      </c>
      <c r="W1117" s="3">
        <f t="shared" si="93"/>
        <v>1.4530893415603077</v>
      </c>
      <c r="X1117" s="3">
        <f t="shared" si="93"/>
        <v>0.12323368600440247</v>
      </c>
      <c r="Y1117" s="3">
        <f t="shared" si="93"/>
        <v>0.74669491352793793</v>
      </c>
      <c r="Z1117" s="3">
        <f t="shared" si="92"/>
        <v>1.2256701675046859</v>
      </c>
      <c r="AA1117" s="3">
        <f t="shared" si="92"/>
        <v>1.726545213158283</v>
      </c>
      <c r="AB1117" s="3">
        <f t="shared" si="92"/>
        <v>0.22701506981888567</v>
      </c>
      <c r="AC1117" s="3">
        <f t="shared" si="92"/>
        <v>0.76746534115179998</v>
      </c>
      <c r="AD1117" s="3">
        <f t="shared" si="92"/>
        <v>1.2292867776424414</v>
      </c>
      <c r="AE1117" s="3">
        <f t="shared" si="92"/>
        <v>1.633989113889017</v>
      </c>
      <c r="AF1117" s="3">
        <f t="shared" si="95"/>
        <v>0.18593243136324075</v>
      </c>
      <c r="AG1117" s="3">
        <f t="shared" si="95"/>
        <v>0.75656639187833241</v>
      </c>
      <c r="AH1117" s="3">
        <f t="shared" si="95"/>
        <v>1.223154958847174</v>
      </c>
    </row>
    <row r="1118" spans="1:34" x14ac:dyDescent="0.25">
      <c r="A1118">
        <f>'MSI-left'!C1115</f>
        <v>0</v>
      </c>
      <c r="B1118">
        <f>'MSI-left'!D1115</f>
        <v>166</v>
      </c>
      <c r="C1118">
        <f>'MSI-left'!E1115</f>
        <v>255</v>
      </c>
      <c r="D1118" s="3">
        <f>'MSI-left'!V1115</f>
        <v>23141</v>
      </c>
      <c r="E1118" s="3">
        <f>'MSI-left'!W1115</f>
        <v>1792</v>
      </c>
      <c r="F1118" s="3">
        <f>'MSI-left'!X1115</f>
        <v>9222.5</v>
      </c>
      <c r="G1118" s="3">
        <f>'MSI-left'!Y1115</f>
        <v>10424.5</v>
      </c>
      <c r="H1118" s="3">
        <f>'MSI-left'!AP1115</f>
        <v>23648</v>
      </c>
      <c r="I1118" s="3">
        <f>'MSI-left'!AQ1115</f>
        <v>1691</v>
      </c>
      <c r="J1118" s="3">
        <f>'MSI-left'!AR1115</f>
        <v>9967.5</v>
      </c>
      <c r="K1118" s="3">
        <f>'MSI-left'!AS1115</f>
        <v>11498.5</v>
      </c>
      <c r="L1118" s="3">
        <f>'MSI-left'!BJ1115</f>
        <v>23849.5</v>
      </c>
      <c r="M1118" s="3">
        <f>'MSI-left'!BK1115</f>
        <v>1814</v>
      </c>
      <c r="N1118" s="3">
        <f>'MSI-left'!BL1115</f>
        <v>9687.5</v>
      </c>
      <c r="O1118" s="3">
        <f>'MSI-left'!BM1115</f>
        <v>11323.5</v>
      </c>
      <c r="Q1118" t="str">
        <f t="shared" si="94"/>
        <v>0,166,255</v>
      </c>
      <c r="S1118" s="3" cm="1">
        <f t="array" ref="S1118">SUM((T$2:V$2)*(T1118:V1118))/SUM(T$2:V$2)*3</f>
        <v>2.1744680851063829</v>
      </c>
      <c r="T1118" s="3">
        <f t="shared" si="90"/>
        <v>0</v>
      </c>
      <c r="U1118" s="3">
        <f t="shared" si="90"/>
        <v>0.65098039215686276</v>
      </c>
      <c r="V1118" s="3">
        <f t="shared" si="90"/>
        <v>1</v>
      </c>
      <c r="W1118" s="3">
        <f t="shared" si="93"/>
        <v>1.4469719381286452</v>
      </c>
      <c r="X1118" s="3">
        <f t="shared" si="93"/>
        <v>0.12234609103174039</v>
      </c>
      <c r="Y1118" s="3">
        <f t="shared" si="93"/>
        <v>0.74176529302723515</v>
      </c>
      <c r="Z1118" s="3">
        <f t="shared" si="92"/>
        <v>1.2238255333075481</v>
      </c>
      <c r="AA1118" s="3">
        <f t="shared" si="92"/>
        <v>1.7218616315090722</v>
      </c>
      <c r="AB1118" s="3">
        <f t="shared" si="92"/>
        <v>0.22590902806580948</v>
      </c>
      <c r="AC1118" s="3">
        <f t="shared" si="92"/>
        <v>0.76431983223952471</v>
      </c>
      <c r="AD1118" s="3">
        <f t="shared" si="92"/>
        <v>1.2279334145351197</v>
      </c>
      <c r="AE1118" s="3">
        <f t="shared" si="92"/>
        <v>1.6289035472115874</v>
      </c>
      <c r="AF1118" s="3">
        <f t="shared" si="95"/>
        <v>0.1848247487934172</v>
      </c>
      <c r="AG1118" s="3">
        <f t="shared" si="95"/>
        <v>0.75294626871544656</v>
      </c>
      <c r="AH1118" s="3">
        <f t="shared" si="95"/>
        <v>1.2218971316070111</v>
      </c>
    </row>
    <row r="1119" spans="1:34" x14ac:dyDescent="0.25">
      <c r="A1119">
        <f>'MSI-left'!C1116</f>
        <v>0</v>
      </c>
      <c r="B1119">
        <f>'MSI-left'!D1116</f>
        <v>165</v>
      </c>
      <c r="C1119">
        <f>'MSI-left'!E1116</f>
        <v>255</v>
      </c>
      <c r="D1119" s="3">
        <f>'MSI-left'!V1116</f>
        <v>23046.5</v>
      </c>
      <c r="E1119" s="3">
        <f>'MSI-left'!W1116</f>
        <v>1778</v>
      </c>
      <c r="F1119" s="3">
        <f>'MSI-left'!X1116</f>
        <v>9163</v>
      </c>
      <c r="G1119" s="3">
        <f>'MSI-left'!Y1116</f>
        <v>10411.5</v>
      </c>
      <c r="H1119" s="3">
        <f>'MSI-left'!AP1116</f>
        <v>23554.5</v>
      </c>
      <c r="I1119" s="3">
        <f>'MSI-left'!AQ1116</f>
        <v>1678.5</v>
      </c>
      <c r="J1119" s="3">
        <f>'MSI-left'!AR1116</f>
        <v>9902.5</v>
      </c>
      <c r="K1119" s="3">
        <f>'MSI-left'!AS1116</f>
        <v>11481</v>
      </c>
      <c r="L1119" s="3">
        <f>'MSI-left'!BJ1116</f>
        <v>23756</v>
      </c>
      <c r="M1119" s="3">
        <f>'MSI-left'!BK1116</f>
        <v>1801</v>
      </c>
      <c r="N1119" s="3">
        <f>'MSI-left'!BL1116</f>
        <v>9625.5</v>
      </c>
      <c r="O1119" s="3">
        <f>'MSI-left'!BM1116</f>
        <v>11307</v>
      </c>
      <c r="Q1119" t="str">
        <f t="shared" si="94"/>
        <v>0,165,255</v>
      </c>
      <c r="S1119" s="3" cm="1">
        <f t="array" ref="S1119">SUM((T$2:V$2)*(T1119:V1119))/SUM(T$2:V$2)*3</f>
        <v>2.1702127659574471</v>
      </c>
      <c r="T1119" s="3">
        <f t="shared" si="90"/>
        <v>0</v>
      </c>
      <c r="U1119" s="3">
        <f t="shared" si="90"/>
        <v>0.6470588235294118</v>
      </c>
      <c r="V1119" s="3">
        <f t="shared" si="90"/>
        <v>1</v>
      </c>
      <c r="W1119" s="3">
        <f t="shared" si="93"/>
        <v>1.440981320260333</v>
      </c>
      <c r="X1119" s="3">
        <f t="shared" si="93"/>
        <v>0.12135198466235887</v>
      </c>
      <c r="Y1119" s="3">
        <f t="shared" si="93"/>
        <v>0.73691715385712253</v>
      </c>
      <c r="Z1119" s="3">
        <f t="shared" si="92"/>
        <v>1.2222784207551098</v>
      </c>
      <c r="AA1119" s="3">
        <f t="shared" si="92"/>
        <v>1.7149653341200768</v>
      </c>
      <c r="AB1119" s="3">
        <f t="shared" si="92"/>
        <v>0.22418083782662795</v>
      </c>
      <c r="AC1119" s="3">
        <f t="shared" si="92"/>
        <v>0.75927148460253968</v>
      </c>
      <c r="AD1119" s="3">
        <f t="shared" si="92"/>
        <v>1.2260387061848694</v>
      </c>
      <c r="AE1119" s="3">
        <f t="shared" si="92"/>
        <v>1.6224341528668298</v>
      </c>
      <c r="AF1119" s="3">
        <f t="shared" si="95"/>
        <v>0.18345333227839755</v>
      </c>
      <c r="AG1119" s="3">
        <f t="shared" si="95"/>
        <v>0.74806697227851338</v>
      </c>
      <c r="AH1119" s="3">
        <f t="shared" si="95"/>
        <v>1.2200924229580816</v>
      </c>
    </row>
    <row r="1120" spans="1:34" x14ac:dyDescent="0.25">
      <c r="A1120">
        <f>'MSI-left'!C1117</f>
        <v>0</v>
      </c>
      <c r="B1120">
        <f>'MSI-left'!D1117</f>
        <v>164</v>
      </c>
      <c r="C1120">
        <f>'MSI-left'!E1117</f>
        <v>255</v>
      </c>
      <c r="D1120" s="3">
        <f>'MSI-left'!V1117</f>
        <v>22957</v>
      </c>
      <c r="E1120" s="3">
        <f>'MSI-left'!W1117</f>
        <v>1766.5</v>
      </c>
      <c r="F1120" s="3">
        <f>'MSI-left'!X1117</f>
        <v>9106.5</v>
      </c>
      <c r="G1120" s="3">
        <f>'MSI-left'!Y1117</f>
        <v>10394</v>
      </c>
      <c r="H1120" s="3">
        <f>'MSI-left'!AP1117</f>
        <v>23458.5</v>
      </c>
      <c r="I1120" s="3">
        <f>'MSI-left'!AQ1117</f>
        <v>1667.5</v>
      </c>
      <c r="J1120" s="3">
        <f>'MSI-left'!AR1117</f>
        <v>9843.5</v>
      </c>
      <c r="K1120" s="3">
        <f>'MSI-left'!AS1117</f>
        <v>11460</v>
      </c>
      <c r="L1120" s="3">
        <f>'MSI-left'!BJ1117</f>
        <v>23656.5</v>
      </c>
      <c r="M1120" s="3">
        <f>'MSI-left'!BK1117</f>
        <v>1787.5</v>
      </c>
      <c r="N1120" s="3">
        <f>'MSI-left'!BL1117</f>
        <v>9566.5</v>
      </c>
      <c r="O1120" s="3">
        <f>'MSI-left'!BM1117</f>
        <v>11286</v>
      </c>
      <c r="Q1120" t="str">
        <f t="shared" si="94"/>
        <v>0,164,255</v>
      </c>
      <c r="S1120" s="3" cm="1">
        <f t="array" ref="S1120">SUM((T$2:V$2)*(T1120:V1120))/SUM(T$2:V$2)*3</f>
        <v>2.1659574468085108</v>
      </c>
      <c r="T1120" s="3">
        <f t="shared" ref="T1120:V1183" si="96">A1120/255</f>
        <v>0</v>
      </c>
      <c r="U1120" s="3">
        <f t="shared" si="96"/>
        <v>0.64313725490196083</v>
      </c>
      <c r="V1120" s="3">
        <f t="shared" si="96"/>
        <v>1</v>
      </c>
      <c r="W1120" s="3">
        <f t="shared" si="93"/>
        <v>1.4353076663003974</v>
      </c>
      <c r="X1120" s="3">
        <f t="shared" si="93"/>
        <v>0.12053539728750977</v>
      </c>
      <c r="Y1120" s="3">
        <f t="shared" si="93"/>
        <v>0.73231345867878017</v>
      </c>
      <c r="Z1120" s="3">
        <f t="shared" si="92"/>
        <v>1.2201957692422123</v>
      </c>
      <c r="AA1120" s="3">
        <f t="shared" si="92"/>
        <v>1.7078846437527659</v>
      </c>
      <c r="AB1120" s="3">
        <f t="shared" si="92"/>
        <v>0.22266003041614821</v>
      </c>
      <c r="AC1120" s="3">
        <f t="shared" si="92"/>
        <v>0.75468913828589179</v>
      </c>
      <c r="AD1120" s="3">
        <f t="shared" si="92"/>
        <v>1.223765056164569</v>
      </c>
      <c r="AE1120" s="3">
        <f t="shared" si="92"/>
        <v>1.6155496102218738</v>
      </c>
      <c r="AF1120" s="3">
        <f t="shared" si="95"/>
        <v>0.18202916897433868</v>
      </c>
      <c r="AG1120" s="3">
        <f t="shared" si="95"/>
        <v>0.74342377083046407</v>
      </c>
      <c r="AH1120" s="3">
        <f t="shared" si="95"/>
        <v>1.2177955210412621</v>
      </c>
    </row>
    <row r="1121" spans="1:34" x14ac:dyDescent="0.25">
      <c r="A1121">
        <f>'MSI-left'!C1118</f>
        <v>0</v>
      </c>
      <c r="B1121">
        <f>'MSI-left'!D1118</f>
        <v>163</v>
      </c>
      <c r="C1121">
        <f>'MSI-left'!E1118</f>
        <v>255</v>
      </c>
      <c r="D1121" s="3">
        <f>'MSI-left'!V1118</f>
        <v>22870</v>
      </c>
      <c r="E1121" s="3">
        <f>'MSI-left'!W1118</f>
        <v>1756</v>
      </c>
      <c r="F1121" s="3">
        <f>'MSI-left'!X1118</f>
        <v>9053</v>
      </c>
      <c r="G1121" s="3">
        <f>'MSI-left'!Y1118</f>
        <v>10382</v>
      </c>
      <c r="H1121" s="3">
        <f>'MSI-left'!AP1118</f>
        <v>23361</v>
      </c>
      <c r="I1121" s="3">
        <f>'MSI-left'!AQ1118</f>
        <v>1656</v>
      </c>
      <c r="J1121" s="3">
        <f>'MSI-left'!AR1118</f>
        <v>9779.5</v>
      </c>
      <c r="K1121" s="3">
        <f>'MSI-left'!AS1118</f>
        <v>11444</v>
      </c>
      <c r="L1121" s="3">
        <f>'MSI-left'!BJ1118</f>
        <v>23560</v>
      </c>
      <c r="M1121" s="3">
        <f>'MSI-left'!BK1118</f>
        <v>1775.5</v>
      </c>
      <c r="N1121" s="3">
        <f>'MSI-left'!BL1118</f>
        <v>9505</v>
      </c>
      <c r="O1121" s="3">
        <f>'MSI-left'!BM1118</f>
        <v>11271</v>
      </c>
      <c r="Q1121" t="str">
        <f t="shared" si="94"/>
        <v>0,163,255</v>
      </c>
      <c r="S1121" s="3" cm="1">
        <f t="array" ref="S1121">SUM((T$2:V$2)*(T1121:V1121))/SUM(T$2:V$2)*3</f>
        <v>2.1617021276595745</v>
      </c>
      <c r="T1121" s="3">
        <f t="shared" si="96"/>
        <v>0</v>
      </c>
      <c r="U1121" s="3">
        <f t="shared" si="96"/>
        <v>0.63921568627450975</v>
      </c>
      <c r="V1121" s="3">
        <f t="shared" si="96"/>
        <v>1</v>
      </c>
      <c r="W1121" s="3">
        <f t="shared" si="93"/>
        <v>1.4297924942946496</v>
      </c>
      <c r="X1121" s="3">
        <f t="shared" si="93"/>
        <v>0.11978981751047361</v>
      </c>
      <c r="Y1121" s="3">
        <f t="shared" si="93"/>
        <v>0.72795420749220829</v>
      </c>
      <c r="Z1121" s="3">
        <f t="shared" si="92"/>
        <v>1.218767665347654</v>
      </c>
      <c r="AA1121" s="3">
        <f t="shared" si="92"/>
        <v>1.7006933175984658</v>
      </c>
      <c r="AB1121" s="3">
        <f t="shared" si="92"/>
        <v>0.2210700953961012</v>
      </c>
      <c r="AC1121" s="3">
        <f t="shared" si="92"/>
        <v>0.74971845753562971</v>
      </c>
      <c r="AD1121" s="3">
        <f t="shared" si="92"/>
        <v>1.2220327513871971</v>
      </c>
      <c r="AE1121" s="3">
        <f t="shared" si="92"/>
        <v>1.6088726417270169</v>
      </c>
      <c r="AF1121" s="3">
        <f t="shared" si="95"/>
        <v>0.18076324603739746</v>
      </c>
      <c r="AG1121" s="3">
        <f t="shared" si="95"/>
        <v>0.73858382355834495</v>
      </c>
      <c r="AH1121" s="3">
        <f t="shared" si="95"/>
        <v>1.2161548768149626</v>
      </c>
    </row>
    <row r="1122" spans="1:34" x14ac:dyDescent="0.25">
      <c r="A1122">
        <f>'MSI-left'!C1119</f>
        <v>0</v>
      </c>
      <c r="B1122">
        <f>'MSI-left'!D1119</f>
        <v>162</v>
      </c>
      <c r="C1122">
        <f>'MSI-left'!E1119</f>
        <v>255</v>
      </c>
      <c r="D1122" s="3">
        <f>'MSI-left'!V1119</f>
        <v>22785</v>
      </c>
      <c r="E1122" s="3">
        <f>'MSI-left'!W1119</f>
        <v>1743.5</v>
      </c>
      <c r="F1122" s="3">
        <f>'MSI-left'!X1119</f>
        <v>8999.5</v>
      </c>
      <c r="G1122" s="3">
        <f>'MSI-left'!Y1119</f>
        <v>10364</v>
      </c>
      <c r="H1122" s="3">
        <f>'MSI-left'!AP1119</f>
        <v>23269.5</v>
      </c>
      <c r="I1122" s="3">
        <f>'MSI-left'!AQ1119</f>
        <v>1643</v>
      </c>
      <c r="J1122" s="3">
        <f>'MSI-left'!AR1119</f>
        <v>9721.5</v>
      </c>
      <c r="K1122" s="3">
        <f>'MSI-left'!AS1119</f>
        <v>11423.5</v>
      </c>
      <c r="L1122" s="3">
        <f>'MSI-left'!BJ1119</f>
        <v>23473</v>
      </c>
      <c r="M1122" s="3">
        <f>'MSI-left'!BK1119</f>
        <v>1762.5</v>
      </c>
      <c r="N1122" s="3">
        <f>'MSI-left'!BL1119</f>
        <v>9450</v>
      </c>
      <c r="O1122" s="3">
        <f>'MSI-left'!BM1119</f>
        <v>11254.5</v>
      </c>
      <c r="Q1122" t="str">
        <f t="shared" si="94"/>
        <v>0,162,255</v>
      </c>
      <c r="S1122" s="3" cm="1">
        <f t="array" ref="S1122">SUM((T$2:V$2)*(T1122:V1122))/SUM(T$2:V$2)*3</f>
        <v>2.1574468085106382</v>
      </c>
      <c r="T1122" s="3">
        <f t="shared" si="96"/>
        <v>0</v>
      </c>
      <c r="U1122" s="3">
        <f t="shared" si="96"/>
        <v>0.63529411764705879</v>
      </c>
      <c r="V1122" s="3">
        <f t="shared" si="96"/>
        <v>1</v>
      </c>
      <c r="W1122" s="3">
        <f t="shared" si="93"/>
        <v>1.4244041078522527</v>
      </c>
      <c r="X1122" s="3">
        <f t="shared" si="93"/>
        <v>0.11890222253781155</v>
      </c>
      <c r="Y1122" s="3">
        <f t="shared" si="93"/>
        <v>0.72359495630563642</v>
      </c>
      <c r="Z1122" s="3">
        <f t="shared" si="92"/>
        <v>1.2166255095058165</v>
      </c>
      <c r="AA1122" s="3">
        <f t="shared" si="92"/>
        <v>1.6939445345921227</v>
      </c>
      <c r="AB1122" s="3">
        <f t="shared" si="92"/>
        <v>0.21927277754735242</v>
      </c>
      <c r="AC1122" s="3">
        <f t="shared" si="92"/>
        <v>0.74521377810570466</v>
      </c>
      <c r="AD1122" s="3">
        <f t="shared" si="92"/>
        <v>1.2198132358911895</v>
      </c>
      <c r="AE1122" s="3">
        <f t="shared" si="92"/>
        <v>1.6028529913741409</v>
      </c>
      <c r="AF1122" s="3">
        <f t="shared" si="95"/>
        <v>0.17939182952237784</v>
      </c>
      <c r="AG1122" s="3">
        <f t="shared" si="95"/>
        <v>0.73425541542880757</v>
      </c>
      <c r="AH1122" s="3">
        <f t="shared" si="95"/>
        <v>1.2143501681660331</v>
      </c>
    </row>
    <row r="1123" spans="1:34" x14ac:dyDescent="0.25">
      <c r="A1123">
        <f>'MSI-left'!C1120</f>
        <v>0</v>
      </c>
      <c r="B1123">
        <f>'MSI-left'!D1120</f>
        <v>161</v>
      </c>
      <c r="C1123">
        <f>'MSI-left'!E1120</f>
        <v>255</v>
      </c>
      <c r="D1123" s="3">
        <f>'MSI-left'!V1120</f>
        <v>22703</v>
      </c>
      <c r="E1123" s="3">
        <f>'MSI-left'!W1120</f>
        <v>1732.5</v>
      </c>
      <c r="F1123" s="3">
        <f>'MSI-left'!X1120</f>
        <v>8950.5</v>
      </c>
      <c r="G1123" s="3">
        <f>'MSI-left'!Y1120</f>
        <v>10351</v>
      </c>
      <c r="H1123" s="3">
        <f>'MSI-left'!AP1120</f>
        <v>23196.5</v>
      </c>
      <c r="I1123" s="3">
        <f>'MSI-left'!AQ1120</f>
        <v>1633</v>
      </c>
      <c r="J1123" s="3">
        <f>'MSI-left'!AR1120</f>
        <v>9670.5</v>
      </c>
      <c r="K1123" s="3">
        <f>'MSI-left'!AS1120</f>
        <v>11410</v>
      </c>
      <c r="L1123" s="3">
        <f>'MSI-left'!BJ1120</f>
        <v>23394.5</v>
      </c>
      <c r="M1123" s="3">
        <f>'MSI-left'!BK1120</f>
        <v>1751.5</v>
      </c>
      <c r="N1123" s="3">
        <f>'MSI-left'!BL1120</f>
        <v>9397</v>
      </c>
      <c r="O1123" s="3">
        <f>'MSI-left'!BM1120</f>
        <v>11240.5</v>
      </c>
      <c r="Q1123" t="str">
        <f t="shared" si="94"/>
        <v>0,161,255</v>
      </c>
      <c r="S1123" s="3" cm="1">
        <f t="array" ref="S1123">SUM((T$2:V$2)*(T1123:V1123))/SUM(T$2:V$2)*3</f>
        <v>2.1531914893617023</v>
      </c>
      <c r="T1123" s="3">
        <f t="shared" si="96"/>
        <v>0</v>
      </c>
      <c r="U1123" s="3">
        <f t="shared" si="96"/>
        <v>0.63137254901960782</v>
      </c>
      <c r="V1123" s="3">
        <f t="shared" si="96"/>
        <v>1</v>
      </c>
      <c r="W1123" s="3">
        <f t="shared" si="93"/>
        <v>1.4192058997548813</v>
      </c>
      <c r="X1123" s="3">
        <f t="shared" si="93"/>
        <v>0.11812113896186892</v>
      </c>
      <c r="Y1123" s="3">
        <f t="shared" si="93"/>
        <v>0.71960237110672021</v>
      </c>
      <c r="Z1123" s="3">
        <f t="shared" si="92"/>
        <v>1.2150783969533783</v>
      </c>
      <c r="AA1123" s="3">
        <f t="shared" si="92"/>
        <v>1.6885602596253135</v>
      </c>
      <c r="AB1123" s="3">
        <f t="shared" si="92"/>
        <v>0.21789022535600719</v>
      </c>
      <c r="AC1123" s="3">
        <f t="shared" si="92"/>
        <v>0.74125276688283948</v>
      </c>
      <c r="AD1123" s="3">
        <f t="shared" si="92"/>
        <v>1.2183516037352822</v>
      </c>
      <c r="AE1123" s="3">
        <f t="shared" si="92"/>
        <v>1.5974214677798793</v>
      </c>
      <c r="AF1123" s="3">
        <f t="shared" si="95"/>
        <v>0.17823140016351505</v>
      </c>
      <c r="AG1123" s="3">
        <f t="shared" si="95"/>
        <v>0.73008440395852603</v>
      </c>
      <c r="AH1123" s="3">
        <f t="shared" si="95"/>
        <v>1.2128189002214869</v>
      </c>
    </row>
    <row r="1124" spans="1:34" x14ac:dyDescent="0.25">
      <c r="A1124">
        <f>'MSI-left'!C1121</f>
        <v>0</v>
      </c>
      <c r="B1124">
        <f>'MSI-left'!D1121</f>
        <v>160</v>
      </c>
      <c r="C1124">
        <f>'MSI-left'!E1121</f>
        <v>255</v>
      </c>
      <c r="D1124" s="3">
        <f>'MSI-left'!V1121</f>
        <v>22612</v>
      </c>
      <c r="E1124" s="3">
        <f>'MSI-left'!W1121</f>
        <v>1720</v>
      </c>
      <c r="F1124" s="3">
        <f>'MSI-left'!X1121</f>
        <v>8895</v>
      </c>
      <c r="G1124" s="3">
        <f>'MSI-left'!Y1121</f>
        <v>10336.5</v>
      </c>
      <c r="H1124" s="3">
        <f>'MSI-left'!AP1121</f>
        <v>23126</v>
      </c>
      <c r="I1124" s="3">
        <f>'MSI-left'!AQ1121</f>
        <v>1624</v>
      </c>
      <c r="J1124" s="3">
        <f>'MSI-left'!AR1121</f>
        <v>9625.5</v>
      </c>
      <c r="K1124" s="3">
        <f>'MSI-left'!AS1121</f>
        <v>11398.5</v>
      </c>
      <c r="L1124" s="3">
        <f>'MSI-left'!BJ1121</f>
        <v>23308</v>
      </c>
      <c r="M1124" s="3">
        <f>'MSI-left'!BK1121</f>
        <v>1740</v>
      </c>
      <c r="N1124" s="3">
        <f>'MSI-left'!BL1121</f>
        <v>9343.5</v>
      </c>
      <c r="O1124" s="3">
        <f>'MSI-left'!BM1121</f>
        <v>11225.5</v>
      </c>
      <c r="Q1124" t="str">
        <f t="shared" si="94"/>
        <v>0,160,255</v>
      </c>
      <c r="S1124" s="3" cm="1">
        <f t="array" ref="S1124">SUM((T$2:V$2)*(T1124:V1124))/SUM(T$2:V$2)*3</f>
        <v>2.1489361702127656</v>
      </c>
      <c r="T1124" s="3">
        <f t="shared" si="96"/>
        <v>0</v>
      </c>
      <c r="U1124" s="3">
        <f t="shared" si="96"/>
        <v>0.62745098039215685</v>
      </c>
      <c r="V1124" s="3">
        <f t="shared" si="96"/>
        <v>1</v>
      </c>
      <c r="W1124" s="3">
        <f t="shared" si="93"/>
        <v>1.4134371566224326</v>
      </c>
      <c r="X1124" s="3">
        <f t="shared" si="93"/>
        <v>0.11723354398920685</v>
      </c>
      <c r="Y1124" s="3">
        <f t="shared" si="93"/>
        <v>0.71508015725896801</v>
      </c>
      <c r="Z1124" s="3">
        <f t="shared" si="92"/>
        <v>1.2133527714141203</v>
      </c>
      <c r="AA1124" s="3">
        <f t="shared" si="92"/>
        <v>1.6833603776368196</v>
      </c>
      <c r="AB1124" s="3">
        <f t="shared" si="92"/>
        <v>0.21664592838379648</v>
      </c>
      <c r="AC1124" s="3">
        <f t="shared" si="92"/>
        <v>0.73775775698031143</v>
      </c>
      <c r="AD1124" s="3">
        <f t="shared" si="92"/>
        <v>1.2171065096765463</v>
      </c>
      <c r="AE1124" s="3">
        <f t="shared" si="92"/>
        <v>1.5914364131186864</v>
      </c>
      <c r="AF1124" s="3">
        <f t="shared" si="95"/>
        <v>0.17701822401561304</v>
      </c>
      <c r="AG1124" s="3">
        <f t="shared" si="95"/>
        <v>0.72587404332343042</v>
      </c>
      <c r="AH1124" s="3">
        <f t="shared" si="95"/>
        <v>1.2111782559951874</v>
      </c>
    </row>
    <row r="1125" spans="1:34" x14ac:dyDescent="0.25">
      <c r="A1125">
        <f>'MSI-left'!C1122</f>
        <v>0</v>
      </c>
      <c r="B1125">
        <f>'MSI-left'!D1122</f>
        <v>159</v>
      </c>
      <c r="C1125">
        <f>'MSI-left'!E1122</f>
        <v>255</v>
      </c>
      <c r="D1125" s="3">
        <f>'MSI-left'!V1122</f>
        <v>22511</v>
      </c>
      <c r="E1125" s="3">
        <f>'MSI-left'!W1122</f>
        <v>1706.5</v>
      </c>
      <c r="F1125" s="3">
        <f>'MSI-left'!X1122</f>
        <v>8833.5</v>
      </c>
      <c r="G1125" s="3">
        <f>'MSI-left'!Y1122</f>
        <v>10320.5</v>
      </c>
      <c r="H1125" s="3">
        <f>'MSI-left'!AP1122</f>
        <v>23022.5</v>
      </c>
      <c r="I1125" s="3">
        <f>'MSI-left'!AQ1122</f>
        <v>1610</v>
      </c>
      <c r="J1125" s="3">
        <f>'MSI-left'!AR1122</f>
        <v>9555.5</v>
      </c>
      <c r="K1125" s="3">
        <f>'MSI-left'!AS1122</f>
        <v>11381</v>
      </c>
      <c r="L1125" s="3">
        <f>'MSI-left'!BJ1122</f>
        <v>23213.5</v>
      </c>
      <c r="M1125" s="3">
        <f>'MSI-left'!BK1122</f>
        <v>1726</v>
      </c>
      <c r="N1125" s="3">
        <f>'MSI-left'!BL1122</f>
        <v>9284.5</v>
      </c>
      <c r="O1125" s="3">
        <f>'MSI-left'!BM1122</f>
        <v>11207</v>
      </c>
      <c r="Q1125" t="str">
        <f t="shared" si="94"/>
        <v>0,159,255</v>
      </c>
      <c r="S1125" s="3" cm="1">
        <f t="array" ref="S1125">SUM((T$2:V$2)*(T1125:V1125))/SUM(T$2:V$2)*3</f>
        <v>2.1446808510638298</v>
      </c>
      <c r="T1125" s="3">
        <f t="shared" si="96"/>
        <v>0</v>
      </c>
      <c r="U1125" s="3">
        <f t="shared" si="96"/>
        <v>0.62352941176470589</v>
      </c>
      <c r="V1125" s="3">
        <f t="shared" si="96"/>
        <v>1</v>
      </c>
      <c r="W1125" s="3">
        <f t="shared" si="93"/>
        <v>1.4070344856732313</v>
      </c>
      <c r="X1125" s="3">
        <f t="shared" si="93"/>
        <v>0.11627494141873181</v>
      </c>
      <c r="Y1125" s="3">
        <f t="shared" si="93"/>
        <v>0.71006905542767518</v>
      </c>
      <c r="Z1125" s="3">
        <f t="shared" si="92"/>
        <v>1.2114486328880425</v>
      </c>
      <c r="AA1125" s="3">
        <f t="shared" si="92"/>
        <v>1.6757265083345627</v>
      </c>
      <c r="AB1125" s="3">
        <f t="shared" si="92"/>
        <v>0.21471035531591318</v>
      </c>
      <c r="AC1125" s="3">
        <f t="shared" si="92"/>
        <v>0.73232107490971221</v>
      </c>
      <c r="AD1125" s="3">
        <f t="shared" si="92"/>
        <v>1.2152118013262958</v>
      </c>
      <c r="AE1125" s="3">
        <f t="shared" si="92"/>
        <v>1.5848978273905623</v>
      </c>
      <c r="AF1125" s="3">
        <f t="shared" si="95"/>
        <v>0.17554131392251496</v>
      </c>
      <c r="AG1125" s="3">
        <f t="shared" si="95"/>
        <v>0.72123084187538122</v>
      </c>
      <c r="AH1125" s="3">
        <f t="shared" si="95"/>
        <v>1.2091547947827515</v>
      </c>
    </row>
    <row r="1126" spans="1:34" x14ac:dyDescent="0.25">
      <c r="A1126">
        <f>'MSI-left'!C1123</f>
        <v>0</v>
      </c>
      <c r="B1126">
        <f>'MSI-left'!D1123</f>
        <v>158</v>
      </c>
      <c r="C1126">
        <f>'MSI-left'!E1123</f>
        <v>255</v>
      </c>
      <c r="D1126" s="3">
        <f>'MSI-left'!V1123</f>
        <v>22432.5</v>
      </c>
      <c r="E1126" s="3">
        <f>'MSI-left'!W1123</f>
        <v>1696</v>
      </c>
      <c r="F1126" s="3">
        <f>'MSI-left'!X1123</f>
        <v>8785</v>
      </c>
      <c r="G1126" s="3">
        <f>'MSI-left'!Y1123</f>
        <v>10306.5</v>
      </c>
      <c r="H1126" s="3">
        <f>'MSI-left'!AP1123</f>
        <v>22944.5</v>
      </c>
      <c r="I1126" s="3">
        <f>'MSI-left'!AQ1123</f>
        <v>1599.5</v>
      </c>
      <c r="J1126" s="3">
        <f>'MSI-left'!AR1123</f>
        <v>9502</v>
      </c>
      <c r="K1126" s="3">
        <f>'MSI-left'!AS1123</f>
        <v>11370</v>
      </c>
      <c r="L1126" s="3">
        <f>'MSI-left'!BJ1123</f>
        <v>23146</v>
      </c>
      <c r="M1126" s="3">
        <f>'MSI-left'!BK1123</f>
        <v>1716</v>
      </c>
      <c r="N1126" s="3">
        <f>'MSI-left'!BL1123</f>
        <v>9245.5</v>
      </c>
      <c r="O1126" s="3">
        <f>'MSI-left'!BM1123</f>
        <v>11194.5</v>
      </c>
      <c r="Q1126" t="str">
        <f t="shared" si="94"/>
        <v>0,158,255</v>
      </c>
      <c r="S1126" s="3" cm="1">
        <f t="array" ref="S1126">SUM((T$2:V$2)*(T1126:V1126))/SUM(T$2:V$2)*3</f>
        <v>2.1404255319148935</v>
      </c>
      <c r="T1126" s="3">
        <f t="shared" si="96"/>
        <v>0</v>
      </c>
      <c r="U1126" s="3">
        <f t="shared" si="96"/>
        <v>0.61960784313725492</v>
      </c>
      <c r="V1126" s="3">
        <f t="shared" si="96"/>
        <v>1</v>
      </c>
      <c r="W1126" s="3">
        <f t="shared" si="93"/>
        <v>1.4020581523117235</v>
      </c>
      <c r="X1126" s="3">
        <f t="shared" si="93"/>
        <v>0.11552936164169567</v>
      </c>
      <c r="Y1126" s="3">
        <f t="shared" si="93"/>
        <v>0.70611721089405388</v>
      </c>
      <c r="Z1126" s="3">
        <f t="shared" si="92"/>
        <v>1.2097825116777245</v>
      </c>
      <c r="AA1126" s="3">
        <f t="shared" si="92"/>
        <v>1.6699734474111225</v>
      </c>
      <c r="AB1126" s="3">
        <f t="shared" si="92"/>
        <v>0.21325867551500069</v>
      </c>
      <c r="AC1126" s="3">
        <f t="shared" si="92"/>
        <v>0.72816589647004004</v>
      </c>
      <c r="AD1126" s="3">
        <f t="shared" si="92"/>
        <v>1.2140208417918528</v>
      </c>
      <c r="AE1126" s="3">
        <f t="shared" si="92"/>
        <v>1.580227409013331</v>
      </c>
      <c r="AF1126" s="3">
        <f t="shared" si="95"/>
        <v>0.17448637814173062</v>
      </c>
      <c r="AG1126" s="3">
        <f t="shared" si="95"/>
        <v>0.71816160701989096</v>
      </c>
      <c r="AH1126" s="3">
        <f t="shared" si="95"/>
        <v>1.2077875912608351</v>
      </c>
    </row>
    <row r="1127" spans="1:34" x14ac:dyDescent="0.25">
      <c r="A1127">
        <f>'MSI-left'!C1124</f>
        <v>0</v>
      </c>
      <c r="B1127">
        <f>'MSI-left'!D1124</f>
        <v>157</v>
      </c>
      <c r="C1127">
        <f>'MSI-left'!E1124</f>
        <v>255</v>
      </c>
      <c r="D1127" s="3">
        <f>'MSI-left'!V1124</f>
        <v>22358.5</v>
      </c>
      <c r="E1127" s="3">
        <f>'MSI-left'!W1124</f>
        <v>1685</v>
      </c>
      <c r="F1127" s="3">
        <f>'MSI-left'!X1124</f>
        <v>8737.5</v>
      </c>
      <c r="G1127" s="3">
        <f>'MSI-left'!Y1124</f>
        <v>10294.5</v>
      </c>
      <c r="H1127" s="3">
        <f>'MSI-left'!AP1124</f>
        <v>22874.5</v>
      </c>
      <c r="I1127" s="3">
        <f>'MSI-left'!AQ1124</f>
        <v>1589</v>
      </c>
      <c r="J1127" s="3">
        <f>'MSI-left'!AR1124</f>
        <v>9449</v>
      </c>
      <c r="K1127" s="3">
        <f>'MSI-left'!AS1124</f>
        <v>11362.5</v>
      </c>
      <c r="L1127" s="3">
        <f>'MSI-left'!BJ1124</f>
        <v>23067.5</v>
      </c>
      <c r="M1127" s="3">
        <f>'MSI-left'!BK1124</f>
        <v>1705.5</v>
      </c>
      <c r="N1127" s="3">
        <f>'MSI-left'!BL1124</f>
        <v>9191</v>
      </c>
      <c r="O1127" s="3">
        <f>'MSI-left'!BM1124</f>
        <v>11183</v>
      </c>
      <c r="Q1127" t="str">
        <f t="shared" si="94"/>
        <v>0,157,255</v>
      </c>
      <c r="S1127" s="3" cm="1">
        <f t="array" ref="S1127">SUM((T$2:V$2)*(T1127:V1127))/SUM(T$2:V$2)*3</f>
        <v>2.1361702127659576</v>
      </c>
      <c r="T1127" s="3">
        <f t="shared" si="96"/>
        <v>0</v>
      </c>
      <c r="U1127" s="3">
        <f t="shared" si="96"/>
        <v>0.61568627450980395</v>
      </c>
      <c r="V1127" s="3">
        <f t="shared" si="96"/>
        <v>1</v>
      </c>
      <c r="W1127" s="3">
        <f t="shared" si="93"/>
        <v>1.3973670864677543</v>
      </c>
      <c r="X1127" s="3">
        <f t="shared" si="93"/>
        <v>0.11474827806575304</v>
      </c>
      <c r="Y1127" s="3">
        <f t="shared" si="93"/>
        <v>0.70224684769102275</v>
      </c>
      <c r="Z1127" s="3">
        <f t="shared" si="92"/>
        <v>1.2083544077831663</v>
      </c>
      <c r="AA1127" s="3">
        <f t="shared" si="92"/>
        <v>1.6648104440182918</v>
      </c>
      <c r="AB1127" s="3">
        <f t="shared" si="92"/>
        <v>0.2118069957140882</v>
      </c>
      <c r="AC1127" s="3">
        <f t="shared" si="92"/>
        <v>0.72404955147372918</v>
      </c>
      <c r="AD1127" s="3">
        <f t="shared" si="92"/>
        <v>1.2132088239274597</v>
      </c>
      <c r="AE1127" s="3">
        <f t="shared" si="92"/>
        <v>1.5747958854190691</v>
      </c>
      <c r="AF1127" s="3">
        <f t="shared" si="95"/>
        <v>0.17337869557190705</v>
      </c>
      <c r="AG1127" s="3">
        <f t="shared" si="95"/>
        <v>0.71387254805516753</v>
      </c>
      <c r="AH1127" s="3">
        <f t="shared" si="95"/>
        <v>1.206529764020672</v>
      </c>
    </row>
    <row r="1128" spans="1:34" x14ac:dyDescent="0.25">
      <c r="A1128">
        <f>'MSI-left'!C1125</f>
        <v>0</v>
      </c>
      <c r="B1128">
        <f>'MSI-left'!D1125</f>
        <v>156</v>
      </c>
      <c r="C1128">
        <f>'MSI-left'!E1125</f>
        <v>255</v>
      </c>
      <c r="D1128" s="3">
        <f>'MSI-left'!V1125</f>
        <v>22255.5</v>
      </c>
      <c r="E1128" s="3">
        <f>'MSI-left'!W1125</f>
        <v>1670.5</v>
      </c>
      <c r="F1128" s="3">
        <f>'MSI-left'!X1125</f>
        <v>8674</v>
      </c>
      <c r="G1128" s="3">
        <f>'MSI-left'!Y1125</f>
        <v>10278</v>
      </c>
      <c r="H1128" s="3">
        <f>'MSI-left'!AP1125</f>
        <v>22822</v>
      </c>
      <c r="I1128" s="3">
        <f>'MSI-left'!AQ1125</f>
        <v>1576</v>
      </c>
      <c r="J1128" s="3">
        <f>'MSI-left'!AR1125</f>
        <v>9383</v>
      </c>
      <c r="K1128" s="3">
        <f>'MSI-left'!AS1125</f>
        <v>11392</v>
      </c>
      <c r="L1128" s="3">
        <f>'MSI-left'!BJ1125</f>
        <v>22953</v>
      </c>
      <c r="M1128" s="3">
        <f>'MSI-left'!BK1125</f>
        <v>1690</v>
      </c>
      <c r="N1128" s="3">
        <f>'MSI-left'!BL1125</f>
        <v>9117</v>
      </c>
      <c r="O1128" s="3">
        <f>'MSI-left'!BM1125</f>
        <v>11163.5</v>
      </c>
      <c r="Q1128" t="str">
        <f t="shared" si="94"/>
        <v>0,156,255</v>
      </c>
      <c r="S1128" s="3" cm="1">
        <f t="array" ref="S1128">SUM((T$2:V$2)*(T1128:V1128))/SUM(T$2:V$2)*3</f>
        <v>2.1319148936170209</v>
      </c>
      <c r="T1128" s="3">
        <f t="shared" si="96"/>
        <v>0</v>
      </c>
      <c r="U1128" s="3">
        <f t="shared" si="96"/>
        <v>0.61176470588235299</v>
      </c>
      <c r="V1128" s="3">
        <f t="shared" si="96"/>
        <v>1</v>
      </c>
      <c r="W1128" s="3">
        <f t="shared" si="93"/>
        <v>1.3908376299552025</v>
      </c>
      <c r="X1128" s="3">
        <f t="shared" si="93"/>
        <v>0.11371866789746503</v>
      </c>
      <c r="Y1128" s="3">
        <f t="shared" si="93"/>
        <v>0.69707278319854959</v>
      </c>
      <c r="Z1128" s="3">
        <f t="shared" si="92"/>
        <v>1.2063907649281485</v>
      </c>
      <c r="AA1128" s="3">
        <f t="shared" si="92"/>
        <v>1.6609381914736687</v>
      </c>
      <c r="AB1128" s="3">
        <f t="shared" si="92"/>
        <v>0.21000967786533942</v>
      </c>
      <c r="AC1128" s="3">
        <f t="shared" si="92"/>
        <v>0.71892353695002131</v>
      </c>
      <c r="AD1128" s="3">
        <f t="shared" si="92"/>
        <v>1.2164027608607388</v>
      </c>
      <c r="AE1128" s="3">
        <f t="shared" si="92"/>
        <v>1.5668734720236175</v>
      </c>
      <c r="AF1128" s="3">
        <f t="shared" si="95"/>
        <v>0.17174354511169132</v>
      </c>
      <c r="AG1128" s="3">
        <f t="shared" si="95"/>
        <v>0.70804887166269892</v>
      </c>
      <c r="AH1128" s="3">
        <f t="shared" si="95"/>
        <v>1.2043969265264827</v>
      </c>
    </row>
    <row r="1129" spans="1:34" x14ac:dyDescent="0.25">
      <c r="A1129">
        <f>'MSI-left'!C1126</f>
        <v>0</v>
      </c>
      <c r="B1129">
        <f>'MSI-left'!D1126</f>
        <v>155</v>
      </c>
      <c r="C1129">
        <f>'MSI-left'!E1126</f>
        <v>255</v>
      </c>
      <c r="D1129" s="3">
        <f>'MSI-left'!V1126</f>
        <v>22172</v>
      </c>
      <c r="E1129" s="3">
        <f>'MSI-left'!W1126</f>
        <v>1659</v>
      </c>
      <c r="F1129" s="3">
        <f>'MSI-left'!X1126</f>
        <v>8623</v>
      </c>
      <c r="G1129" s="3">
        <f>'MSI-left'!Y1126</f>
        <v>10262</v>
      </c>
      <c r="H1129" s="3">
        <f>'MSI-left'!AP1126</f>
        <v>22757.5</v>
      </c>
      <c r="I1129" s="3">
        <f>'MSI-left'!AQ1126</f>
        <v>1568</v>
      </c>
      <c r="J1129" s="3">
        <f>'MSI-left'!AR1126</f>
        <v>9340.5</v>
      </c>
      <c r="K1129" s="3">
        <f>'MSI-left'!AS1126</f>
        <v>11377.5</v>
      </c>
      <c r="L1129" s="3">
        <f>'MSI-left'!BJ1126</f>
        <v>22886.5</v>
      </c>
      <c r="M1129" s="3">
        <f>'MSI-left'!BK1126</f>
        <v>1680.5</v>
      </c>
      <c r="N1129" s="3">
        <f>'MSI-left'!BL1126</f>
        <v>9076.5</v>
      </c>
      <c r="O1129" s="3">
        <f>'MSI-left'!BM1126</f>
        <v>11151</v>
      </c>
      <c r="Q1129" t="str">
        <f t="shared" si="94"/>
        <v>0,155,255</v>
      </c>
      <c r="S1129" s="3" cm="1">
        <f t="array" ref="S1129">SUM((T$2:V$2)*(T1129:V1129))/SUM(T$2:V$2)*3</f>
        <v>2.1276595744680851</v>
      </c>
      <c r="T1129" s="3">
        <f t="shared" si="96"/>
        <v>0</v>
      </c>
      <c r="U1129" s="3">
        <f t="shared" si="96"/>
        <v>0.60784313725490191</v>
      </c>
      <c r="V1129" s="3">
        <f t="shared" si="96"/>
        <v>1</v>
      </c>
      <c r="W1129" s="3">
        <f t="shared" si="93"/>
        <v>1.3855443326853183</v>
      </c>
      <c r="X1129" s="3">
        <f t="shared" si="93"/>
        <v>0.11290208052261592</v>
      </c>
      <c r="Y1129" s="3">
        <f t="shared" si="93"/>
        <v>0.69291723533845306</v>
      </c>
      <c r="Z1129" s="3">
        <f t="shared" si="92"/>
        <v>1.2044866264020708</v>
      </c>
      <c r="AA1129" s="3">
        <f t="shared" si="92"/>
        <v>1.6561808526331316</v>
      </c>
      <c r="AB1129" s="3">
        <f t="shared" si="92"/>
        <v>0.20890363611226323</v>
      </c>
      <c r="AC1129" s="3">
        <f t="shared" si="92"/>
        <v>0.71562269426430036</v>
      </c>
      <c r="AD1129" s="3">
        <f t="shared" si="92"/>
        <v>1.2148328596562459</v>
      </c>
      <c r="AE1129" s="3">
        <f t="shared" si="92"/>
        <v>1.5622722450297524</v>
      </c>
      <c r="AF1129" s="3">
        <f t="shared" si="95"/>
        <v>0.1707413561199462</v>
      </c>
      <c r="AG1129" s="3">
        <f t="shared" si="95"/>
        <v>0.70486158931276688</v>
      </c>
      <c r="AH1129" s="3">
        <f t="shared" si="95"/>
        <v>1.2030297230045666</v>
      </c>
    </row>
    <row r="1130" spans="1:34" x14ac:dyDescent="0.25">
      <c r="A1130">
        <f>'MSI-left'!C1127</f>
        <v>0</v>
      </c>
      <c r="B1130">
        <f>'MSI-left'!D1127</f>
        <v>154</v>
      </c>
      <c r="C1130">
        <f>'MSI-left'!E1127</f>
        <v>255</v>
      </c>
      <c r="D1130" s="3">
        <f>'MSI-left'!V1127</f>
        <v>22115.5</v>
      </c>
      <c r="E1130" s="3">
        <f>'MSI-left'!W1127</f>
        <v>1650.5</v>
      </c>
      <c r="F1130" s="3">
        <f>'MSI-left'!X1127</f>
        <v>8586.5</v>
      </c>
      <c r="G1130" s="3">
        <f>'MSI-left'!Y1127</f>
        <v>10255</v>
      </c>
      <c r="H1130" s="3">
        <f>'MSI-left'!AP1127</f>
        <v>22652.5</v>
      </c>
      <c r="I1130" s="3">
        <f>'MSI-left'!AQ1127</f>
        <v>1559.5</v>
      </c>
      <c r="J1130" s="3">
        <f>'MSI-left'!AR1127</f>
        <v>9293.5</v>
      </c>
      <c r="K1130" s="3">
        <f>'MSI-left'!AS1127</f>
        <v>11326</v>
      </c>
      <c r="L1130" s="3">
        <f>'MSI-left'!BJ1127</f>
        <v>22817</v>
      </c>
      <c r="M1130" s="3">
        <f>'MSI-left'!BK1127</f>
        <v>1671.5</v>
      </c>
      <c r="N1130" s="3">
        <f>'MSI-left'!BL1127</f>
        <v>9031</v>
      </c>
      <c r="O1130" s="3">
        <f>'MSI-left'!BM1127</f>
        <v>11139.5</v>
      </c>
      <c r="Q1130" t="str">
        <f t="shared" si="94"/>
        <v>0,154,255</v>
      </c>
      <c r="S1130" s="3" cm="1">
        <f t="array" ref="S1130">SUM((T$2:V$2)*(T1130:V1130))/SUM(T$2:V$2)*3</f>
        <v>2.1234042553191488</v>
      </c>
      <c r="T1130" s="3">
        <f t="shared" si="96"/>
        <v>0</v>
      </c>
      <c r="U1130" s="3">
        <f t="shared" si="96"/>
        <v>0.60392156862745094</v>
      </c>
      <c r="V1130" s="3">
        <f t="shared" si="96"/>
        <v>1</v>
      </c>
      <c r="W1130" s="3">
        <f t="shared" si="93"/>
        <v>1.3819626405206662</v>
      </c>
      <c r="X1130" s="3">
        <f t="shared" si="93"/>
        <v>0.11229851594120571</v>
      </c>
      <c r="Y1130" s="3">
        <f t="shared" si="93"/>
        <v>0.68994316677191336</v>
      </c>
      <c r="Z1130" s="3">
        <f t="shared" si="92"/>
        <v>1.2036535657969116</v>
      </c>
      <c r="AA1130" s="3">
        <f t="shared" si="92"/>
        <v>1.6484363475438855</v>
      </c>
      <c r="AB1130" s="3">
        <f t="shared" si="92"/>
        <v>0.20772846674961981</v>
      </c>
      <c r="AC1130" s="3">
        <f t="shared" si="92"/>
        <v>0.71197235058832664</v>
      </c>
      <c r="AD1130" s="3">
        <f t="shared" si="92"/>
        <v>1.2092570036540804</v>
      </c>
      <c r="AE1130" s="3">
        <f t="shared" si="92"/>
        <v>1.5574634438857882</v>
      </c>
      <c r="AF1130" s="3">
        <f t="shared" si="95"/>
        <v>0.1697919139172403</v>
      </c>
      <c r="AG1130" s="3">
        <f t="shared" si="95"/>
        <v>0.70128081531469499</v>
      </c>
      <c r="AH1130" s="3">
        <f t="shared" si="95"/>
        <v>1.2017718957644035</v>
      </c>
    </row>
    <row r="1131" spans="1:34" x14ac:dyDescent="0.25">
      <c r="A1131">
        <f>'MSI-left'!C1128</f>
        <v>0</v>
      </c>
      <c r="B1131">
        <f>'MSI-left'!D1128</f>
        <v>153</v>
      </c>
      <c r="C1131">
        <f>'MSI-left'!E1128</f>
        <v>255</v>
      </c>
      <c r="D1131" s="3">
        <f>'MSI-left'!V1128</f>
        <v>22032.5</v>
      </c>
      <c r="E1131" s="3">
        <f>'MSI-left'!W1128</f>
        <v>1640</v>
      </c>
      <c r="F1131" s="3">
        <f>'MSI-left'!X1128</f>
        <v>8535.5</v>
      </c>
      <c r="G1131" s="3">
        <f>'MSI-left'!Y1128</f>
        <v>10239</v>
      </c>
      <c r="H1131" s="3">
        <f>'MSI-left'!AP1128</f>
        <v>22528.5</v>
      </c>
      <c r="I1131" s="3">
        <f>'MSI-left'!AQ1128</f>
        <v>1547.5</v>
      </c>
      <c r="J1131" s="3">
        <f>'MSI-left'!AR1128</f>
        <v>9239</v>
      </c>
      <c r="K1131" s="3">
        <f>'MSI-left'!AS1128</f>
        <v>11272.5</v>
      </c>
      <c r="L1131" s="3">
        <f>'MSI-left'!BJ1128</f>
        <v>22732</v>
      </c>
      <c r="M1131" s="3">
        <f>'MSI-left'!BK1128</f>
        <v>1660.5</v>
      </c>
      <c r="N1131" s="3">
        <f>'MSI-left'!BL1128</f>
        <v>8978</v>
      </c>
      <c r="O1131" s="3">
        <f>'MSI-left'!BM1128</f>
        <v>11124.5</v>
      </c>
      <c r="Q1131" t="str">
        <f t="shared" si="94"/>
        <v>0,153,255</v>
      </c>
      <c r="S1131" s="3" cm="1">
        <f t="array" ref="S1131">SUM((T$2:V$2)*(T1131:V1131))/SUM(T$2:V$2)*3</f>
        <v>2.1191489361702129</v>
      </c>
      <c r="T1131" s="3">
        <f t="shared" si="96"/>
        <v>0</v>
      </c>
      <c r="U1131" s="3">
        <f t="shared" si="96"/>
        <v>0.6</v>
      </c>
      <c r="V1131" s="3">
        <f t="shared" si="96"/>
        <v>1</v>
      </c>
      <c r="W1131" s="3">
        <f t="shared" si="93"/>
        <v>1.3767010396416195</v>
      </c>
      <c r="X1131" s="3">
        <f t="shared" si="93"/>
        <v>0.11155293616416957</v>
      </c>
      <c r="Y1131" s="3">
        <f t="shared" si="93"/>
        <v>0.68578761891181683</v>
      </c>
      <c r="Z1131" s="3">
        <f t="shared" si="92"/>
        <v>1.201749427270834</v>
      </c>
      <c r="AA1131" s="3">
        <f t="shared" si="92"/>
        <v>1.6392904558194423</v>
      </c>
      <c r="AB1131" s="3">
        <f t="shared" si="92"/>
        <v>0.20606940412000552</v>
      </c>
      <c r="AC1131" s="3">
        <f t="shared" si="92"/>
        <v>0.70773950526193152</v>
      </c>
      <c r="AD1131" s="3">
        <f t="shared" si="92"/>
        <v>1.2034646095547434</v>
      </c>
      <c r="AE1131" s="3">
        <f t="shared" si="92"/>
        <v>1.5515821762996449</v>
      </c>
      <c r="AF1131" s="3">
        <f t="shared" si="95"/>
        <v>0.16863148455837751</v>
      </c>
      <c r="AG1131" s="3">
        <f t="shared" si="95"/>
        <v>0.69710980384441346</v>
      </c>
      <c r="AH1131" s="3">
        <f t="shared" si="95"/>
        <v>1.200131251538104</v>
      </c>
    </row>
    <row r="1132" spans="1:34" x14ac:dyDescent="0.25">
      <c r="A1132">
        <f>'MSI-left'!C1129</f>
        <v>0</v>
      </c>
      <c r="B1132">
        <f>'MSI-left'!D1129</f>
        <v>152</v>
      </c>
      <c r="C1132">
        <f>'MSI-left'!E1129</f>
        <v>255</v>
      </c>
      <c r="D1132" s="3">
        <f>'MSI-left'!V1129</f>
        <v>21935</v>
      </c>
      <c r="E1132" s="3">
        <f>'MSI-left'!W1129</f>
        <v>1626.5</v>
      </c>
      <c r="F1132" s="3">
        <f>'MSI-left'!X1129</f>
        <v>8476.5</v>
      </c>
      <c r="G1132" s="3">
        <f>'MSI-left'!Y1129</f>
        <v>10224</v>
      </c>
      <c r="H1132" s="3">
        <f>'MSI-left'!AP1129</f>
        <v>22423</v>
      </c>
      <c r="I1132" s="3">
        <f>'MSI-left'!AQ1129</f>
        <v>1534</v>
      </c>
      <c r="J1132" s="3">
        <f>'MSI-left'!AR1129</f>
        <v>9169.5</v>
      </c>
      <c r="K1132" s="3">
        <f>'MSI-left'!AS1129</f>
        <v>11259</v>
      </c>
      <c r="L1132" s="3">
        <f>'MSI-left'!BJ1129</f>
        <v>22623</v>
      </c>
      <c r="M1132" s="3">
        <f>'MSI-left'!BK1129</f>
        <v>1645.5</v>
      </c>
      <c r="N1132" s="3">
        <f>'MSI-left'!BL1129</f>
        <v>8908</v>
      </c>
      <c r="O1132" s="3">
        <f>'MSI-left'!BM1129</f>
        <v>11103</v>
      </c>
      <c r="Q1132" t="str">
        <f t="shared" si="94"/>
        <v>0,152,255</v>
      </c>
      <c r="S1132" s="3" cm="1">
        <f t="array" ref="S1132">SUM((T$2:V$2)*(T1132:V1132))/SUM(T$2:V$2)*3</f>
        <v>2.1148936170212767</v>
      </c>
      <c r="T1132" s="3">
        <f t="shared" si="96"/>
        <v>0</v>
      </c>
      <c r="U1132" s="3">
        <f t="shared" si="96"/>
        <v>0.59607843137254901</v>
      </c>
      <c r="V1132" s="3">
        <f t="shared" si="96"/>
        <v>1</v>
      </c>
      <c r="W1132" s="3">
        <f t="shared" si="93"/>
        <v>1.3705202434282817</v>
      </c>
      <c r="X1132" s="3">
        <f t="shared" si="93"/>
        <v>0.11059433359369453</v>
      </c>
      <c r="Y1132" s="3">
        <f t="shared" si="93"/>
        <v>0.68098022040699924</v>
      </c>
      <c r="Z1132" s="3">
        <f t="shared" si="92"/>
        <v>1.1999642974026361</v>
      </c>
      <c r="AA1132" s="3">
        <f t="shared" si="92"/>
        <v>1.6315090721345331</v>
      </c>
      <c r="AB1132" s="3">
        <f t="shared" si="92"/>
        <v>0.20420295866168947</v>
      </c>
      <c r="AC1132" s="3">
        <f t="shared" si="92"/>
        <v>0.70234165663469383</v>
      </c>
      <c r="AD1132" s="3">
        <f t="shared" si="92"/>
        <v>1.2020029773988361</v>
      </c>
      <c r="AE1132" s="3">
        <f t="shared" si="92"/>
        <v>1.5440403155127083</v>
      </c>
      <c r="AF1132" s="3">
        <f t="shared" si="95"/>
        <v>0.167049080887201</v>
      </c>
      <c r="AG1132" s="3">
        <f t="shared" si="95"/>
        <v>0.69160092077045665</v>
      </c>
      <c r="AH1132" s="3">
        <f t="shared" si="95"/>
        <v>1.1977796614804079</v>
      </c>
    </row>
    <row r="1133" spans="1:34" x14ac:dyDescent="0.25">
      <c r="A1133">
        <f>'MSI-left'!C1130</f>
        <v>0</v>
      </c>
      <c r="B1133">
        <f>'MSI-left'!D1130</f>
        <v>151</v>
      </c>
      <c r="C1133">
        <f>'MSI-left'!E1130</f>
        <v>255</v>
      </c>
      <c r="D1133" s="3">
        <f>'MSI-left'!V1130</f>
        <v>21865.5</v>
      </c>
      <c r="E1133" s="3">
        <f>'MSI-left'!W1130</f>
        <v>1616.5</v>
      </c>
      <c r="F1133" s="3">
        <f>'MSI-left'!X1130</f>
        <v>8432</v>
      </c>
      <c r="G1133" s="3">
        <f>'MSI-left'!Y1130</f>
        <v>10214</v>
      </c>
      <c r="H1133" s="3">
        <f>'MSI-left'!AP1130</f>
        <v>22340.5</v>
      </c>
      <c r="I1133" s="3">
        <f>'MSI-left'!AQ1130</f>
        <v>1523</v>
      </c>
      <c r="J1133" s="3">
        <f>'MSI-left'!AR1130</f>
        <v>9116</v>
      </c>
      <c r="K1133" s="3">
        <f>'MSI-left'!AS1130</f>
        <v>11244</v>
      </c>
      <c r="L1133" s="3">
        <f>'MSI-left'!BJ1130</f>
        <v>22553</v>
      </c>
      <c r="M1133" s="3">
        <f>'MSI-left'!BK1130</f>
        <v>1635.5</v>
      </c>
      <c r="N1133" s="3">
        <f>'MSI-left'!BL1130</f>
        <v>8863</v>
      </c>
      <c r="O1133" s="3">
        <f>'MSI-left'!BM1130</f>
        <v>11093</v>
      </c>
      <c r="Q1133" t="str">
        <f t="shared" si="94"/>
        <v>0,151,255</v>
      </c>
      <c r="S1133" s="3" cm="1">
        <f t="array" ref="S1133">SUM((T$2:V$2)*(T1133:V1133))/SUM(T$2:V$2)*3</f>
        <v>2.1106382978723399</v>
      </c>
      <c r="T1133" s="3">
        <f t="shared" si="96"/>
        <v>0</v>
      </c>
      <c r="U1133" s="3">
        <f t="shared" si="96"/>
        <v>0.59215686274509804</v>
      </c>
      <c r="V1133" s="3">
        <f t="shared" si="96"/>
        <v>1</v>
      </c>
      <c r="W1133" s="3">
        <f t="shared" si="93"/>
        <v>1.3661144451018512</v>
      </c>
      <c r="X1133" s="3">
        <f t="shared" si="93"/>
        <v>0.10988425761556486</v>
      </c>
      <c r="Y1133" s="3">
        <f t="shared" si="93"/>
        <v>0.67735430119573847</v>
      </c>
      <c r="Z1133" s="3">
        <f t="shared" si="92"/>
        <v>1.1987742108238375</v>
      </c>
      <c r="AA1133" s="3">
        <f t="shared" si="92"/>
        <v>1.6254241038501254</v>
      </c>
      <c r="AB1133" s="3">
        <f t="shared" si="92"/>
        <v>0.20268215125120972</v>
      </c>
      <c r="AC1133" s="3">
        <f t="shared" si="92"/>
        <v>0.69818647819502155</v>
      </c>
      <c r="AD1133" s="3">
        <f t="shared" si="92"/>
        <v>1.2003789416700501</v>
      </c>
      <c r="AE1133" s="3">
        <f t="shared" si="92"/>
        <v>1.5391969186770609</v>
      </c>
      <c r="AF1133" s="3">
        <f t="shared" si="95"/>
        <v>0.16599414510641664</v>
      </c>
      <c r="AG1133" s="3">
        <f t="shared" si="95"/>
        <v>0.68805949593719873</v>
      </c>
      <c r="AH1133" s="3">
        <f t="shared" si="95"/>
        <v>1.196685898662875</v>
      </c>
    </row>
    <row r="1134" spans="1:34" x14ac:dyDescent="0.25">
      <c r="A1134">
        <f>'MSI-left'!C1131</f>
        <v>0</v>
      </c>
      <c r="B1134">
        <f>'MSI-left'!D1131</f>
        <v>150</v>
      </c>
      <c r="C1134">
        <f>'MSI-left'!E1131</f>
        <v>255</v>
      </c>
      <c r="D1134" s="3">
        <f>'MSI-left'!V1131</f>
        <v>21754</v>
      </c>
      <c r="E1134" s="3">
        <f>'MSI-left'!W1131</f>
        <v>1601</v>
      </c>
      <c r="F1134" s="3">
        <f>'MSI-left'!X1131</f>
        <v>8362.5</v>
      </c>
      <c r="G1134" s="3">
        <f>'MSI-left'!Y1131</f>
        <v>10195</v>
      </c>
      <c r="H1134" s="3">
        <f>'MSI-left'!AP1131</f>
        <v>22257</v>
      </c>
      <c r="I1134" s="3">
        <f>'MSI-left'!AQ1131</f>
        <v>1511.5</v>
      </c>
      <c r="J1134" s="3">
        <f>'MSI-left'!AR1131</f>
        <v>9056.5</v>
      </c>
      <c r="K1134" s="3">
        <f>'MSI-left'!AS1131</f>
        <v>11230.5</v>
      </c>
      <c r="L1134" s="3">
        <f>'MSI-left'!BJ1131</f>
        <v>22450</v>
      </c>
      <c r="M1134" s="3">
        <f>'MSI-left'!BK1131</f>
        <v>1620.5</v>
      </c>
      <c r="N1134" s="3">
        <f>'MSI-left'!BL1131</f>
        <v>8793.5</v>
      </c>
      <c r="O1134" s="3">
        <f>'MSI-left'!BM1131</f>
        <v>11074.5</v>
      </c>
      <c r="Q1134" t="str">
        <f t="shared" si="94"/>
        <v>0,150,255</v>
      </c>
      <c r="S1134" s="3" cm="1">
        <f t="array" ref="S1134">SUM((T$2:V$2)*(T1134:V1134))/SUM(T$2:V$2)*3</f>
        <v>2.1063829787234045</v>
      </c>
      <c r="T1134" s="3">
        <f t="shared" si="96"/>
        <v>0</v>
      </c>
      <c r="U1134" s="3">
        <f t="shared" si="96"/>
        <v>0.58823529411764708</v>
      </c>
      <c r="V1134" s="3">
        <f t="shared" si="96"/>
        <v>1</v>
      </c>
      <c r="W1134" s="3">
        <f t="shared" si="93"/>
        <v>1.3590461499450597</v>
      </c>
      <c r="X1134" s="3">
        <f t="shared" si="93"/>
        <v>0.10878363984946389</v>
      </c>
      <c r="Y1134" s="3">
        <f t="shared" si="93"/>
        <v>0.67169134871972458</v>
      </c>
      <c r="Z1134" s="3">
        <f t="shared" si="92"/>
        <v>1.19651304632412</v>
      </c>
      <c r="AA1134" s="3">
        <f t="shared" si="92"/>
        <v>1.6192653783743916</v>
      </c>
      <c r="AB1134" s="3">
        <f t="shared" si="92"/>
        <v>0.20109221623116272</v>
      </c>
      <c r="AC1134" s="3">
        <f t="shared" si="92"/>
        <v>0.69356529843501225</v>
      </c>
      <c r="AD1134" s="3">
        <f t="shared" si="92"/>
        <v>1.1989173095141425</v>
      </c>
      <c r="AE1134" s="3">
        <f t="shared" si="92"/>
        <v>1.5320702061903224</v>
      </c>
      <c r="AF1134" s="3">
        <f t="shared" si="95"/>
        <v>0.16441174143524012</v>
      </c>
      <c r="AG1134" s="3">
        <f t="shared" si="95"/>
        <v>0.682589962028056</v>
      </c>
      <c r="AH1134" s="3">
        <f t="shared" si="95"/>
        <v>1.1946624374504389</v>
      </c>
    </row>
    <row r="1135" spans="1:34" x14ac:dyDescent="0.25">
      <c r="A1135">
        <f>'MSI-left'!C1132</f>
        <v>0</v>
      </c>
      <c r="B1135">
        <f>'MSI-left'!D1132</f>
        <v>149</v>
      </c>
      <c r="C1135">
        <f>'MSI-left'!E1132</f>
        <v>255</v>
      </c>
      <c r="D1135" s="3">
        <f>'MSI-left'!V1132</f>
        <v>21661</v>
      </c>
      <c r="E1135" s="3">
        <f>'MSI-left'!W1132</f>
        <v>1589</v>
      </c>
      <c r="F1135" s="3">
        <f>'MSI-left'!X1132</f>
        <v>8309.5</v>
      </c>
      <c r="G1135" s="3">
        <f>'MSI-left'!Y1132</f>
        <v>10176.5</v>
      </c>
      <c r="H1135" s="3">
        <f>'MSI-left'!AP1132</f>
        <v>22160</v>
      </c>
      <c r="I1135" s="3">
        <f>'MSI-left'!AQ1132</f>
        <v>1500</v>
      </c>
      <c r="J1135" s="3">
        <f>'MSI-left'!AR1132</f>
        <v>8998</v>
      </c>
      <c r="K1135" s="3">
        <f>'MSI-left'!AS1132</f>
        <v>11207.5</v>
      </c>
      <c r="L1135" s="3">
        <f>'MSI-left'!BJ1132</f>
        <v>22368</v>
      </c>
      <c r="M1135" s="3">
        <f>'MSI-left'!BK1132</f>
        <v>1611</v>
      </c>
      <c r="N1135" s="3">
        <f>'MSI-left'!BL1132</f>
        <v>8745.5</v>
      </c>
      <c r="O1135" s="3">
        <f>'MSI-left'!BM1132</f>
        <v>11056.5</v>
      </c>
      <c r="Q1135" t="str">
        <f t="shared" si="94"/>
        <v>0,149,255</v>
      </c>
      <c r="S1135" s="3" cm="1">
        <f t="array" ref="S1135">SUM((T$2:V$2)*(T1135:V1135))/SUM(T$2:V$2)*3</f>
        <v>2.1021276595744682</v>
      </c>
      <c r="T1135" s="3">
        <f t="shared" si="96"/>
        <v>0</v>
      </c>
      <c r="U1135" s="3">
        <f t="shared" si="96"/>
        <v>0.58431372549019611</v>
      </c>
      <c r="V1135" s="3">
        <f t="shared" si="96"/>
        <v>1</v>
      </c>
      <c r="W1135" s="3">
        <f t="shared" si="93"/>
        <v>1.3531506212492606</v>
      </c>
      <c r="X1135" s="3">
        <f t="shared" si="93"/>
        <v>0.1079315486757083</v>
      </c>
      <c r="Y1135" s="3">
        <f t="shared" si="93"/>
        <v>0.66737283819844773</v>
      </c>
      <c r="Z1135" s="3">
        <f t="shared" si="92"/>
        <v>1.1943113861533428</v>
      </c>
      <c r="AA1135" s="3">
        <f t="shared" si="92"/>
        <v>1.6121109308157546</v>
      </c>
      <c r="AB1135" s="3">
        <f t="shared" si="92"/>
        <v>0.19950228121111571</v>
      </c>
      <c r="AC1135" s="3">
        <f t="shared" si="92"/>
        <v>0.68902178556172577</v>
      </c>
      <c r="AD1135" s="3">
        <f t="shared" si="92"/>
        <v>1.1964271213966706</v>
      </c>
      <c r="AE1135" s="3">
        <f t="shared" si="92"/>
        <v>1.5263965127542785</v>
      </c>
      <c r="AF1135" s="3">
        <f t="shared" si="95"/>
        <v>0.163409552443495</v>
      </c>
      <c r="AG1135" s="3">
        <f t="shared" si="95"/>
        <v>0.67881244220591419</v>
      </c>
      <c r="AH1135" s="3">
        <f t="shared" si="95"/>
        <v>1.1926936643788795</v>
      </c>
    </row>
    <row r="1136" spans="1:34" x14ac:dyDescent="0.25">
      <c r="A1136">
        <f>'MSI-left'!C1133</f>
        <v>0</v>
      </c>
      <c r="B1136">
        <f>'MSI-left'!D1133</f>
        <v>148</v>
      </c>
      <c r="C1136">
        <f>'MSI-left'!E1133</f>
        <v>255</v>
      </c>
      <c r="D1136" s="3">
        <f>'MSI-left'!V1133</f>
        <v>21599</v>
      </c>
      <c r="E1136" s="3">
        <f>'MSI-left'!W1133</f>
        <v>1579.5</v>
      </c>
      <c r="F1136" s="3">
        <f>'MSI-left'!X1133</f>
        <v>8270</v>
      </c>
      <c r="G1136" s="3">
        <f>'MSI-left'!Y1133</f>
        <v>10167.5</v>
      </c>
      <c r="H1136" s="3">
        <f>'MSI-left'!AP1133</f>
        <v>22107</v>
      </c>
      <c r="I1136" s="3">
        <f>'MSI-left'!AQ1133</f>
        <v>1493</v>
      </c>
      <c r="J1136" s="3">
        <f>'MSI-left'!AR1133</f>
        <v>8962</v>
      </c>
      <c r="K1136" s="3">
        <f>'MSI-left'!AS1133</f>
        <v>11203</v>
      </c>
      <c r="L1136" s="3">
        <f>'MSI-left'!BJ1133</f>
        <v>22303.5</v>
      </c>
      <c r="M1136" s="3">
        <f>'MSI-left'!BK1133</f>
        <v>1601</v>
      </c>
      <c r="N1136" s="3">
        <f>'MSI-left'!BL1133</f>
        <v>8702.5</v>
      </c>
      <c r="O1136" s="3">
        <f>'MSI-left'!BM1133</f>
        <v>11048.5</v>
      </c>
      <c r="Q1136" t="str">
        <f t="shared" si="94"/>
        <v>0,148,255</v>
      </c>
      <c r="S1136" s="3" cm="1">
        <f t="array" ref="S1136">SUM((T$2:V$2)*(T1136:V1136))/SUM(T$2:V$2)*3</f>
        <v>2.0978723404255319</v>
      </c>
      <c r="T1136" s="3">
        <f t="shared" si="96"/>
        <v>0</v>
      </c>
      <c r="U1136" s="3">
        <f t="shared" si="96"/>
        <v>0.58039215686274515</v>
      </c>
      <c r="V1136" s="3">
        <f t="shared" si="96"/>
        <v>1</v>
      </c>
      <c r="W1136" s="3">
        <f t="shared" si="93"/>
        <v>1.3492202687853942</v>
      </c>
      <c r="X1136" s="3">
        <f t="shared" si="93"/>
        <v>0.10725697649648512</v>
      </c>
      <c r="Y1136" s="3">
        <f t="shared" si="93"/>
        <v>0.66415432564013765</v>
      </c>
      <c r="Z1136" s="3">
        <f t="shared" si="92"/>
        <v>1.1932403082324239</v>
      </c>
      <c r="AA1136" s="3">
        <f t="shared" si="92"/>
        <v>1.6082017996754683</v>
      </c>
      <c r="AB1136" s="3">
        <f t="shared" si="92"/>
        <v>0.19853449467717407</v>
      </c>
      <c r="AC1136" s="3">
        <f t="shared" si="92"/>
        <v>0.68622577763970327</v>
      </c>
      <c r="AD1136" s="3">
        <f t="shared" si="92"/>
        <v>1.1959399106780348</v>
      </c>
      <c r="AE1136" s="3">
        <f t="shared" si="92"/>
        <v>1.5219336685271461</v>
      </c>
      <c r="AF1136" s="3">
        <f t="shared" si="95"/>
        <v>0.16235461666271067</v>
      </c>
      <c r="AG1136" s="3">
        <f t="shared" si="95"/>
        <v>0.67542841403191223</v>
      </c>
      <c r="AH1136" s="3">
        <f t="shared" si="95"/>
        <v>1.191818654124853</v>
      </c>
    </row>
    <row r="1137" spans="1:34" x14ac:dyDescent="0.25">
      <c r="A1137">
        <f>'MSI-left'!C1134</f>
        <v>0</v>
      </c>
      <c r="B1137">
        <f>'MSI-left'!D1134</f>
        <v>147</v>
      </c>
      <c r="C1137">
        <f>'MSI-left'!E1134</f>
        <v>255</v>
      </c>
      <c r="D1137" s="3">
        <f>'MSI-left'!V1134</f>
        <v>21525</v>
      </c>
      <c r="E1137" s="3">
        <f>'MSI-left'!W1134</f>
        <v>1569.5</v>
      </c>
      <c r="F1137" s="3">
        <f>'MSI-left'!X1134</f>
        <v>8221</v>
      </c>
      <c r="G1137" s="3">
        <f>'MSI-left'!Y1134</f>
        <v>10158.5</v>
      </c>
      <c r="H1137" s="3">
        <f>'MSI-left'!AP1134</f>
        <v>22038.5</v>
      </c>
      <c r="I1137" s="3">
        <f>'MSI-left'!AQ1134</f>
        <v>1484.5</v>
      </c>
      <c r="J1137" s="3">
        <f>'MSI-left'!AR1134</f>
        <v>8913.5</v>
      </c>
      <c r="K1137" s="3">
        <f>'MSI-left'!AS1134</f>
        <v>11193</v>
      </c>
      <c r="L1137" s="3">
        <f>'MSI-left'!BJ1134</f>
        <v>22234</v>
      </c>
      <c r="M1137" s="3">
        <f>'MSI-left'!BK1134</f>
        <v>1591</v>
      </c>
      <c r="N1137" s="3">
        <f>'MSI-left'!BL1134</f>
        <v>8653</v>
      </c>
      <c r="O1137" s="3">
        <f>'MSI-left'!BM1134</f>
        <v>11044</v>
      </c>
      <c r="Q1137" t="str">
        <f t="shared" si="94"/>
        <v>0,147,255</v>
      </c>
      <c r="S1137" s="3" cm="1">
        <f t="array" ref="S1137">SUM((T$2:V$2)*(T1137:V1137))/SUM(T$2:V$2)*3</f>
        <v>2.0936170212765957</v>
      </c>
      <c r="T1137" s="3">
        <f t="shared" si="96"/>
        <v>0</v>
      </c>
      <c r="U1137" s="3">
        <f t="shared" si="96"/>
        <v>0.57647058823529407</v>
      </c>
      <c r="V1137" s="3">
        <f t="shared" si="96"/>
        <v>1</v>
      </c>
      <c r="W1137" s="3">
        <f t="shared" si="93"/>
        <v>1.3445292029414251</v>
      </c>
      <c r="X1137" s="3">
        <f t="shared" si="93"/>
        <v>0.10654690051835547</v>
      </c>
      <c r="Y1137" s="3">
        <f t="shared" si="93"/>
        <v>0.66016174044122145</v>
      </c>
      <c r="Z1137" s="3">
        <f t="shared" si="92"/>
        <v>1.1921692303115052</v>
      </c>
      <c r="AA1137" s="3">
        <f t="shared" si="92"/>
        <v>1.6031494320696267</v>
      </c>
      <c r="AB1137" s="3">
        <f t="shared" si="92"/>
        <v>0.19735932531453063</v>
      </c>
      <c r="AC1137" s="3">
        <f t="shared" si="92"/>
        <v>0.68245893363364529</v>
      </c>
      <c r="AD1137" s="3">
        <f t="shared" si="92"/>
        <v>1.1948572201921777</v>
      </c>
      <c r="AE1137" s="3">
        <f t="shared" si="92"/>
        <v>1.5171248673831819</v>
      </c>
      <c r="AF1137" s="3">
        <f t="shared" si="95"/>
        <v>0.16129968088192631</v>
      </c>
      <c r="AG1137" s="3">
        <f t="shared" si="95"/>
        <v>0.67153284671532842</v>
      </c>
      <c r="AH1137" s="3">
        <f t="shared" si="95"/>
        <v>1.1913264608569631</v>
      </c>
    </row>
    <row r="1138" spans="1:34" x14ac:dyDescent="0.25">
      <c r="A1138">
        <f>'MSI-left'!C1135</f>
        <v>0</v>
      </c>
      <c r="B1138">
        <f>'MSI-left'!D1135</f>
        <v>146</v>
      </c>
      <c r="C1138">
        <f>'MSI-left'!E1135</f>
        <v>255</v>
      </c>
      <c r="D1138" s="3">
        <f>'MSI-left'!V1135</f>
        <v>21459</v>
      </c>
      <c r="E1138" s="3">
        <f>'MSI-left'!W1135</f>
        <v>1560</v>
      </c>
      <c r="F1138" s="3">
        <f>'MSI-left'!X1135</f>
        <v>8179.5</v>
      </c>
      <c r="G1138" s="3">
        <f>'MSI-left'!Y1135</f>
        <v>10148.5</v>
      </c>
      <c r="H1138" s="3">
        <f>'MSI-left'!AP1135</f>
        <v>21976.5</v>
      </c>
      <c r="I1138" s="3">
        <f>'MSI-left'!AQ1135</f>
        <v>1475.5</v>
      </c>
      <c r="J1138" s="3">
        <f>'MSI-left'!AR1135</f>
        <v>8869</v>
      </c>
      <c r="K1138" s="3">
        <f>'MSI-left'!AS1135</f>
        <v>11183.5</v>
      </c>
      <c r="L1138" s="3">
        <f>'MSI-left'!BJ1135</f>
        <v>22174</v>
      </c>
      <c r="M1138" s="3">
        <f>'MSI-left'!BK1135</f>
        <v>1581.5</v>
      </c>
      <c r="N1138" s="3">
        <f>'MSI-left'!BL1135</f>
        <v>8605</v>
      </c>
      <c r="O1138" s="3">
        <f>'MSI-left'!BM1135</f>
        <v>11042.5</v>
      </c>
      <c r="Q1138" t="str">
        <f t="shared" si="94"/>
        <v>0,146,255</v>
      </c>
      <c r="S1138" s="3" cm="1">
        <f t="array" ref="S1138">SUM((T$2:V$2)*(T1138:V1138))/SUM(T$2:V$2)*3</f>
        <v>2.0893617021276594</v>
      </c>
      <c r="T1138" s="3">
        <f t="shared" si="96"/>
        <v>0</v>
      </c>
      <c r="U1138" s="3">
        <f t="shared" si="96"/>
        <v>0.5725490196078431</v>
      </c>
      <c r="V1138" s="3">
        <f t="shared" si="96"/>
        <v>1</v>
      </c>
      <c r="W1138" s="3">
        <f t="shared" si="93"/>
        <v>1.3403452793508579</v>
      </c>
      <c r="X1138" s="3">
        <f t="shared" si="93"/>
        <v>0.10587232833913229</v>
      </c>
      <c r="Y1138" s="3">
        <f t="shared" si="93"/>
        <v>0.65678026522173105</v>
      </c>
      <c r="Z1138" s="3">
        <f t="shared" si="92"/>
        <v>1.1909791437327066</v>
      </c>
      <c r="AA1138" s="3">
        <f t="shared" si="92"/>
        <v>1.5985764862074052</v>
      </c>
      <c r="AB1138" s="3">
        <f t="shared" si="92"/>
        <v>0.19611502834231992</v>
      </c>
      <c r="AC1138" s="3">
        <f t="shared" ref="AC1138:AH1201" si="97">(J1138-J$5)/(AC$2-J$5)</f>
        <v>0.67900275717447867</v>
      </c>
      <c r="AD1138" s="3">
        <f t="shared" si="97"/>
        <v>1.1938286642306131</v>
      </c>
      <c r="AE1138" s="3">
        <f t="shared" si="97"/>
        <v>1.5129733843811985</v>
      </c>
      <c r="AF1138" s="3">
        <f t="shared" si="95"/>
        <v>0.16029749189018119</v>
      </c>
      <c r="AG1138" s="3">
        <f t="shared" si="95"/>
        <v>0.66775532689318673</v>
      </c>
      <c r="AH1138" s="3">
        <f t="shared" si="95"/>
        <v>1.1911623964343332</v>
      </c>
    </row>
    <row r="1139" spans="1:34" x14ac:dyDescent="0.25">
      <c r="A1139">
        <f>'MSI-left'!C1136</f>
        <v>0</v>
      </c>
      <c r="B1139">
        <f>'MSI-left'!D1136</f>
        <v>145</v>
      </c>
      <c r="C1139">
        <f>'MSI-left'!E1136</f>
        <v>255</v>
      </c>
      <c r="D1139" s="3">
        <f>'MSI-left'!V1136</f>
        <v>21337</v>
      </c>
      <c r="E1139" s="3">
        <f>'MSI-left'!W1136</f>
        <v>1543.5</v>
      </c>
      <c r="F1139" s="3">
        <f>'MSI-left'!X1136</f>
        <v>8107.5</v>
      </c>
      <c r="G1139" s="3">
        <f>'MSI-left'!Y1136</f>
        <v>10125</v>
      </c>
      <c r="H1139" s="3">
        <f>'MSI-left'!AP1136</f>
        <v>21848</v>
      </c>
      <c r="I1139" s="3">
        <f>'MSI-left'!AQ1136</f>
        <v>1459.5</v>
      </c>
      <c r="J1139" s="3">
        <f>'MSI-left'!AR1136</f>
        <v>8789.5</v>
      </c>
      <c r="K1139" s="3">
        <f>'MSI-left'!AS1136</f>
        <v>11155.5</v>
      </c>
      <c r="L1139" s="3">
        <f>'MSI-left'!BJ1136</f>
        <v>22085.333333333332</v>
      </c>
      <c r="M1139" s="3">
        <f>'MSI-left'!BK1136</f>
        <v>1567.6666666666667</v>
      </c>
      <c r="N1139" s="3">
        <f>'MSI-left'!BL1136</f>
        <v>8532.6666666666661</v>
      </c>
      <c r="O1139" s="3">
        <f>'MSI-left'!BM1136</f>
        <v>11039</v>
      </c>
      <c r="Q1139" t="str">
        <f t="shared" si="94"/>
        <v>0,145,255</v>
      </c>
      <c r="S1139" s="3" cm="1">
        <f t="array" ref="S1139">SUM((T$2:V$2)*(T1139:V1139))/SUM(T$2:V$2)*3</f>
        <v>2.0851063829787235</v>
      </c>
      <c r="T1139" s="3">
        <f t="shared" si="96"/>
        <v>0</v>
      </c>
      <c r="U1139" s="3">
        <f t="shared" si="96"/>
        <v>0.56862745098039214</v>
      </c>
      <c r="V1139" s="3">
        <f t="shared" si="96"/>
        <v>1</v>
      </c>
      <c r="W1139" s="3">
        <f t="shared" si="93"/>
        <v>1.3326113599864762</v>
      </c>
      <c r="X1139" s="3">
        <f t="shared" si="93"/>
        <v>0.10470070297521834</v>
      </c>
      <c r="Y1139" s="3">
        <f t="shared" si="93"/>
        <v>0.65091360941924181</v>
      </c>
      <c r="Z1139" s="3">
        <f t="shared" si="93"/>
        <v>1.1881824402725298</v>
      </c>
      <c r="AA1139" s="3">
        <f t="shared" si="93"/>
        <v>1.5890986871219943</v>
      </c>
      <c r="AB1139" s="3">
        <f t="shared" si="93"/>
        <v>0.19390294483616757</v>
      </c>
      <c r="AC1139" s="3">
        <f t="shared" si="97"/>
        <v>0.67282823968001237</v>
      </c>
      <c r="AD1139" s="3">
        <f t="shared" si="97"/>
        <v>1.1907971308702126</v>
      </c>
      <c r="AE1139" s="3">
        <f t="shared" si="97"/>
        <v>1.506838415056045</v>
      </c>
      <c r="AF1139" s="3">
        <f t="shared" si="95"/>
        <v>0.15883816406009618</v>
      </c>
      <c r="AG1139" s="3">
        <f t="shared" si="95"/>
        <v>0.66206281438343129</v>
      </c>
      <c r="AH1139" s="3">
        <f t="shared" si="95"/>
        <v>1.1907795794481966</v>
      </c>
    </row>
    <row r="1140" spans="1:34" x14ac:dyDescent="0.25">
      <c r="A1140">
        <f>'MSI-left'!C1137</f>
        <v>0</v>
      </c>
      <c r="B1140">
        <f>'MSI-left'!D1137</f>
        <v>144</v>
      </c>
      <c r="C1140">
        <f>'MSI-left'!E1137</f>
        <v>255</v>
      </c>
      <c r="D1140" s="3">
        <f>'MSI-left'!V1137</f>
        <v>21262</v>
      </c>
      <c r="E1140" s="3">
        <f>'MSI-left'!W1137</f>
        <v>1533</v>
      </c>
      <c r="F1140" s="3">
        <f>'MSI-left'!X1137</f>
        <v>8062.5</v>
      </c>
      <c r="G1140" s="3">
        <f>'MSI-left'!Y1137</f>
        <v>10113.5</v>
      </c>
      <c r="H1140" s="3">
        <f>'MSI-left'!AP1137</f>
        <v>21761</v>
      </c>
      <c r="I1140" s="3">
        <f>'MSI-left'!AQ1137</f>
        <v>1449</v>
      </c>
      <c r="J1140" s="3">
        <f>'MSI-left'!AR1137</f>
        <v>8732.5</v>
      </c>
      <c r="K1140" s="3">
        <f>'MSI-left'!AS1137</f>
        <v>11136.5</v>
      </c>
      <c r="L1140" s="3">
        <f>'MSI-left'!BJ1137</f>
        <v>21958</v>
      </c>
      <c r="M1140" s="3">
        <f>'MSI-left'!BK1137</f>
        <v>1556</v>
      </c>
      <c r="N1140" s="3">
        <f>'MSI-left'!BL1137</f>
        <v>8482</v>
      </c>
      <c r="O1140" s="3">
        <f>'MSI-left'!BM1137</f>
        <v>10979.5</v>
      </c>
      <c r="Q1140" t="str">
        <f t="shared" si="94"/>
        <v>0,144,255</v>
      </c>
      <c r="S1140" s="3" cm="1">
        <f t="array" ref="S1140">SUM((T$2:V$2)*(T1140:V1140))/SUM(T$2:V$2)*3</f>
        <v>2.0808510638297872</v>
      </c>
      <c r="T1140" s="3">
        <f t="shared" si="96"/>
        <v>0</v>
      </c>
      <c r="U1140" s="3">
        <f t="shared" si="96"/>
        <v>0.56470588235294117</v>
      </c>
      <c r="V1140" s="3">
        <f t="shared" si="96"/>
        <v>1</v>
      </c>
      <c r="W1140" s="3">
        <f t="shared" si="93"/>
        <v>1.3278569013608317</v>
      </c>
      <c r="X1140" s="3">
        <f t="shared" si="93"/>
        <v>0.1039551231981822</v>
      </c>
      <c r="Y1140" s="3">
        <f t="shared" si="93"/>
        <v>0.64724694954268602</v>
      </c>
      <c r="Z1140" s="3">
        <f t="shared" si="93"/>
        <v>1.1868138407069115</v>
      </c>
      <c r="AA1140" s="3">
        <f t="shared" si="93"/>
        <v>1.582681811476619</v>
      </c>
      <c r="AB1140" s="3">
        <f t="shared" si="93"/>
        <v>0.19245126503525509</v>
      </c>
      <c r="AC1140" s="3">
        <f t="shared" si="97"/>
        <v>0.66840122713681027</v>
      </c>
      <c r="AD1140" s="3">
        <f t="shared" si="97"/>
        <v>1.1887400189470836</v>
      </c>
      <c r="AE1140" s="3">
        <f t="shared" si="97"/>
        <v>1.498028045574058</v>
      </c>
      <c r="AF1140" s="3">
        <f t="shared" si="95"/>
        <v>0.1576074056491811</v>
      </c>
      <c r="AG1140" s="3">
        <f t="shared" si="95"/>
        <v>0.65807543234894839</v>
      </c>
      <c r="AH1140" s="3">
        <f t="shared" si="95"/>
        <v>1.1842716906838753</v>
      </c>
    </row>
    <row r="1141" spans="1:34" x14ac:dyDescent="0.25">
      <c r="A1141">
        <f>'MSI-left'!C1138</f>
        <v>0</v>
      </c>
      <c r="B1141">
        <f>'MSI-left'!D1138</f>
        <v>143</v>
      </c>
      <c r="C1141">
        <f>'MSI-left'!E1138</f>
        <v>255</v>
      </c>
      <c r="D1141" s="3">
        <f>'MSI-left'!V1138</f>
        <v>21163</v>
      </c>
      <c r="E1141" s="3">
        <f>'MSI-left'!W1138</f>
        <v>1519.5</v>
      </c>
      <c r="F1141" s="3">
        <f>'MSI-left'!X1138</f>
        <v>8000</v>
      </c>
      <c r="G1141" s="3">
        <f>'MSI-left'!Y1138</f>
        <v>10096</v>
      </c>
      <c r="H1141" s="3">
        <f>'MSI-left'!AP1138</f>
        <v>21659.5</v>
      </c>
      <c r="I1141" s="3">
        <f>'MSI-left'!AQ1138</f>
        <v>1436.5</v>
      </c>
      <c r="J1141" s="3">
        <f>'MSI-left'!AR1138</f>
        <v>8666.5</v>
      </c>
      <c r="K1141" s="3">
        <f>'MSI-left'!AS1138</f>
        <v>11117.5</v>
      </c>
      <c r="L1141" s="3">
        <f>'MSI-left'!BJ1138</f>
        <v>21850.5</v>
      </c>
      <c r="M1141" s="3">
        <f>'MSI-left'!BK1138</f>
        <v>1540.5</v>
      </c>
      <c r="N1141" s="3">
        <f>'MSI-left'!BL1138</f>
        <v>8415</v>
      </c>
      <c r="O1141" s="3">
        <f>'MSI-left'!BM1138</f>
        <v>10960</v>
      </c>
      <c r="Q1141" t="str">
        <f t="shared" si="94"/>
        <v>0,143,255</v>
      </c>
      <c r="S1141" s="3" cm="1">
        <f t="array" ref="S1141">SUM((T$2:V$2)*(T1141:V1141))/SUM(T$2:V$2)*3</f>
        <v>2.076595744680851</v>
      </c>
      <c r="T1141" s="3">
        <f t="shared" si="96"/>
        <v>0</v>
      </c>
      <c r="U1141" s="3">
        <f t="shared" si="96"/>
        <v>0.5607843137254902</v>
      </c>
      <c r="V1141" s="3">
        <f t="shared" si="96"/>
        <v>1</v>
      </c>
      <c r="W1141" s="3">
        <f t="shared" si="93"/>
        <v>1.321581015974981</v>
      </c>
      <c r="X1141" s="3">
        <f t="shared" si="93"/>
        <v>0.10299652062770716</v>
      </c>
      <c r="Y1141" s="3">
        <f t="shared" si="93"/>
        <v>0.64215436638080303</v>
      </c>
      <c r="Z1141" s="3">
        <f t="shared" si="93"/>
        <v>1.1847311891940138</v>
      </c>
      <c r="AA1141" s="3">
        <f t="shared" si="93"/>
        <v>1.5751954565570143</v>
      </c>
      <c r="AB1141" s="3">
        <f t="shared" si="93"/>
        <v>0.19072307479607356</v>
      </c>
      <c r="AC1141" s="3">
        <f t="shared" si="97"/>
        <v>0.66327521261310241</v>
      </c>
      <c r="AD1141" s="3">
        <f t="shared" si="97"/>
        <v>1.1866829070239546</v>
      </c>
      <c r="AE1141" s="3">
        <f t="shared" si="97"/>
        <v>1.4905899718621709</v>
      </c>
      <c r="AF1141" s="3">
        <f t="shared" si="95"/>
        <v>0.15597225518896538</v>
      </c>
      <c r="AG1141" s="3">
        <f t="shared" si="95"/>
        <v>0.65280264426387546</v>
      </c>
      <c r="AH1141" s="3">
        <f t="shared" si="95"/>
        <v>1.1821388531896859</v>
      </c>
    </row>
    <row r="1142" spans="1:34" x14ac:dyDescent="0.25">
      <c r="A1142">
        <f>'MSI-left'!C1139</f>
        <v>0</v>
      </c>
      <c r="B1142">
        <f>'MSI-left'!D1139</f>
        <v>142</v>
      </c>
      <c r="C1142">
        <f>'MSI-left'!E1139</f>
        <v>255</v>
      </c>
      <c r="D1142" s="3">
        <f>'MSI-left'!V1139</f>
        <v>21072.5</v>
      </c>
      <c r="E1142" s="3">
        <f>'MSI-left'!W1139</f>
        <v>1508</v>
      </c>
      <c r="F1142" s="3">
        <f>'MSI-left'!X1139</f>
        <v>7947.5</v>
      </c>
      <c r="G1142" s="3">
        <f>'MSI-left'!Y1139</f>
        <v>10080</v>
      </c>
      <c r="H1142" s="3">
        <f>'MSI-left'!AP1139</f>
        <v>21605</v>
      </c>
      <c r="I1142" s="3">
        <f>'MSI-left'!AQ1139</f>
        <v>1428.5</v>
      </c>
      <c r="J1142" s="3">
        <f>'MSI-left'!AR1139</f>
        <v>8635.5</v>
      </c>
      <c r="K1142" s="3">
        <f>'MSI-left'!AS1139</f>
        <v>11105.5</v>
      </c>
      <c r="L1142" s="3">
        <f>'MSI-left'!BJ1139</f>
        <v>21774.5</v>
      </c>
      <c r="M1142" s="3">
        <f>'MSI-left'!BK1139</f>
        <v>1530</v>
      </c>
      <c r="N1142" s="3">
        <f>'MSI-left'!BL1139</f>
        <v>8366</v>
      </c>
      <c r="O1142" s="3">
        <f>'MSI-left'!BM1139</f>
        <v>10946</v>
      </c>
      <c r="Q1142" t="str">
        <f t="shared" si="94"/>
        <v>0,142,255</v>
      </c>
      <c r="S1142" s="3" cm="1">
        <f t="array" ref="S1142">SUM((T$2:V$2)*(T1142:V1142))/SUM(T$2:V$2)*3</f>
        <v>2.0723404255319151</v>
      </c>
      <c r="T1142" s="3">
        <f t="shared" si="96"/>
        <v>0</v>
      </c>
      <c r="U1142" s="3">
        <f t="shared" si="96"/>
        <v>0.55686274509803924</v>
      </c>
      <c r="V1142" s="3">
        <f t="shared" si="96"/>
        <v>1</v>
      </c>
      <c r="W1142" s="3">
        <f t="shared" si="93"/>
        <v>1.3158439692333701</v>
      </c>
      <c r="X1142" s="3">
        <f t="shared" si="93"/>
        <v>0.10217993325285805</v>
      </c>
      <c r="Y1142" s="3">
        <f t="shared" si="93"/>
        <v>0.6378765965248212</v>
      </c>
      <c r="Z1142" s="3">
        <f t="shared" si="93"/>
        <v>1.1828270506679361</v>
      </c>
      <c r="AA1142" s="3">
        <f t="shared" si="93"/>
        <v>1.5711756896297389</v>
      </c>
      <c r="AB1142" s="3">
        <f t="shared" si="93"/>
        <v>0.18961703304299737</v>
      </c>
      <c r="AC1142" s="3">
        <f t="shared" si="97"/>
        <v>0.6608675391246942</v>
      </c>
      <c r="AD1142" s="3">
        <f t="shared" si="97"/>
        <v>1.1853836784409257</v>
      </c>
      <c r="AE1142" s="3">
        <f t="shared" si="97"/>
        <v>1.4853314267263251</v>
      </c>
      <c r="AF1142" s="3">
        <f t="shared" si="95"/>
        <v>0.1548645726191418</v>
      </c>
      <c r="AG1142" s="3">
        <f t="shared" si="95"/>
        <v>0.64894642611210573</v>
      </c>
      <c r="AH1142" s="3">
        <f t="shared" si="95"/>
        <v>1.1806075852451396</v>
      </c>
    </row>
    <row r="1143" spans="1:34" x14ac:dyDescent="0.25">
      <c r="A1143">
        <f>'MSI-left'!C1140</f>
        <v>0</v>
      </c>
      <c r="B1143">
        <f>'MSI-left'!D1140</f>
        <v>141</v>
      </c>
      <c r="C1143">
        <f>'MSI-left'!E1140</f>
        <v>255</v>
      </c>
      <c r="D1143" s="3">
        <f>'MSI-left'!V1140</f>
        <v>20997.5</v>
      </c>
      <c r="E1143" s="3">
        <f>'MSI-left'!W1140</f>
        <v>1498.5</v>
      </c>
      <c r="F1143" s="3">
        <f>'MSI-left'!X1140</f>
        <v>7903</v>
      </c>
      <c r="G1143" s="3">
        <f>'MSI-left'!Y1140</f>
        <v>10066</v>
      </c>
      <c r="H1143" s="3">
        <f>'MSI-left'!AP1140</f>
        <v>21539</v>
      </c>
      <c r="I1143" s="3">
        <f>'MSI-left'!AQ1140</f>
        <v>1420</v>
      </c>
      <c r="J1143" s="3">
        <f>'MSI-left'!AR1140</f>
        <v>8592.5</v>
      </c>
      <c r="K1143" s="3">
        <f>'MSI-left'!AS1140</f>
        <v>11091.5</v>
      </c>
      <c r="L1143" s="3">
        <f>'MSI-left'!BJ1140</f>
        <v>21711.5</v>
      </c>
      <c r="M1143" s="3">
        <f>'MSI-left'!BK1140</f>
        <v>1522</v>
      </c>
      <c r="N1143" s="3">
        <f>'MSI-left'!BL1140</f>
        <v>8326</v>
      </c>
      <c r="O1143" s="3">
        <f>'MSI-left'!BM1140</f>
        <v>10935.5</v>
      </c>
      <c r="Q1143" t="str">
        <f t="shared" si="94"/>
        <v>0,141,255</v>
      </c>
      <c r="S1143" s="3" cm="1">
        <f t="array" ref="S1143">SUM((T$2:V$2)*(T1143:V1143))/SUM(T$2:V$2)*3</f>
        <v>2.0680851063829788</v>
      </c>
      <c r="T1143" s="3">
        <f t="shared" si="96"/>
        <v>0</v>
      </c>
      <c r="U1143" s="3">
        <f t="shared" si="96"/>
        <v>0.55294117647058827</v>
      </c>
      <c r="V1143" s="3">
        <f t="shared" si="96"/>
        <v>1</v>
      </c>
      <c r="W1143" s="3">
        <f t="shared" si="93"/>
        <v>1.3110895106077256</v>
      </c>
      <c r="X1143" s="3">
        <f t="shared" si="93"/>
        <v>0.10150536107363488</v>
      </c>
      <c r="Y1143" s="3">
        <f t="shared" si="93"/>
        <v>0.63425067731356055</v>
      </c>
      <c r="Z1143" s="3">
        <f t="shared" si="93"/>
        <v>1.181160929457618</v>
      </c>
      <c r="AA1143" s="3">
        <f t="shared" si="93"/>
        <v>1.5663077150022127</v>
      </c>
      <c r="AB1143" s="3">
        <f t="shared" si="93"/>
        <v>0.18844186368035393</v>
      </c>
      <c r="AC1143" s="3">
        <f t="shared" si="97"/>
        <v>0.65752786299561183</v>
      </c>
      <c r="AD1143" s="3">
        <f t="shared" si="97"/>
        <v>1.1838679117607254</v>
      </c>
      <c r="AE1143" s="3">
        <f t="shared" si="97"/>
        <v>1.4809723695742425</v>
      </c>
      <c r="AF1143" s="3">
        <f t="shared" si="95"/>
        <v>0.15402062399451433</v>
      </c>
      <c r="AG1143" s="3">
        <f t="shared" si="95"/>
        <v>0.64579849292698766</v>
      </c>
      <c r="AH1143" s="3">
        <f t="shared" si="95"/>
        <v>1.17945913428673</v>
      </c>
    </row>
    <row r="1144" spans="1:34" x14ac:dyDescent="0.25">
      <c r="A1144">
        <f>'MSI-left'!C1141</f>
        <v>0</v>
      </c>
      <c r="B1144">
        <f>'MSI-left'!D1141</f>
        <v>140</v>
      </c>
      <c r="C1144">
        <f>'MSI-left'!E1141</f>
        <v>255</v>
      </c>
      <c r="D1144" s="3">
        <f>'MSI-left'!V1141</f>
        <v>20922.5</v>
      </c>
      <c r="E1144" s="3">
        <f>'MSI-left'!W1141</f>
        <v>1488</v>
      </c>
      <c r="F1144" s="3">
        <f>'MSI-left'!X1141</f>
        <v>7853</v>
      </c>
      <c r="G1144" s="3">
        <f>'MSI-left'!Y1141</f>
        <v>10055.5</v>
      </c>
      <c r="H1144" s="3">
        <f>'MSI-left'!AP1141</f>
        <v>21445</v>
      </c>
      <c r="I1144" s="3">
        <f>'MSI-left'!AQ1141</f>
        <v>1408.5</v>
      </c>
      <c r="J1144" s="3">
        <f>'MSI-left'!AR1141</f>
        <v>8527.5</v>
      </c>
      <c r="K1144" s="3">
        <f>'MSI-left'!AS1141</f>
        <v>11076</v>
      </c>
      <c r="L1144" s="3">
        <f>'MSI-left'!BJ1141</f>
        <v>21627</v>
      </c>
      <c r="M1144" s="3">
        <f>'MSI-left'!BK1141</f>
        <v>1510</v>
      </c>
      <c r="N1144" s="3">
        <f>'MSI-left'!BL1141</f>
        <v>8270.5</v>
      </c>
      <c r="O1144" s="3">
        <f>'MSI-left'!BM1141</f>
        <v>10924</v>
      </c>
      <c r="Q1144" t="str">
        <f t="shared" si="94"/>
        <v>0,140,255</v>
      </c>
      <c r="S1144" s="3" cm="1">
        <f t="array" ref="S1144">SUM((T$2:V$2)*(T1144:V1144))/SUM(T$2:V$2)*3</f>
        <v>2.063829787234043</v>
      </c>
      <c r="T1144" s="3">
        <f t="shared" si="96"/>
        <v>0</v>
      </c>
      <c r="U1144" s="3">
        <f t="shared" si="96"/>
        <v>0.5490196078431373</v>
      </c>
      <c r="V1144" s="3">
        <f t="shared" si="96"/>
        <v>1</v>
      </c>
      <c r="W1144" s="3">
        <f t="shared" si="93"/>
        <v>1.3063350519820811</v>
      </c>
      <c r="X1144" s="3">
        <f t="shared" si="93"/>
        <v>0.10075978129659874</v>
      </c>
      <c r="Y1144" s="3">
        <f t="shared" si="93"/>
        <v>0.63017661078405407</v>
      </c>
      <c r="Z1144" s="3">
        <f t="shared" si="93"/>
        <v>1.1799113385498794</v>
      </c>
      <c r="AA1144" s="3">
        <f t="shared" si="93"/>
        <v>1.5593745390175542</v>
      </c>
      <c r="AB1144" s="3">
        <f t="shared" si="93"/>
        <v>0.18685192866030692</v>
      </c>
      <c r="AC1144" s="3">
        <f t="shared" si="97"/>
        <v>0.6524795153586268</v>
      </c>
      <c r="AD1144" s="3">
        <f t="shared" si="97"/>
        <v>1.1821897415076466</v>
      </c>
      <c r="AE1144" s="3">
        <f t="shared" si="97"/>
        <v>1.4751256976797824</v>
      </c>
      <c r="AF1144" s="3">
        <f t="shared" si="95"/>
        <v>0.15275470105757313</v>
      </c>
      <c r="AG1144" s="3">
        <f t="shared" si="95"/>
        <v>0.6414307356326362</v>
      </c>
      <c r="AH1144" s="3">
        <f t="shared" si="95"/>
        <v>1.1782013070465669</v>
      </c>
    </row>
    <row r="1145" spans="1:34" x14ac:dyDescent="0.25">
      <c r="A1145">
        <f>'MSI-left'!C1142</f>
        <v>0</v>
      </c>
      <c r="B1145">
        <f>'MSI-left'!D1142</f>
        <v>139</v>
      </c>
      <c r="C1145">
        <f>'MSI-left'!E1142</f>
        <v>255</v>
      </c>
      <c r="D1145" s="3">
        <f>'MSI-left'!V1142</f>
        <v>20845.5</v>
      </c>
      <c r="E1145" s="3">
        <f>'MSI-left'!W1142</f>
        <v>1477.5</v>
      </c>
      <c r="F1145" s="3">
        <f>'MSI-left'!X1142</f>
        <v>7809</v>
      </c>
      <c r="G1145" s="3">
        <f>'MSI-left'!Y1142</f>
        <v>10039.5</v>
      </c>
      <c r="H1145" s="3">
        <f>'MSI-left'!AP1142</f>
        <v>21364.5</v>
      </c>
      <c r="I1145" s="3">
        <f>'MSI-left'!AQ1142</f>
        <v>1397.5</v>
      </c>
      <c r="J1145" s="3">
        <f>'MSI-left'!AR1142</f>
        <v>8474</v>
      </c>
      <c r="K1145" s="3">
        <f>'MSI-left'!AS1142</f>
        <v>11063</v>
      </c>
      <c r="L1145" s="3">
        <f>'MSI-left'!BJ1142</f>
        <v>21545</v>
      </c>
      <c r="M1145" s="3">
        <f>'MSI-left'!BK1142</f>
        <v>1498.5</v>
      </c>
      <c r="N1145" s="3">
        <f>'MSI-left'!BL1142</f>
        <v>8219</v>
      </c>
      <c r="O1145" s="3">
        <f>'MSI-left'!BM1142</f>
        <v>10907</v>
      </c>
      <c r="Q1145" t="str">
        <f t="shared" si="94"/>
        <v>0,139,255</v>
      </c>
      <c r="S1145" s="3" cm="1">
        <f t="array" ref="S1145">SUM((T$2:V$2)*(T1145:V1145))/SUM(T$2:V$2)*3</f>
        <v>2.0595744680851062</v>
      </c>
      <c r="T1145" s="3">
        <f t="shared" si="96"/>
        <v>0</v>
      </c>
      <c r="U1145" s="3">
        <f t="shared" si="96"/>
        <v>0.54509803921568623</v>
      </c>
      <c r="V1145" s="3">
        <f t="shared" si="96"/>
        <v>1</v>
      </c>
      <c r="W1145" s="3">
        <f t="shared" si="93"/>
        <v>1.3014538077930859</v>
      </c>
      <c r="X1145" s="3">
        <f t="shared" si="93"/>
        <v>0.1000142015195626</v>
      </c>
      <c r="Y1145" s="3">
        <f t="shared" si="93"/>
        <v>0.62659143223808844</v>
      </c>
      <c r="Z1145" s="3">
        <f t="shared" si="93"/>
        <v>1.1780072000238018</v>
      </c>
      <c r="AA1145" s="3">
        <f t="shared" si="93"/>
        <v>1.5534370851157988</v>
      </c>
      <c r="AB1145" s="3">
        <f t="shared" si="93"/>
        <v>0.18533112124982717</v>
      </c>
      <c r="AC1145" s="3">
        <f t="shared" si="97"/>
        <v>0.64832433691895464</v>
      </c>
      <c r="AD1145" s="3">
        <f t="shared" si="97"/>
        <v>1.180782243876032</v>
      </c>
      <c r="AE1145" s="3">
        <f t="shared" si="97"/>
        <v>1.4694520042437382</v>
      </c>
      <c r="AF1145" s="3">
        <f t="shared" si="95"/>
        <v>0.15154152490967113</v>
      </c>
      <c r="AG1145" s="3">
        <f t="shared" si="95"/>
        <v>0.63737777165679654</v>
      </c>
      <c r="AH1145" s="3">
        <f t="shared" si="95"/>
        <v>1.1763419102567607</v>
      </c>
    </row>
    <row r="1146" spans="1:34" x14ac:dyDescent="0.25">
      <c r="A1146">
        <f>'MSI-left'!C1143</f>
        <v>0</v>
      </c>
      <c r="B1146">
        <f>'MSI-left'!D1143</f>
        <v>138</v>
      </c>
      <c r="C1146">
        <f>'MSI-left'!E1143</f>
        <v>255</v>
      </c>
      <c r="D1146" s="3">
        <f>'MSI-left'!V1143</f>
        <v>20775</v>
      </c>
      <c r="E1146" s="3">
        <f>'MSI-left'!W1143</f>
        <v>1468</v>
      </c>
      <c r="F1146" s="3">
        <f>'MSI-left'!X1143</f>
        <v>7764.5</v>
      </c>
      <c r="G1146" s="3">
        <f>'MSI-left'!Y1143</f>
        <v>10029</v>
      </c>
      <c r="H1146" s="3">
        <f>'MSI-left'!AP1143</f>
        <v>21298.5</v>
      </c>
      <c r="I1146" s="3">
        <f>'MSI-left'!AQ1143</f>
        <v>1389</v>
      </c>
      <c r="J1146" s="3">
        <f>'MSI-left'!AR1143</f>
        <v>8430</v>
      </c>
      <c r="K1146" s="3">
        <f>'MSI-left'!AS1143</f>
        <v>11050.5</v>
      </c>
      <c r="L1146" s="3">
        <f>'MSI-left'!BJ1143</f>
        <v>21472</v>
      </c>
      <c r="M1146" s="3">
        <f>'MSI-left'!BK1143</f>
        <v>1489</v>
      </c>
      <c r="N1146" s="3">
        <f>'MSI-left'!BL1143</f>
        <v>8173.5</v>
      </c>
      <c r="O1146" s="3">
        <f>'MSI-left'!BM1143</f>
        <v>10896.5</v>
      </c>
      <c r="Q1146" t="str">
        <f t="shared" si="94"/>
        <v>0,138,255</v>
      </c>
      <c r="S1146" s="3" cm="1">
        <f t="array" ref="S1146">SUM((T$2:V$2)*(T1146:V1146))/SUM(T$2:V$2)*3</f>
        <v>2.0553191489361704</v>
      </c>
      <c r="T1146" s="3">
        <f t="shared" si="96"/>
        <v>0</v>
      </c>
      <c r="U1146" s="3">
        <f t="shared" si="96"/>
        <v>0.54117647058823526</v>
      </c>
      <c r="V1146" s="3">
        <f t="shared" si="96"/>
        <v>1</v>
      </c>
      <c r="W1146" s="3">
        <f t="shared" si="93"/>
        <v>1.2969846166849801</v>
      </c>
      <c r="X1146" s="3">
        <f t="shared" si="93"/>
        <v>9.9339629340339422E-2</v>
      </c>
      <c r="Y1146" s="3">
        <f t="shared" si="93"/>
        <v>0.62296551302682768</v>
      </c>
      <c r="Z1146" s="3">
        <f t="shared" si="93"/>
        <v>1.1767576091160632</v>
      </c>
      <c r="AA1146" s="3">
        <f t="shared" si="93"/>
        <v>1.5485691104882726</v>
      </c>
      <c r="AB1146" s="3">
        <f t="shared" si="93"/>
        <v>0.18415595188718373</v>
      </c>
      <c r="AC1146" s="3">
        <f t="shared" si="97"/>
        <v>0.64490699390314943</v>
      </c>
      <c r="AD1146" s="3">
        <f t="shared" si="97"/>
        <v>1.1794288807687103</v>
      </c>
      <c r="AE1146" s="3">
        <f t="shared" si="97"/>
        <v>1.4644010332579918</v>
      </c>
      <c r="AF1146" s="3">
        <f t="shared" si="95"/>
        <v>0.15053933591792601</v>
      </c>
      <c r="AG1146" s="3">
        <f t="shared" si="95"/>
        <v>0.63379699765872466</v>
      </c>
      <c r="AH1146" s="3">
        <f t="shared" si="95"/>
        <v>1.1751934592983511</v>
      </c>
    </row>
    <row r="1147" spans="1:34" x14ac:dyDescent="0.25">
      <c r="A1147">
        <f>'MSI-left'!C1144</f>
        <v>0</v>
      </c>
      <c r="B1147">
        <f>'MSI-left'!D1144</f>
        <v>137</v>
      </c>
      <c r="C1147">
        <f>'MSI-left'!E1144</f>
        <v>255</v>
      </c>
      <c r="D1147" s="3">
        <f>'MSI-left'!V1144</f>
        <v>20705.5</v>
      </c>
      <c r="E1147" s="3">
        <f>'MSI-left'!W1144</f>
        <v>1457.5</v>
      </c>
      <c r="F1147" s="3">
        <f>'MSI-left'!X1144</f>
        <v>7720</v>
      </c>
      <c r="G1147" s="3">
        <f>'MSI-left'!Y1144</f>
        <v>10018.5</v>
      </c>
      <c r="H1147" s="3">
        <f>'MSI-left'!AP1144</f>
        <v>21219</v>
      </c>
      <c r="I1147" s="3">
        <f>'MSI-left'!AQ1144</f>
        <v>1379.5</v>
      </c>
      <c r="J1147" s="3">
        <f>'MSI-left'!AR1144</f>
        <v>8378.5</v>
      </c>
      <c r="K1147" s="3">
        <f>'MSI-left'!AS1144</f>
        <v>11035.5</v>
      </c>
      <c r="L1147" s="3">
        <f>'MSI-left'!BJ1144</f>
        <v>21392.5</v>
      </c>
      <c r="M1147" s="3">
        <f>'MSI-left'!BK1144</f>
        <v>1479</v>
      </c>
      <c r="N1147" s="3">
        <f>'MSI-left'!BL1144</f>
        <v>8124.5</v>
      </c>
      <c r="O1147" s="3">
        <f>'MSI-left'!BM1144</f>
        <v>10883</v>
      </c>
      <c r="Q1147" t="str">
        <f t="shared" si="94"/>
        <v>0,137,255</v>
      </c>
      <c r="S1147" s="3" cm="1">
        <f t="array" ref="S1147">SUM((T$2:V$2)*(T1147:V1147))/SUM(T$2:V$2)*3</f>
        <v>2.0510638297872341</v>
      </c>
      <c r="T1147" s="3">
        <f t="shared" si="96"/>
        <v>0</v>
      </c>
      <c r="U1147" s="3">
        <f t="shared" si="96"/>
        <v>0.53725490196078429</v>
      </c>
      <c r="V1147" s="3">
        <f t="shared" si="96"/>
        <v>1</v>
      </c>
      <c r="W1147" s="3">
        <f t="shared" si="93"/>
        <v>1.2925788183585496</v>
      </c>
      <c r="X1147" s="3">
        <f t="shared" si="93"/>
        <v>9.8594049563303268E-2</v>
      </c>
      <c r="Y1147" s="3">
        <f t="shared" si="93"/>
        <v>0.61933959381556702</v>
      </c>
      <c r="Z1147" s="3">
        <f t="shared" si="93"/>
        <v>1.1755080182083246</v>
      </c>
      <c r="AA1147" s="3">
        <f t="shared" si="93"/>
        <v>1.5427054137778433</v>
      </c>
      <c r="AB1147" s="3">
        <f t="shared" si="93"/>
        <v>0.18284252730540579</v>
      </c>
      <c r="AC1147" s="3">
        <f t="shared" si="97"/>
        <v>0.64090714923692282</v>
      </c>
      <c r="AD1147" s="3">
        <f t="shared" si="97"/>
        <v>1.1778048450399241</v>
      </c>
      <c r="AE1147" s="3">
        <f t="shared" si="97"/>
        <v>1.4589003182803635</v>
      </c>
      <c r="AF1147" s="3">
        <f t="shared" si="95"/>
        <v>0.14948440013714165</v>
      </c>
      <c r="AG1147" s="3">
        <f t="shared" si="95"/>
        <v>0.62994077950695493</v>
      </c>
      <c r="AH1147" s="3">
        <f t="shared" si="95"/>
        <v>1.1737168794946815</v>
      </c>
    </row>
    <row r="1148" spans="1:34" x14ac:dyDescent="0.25">
      <c r="A1148">
        <f>'MSI-left'!C1145</f>
        <v>0</v>
      </c>
      <c r="B1148">
        <f>'MSI-left'!D1145</f>
        <v>136</v>
      </c>
      <c r="C1148">
        <f>'MSI-left'!E1145</f>
        <v>255</v>
      </c>
      <c r="D1148" s="3">
        <f>'MSI-left'!V1145</f>
        <v>20590.5</v>
      </c>
      <c r="E1148" s="3">
        <f>'MSI-left'!W1145</f>
        <v>1445</v>
      </c>
      <c r="F1148" s="3">
        <f>'MSI-left'!X1145</f>
        <v>7657.5</v>
      </c>
      <c r="G1148" s="3">
        <f>'MSI-left'!Y1145</f>
        <v>9990.5</v>
      </c>
      <c r="H1148" s="3">
        <f>'MSI-left'!AP1145</f>
        <v>21118.5</v>
      </c>
      <c r="I1148" s="3">
        <f>'MSI-left'!AQ1145</f>
        <v>1369</v>
      </c>
      <c r="J1148" s="3">
        <f>'MSI-left'!AR1145</f>
        <v>8318.5</v>
      </c>
      <c r="K1148" s="3">
        <f>'MSI-left'!AS1145</f>
        <v>11008</v>
      </c>
      <c r="L1148" s="3">
        <f>'MSI-left'!BJ1145</f>
        <v>21289.5</v>
      </c>
      <c r="M1148" s="3">
        <f>'MSI-left'!BK1145</f>
        <v>1467</v>
      </c>
      <c r="N1148" s="3">
        <f>'MSI-left'!BL1145</f>
        <v>8063.5</v>
      </c>
      <c r="O1148" s="3">
        <f>'MSI-left'!BM1145</f>
        <v>10854</v>
      </c>
      <c r="Q1148" t="str">
        <f t="shared" si="94"/>
        <v>0,136,255</v>
      </c>
      <c r="S1148" s="3" cm="1">
        <f t="array" ref="S1148">SUM((T$2:V$2)*(T1148:V1148))/SUM(T$2:V$2)*3</f>
        <v>2.0468085106382974</v>
      </c>
      <c r="T1148" s="3">
        <f t="shared" si="96"/>
        <v>0</v>
      </c>
      <c r="U1148" s="3">
        <f t="shared" si="96"/>
        <v>0.53333333333333333</v>
      </c>
      <c r="V1148" s="3">
        <f t="shared" si="96"/>
        <v>1</v>
      </c>
      <c r="W1148" s="3">
        <f t="shared" si="93"/>
        <v>1.2852886484658947</v>
      </c>
      <c r="X1148" s="3">
        <f t="shared" si="93"/>
        <v>9.7706454590641201E-2</v>
      </c>
      <c r="Y1148" s="3">
        <f t="shared" si="93"/>
        <v>0.61424701065368392</v>
      </c>
      <c r="Z1148" s="3">
        <f t="shared" si="93"/>
        <v>1.1721757757876885</v>
      </c>
      <c r="AA1148" s="3">
        <f t="shared" si="93"/>
        <v>1.5352928160495649</v>
      </c>
      <c r="AB1148" s="3">
        <f t="shared" si="93"/>
        <v>0.1813908475044933</v>
      </c>
      <c r="AC1148" s="3">
        <f t="shared" si="97"/>
        <v>0.6362471360335521</v>
      </c>
      <c r="AD1148" s="3">
        <f t="shared" si="97"/>
        <v>1.1748274462038164</v>
      </c>
      <c r="AE1148" s="3">
        <f t="shared" si="97"/>
        <v>1.4517736057936252</v>
      </c>
      <c r="AF1148" s="3">
        <f t="shared" si="95"/>
        <v>0.14821847720020043</v>
      </c>
      <c r="AG1148" s="3">
        <f t="shared" si="95"/>
        <v>0.62514018139964977</v>
      </c>
      <c r="AH1148" s="3">
        <f t="shared" si="95"/>
        <v>1.1705449673238357</v>
      </c>
    </row>
    <row r="1149" spans="1:34" x14ac:dyDescent="0.25">
      <c r="A1149">
        <f>'MSI-left'!C1146</f>
        <v>0</v>
      </c>
      <c r="B1149">
        <f>'MSI-left'!D1146</f>
        <v>135</v>
      </c>
      <c r="C1149">
        <f>'MSI-left'!E1146</f>
        <v>255</v>
      </c>
      <c r="D1149" s="3">
        <f>'MSI-left'!V1146</f>
        <v>20542.5</v>
      </c>
      <c r="E1149" s="3">
        <f>'MSI-left'!W1146</f>
        <v>1435</v>
      </c>
      <c r="F1149" s="3">
        <f>'MSI-left'!X1146</f>
        <v>7618</v>
      </c>
      <c r="G1149" s="3">
        <f>'MSI-left'!Y1146</f>
        <v>9993.5</v>
      </c>
      <c r="H1149" s="3">
        <f>'MSI-left'!AP1146</f>
        <v>21064.5</v>
      </c>
      <c r="I1149" s="3">
        <f>'MSI-left'!AQ1146</f>
        <v>1360</v>
      </c>
      <c r="J1149" s="3">
        <f>'MSI-left'!AR1146</f>
        <v>8276.5</v>
      </c>
      <c r="K1149" s="3">
        <f>'MSI-left'!AS1146</f>
        <v>11008</v>
      </c>
      <c r="L1149" s="3">
        <f>'MSI-left'!BJ1146</f>
        <v>21237</v>
      </c>
      <c r="M1149" s="3">
        <f>'MSI-left'!BK1146</f>
        <v>1457</v>
      </c>
      <c r="N1149" s="3">
        <f>'MSI-left'!BL1146</f>
        <v>8023</v>
      </c>
      <c r="O1149" s="3">
        <f>'MSI-left'!BM1146</f>
        <v>10855</v>
      </c>
      <c r="Q1149" t="str">
        <f t="shared" si="94"/>
        <v>0,135,255</v>
      </c>
      <c r="S1149" s="3" cm="1">
        <f t="array" ref="S1149">SUM((T$2:V$2)*(T1149:V1149))/SUM(T$2:V$2)*3</f>
        <v>2.0425531914893615</v>
      </c>
      <c r="T1149" s="3">
        <f t="shared" si="96"/>
        <v>0</v>
      </c>
      <c r="U1149" s="3">
        <f t="shared" si="96"/>
        <v>0.52941176470588236</v>
      </c>
      <c r="V1149" s="3">
        <f t="shared" si="96"/>
        <v>1</v>
      </c>
      <c r="W1149" s="3">
        <f t="shared" si="93"/>
        <v>1.2822457949454822</v>
      </c>
      <c r="X1149" s="3">
        <f t="shared" si="93"/>
        <v>9.6996378612511536E-2</v>
      </c>
      <c r="Y1149" s="3">
        <f t="shared" si="93"/>
        <v>0.61102849809537385</v>
      </c>
      <c r="Z1149" s="3">
        <f t="shared" si="93"/>
        <v>1.1725328017613281</v>
      </c>
      <c r="AA1149" s="3">
        <f t="shared" si="93"/>
        <v>1.5313099277179525</v>
      </c>
      <c r="AB1149" s="3">
        <f t="shared" si="93"/>
        <v>0.1801465505322826</v>
      </c>
      <c r="AC1149" s="3">
        <f t="shared" si="97"/>
        <v>0.63298512679119256</v>
      </c>
      <c r="AD1149" s="3">
        <f t="shared" si="97"/>
        <v>1.1748274462038164</v>
      </c>
      <c r="AE1149" s="3">
        <f t="shared" si="97"/>
        <v>1.4481410581668896</v>
      </c>
      <c r="AF1149" s="3">
        <f t="shared" si="95"/>
        <v>0.14716354141941609</v>
      </c>
      <c r="AG1149" s="3">
        <f t="shared" si="95"/>
        <v>0.62195289904971762</v>
      </c>
      <c r="AH1149" s="3">
        <f t="shared" si="95"/>
        <v>1.1706543436055892</v>
      </c>
    </row>
    <row r="1150" spans="1:34" x14ac:dyDescent="0.25">
      <c r="A1150">
        <f>'MSI-left'!C1147</f>
        <v>0</v>
      </c>
      <c r="B1150">
        <f>'MSI-left'!D1147</f>
        <v>134</v>
      </c>
      <c r="C1150">
        <f>'MSI-left'!E1147</f>
        <v>255</v>
      </c>
      <c r="D1150" s="3">
        <f>'MSI-left'!V1147</f>
        <v>20470.5</v>
      </c>
      <c r="E1150" s="3">
        <f>'MSI-left'!W1147</f>
        <v>1425</v>
      </c>
      <c r="F1150" s="3">
        <f>'MSI-left'!X1147</f>
        <v>7573</v>
      </c>
      <c r="G1150" s="3">
        <f>'MSI-left'!Y1147</f>
        <v>9982</v>
      </c>
      <c r="H1150" s="3">
        <f>'MSI-left'!AP1147</f>
        <v>20989.5</v>
      </c>
      <c r="I1150" s="3">
        <f>'MSI-left'!AQ1147</f>
        <v>1351</v>
      </c>
      <c r="J1150" s="3">
        <f>'MSI-left'!AR1147</f>
        <v>8230.5</v>
      </c>
      <c r="K1150" s="3">
        <f>'MSI-left'!AS1147</f>
        <v>10994</v>
      </c>
      <c r="L1150" s="3">
        <f>'MSI-left'!BJ1147</f>
        <v>21164</v>
      </c>
      <c r="M1150" s="3">
        <f>'MSI-left'!BK1147</f>
        <v>1448</v>
      </c>
      <c r="N1150" s="3">
        <f>'MSI-left'!BL1147</f>
        <v>7976.5</v>
      </c>
      <c r="O1150" s="3">
        <f>'MSI-left'!BM1147</f>
        <v>10840.5</v>
      </c>
      <c r="Q1150" t="str">
        <f t="shared" si="94"/>
        <v>0,134,255</v>
      </c>
      <c r="S1150" s="3" cm="1">
        <f t="array" ref="S1150">SUM((T$2:V$2)*(T1150:V1150))/SUM(T$2:V$2)*3</f>
        <v>2.0382978723404257</v>
      </c>
      <c r="T1150" s="3">
        <f t="shared" si="96"/>
        <v>0</v>
      </c>
      <c r="U1150" s="3">
        <f t="shared" si="96"/>
        <v>0.52549019607843139</v>
      </c>
      <c r="V1150" s="3">
        <f t="shared" si="96"/>
        <v>1</v>
      </c>
      <c r="W1150" s="3">
        <f t="shared" si="93"/>
        <v>1.2776815146648635</v>
      </c>
      <c r="X1150" s="3">
        <f t="shared" si="93"/>
        <v>9.6286302634381885E-2</v>
      </c>
      <c r="Y1150" s="3">
        <f t="shared" si="93"/>
        <v>0.60736183821881806</v>
      </c>
      <c r="Z1150" s="3">
        <f t="shared" si="93"/>
        <v>1.1711642021957098</v>
      </c>
      <c r="AA1150" s="3">
        <f t="shared" si="93"/>
        <v>1.525778138368491</v>
      </c>
      <c r="AB1150" s="3">
        <f t="shared" si="93"/>
        <v>0.17890225356007189</v>
      </c>
      <c r="AC1150" s="3">
        <f t="shared" si="97"/>
        <v>0.62941245000194168</v>
      </c>
      <c r="AD1150" s="3">
        <f t="shared" si="97"/>
        <v>1.1733116795236163</v>
      </c>
      <c r="AE1150" s="3">
        <f t="shared" si="97"/>
        <v>1.4430900871811432</v>
      </c>
      <c r="AF1150" s="3">
        <f t="shared" si="95"/>
        <v>0.14621409921671019</v>
      </c>
      <c r="AG1150" s="3">
        <f t="shared" si="95"/>
        <v>0.61829342672201781</v>
      </c>
      <c r="AH1150" s="3">
        <f t="shared" si="95"/>
        <v>1.1690683875201662</v>
      </c>
    </row>
    <row r="1151" spans="1:34" x14ac:dyDescent="0.25">
      <c r="A1151">
        <f>'MSI-left'!C1148</f>
        <v>0</v>
      </c>
      <c r="B1151">
        <f>'MSI-left'!D1148</f>
        <v>133</v>
      </c>
      <c r="C1151">
        <f>'MSI-left'!E1148</f>
        <v>255</v>
      </c>
      <c r="D1151" s="3">
        <f>'MSI-left'!V1148</f>
        <v>20369.5</v>
      </c>
      <c r="E1151" s="3">
        <f>'MSI-left'!W1148</f>
        <v>1412.5</v>
      </c>
      <c r="F1151" s="3">
        <f>'MSI-left'!X1148</f>
        <v>7512</v>
      </c>
      <c r="G1151" s="3">
        <f>'MSI-left'!Y1148</f>
        <v>9965</v>
      </c>
      <c r="H1151" s="3">
        <f>'MSI-left'!AP1148</f>
        <v>20883.5</v>
      </c>
      <c r="I1151" s="3">
        <f>'MSI-left'!AQ1148</f>
        <v>1337.5</v>
      </c>
      <c r="J1151" s="3">
        <f>'MSI-left'!AR1148</f>
        <v>8159.5</v>
      </c>
      <c r="K1151" s="3">
        <f>'MSI-left'!AS1148</f>
        <v>10969</v>
      </c>
      <c r="L1151" s="3">
        <f>'MSI-left'!BJ1148</f>
        <v>21056</v>
      </c>
      <c r="M1151" s="3">
        <f>'MSI-left'!BK1148</f>
        <v>1434</v>
      </c>
      <c r="N1151" s="3">
        <f>'MSI-left'!BL1148</f>
        <v>7909</v>
      </c>
      <c r="O1151" s="3">
        <f>'MSI-left'!BM1148</f>
        <v>10820</v>
      </c>
      <c r="Q1151" t="str">
        <f t="shared" si="94"/>
        <v>0,133,255</v>
      </c>
      <c r="S1151" s="3" cm="1">
        <f t="array" ref="S1151">SUM((T$2:V$2)*(T1151:V1151))/SUM(T$2:V$2)*3</f>
        <v>2.0340425531914894</v>
      </c>
      <c r="T1151" s="3">
        <f t="shared" si="96"/>
        <v>0</v>
      </c>
      <c r="U1151" s="3">
        <f t="shared" si="96"/>
        <v>0.52156862745098043</v>
      </c>
      <c r="V1151" s="3">
        <f t="shared" si="96"/>
        <v>1</v>
      </c>
      <c r="W1151" s="3">
        <f t="shared" si="93"/>
        <v>1.2712788437156624</v>
      </c>
      <c r="X1151" s="3">
        <f t="shared" si="93"/>
        <v>9.5398707661719803E-2</v>
      </c>
      <c r="Y1151" s="3">
        <f t="shared" si="93"/>
        <v>0.60239147705282026</v>
      </c>
      <c r="Z1151" s="3">
        <f t="shared" si="93"/>
        <v>1.169141055011752</v>
      </c>
      <c r="AA1151" s="3">
        <f t="shared" si="93"/>
        <v>1.5179598760879185</v>
      </c>
      <c r="AB1151" s="3">
        <f t="shared" si="93"/>
        <v>0.17703580810175584</v>
      </c>
      <c r="AC1151" s="3">
        <f t="shared" si="97"/>
        <v>0.62389810104461962</v>
      </c>
      <c r="AD1151" s="3">
        <f t="shared" si="97"/>
        <v>1.1706049533089729</v>
      </c>
      <c r="AE1151" s="3">
        <f t="shared" si="97"/>
        <v>1.4356174177775729</v>
      </c>
      <c r="AF1151" s="3">
        <f t="shared" si="95"/>
        <v>0.14473718912361211</v>
      </c>
      <c r="AG1151" s="3">
        <f t="shared" si="95"/>
        <v>0.61298128947213093</v>
      </c>
      <c r="AH1151" s="3">
        <f t="shared" si="95"/>
        <v>1.1668261737442236</v>
      </c>
    </row>
    <row r="1152" spans="1:34" x14ac:dyDescent="0.25">
      <c r="A1152">
        <f>'MSI-left'!C1149</f>
        <v>0</v>
      </c>
      <c r="B1152">
        <f>'MSI-left'!D1149</f>
        <v>132</v>
      </c>
      <c r="C1152">
        <f>'MSI-left'!E1149</f>
        <v>255</v>
      </c>
      <c r="D1152" s="3">
        <f>'MSI-left'!V1149</f>
        <v>20298</v>
      </c>
      <c r="E1152" s="3">
        <f>'MSI-left'!W1149</f>
        <v>1402.5</v>
      </c>
      <c r="F1152" s="3">
        <f>'MSI-left'!X1149</f>
        <v>7470.5</v>
      </c>
      <c r="G1152" s="3">
        <f>'MSI-left'!Y1149</f>
        <v>9953</v>
      </c>
      <c r="H1152" s="3">
        <f>'MSI-left'!AP1149</f>
        <v>20810</v>
      </c>
      <c r="I1152" s="3">
        <f>'MSI-left'!AQ1149</f>
        <v>1328</v>
      </c>
      <c r="J1152" s="3">
        <f>'MSI-left'!AR1149</f>
        <v>8112</v>
      </c>
      <c r="K1152" s="3">
        <f>'MSI-left'!AS1149</f>
        <v>10956</v>
      </c>
      <c r="L1152" s="3">
        <f>'MSI-left'!BJ1149</f>
        <v>20978.5</v>
      </c>
      <c r="M1152" s="3">
        <f>'MSI-left'!BK1149</f>
        <v>1423.5</v>
      </c>
      <c r="N1152" s="3">
        <f>'MSI-left'!BL1149</f>
        <v>7863</v>
      </c>
      <c r="O1152" s="3">
        <f>'MSI-left'!BM1149</f>
        <v>10804</v>
      </c>
      <c r="Q1152" t="str">
        <f t="shared" si="94"/>
        <v>0,132,255</v>
      </c>
      <c r="S1152" s="3" cm="1">
        <f t="array" ref="S1152">SUM((T$2:V$2)*(T1152:V1152))/SUM(T$2:V$2)*3</f>
        <v>2.0297872340425531</v>
      </c>
      <c r="T1152" s="3">
        <f t="shared" si="96"/>
        <v>0</v>
      </c>
      <c r="U1152" s="3">
        <f t="shared" si="96"/>
        <v>0.51764705882352946</v>
      </c>
      <c r="V1152" s="3">
        <f t="shared" si="96"/>
        <v>1</v>
      </c>
      <c r="W1152" s="3">
        <f t="shared" si="93"/>
        <v>1.2667462598258812</v>
      </c>
      <c r="X1152" s="3">
        <f t="shared" si="93"/>
        <v>9.4688631683590138E-2</v>
      </c>
      <c r="Y1152" s="3">
        <f t="shared" si="93"/>
        <v>0.59901000183332997</v>
      </c>
      <c r="Z1152" s="3">
        <f t="shared" si="93"/>
        <v>1.1677129511171938</v>
      </c>
      <c r="AA1152" s="3">
        <f t="shared" si="93"/>
        <v>1.5125387225254463</v>
      </c>
      <c r="AB1152" s="3">
        <f t="shared" si="93"/>
        <v>0.17572238351997788</v>
      </c>
      <c r="AC1152" s="3">
        <f t="shared" si="97"/>
        <v>0.62020892392528448</v>
      </c>
      <c r="AD1152" s="3">
        <f t="shared" si="97"/>
        <v>1.1691974556773583</v>
      </c>
      <c r="AE1152" s="3">
        <f t="shared" si="97"/>
        <v>1.4302550855666776</v>
      </c>
      <c r="AF1152" s="3">
        <f t="shared" si="95"/>
        <v>0.14362950655378853</v>
      </c>
      <c r="AG1152" s="3">
        <f t="shared" si="95"/>
        <v>0.60936116630924508</v>
      </c>
      <c r="AH1152" s="3">
        <f t="shared" si="95"/>
        <v>1.1650761532361706</v>
      </c>
    </row>
    <row r="1153" spans="1:34" x14ac:dyDescent="0.25">
      <c r="A1153">
        <f>'MSI-left'!C1150</f>
        <v>0</v>
      </c>
      <c r="B1153">
        <f>'MSI-left'!D1150</f>
        <v>131</v>
      </c>
      <c r="C1153">
        <f>'MSI-left'!E1150</f>
        <v>255</v>
      </c>
      <c r="D1153" s="3">
        <f>'MSI-left'!V1150</f>
        <v>20216.5</v>
      </c>
      <c r="E1153" s="3">
        <f>'MSI-left'!W1150</f>
        <v>1391</v>
      </c>
      <c r="F1153" s="3">
        <f>'MSI-left'!X1150</f>
        <v>7419</v>
      </c>
      <c r="G1153" s="3">
        <f>'MSI-left'!Y1150</f>
        <v>9938.5</v>
      </c>
      <c r="H1153" s="3">
        <f>'MSI-left'!AP1150</f>
        <v>20743</v>
      </c>
      <c r="I1153" s="3">
        <f>'MSI-left'!AQ1150</f>
        <v>1319</v>
      </c>
      <c r="J1153" s="3">
        <f>'MSI-left'!AR1150</f>
        <v>8067</v>
      </c>
      <c r="K1153" s="3">
        <f>'MSI-left'!AS1150</f>
        <v>10942.5</v>
      </c>
      <c r="L1153" s="3">
        <f>'MSI-left'!BJ1150</f>
        <v>20915</v>
      </c>
      <c r="M1153" s="3">
        <f>'MSI-left'!BK1150</f>
        <v>1414</v>
      </c>
      <c r="N1153" s="3">
        <f>'MSI-left'!BL1150</f>
        <v>7822</v>
      </c>
      <c r="O1153" s="3">
        <f>'MSI-left'!BM1150</f>
        <v>10794.5</v>
      </c>
      <c r="Q1153" t="str">
        <f t="shared" si="94"/>
        <v>0,131,255</v>
      </c>
      <c r="S1153" s="3" cm="1">
        <f t="array" ref="S1153">SUM((T$2:V$2)*(T1153:V1153))/SUM(T$2:V$2)*3</f>
        <v>2.0255319148936168</v>
      </c>
      <c r="T1153" s="3">
        <f t="shared" si="96"/>
        <v>0</v>
      </c>
      <c r="U1153" s="3">
        <f t="shared" si="96"/>
        <v>0.51372549019607838</v>
      </c>
      <c r="V1153" s="3">
        <f t="shared" si="96"/>
        <v>1</v>
      </c>
      <c r="W1153" s="3">
        <f t="shared" ref="W1153:AB1216" si="98">(D1153-D$5)/(W$2-D$5)</f>
        <v>1.2615797481193476</v>
      </c>
      <c r="X1153" s="3">
        <f t="shared" si="98"/>
        <v>9.3872044308741034E-2</v>
      </c>
      <c r="Y1153" s="3">
        <f t="shared" si="98"/>
        <v>0.59481371330793831</v>
      </c>
      <c r="Z1153" s="3">
        <f t="shared" si="98"/>
        <v>1.1659873255779358</v>
      </c>
      <c r="AA1153" s="3">
        <f t="shared" si="98"/>
        <v>1.5075969907065938</v>
      </c>
      <c r="AB1153" s="3">
        <f t="shared" si="98"/>
        <v>0.17447808654776717</v>
      </c>
      <c r="AC1153" s="3">
        <f t="shared" si="97"/>
        <v>0.61671391402275644</v>
      </c>
      <c r="AD1153" s="3">
        <f t="shared" si="97"/>
        <v>1.1677358235214508</v>
      </c>
      <c r="AE1153" s="3">
        <f t="shared" si="97"/>
        <v>1.4258614327229115</v>
      </c>
      <c r="AF1153" s="3">
        <f t="shared" si="95"/>
        <v>0.14262731756204342</v>
      </c>
      <c r="AG1153" s="3">
        <f t="shared" si="95"/>
        <v>0.60613453479449897</v>
      </c>
      <c r="AH1153" s="3">
        <f t="shared" si="95"/>
        <v>1.1640370785595144</v>
      </c>
    </row>
    <row r="1154" spans="1:34" x14ac:dyDescent="0.25">
      <c r="A1154">
        <f>'MSI-left'!C1151</f>
        <v>0</v>
      </c>
      <c r="B1154">
        <f>'MSI-left'!D1151</f>
        <v>130</v>
      </c>
      <c r="C1154">
        <f>'MSI-left'!E1151</f>
        <v>255</v>
      </c>
      <c r="D1154" s="3">
        <f>'MSI-left'!V1151</f>
        <v>20138.5</v>
      </c>
      <c r="E1154" s="3">
        <f>'MSI-left'!W1151</f>
        <v>1381.5</v>
      </c>
      <c r="F1154" s="3">
        <f>'MSI-left'!X1151</f>
        <v>7369.5</v>
      </c>
      <c r="G1154" s="3">
        <f>'MSI-left'!Y1151</f>
        <v>9928</v>
      </c>
      <c r="H1154" s="3">
        <f>'MSI-left'!AP1151</f>
        <v>20665.5</v>
      </c>
      <c r="I1154" s="3">
        <f>'MSI-left'!AQ1151</f>
        <v>1309.5</v>
      </c>
      <c r="J1154" s="3">
        <f>'MSI-left'!AR1151</f>
        <v>8015.5</v>
      </c>
      <c r="K1154" s="3">
        <f>'MSI-left'!AS1151</f>
        <v>10931</v>
      </c>
      <c r="L1154" s="3">
        <f>'MSI-left'!BJ1151</f>
        <v>20832.5</v>
      </c>
      <c r="M1154" s="3">
        <f>'MSI-left'!BK1151</f>
        <v>1403</v>
      </c>
      <c r="N1154" s="3">
        <f>'MSI-left'!BL1151</f>
        <v>7767</v>
      </c>
      <c r="O1154" s="3">
        <f>'MSI-left'!BM1151</f>
        <v>10779</v>
      </c>
      <c r="Q1154" t="str">
        <f t="shared" si="94"/>
        <v>0,130,255</v>
      </c>
      <c r="S1154" s="3" cm="1">
        <f t="array" ref="S1154">SUM((T$2:V$2)*(T1154:V1154))/SUM(T$2:V$2)*3</f>
        <v>2.0212765957446805</v>
      </c>
      <c r="T1154" s="3">
        <f t="shared" si="96"/>
        <v>0</v>
      </c>
      <c r="U1154" s="3">
        <f t="shared" si="96"/>
        <v>0.50980392156862742</v>
      </c>
      <c r="V1154" s="3">
        <f t="shared" si="96"/>
        <v>1</v>
      </c>
      <c r="W1154" s="3">
        <f t="shared" si="98"/>
        <v>1.2566351111486773</v>
      </c>
      <c r="X1154" s="3">
        <f t="shared" si="98"/>
        <v>9.3197472129517858E-2</v>
      </c>
      <c r="Y1154" s="3">
        <f t="shared" si="98"/>
        <v>0.59078038744372696</v>
      </c>
      <c r="Z1154" s="3">
        <f t="shared" si="98"/>
        <v>1.1647377346701973</v>
      </c>
      <c r="AA1154" s="3">
        <f t="shared" si="98"/>
        <v>1.5018808083788169</v>
      </c>
      <c r="AB1154" s="3">
        <f t="shared" si="98"/>
        <v>0.1731646619659892</v>
      </c>
      <c r="AC1154" s="3">
        <f t="shared" si="97"/>
        <v>0.61271406935652983</v>
      </c>
      <c r="AD1154" s="3">
        <f t="shared" si="97"/>
        <v>1.1664907294627149</v>
      </c>
      <c r="AE1154" s="3">
        <f t="shared" si="97"/>
        <v>1.4201531435951844</v>
      </c>
      <c r="AF1154" s="3">
        <f t="shared" si="95"/>
        <v>0.14146688820318062</v>
      </c>
      <c r="AG1154" s="3">
        <f t="shared" si="95"/>
        <v>0.60180612666496158</v>
      </c>
      <c r="AH1154" s="3">
        <f t="shared" si="95"/>
        <v>1.1623417461923382</v>
      </c>
    </row>
    <row r="1155" spans="1:34" x14ac:dyDescent="0.25">
      <c r="A1155">
        <f>'MSI-left'!C1152</f>
        <v>0</v>
      </c>
      <c r="B1155">
        <f>'MSI-left'!D1152</f>
        <v>129</v>
      </c>
      <c r="C1155">
        <f>'MSI-left'!E1152</f>
        <v>255</v>
      </c>
      <c r="D1155" s="3">
        <f>'MSI-left'!V1152</f>
        <v>20060.5</v>
      </c>
      <c r="E1155" s="3">
        <f>'MSI-left'!W1152</f>
        <v>1370</v>
      </c>
      <c r="F1155" s="3">
        <f>'MSI-left'!X1152</f>
        <v>7322</v>
      </c>
      <c r="G1155" s="3">
        <f>'MSI-left'!Y1152</f>
        <v>9914</v>
      </c>
      <c r="H1155" s="3">
        <f>'MSI-left'!AP1152</f>
        <v>20573</v>
      </c>
      <c r="I1155" s="3">
        <f>'MSI-left'!AQ1152</f>
        <v>1298</v>
      </c>
      <c r="J1155" s="3">
        <f>'MSI-left'!AR1152</f>
        <v>7957</v>
      </c>
      <c r="K1155" s="3">
        <f>'MSI-left'!AS1152</f>
        <v>10909.5</v>
      </c>
      <c r="L1155" s="3">
        <f>'MSI-left'!BJ1152</f>
        <v>20741.5</v>
      </c>
      <c r="M1155" s="3">
        <f>'MSI-left'!BK1152</f>
        <v>1391</v>
      </c>
      <c r="N1155" s="3">
        <f>'MSI-left'!BL1152</f>
        <v>7709</v>
      </c>
      <c r="O1155" s="3">
        <f>'MSI-left'!BM1152</f>
        <v>10762</v>
      </c>
      <c r="Q1155" t="str">
        <f t="shared" si="94"/>
        <v>0,129,255</v>
      </c>
      <c r="S1155" s="3" cm="1">
        <f t="array" ref="S1155">SUM((T$2:V$2)*(T1155:V1155))/SUM(T$2:V$2)*3</f>
        <v>2.0170212765957451</v>
      </c>
      <c r="T1155" s="3">
        <f t="shared" si="96"/>
        <v>0</v>
      </c>
      <c r="U1155" s="3">
        <f t="shared" si="96"/>
        <v>0.50588235294117645</v>
      </c>
      <c r="V1155" s="3">
        <f t="shared" si="96"/>
        <v>1</v>
      </c>
      <c r="W1155" s="3">
        <f t="shared" si="98"/>
        <v>1.2516904741780071</v>
      </c>
      <c r="X1155" s="3">
        <f t="shared" si="98"/>
        <v>9.2380884754668754E-2</v>
      </c>
      <c r="Y1155" s="3">
        <f t="shared" si="98"/>
        <v>0.58691002424069583</v>
      </c>
      <c r="Z1155" s="3">
        <f t="shared" si="98"/>
        <v>1.1630716134598793</v>
      </c>
      <c r="AA1155" s="3">
        <f t="shared" si="98"/>
        <v>1.4950582681811477</v>
      </c>
      <c r="AB1155" s="3">
        <f t="shared" si="98"/>
        <v>0.1715747269459422</v>
      </c>
      <c r="AC1155" s="3">
        <f t="shared" si="97"/>
        <v>0.60817055648324336</v>
      </c>
      <c r="AD1155" s="3">
        <f t="shared" si="97"/>
        <v>1.1641629449181214</v>
      </c>
      <c r="AE1155" s="3">
        <f t="shared" si="97"/>
        <v>1.4138567277088427</v>
      </c>
      <c r="AF1155" s="3">
        <f t="shared" si="95"/>
        <v>0.14020096526623943</v>
      </c>
      <c r="AG1155" s="3">
        <f t="shared" si="95"/>
        <v>0.5972416235465402</v>
      </c>
      <c r="AH1155" s="3">
        <f t="shared" si="95"/>
        <v>1.160482349402532</v>
      </c>
    </row>
    <row r="1156" spans="1:34" x14ac:dyDescent="0.25">
      <c r="A1156">
        <f>'MSI-left'!C1153</f>
        <v>0</v>
      </c>
      <c r="B1156">
        <f>'MSI-left'!D1153</f>
        <v>128</v>
      </c>
      <c r="C1156">
        <f>'MSI-left'!E1153</f>
        <v>255</v>
      </c>
      <c r="D1156" s="3">
        <f>'MSI-left'!V1153</f>
        <v>19984</v>
      </c>
      <c r="E1156" s="3">
        <f>'MSI-left'!W1153</f>
        <v>1359.5</v>
      </c>
      <c r="F1156" s="3">
        <f>'MSI-left'!X1153</f>
        <v>7274</v>
      </c>
      <c r="G1156" s="3">
        <f>'MSI-left'!Y1153</f>
        <v>9903</v>
      </c>
      <c r="H1156" s="3">
        <f>'MSI-left'!AP1153</f>
        <v>20508</v>
      </c>
      <c r="I1156" s="3">
        <f>'MSI-left'!AQ1153</f>
        <v>1290</v>
      </c>
      <c r="J1156" s="3">
        <f>'MSI-left'!AR1153</f>
        <v>7913</v>
      </c>
      <c r="K1156" s="3">
        <f>'MSI-left'!AS1153</f>
        <v>10898</v>
      </c>
      <c r="L1156" s="3">
        <f>'MSI-left'!BJ1153</f>
        <v>20664</v>
      </c>
      <c r="M1156" s="3">
        <f>'MSI-left'!BK1153</f>
        <v>1381</v>
      </c>
      <c r="N1156" s="3">
        <f>'MSI-left'!BL1153</f>
        <v>7662</v>
      </c>
      <c r="O1156" s="3">
        <f>'MSI-left'!BM1153</f>
        <v>10747</v>
      </c>
      <c r="Q1156" t="str">
        <f t="shared" si="94"/>
        <v>0,128,255</v>
      </c>
      <c r="S1156" s="3" cm="1">
        <f t="array" ref="S1156">SUM((T$2:V$2)*(T1156:V1156))/SUM(T$2:V$2)*3</f>
        <v>2.0127659574468084</v>
      </c>
      <c r="T1156" s="3">
        <f t="shared" si="96"/>
        <v>0</v>
      </c>
      <c r="U1156" s="3">
        <f t="shared" si="96"/>
        <v>0.50196078431372548</v>
      </c>
      <c r="V1156" s="3">
        <f t="shared" si="96"/>
        <v>1</v>
      </c>
      <c r="W1156" s="3">
        <f t="shared" si="98"/>
        <v>1.2468409263798497</v>
      </c>
      <c r="X1156" s="3">
        <f t="shared" si="98"/>
        <v>9.1635304977632601E-2</v>
      </c>
      <c r="Y1156" s="3">
        <f t="shared" si="98"/>
        <v>0.58299892037236967</v>
      </c>
      <c r="Z1156" s="3">
        <f t="shared" si="98"/>
        <v>1.1617625182232008</v>
      </c>
      <c r="AA1156" s="3">
        <f t="shared" si="98"/>
        <v>1.4902640507449476</v>
      </c>
      <c r="AB1156" s="3">
        <f t="shared" si="98"/>
        <v>0.17046868519286604</v>
      </c>
      <c r="AC1156" s="3">
        <f t="shared" si="97"/>
        <v>0.60475321346743816</v>
      </c>
      <c r="AD1156" s="3">
        <f t="shared" si="97"/>
        <v>1.1629178508593856</v>
      </c>
      <c r="AE1156" s="3">
        <f t="shared" si="97"/>
        <v>1.4084943954979474</v>
      </c>
      <c r="AF1156" s="3">
        <f t="shared" si="95"/>
        <v>0.13914602948545507</v>
      </c>
      <c r="AG1156" s="3">
        <f t="shared" si="95"/>
        <v>0.59354280205402643</v>
      </c>
      <c r="AH1156" s="3">
        <f t="shared" si="95"/>
        <v>1.1588417051762325</v>
      </c>
    </row>
    <row r="1157" spans="1:34" x14ac:dyDescent="0.25">
      <c r="A1157">
        <f>'MSI-left'!C1154</f>
        <v>0</v>
      </c>
      <c r="B1157">
        <f>'MSI-left'!D1154</f>
        <v>127</v>
      </c>
      <c r="C1157">
        <f>'MSI-left'!E1154</f>
        <v>255</v>
      </c>
      <c r="D1157" s="3">
        <f>'MSI-left'!V1154</f>
        <v>19901</v>
      </c>
      <c r="E1157" s="3">
        <f>'MSI-left'!W1154</f>
        <v>1346.5</v>
      </c>
      <c r="F1157" s="3">
        <f>'MSI-left'!X1154</f>
        <v>7217</v>
      </c>
      <c r="G1157" s="3">
        <f>'MSI-left'!Y1154</f>
        <v>9898.5</v>
      </c>
      <c r="H1157" s="3">
        <f>'MSI-left'!AP1154</f>
        <v>20418</v>
      </c>
      <c r="I1157" s="3">
        <f>'MSI-left'!AQ1154</f>
        <v>1278.5</v>
      </c>
      <c r="J1157" s="3">
        <f>'MSI-left'!AR1154</f>
        <v>7856.5</v>
      </c>
      <c r="K1157" s="3">
        <f>'MSI-left'!AS1154</f>
        <v>10880.5</v>
      </c>
      <c r="L1157" s="3">
        <f>'MSI-left'!BJ1154</f>
        <v>20578.5</v>
      </c>
      <c r="M1157" s="3">
        <f>'MSI-left'!BK1154</f>
        <v>1370</v>
      </c>
      <c r="N1157" s="3">
        <f>'MSI-left'!BL1154</f>
        <v>7607.5</v>
      </c>
      <c r="O1157" s="3">
        <f>'MSI-left'!BM1154</f>
        <v>10732.5</v>
      </c>
      <c r="Q1157" t="str">
        <f t="shared" si="94"/>
        <v>0,127,255</v>
      </c>
      <c r="S1157" s="3" cm="1">
        <f t="array" ref="S1157">SUM((T$2:V$2)*(T1157:V1157))/SUM(T$2:V$2)*3</f>
        <v>2.0085106382978726</v>
      </c>
      <c r="T1157" s="3">
        <f t="shared" si="96"/>
        <v>0</v>
      </c>
      <c r="U1157" s="3">
        <f t="shared" si="96"/>
        <v>0.49803921568627452</v>
      </c>
      <c r="V1157" s="3">
        <f t="shared" si="96"/>
        <v>1</v>
      </c>
      <c r="W1157" s="3">
        <f t="shared" si="98"/>
        <v>1.241579325500803</v>
      </c>
      <c r="X1157" s="3">
        <f t="shared" si="98"/>
        <v>9.0712206206064044E-2</v>
      </c>
      <c r="Y1157" s="3">
        <f t="shared" si="98"/>
        <v>0.57835448452873239</v>
      </c>
      <c r="Z1157" s="3">
        <f t="shared" si="98"/>
        <v>1.1612269792627414</v>
      </c>
      <c r="AA1157" s="3">
        <f t="shared" si="98"/>
        <v>1.4836259035255936</v>
      </c>
      <c r="AB1157" s="3">
        <f t="shared" si="98"/>
        <v>0.16887875017281903</v>
      </c>
      <c r="AC1157" s="3">
        <f t="shared" si="97"/>
        <v>0.60036503436759736</v>
      </c>
      <c r="AD1157" s="3">
        <f t="shared" si="97"/>
        <v>1.1610231425091353</v>
      </c>
      <c r="AE1157" s="3">
        <f t="shared" si="97"/>
        <v>1.402578532220121</v>
      </c>
      <c r="AF1157" s="3">
        <f t="shared" si="95"/>
        <v>0.13798560012659231</v>
      </c>
      <c r="AG1157" s="3">
        <f t="shared" si="95"/>
        <v>0.58925374308930289</v>
      </c>
      <c r="AH1157" s="3">
        <f t="shared" si="95"/>
        <v>1.1572557490908097</v>
      </c>
    </row>
    <row r="1158" spans="1:34" x14ac:dyDescent="0.25">
      <c r="A1158">
        <f>'MSI-left'!C1155</f>
        <v>0</v>
      </c>
      <c r="B1158">
        <f>'MSI-left'!D1155</f>
        <v>126</v>
      </c>
      <c r="C1158">
        <f>'MSI-left'!E1155</f>
        <v>255</v>
      </c>
      <c r="D1158" s="3">
        <f>'MSI-left'!V1155</f>
        <v>19844.5</v>
      </c>
      <c r="E1158" s="3">
        <f>'MSI-left'!W1155</f>
        <v>1338.5</v>
      </c>
      <c r="F1158" s="3">
        <f>'MSI-left'!X1155</f>
        <v>7178.5</v>
      </c>
      <c r="G1158" s="3">
        <f>'MSI-left'!Y1155</f>
        <v>9892</v>
      </c>
      <c r="H1158" s="3">
        <f>'MSI-left'!AP1155</f>
        <v>20356</v>
      </c>
      <c r="I1158" s="3">
        <f>'MSI-left'!AQ1155</f>
        <v>1270</v>
      </c>
      <c r="J1158" s="3">
        <f>'MSI-left'!AR1155</f>
        <v>7814</v>
      </c>
      <c r="K1158" s="3">
        <f>'MSI-left'!AS1155</f>
        <v>10867.5</v>
      </c>
      <c r="L1158" s="3">
        <f>'MSI-left'!BJ1155</f>
        <v>20519</v>
      </c>
      <c r="M1158" s="3">
        <f>'MSI-left'!BK1155</f>
        <v>1361.5</v>
      </c>
      <c r="N1158" s="3">
        <f>'MSI-left'!BL1155</f>
        <v>7568</v>
      </c>
      <c r="O1158" s="3">
        <f>'MSI-left'!BM1155</f>
        <v>10722.5</v>
      </c>
      <c r="Q1158" t="str">
        <f t="shared" ref="Q1158:Q1221" si="99">CONCATENATE(A1158, ",", B1158, ",", C1158)</f>
        <v>0,126,255</v>
      </c>
      <c r="S1158" s="3" cm="1">
        <f t="array" ref="S1158">SUM((T$2:V$2)*(T1158:V1158))/SUM(T$2:V$2)*3</f>
        <v>2.0042553191489363</v>
      </c>
      <c r="T1158" s="3">
        <f t="shared" si="96"/>
        <v>0</v>
      </c>
      <c r="U1158" s="3">
        <f t="shared" si="96"/>
        <v>0.49411764705882355</v>
      </c>
      <c r="V1158" s="3">
        <f t="shared" si="96"/>
        <v>1</v>
      </c>
      <c r="W1158" s="3">
        <f t="shared" si="98"/>
        <v>1.2379976333361509</v>
      </c>
      <c r="X1158" s="3">
        <f t="shared" si="98"/>
        <v>9.0144145423560321E-2</v>
      </c>
      <c r="Y1158" s="3">
        <f t="shared" si="98"/>
        <v>0.57521745330101237</v>
      </c>
      <c r="Z1158" s="3">
        <f t="shared" si="98"/>
        <v>1.1604534229865222</v>
      </c>
      <c r="AA1158" s="3">
        <f t="shared" si="98"/>
        <v>1.4790529576633722</v>
      </c>
      <c r="AB1158" s="3">
        <f t="shared" si="98"/>
        <v>0.16770358081017558</v>
      </c>
      <c r="AC1158" s="3">
        <f t="shared" si="97"/>
        <v>0.59706419168187641</v>
      </c>
      <c r="AD1158" s="3">
        <f t="shared" si="97"/>
        <v>1.1596156448775206</v>
      </c>
      <c r="AE1158" s="3">
        <f t="shared" si="97"/>
        <v>1.3984616449098206</v>
      </c>
      <c r="AF1158" s="3">
        <f t="shared" si="95"/>
        <v>0.13708890471292559</v>
      </c>
      <c r="AG1158" s="3">
        <f t="shared" si="95"/>
        <v>0.58614515906899878</v>
      </c>
      <c r="AH1158" s="3">
        <f t="shared" si="95"/>
        <v>1.1561619862732766</v>
      </c>
    </row>
    <row r="1159" spans="1:34" x14ac:dyDescent="0.25">
      <c r="A1159">
        <f>'MSI-left'!C1156</f>
        <v>0</v>
      </c>
      <c r="B1159">
        <f>'MSI-left'!D1156</f>
        <v>125</v>
      </c>
      <c r="C1159">
        <f>'MSI-left'!E1156</f>
        <v>255</v>
      </c>
      <c r="D1159" s="3">
        <f>'MSI-left'!V1156</f>
        <v>19774.5</v>
      </c>
      <c r="E1159" s="3">
        <f>'MSI-left'!W1156</f>
        <v>1330</v>
      </c>
      <c r="F1159" s="3">
        <f>'MSI-left'!X1156</f>
        <v>7139</v>
      </c>
      <c r="G1159" s="3">
        <f>'MSI-left'!Y1156</f>
        <v>9870.5</v>
      </c>
      <c r="H1159" s="3">
        <f>'MSI-left'!AP1156</f>
        <v>20272.5</v>
      </c>
      <c r="I1159" s="3">
        <f>'MSI-left'!AQ1156</f>
        <v>1260.5</v>
      </c>
      <c r="J1159" s="3">
        <f>'MSI-left'!AR1156</f>
        <v>7759</v>
      </c>
      <c r="K1159" s="3">
        <f>'MSI-left'!AS1156</f>
        <v>10852</v>
      </c>
      <c r="L1159" s="3">
        <f>'MSI-left'!BJ1156</f>
        <v>20452.5</v>
      </c>
      <c r="M1159" s="3">
        <f>'MSI-left'!BK1156</f>
        <v>1352.5</v>
      </c>
      <c r="N1159" s="3">
        <f>'MSI-left'!BL1156</f>
        <v>7525.5</v>
      </c>
      <c r="O1159" s="3">
        <f>'MSI-left'!BM1156</f>
        <v>10711.5</v>
      </c>
      <c r="Q1159" t="str">
        <f t="shared" si="99"/>
        <v>0,125,255</v>
      </c>
      <c r="S1159" s="3" cm="1">
        <f t="array" ref="S1159">SUM((T$2:V$2)*(T1159:V1159))/SUM(T$2:V$2)*3</f>
        <v>2</v>
      </c>
      <c r="T1159" s="3">
        <f t="shared" si="96"/>
        <v>0</v>
      </c>
      <c r="U1159" s="3">
        <f t="shared" si="96"/>
        <v>0.49019607843137253</v>
      </c>
      <c r="V1159" s="3">
        <f t="shared" si="96"/>
        <v>1</v>
      </c>
      <c r="W1159" s="3">
        <f t="shared" si="98"/>
        <v>1.2335601386188826</v>
      </c>
      <c r="X1159" s="3">
        <f t="shared" si="98"/>
        <v>8.9540580842150108E-2</v>
      </c>
      <c r="Y1159" s="3">
        <f t="shared" si="98"/>
        <v>0.5719989407427023</v>
      </c>
      <c r="Z1159" s="3">
        <f t="shared" si="98"/>
        <v>1.1578947368421053</v>
      </c>
      <c r="AA1159" s="3">
        <f t="shared" si="98"/>
        <v>1.4728942321876384</v>
      </c>
      <c r="AB1159" s="3">
        <f t="shared" si="98"/>
        <v>0.16639015622839762</v>
      </c>
      <c r="AC1159" s="3">
        <f t="shared" si="97"/>
        <v>0.59279251291211987</v>
      </c>
      <c r="AD1159" s="3">
        <f t="shared" si="97"/>
        <v>1.1579374746244417</v>
      </c>
      <c r="AE1159" s="3">
        <f t="shared" si="97"/>
        <v>1.3938604179159555</v>
      </c>
      <c r="AF1159" s="3">
        <f t="shared" si="95"/>
        <v>0.13613946251021969</v>
      </c>
      <c r="AG1159" s="3">
        <f t="shared" si="95"/>
        <v>0.58280048005981078</v>
      </c>
      <c r="AH1159" s="3">
        <f t="shared" si="95"/>
        <v>1.1549588471739902</v>
      </c>
    </row>
    <row r="1160" spans="1:34" x14ac:dyDescent="0.25">
      <c r="A1160">
        <f>'MSI-left'!C1157</f>
        <v>0</v>
      </c>
      <c r="B1160">
        <f>'MSI-left'!D1157</f>
        <v>124</v>
      </c>
      <c r="C1160">
        <f>'MSI-left'!E1157</f>
        <v>255</v>
      </c>
      <c r="D1160" s="3">
        <f>'MSI-left'!V1157</f>
        <v>19661</v>
      </c>
      <c r="E1160" s="3">
        <f>'MSI-left'!W1157</f>
        <v>1317</v>
      </c>
      <c r="F1160" s="3">
        <f>'MSI-left'!X1157</f>
        <v>7078.5</v>
      </c>
      <c r="G1160" s="3">
        <f>'MSI-left'!Y1157</f>
        <v>9840.5</v>
      </c>
      <c r="H1160" s="3">
        <f>'MSI-left'!AP1157</f>
        <v>20190</v>
      </c>
      <c r="I1160" s="3">
        <f>'MSI-left'!AQ1157</f>
        <v>1250</v>
      </c>
      <c r="J1160" s="3">
        <f>'MSI-left'!AR1157</f>
        <v>7705</v>
      </c>
      <c r="K1160" s="3">
        <f>'MSI-left'!AS1157</f>
        <v>10838.5</v>
      </c>
      <c r="L1160" s="3">
        <f>'MSI-left'!BJ1157</f>
        <v>20354.5</v>
      </c>
      <c r="M1160" s="3">
        <f>'MSI-left'!BK1157</f>
        <v>1339.5</v>
      </c>
      <c r="N1160" s="3">
        <f>'MSI-left'!BL1157</f>
        <v>7462</v>
      </c>
      <c r="O1160" s="3">
        <f>'MSI-left'!BM1157</f>
        <v>10694.5</v>
      </c>
      <c r="Q1160" t="str">
        <f t="shared" si="99"/>
        <v>0,124,255</v>
      </c>
      <c r="S1160" s="3" cm="1">
        <f t="array" ref="S1160">SUM((T$2:V$2)*(T1160:V1160))/SUM(T$2:V$2)*3</f>
        <v>1.9957446808510637</v>
      </c>
      <c r="T1160" s="3">
        <f t="shared" si="96"/>
        <v>0</v>
      </c>
      <c r="U1160" s="3">
        <f t="shared" si="96"/>
        <v>0.48627450980392156</v>
      </c>
      <c r="V1160" s="3">
        <f t="shared" si="96"/>
        <v>1</v>
      </c>
      <c r="W1160" s="3">
        <f t="shared" si="98"/>
        <v>1.2263650578987406</v>
      </c>
      <c r="X1160" s="3">
        <f t="shared" si="98"/>
        <v>8.8617482070581552E-2</v>
      </c>
      <c r="Y1160" s="3">
        <f t="shared" si="98"/>
        <v>0.56706932024199952</v>
      </c>
      <c r="Z1160" s="3">
        <f t="shared" si="98"/>
        <v>1.1543244771057095</v>
      </c>
      <c r="AA1160" s="3">
        <f t="shared" si="98"/>
        <v>1.4668092639032306</v>
      </c>
      <c r="AB1160" s="3">
        <f t="shared" si="98"/>
        <v>0.16493847642748513</v>
      </c>
      <c r="AC1160" s="3">
        <f t="shared" si="97"/>
        <v>0.58859850102908629</v>
      </c>
      <c r="AD1160" s="3">
        <f t="shared" si="97"/>
        <v>1.1564758424685344</v>
      </c>
      <c r="AE1160" s="3">
        <f t="shared" si="97"/>
        <v>1.3870796623460493</v>
      </c>
      <c r="AF1160" s="3">
        <f t="shared" si="95"/>
        <v>0.13476804599520004</v>
      </c>
      <c r="AG1160" s="3">
        <f t="shared" si="95"/>
        <v>0.5778031361284357</v>
      </c>
      <c r="AH1160" s="3">
        <f t="shared" si="95"/>
        <v>1.1530994503841843</v>
      </c>
    </row>
    <row r="1161" spans="1:34" x14ac:dyDescent="0.25">
      <c r="A1161">
        <f>'MSI-left'!C1158</f>
        <v>0</v>
      </c>
      <c r="B1161">
        <f>'MSI-left'!D1158</f>
        <v>123</v>
      </c>
      <c r="C1161">
        <f>'MSI-left'!E1158</f>
        <v>255</v>
      </c>
      <c r="D1161" s="3">
        <f>'MSI-left'!V1158</f>
        <v>19581</v>
      </c>
      <c r="E1161" s="3">
        <f>'MSI-left'!W1158</f>
        <v>1307</v>
      </c>
      <c r="F1161" s="3">
        <f>'MSI-left'!X1158</f>
        <v>7032.5</v>
      </c>
      <c r="G1161" s="3">
        <f>'MSI-left'!Y1158</f>
        <v>9823.5</v>
      </c>
      <c r="H1161" s="3">
        <f>'MSI-left'!AP1158</f>
        <v>20122</v>
      </c>
      <c r="I1161" s="3">
        <f>'MSI-left'!AQ1158</f>
        <v>1241.5</v>
      </c>
      <c r="J1161" s="3">
        <f>'MSI-left'!AR1158</f>
        <v>7660.5</v>
      </c>
      <c r="K1161" s="3">
        <f>'MSI-left'!AS1158</f>
        <v>10824.5</v>
      </c>
      <c r="L1161" s="3">
        <f>'MSI-left'!BJ1158</f>
        <v>20277</v>
      </c>
      <c r="M1161" s="3">
        <f>'MSI-left'!BK1158</f>
        <v>1329.5</v>
      </c>
      <c r="N1161" s="3">
        <f>'MSI-left'!BL1158</f>
        <v>7414.5</v>
      </c>
      <c r="O1161" s="3">
        <f>'MSI-left'!BM1158</f>
        <v>10678.5</v>
      </c>
      <c r="Q1161" t="str">
        <f t="shared" si="99"/>
        <v>0,123,255</v>
      </c>
      <c r="S1161" s="3" cm="1">
        <f t="array" ref="S1161">SUM((T$2:V$2)*(T1161:V1161))/SUM(T$2:V$2)*3</f>
        <v>1.9914893617021274</v>
      </c>
      <c r="T1161" s="3">
        <f t="shared" si="96"/>
        <v>0</v>
      </c>
      <c r="U1161" s="3">
        <f t="shared" si="96"/>
        <v>0.4823529411764706</v>
      </c>
      <c r="V1161" s="3">
        <f t="shared" si="96"/>
        <v>1</v>
      </c>
      <c r="W1161" s="3">
        <f t="shared" si="98"/>
        <v>1.2212936353647199</v>
      </c>
      <c r="X1161" s="3">
        <f t="shared" si="98"/>
        <v>8.7907406092451887E-2</v>
      </c>
      <c r="Y1161" s="3">
        <f t="shared" si="98"/>
        <v>0.56332117903485368</v>
      </c>
      <c r="Z1161" s="3">
        <f t="shared" si="98"/>
        <v>1.1523013299217517</v>
      </c>
      <c r="AA1161" s="3">
        <f t="shared" si="98"/>
        <v>1.4617937748930521</v>
      </c>
      <c r="AB1161" s="3">
        <f t="shared" si="98"/>
        <v>0.16376330706484168</v>
      </c>
      <c r="AC1161" s="3">
        <f t="shared" si="97"/>
        <v>0.58514232456991966</v>
      </c>
      <c r="AD1161" s="3">
        <f t="shared" si="97"/>
        <v>1.154960075788334</v>
      </c>
      <c r="AE1161" s="3">
        <f t="shared" si="97"/>
        <v>1.381717330135154</v>
      </c>
      <c r="AF1161" s="3">
        <f t="shared" si="95"/>
        <v>0.1337131102144157</v>
      </c>
      <c r="AG1161" s="3">
        <f t="shared" si="95"/>
        <v>0.57406496547110786</v>
      </c>
      <c r="AH1161" s="3">
        <f t="shared" si="95"/>
        <v>1.1513494298761313</v>
      </c>
    </row>
    <row r="1162" spans="1:34" x14ac:dyDescent="0.25">
      <c r="A1162">
        <f>'MSI-left'!C1159</f>
        <v>0</v>
      </c>
      <c r="B1162">
        <f>'MSI-left'!D1159</f>
        <v>122</v>
      </c>
      <c r="C1162">
        <f>'MSI-left'!E1159</f>
        <v>255</v>
      </c>
      <c r="D1162" s="3">
        <f>'MSI-left'!V1159</f>
        <v>19504.5</v>
      </c>
      <c r="E1162" s="3">
        <f>'MSI-left'!W1159</f>
        <v>1297</v>
      </c>
      <c r="F1162" s="3">
        <f>'MSI-left'!X1159</f>
        <v>6986.5</v>
      </c>
      <c r="G1162" s="3">
        <f>'MSI-left'!Y1159</f>
        <v>9810</v>
      </c>
      <c r="H1162" s="3">
        <f>'MSI-left'!AP1159</f>
        <v>20048</v>
      </c>
      <c r="I1162" s="3">
        <f>'MSI-left'!AQ1159</f>
        <v>1232.5</v>
      </c>
      <c r="J1162" s="3">
        <f>'MSI-left'!AR1159</f>
        <v>7612.5</v>
      </c>
      <c r="K1162" s="3">
        <f>'MSI-left'!AS1159</f>
        <v>10809.5</v>
      </c>
      <c r="L1162" s="3">
        <f>'MSI-left'!BJ1159</f>
        <v>20201</v>
      </c>
      <c r="M1162" s="3">
        <f>'MSI-left'!BK1159</f>
        <v>1320</v>
      </c>
      <c r="N1162" s="3">
        <f>'MSI-left'!BL1159</f>
        <v>7366.5</v>
      </c>
      <c r="O1162" s="3">
        <f>'MSI-left'!BM1159</f>
        <v>10662.5</v>
      </c>
      <c r="Q1162" t="str">
        <f t="shared" si="99"/>
        <v>0,122,255</v>
      </c>
      <c r="S1162" s="3" cm="1">
        <f t="array" ref="S1162">SUM((T$2:V$2)*(T1162:V1162))/SUM(T$2:V$2)*3</f>
        <v>1.9872340425531914</v>
      </c>
      <c r="T1162" s="3">
        <f t="shared" si="96"/>
        <v>0</v>
      </c>
      <c r="U1162" s="3">
        <f t="shared" si="96"/>
        <v>0.47843137254901963</v>
      </c>
      <c r="V1162" s="3">
        <f t="shared" si="96"/>
        <v>1</v>
      </c>
      <c r="W1162" s="3">
        <f t="shared" si="98"/>
        <v>1.2164440875665625</v>
      </c>
      <c r="X1162" s="3">
        <f t="shared" si="98"/>
        <v>8.7197330114322236E-2</v>
      </c>
      <c r="Y1162" s="3">
        <f t="shared" si="98"/>
        <v>0.55957303782770773</v>
      </c>
      <c r="Z1162" s="3">
        <f t="shared" si="98"/>
        <v>1.1506947130403737</v>
      </c>
      <c r="AA1162" s="3">
        <f t="shared" si="98"/>
        <v>1.4563357427349166</v>
      </c>
      <c r="AB1162" s="3">
        <f t="shared" si="98"/>
        <v>0.16251901009263101</v>
      </c>
      <c r="AC1162" s="3">
        <f t="shared" si="97"/>
        <v>0.58141431400722299</v>
      </c>
      <c r="AD1162" s="3">
        <f t="shared" si="97"/>
        <v>1.153336040059548</v>
      </c>
      <c r="AE1162" s="3">
        <f t="shared" si="97"/>
        <v>1.3764587849993082</v>
      </c>
      <c r="AF1162" s="3">
        <f t="shared" si="95"/>
        <v>0.13271092122267056</v>
      </c>
      <c r="AG1162" s="3">
        <f t="shared" si="95"/>
        <v>0.57028744564896605</v>
      </c>
      <c r="AH1162" s="3">
        <f t="shared" si="95"/>
        <v>1.1495994093680786</v>
      </c>
    </row>
    <row r="1163" spans="1:34" x14ac:dyDescent="0.25">
      <c r="A1163">
        <f>'MSI-left'!C1160</f>
        <v>0</v>
      </c>
      <c r="B1163">
        <f>'MSI-left'!D1160</f>
        <v>121</v>
      </c>
      <c r="C1163">
        <f>'MSI-left'!E1160</f>
        <v>255</v>
      </c>
      <c r="D1163" s="3">
        <f>'MSI-left'!V1160</f>
        <v>19420.5</v>
      </c>
      <c r="E1163" s="3">
        <f>'MSI-left'!W1160</f>
        <v>1285</v>
      </c>
      <c r="F1163" s="3">
        <f>'MSI-left'!X1160</f>
        <v>6933</v>
      </c>
      <c r="G1163" s="3">
        <f>'MSI-left'!Y1160</f>
        <v>9798</v>
      </c>
      <c r="H1163" s="3">
        <f>'MSI-left'!AP1160</f>
        <v>19964</v>
      </c>
      <c r="I1163" s="3">
        <f>'MSI-left'!AQ1160</f>
        <v>1221.5</v>
      </c>
      <c r="J1163" s="3">
        <f>'MSI-left'!AR1160</f>
        <v>7557</v>
      </c>
      <c r="K1163" s="3">
        <f>'MSI-left'!AS1160</f>
        <v>10793</v>
      </c>
      <c r="L1163" s="3">
        <f>'MSI-left'!BJ1160</f>
        <v>20122</v>
      </c>
      <c r="M1163" s="3">
        <f>'MSI-left'!BK1160</f>
        <v>1308.5</v>
      </c>
      <c r="N1163" s="3">
        <f>'MSI-left'!BL1160</f>
        <v>7314.5</v>
      </c>
      <c r="O1163" s="3">
        <f>'MSI-left'!BM1160</f>
        <v>10650</v>
      </c>
      <c r="Q1163" t="str">
        <f t="shared" si="99"/>
        <v>0,121,255</v>
      </c>
      <c r="S1163" s="3" cm="1">
        <f t="array" ref="S1163">SUM((T$2:V$2)*(T1163:V1163))/SUM(T$2:V$2)*3</f>
        <v>1.9829787234042553</v>
      </c>
      <c r="T1163" s="3">
        <f t="shared" si="96"/>
        <v>0</v>
      </c>
      <c r="U1163" s="3">
        <f t="shared" si="96"/>
        <v>0.47450980392156861</v>
      </c>
      <c r="V1163" s="3">
        <f t="shared" si="96"/>
        <v>1</v>
      </c>
      <c r="W1163" s="3">
        <f t="shared" si="98"/>
        <v>1.2111190939058407</v>
      </c>
      <c r="X1163" s="3">
        <f t="shared" si="98"/>
        <v>8.6345238940566643E-2</v>
      </c>
      <c r="Y1163" s="3">
        <f t="shared" si="98"/>
        <v>0.55521378664113585</v>
      </c>
      <c r="Z1163" s="3">
        <f t="shared" si="98"/>
        <v>1.1492666091458155</v>
      </c>
      <c r="AA1163" s="3">
        <f t="shared" si="98"/>
        <v>1.4501401386635198</v>
      </c>
      <c r="AB1163" s="3">
        <f t="shared" si="98"/>
        <v>0.16099820268215126</v>
      </c>
      <c r="AC1163" s="3">
        <f t="shared" si="97"/>
        <v>0.57710380179410503</v>
      </c>
      <c r="AD1163" s="3">
        <f t="shared" si="97"/>
        <v>1.1515496007578834</v>
      </c>
      <c r="AE1163" s="3">
        <f t="shared" si="97"/>
        <v>1.3709926657133633</v>
      </c>
      <c r="AF1163" s="3">
        <f t="shared" si="95"/>
        <v>0.13149774507476858</v>
      </c>
      <c r="AG1163" s="3">
        <f t="shared" si="95"/>
        <v>0.56619513250831255</v>
      </c>
      <c r="AH1163" s="3">
        <f t="shared" si="95"/>
        <v>1.1482322058461623</v>
      </c>
    </row>
    <row r="1164" spans="1:34" x14ac:dyDescent="0.25">
      <c r="A1164">
        <f>'MSI-left'!C1161</f>
        <v>0</v>
      </c>
      <c r="B1164">
        <f>'MSI-left'!D1161</f>
        <v>120</v>
      </c>
      <c r="C1164">
        <f>'MSI-left'!E1161</f>
        <v>255</v>
      </c>
      <c r="D1164" s="3">
        <f>'MSI-left'!V1161</f>
        <v>19348</v>
      </c>
      <c r="E1164" s="3">
        <f>'MSI-left'!W1161</f>
        <v>1275.5</v>
      </c>
      <c r="F1164" s="3">
        <f>'MSI-left'!X1161</f>
        <v>6889.5</v>
      </c>
      <c r="G1164" s="3">
        <f>'MSI-left'!Y1161</f>
        <v>9784.5</v>
      </c>
      <c r="H1164" s="3">
        <f>'MSI-left'!AP1161</f>
        <v>19895</v>
      </c>
      <c r="I1164" s="3">
        <f>'MSI-left'!AQ1161</f>
        <v>1213.5</v>
      </c>
      <c r="J1164" s="3">
        <f>'MSI-left'!AR1161</f>
        <v>7511.5</v>
      </c>
      <c r="K1164" s="3">
        <f>'MSI-left'!AS1161</f>
        <v>10778</v>
      </c>
      <c r="L1164" s="3">
        <f>'MSI-left'!BJ1161</f>
        <v>20047.5</v>
      </c>
      <c r="M1164" s="3">
        <f>'MSI-left'!BK1161</f>
        <v>1299</v>
      </c>
      <c r="N1164" s="3">
        <f>'MSI-left'!BL1161</f>
        <v>7270</v>
      </c>
      <c r="O1164" s="3">
        <f>'MSI-left'!BM1161</f>
        <v>10634</v>
      </c>
      <c r="Q1164" t="str">
        <f t="shared" si="99"/>
        <v>0,120,255</v>
      </c>
      <c r="S1164" s="3" cm="1">
        <f t="array" ref="S1164">SUM((T$2:V$2)*(T1164:V1164))/SUM(T$2:V$2)*3</f>
        <v>1.978723404255319</v>
      </c>
      <c r="T1164" s="3">
        <f t="shared" si="96"/>
        <v>0</v>
      </c>
      <c r="U1164" s="3">
        <f t="shared" si="96"/>
        <v>0.47058823529411764</v>
      </c>
      <c r="V1164" s="3">
        <f t="shared" si="96"/>
        <v>1</v>
      </c>
      <c r="W1164" s="3">
        <f t="shared" si="98"/>
        <v>1.2065231172343842</v>
      </c>
      <c r="X1164" s="3">
        <f t="shared" si="98"/>
        <v>8.5670666761343467E-2</v>
      </c>
      <c r="Y1164" s="3">
        <f t="shared" si="98"/>
        <v>0.55166934876046525</v>
      </c>
      <c r="Z1164" s="3">
        <f t="shared" si="98"/>
        <v>1.1476599922644373</v>
      </c>
      <c r="AA1164" s="3">
        <f t="shared" si="98"/>
        <v>1.4450508924620151</v>
      </c>
      <c r="AB1164" s="3">
        <f t="shared" si="98"/>
        <v>0.15989216092907507</v>
      </c>
      <c r="AC1164" s="3">
        <f t="shared" si="97"/>
        <v>0.57356995844821557</v>
      </c>
      <c r="AD1164" s="3">
        <f t="shared" si="97"/>
        <v>1.1499255650290974</v>
      </c>
      <c r="AE1164" s="3">
        <f t="shared" si="97"/>
        <v>1.3658379076525671</v>
      </c>
      <c r="AF1164" s="3">
        <f t="shared" si="95"/>
        <v>0.13049555608302343</v>
      </c>
      <c r="AG1164" s="3">
        <f t="shared" si="95"/>
        <v>0.56269305683986859</v>
      </c>
      <c r="AH1164" s="3">
        <f t="shared" si="95"/>
        <v>1.1464821853381095</v>
      </c>
    </row>
    <row r="1165" spans="1:34" x14ac:dyDescent="0.25">
      <c r="A1165">
        <f>'MSI-left'!C1162</f>
        <v>0</v>
      </c>
      <c r="B1165">
        <f>'MSI-left'!D1162</f>
        <v>119</v>
      </c>
      <c r="C1165">
        <f>'MSI-left'!E1162</f>
        <v>255</v>
      </c>
      <c r="D1165" s="3">
        <f>'MSI-left'!V1162</f>
        <v>19281</v>
      </c>
      <c r="E1165" s="3">
        <f>'MSI-left'!W1162</f>
        <v>1268.5</v>
      </c>
      <c r="F1165" s="3">
        <f>'MSI-left'!X1162</f>
        <v>6853</v>
      </c>
      <c r="G1165" s="3">
        <f>'MSI-left'!Y1162</f>
        <v>9764.5</v>
      </c>
      <c r="H1165" s="3">
        <f>'MSI-left'!AP1162</f>
        <v>19828.5</v>
      </c>
      <c r="I1165" s="3">
        <f>'MSI-left'!AQ1162</f>
        <v>1206</v>
      </c>
      <c r="J1165" s="3">
        <f>'MSI-left'!AR1162</f>
        <v>7473.5</v>
      </c>
      <c r="K1165" s="3">
        <f>'MSI-left'!AS1162</f>
        <v>10759.5</v>
      </c>
      <c r="L1165" s="3">
        <f>'MSI-left'!BJ1162</f>
        <v>19990</v>
      </c>
      <c r="M1165" s="3">
        <f>'MSI-left'!BK1162</f>
        <v>1293</v>
      </c>
      <c r="N1165" s="3">
        <f>'MSI-left'!BL1162</f>
        <v>7237</v>
      </c>
      <c r="O1165" s="3">
        <f>'MSI-left'!BM1162</f>
        <v>10615.5</v>
      </c>
      <c r="Q1165" t="str">
        <f t="shared" si="99"/>
        <v>0,119,255</v>
      </c>
      <c r="S1165" s="3" cm="1">
        <f t="array" ref="S1165">SUM((T$2:V$2)*(T1165:V1165))/SUM(T$2:V$2)*3</f>
        <v>1.9744680851063827</v>
      </c>
      <c r="T1165" s="3">
        <f t="shared" si="96"/>
        <v>0</v>
      </c>
      <c r="U1165" s="3">
        <f t="shared" si="96"/>
        <v>0.46666666666666667</v>
      </c>
      <c r="V1165" s="3">
        <f t="shared" si="96"/>
        <v>1</v>
      </c>
      <c r="W1165" s="3">
        <f t="shared" si="98"/>
        <v>1.2022758008621419</v>
      </c>
      <c r="X1165" s="3">
        <f t="shared" si="98"/>
        <v>8.5173613576652707E-2</v>
      </c>
      <c r="Y1165" s="3">
        <f t="shared" si="98"/>
        <v>0.54869528019392555</v>
      </c>
      <c r="Z1165" s="3">
        <f t="shared" si="98"/>
        <v>1.1452798191068401</v>
      </c>
      <c r="AA1165" s="3">
        <f t="shared" si="98"/>
        <v>1.4401460392388259</v>
      </c>
      <c r="AB1165" s="3">
        <f t="shared" si="98"/>
        <v>0.15885524678556615</v>
      </c>
      <c r="AC1165" s="3">
        <f t="shared" si="97"/>
        <v>0.5706186167527475</v>
      </c>
      <c r="AD1165" s="3">
        <f t="shared" si="97"/>
        <v>1.1479225876302612</v>
      </c>
      <c r="AE1165" s="3">
        <f t="shared" si="97"/>
        <v>1.3618594031089994</v>
      </c>
      <c r="AF1165" s="3">
        <f t="shared" si="95"/>
        <v>0.12986259461455285</v>
      </c>
      <c r="AG1165" s="3">
        <f t="shared" si="95"/>
        <v>0.56009601196214609</v>
      </c>
      <c r="AH1165" s="3">
        <f t="shared" si="95"/>
        <v>1.1444587241256734</v>
      </c>
    </row>
    <row r="1166" spans="1:34" x14ac:dyDescent="0.25">
      <c r="A1166">
        <f>'MSI-left'!C1163</f>
        <v>0</v>
      </c>
      <c r="B1166">
        <f>'MSI-left'!D1163</f>
        <v>118</v>
      </c>
      <c r="C1166">
        <f>'MSI-left'!E1163</f>
        <v>255</v>
      </c>
      <c r="D1166" s="3">
        <f>'MSI-left'!V1163</f>
        <v>19220</v>
      </c>
      <c r="E1166" s="3">
        <f>'MSI-left'!W1163</f>
        <v>1258</v>
      </c>
      <c r="F1166" s="3">
        <f>'MSI-left'!X1163</f>
        <v>6806</v>
      </c>
      <c r="G1166" s="3">
        <f>'MSI-left'!Y1163</f>
        <v>9767.5</v>
      </c>
      <c r="H1166" s="3">
        <f>'MSI-left'!AP1163</f>
        <v>19760.5</v>
      </c>
      <c r="I1166" s="3">
        <f>'MSI-left'!AQ1163</f>
        <v>1196</v>
      </c>
      <c r="J1166" s="3">
        <f>'MSI-left'!AR1163</f>
        <v>7421</v>
      </c>
      <c r="K1166" s="3">
        <f>'MSI-left'!AS1163</f>
        <v>10756.5</v>
      </c>
      <c r="L1166" s="3">
        <f>'MSI-left'!BJ1163</f>
        <v>19911</v>
      </c>
      <c r="M1166" s="3">
        <f>'MSI-left'!BK1163</f>
        <v>1280.6666666666667</v>
      </c>
      <c r="N1166" s="3">
        <f>'MSI-left'!BL1163</f>
        <v>7179.333333333333</v>
      </c>
      <c r="O1166" s="3">
        <f>'MSI-left'!BM1163</f>
        <v>10613</v>
      </c>
      <c r="Q1166" t="str">
        <f t="shared" si="99"/>
        <v>0,118,255</v>
      </c>
      <c r="S1166" s="3" cm="1">
        <f t="array" ref="S1166">SUM((T$2:V$2)*(T1166:V1166))/SUM(T$2:V$2)*3</f>
        <v>1.9702127659574469</v>
      </c>
      <c r="T1166" s="3">
        <f t="shared" si="96"/>
        <v>0</v>
      </c>
      <c r="U1166" s="3">
        <f t="shared" si="96"/>
        <v>0.46274509803921571</v>
      </c>
      <c r="V1166" s="3">
        <f t="shared" si="96"/>
        <v>1</v>
      </c>
      <c r="W1166" s="3">
        <f t="shared" si="98"/>
        <v>1.1984088411799509</v>
      </c>
      <c r="X1166" s="3">
        <f t="shared" si="98"/>
        <v>8.4428033799616553E-2</v>
      </c>
      <c r="Y1166" s="3">
        <f t="shared" si="98"/>
        <v>0.54486565765618955</v>
      </c>
      <c r="Z1166" s="3">
        <f t="shared" si="98"/>
        <v>1.1456368450804797</v>
      </c>
      <c r="AA1166" s="3">
        <f t="shared" si="98"/>
        <v>1.4351305502286473</v>
      </c>
      <c r="AB1166" s="3">
        <f t="shared" si="98"/>
        <v>0.15747269459422092</v>
      </c>
      <c r="AC1166" s="3">
        <f t="shared" si="97"/>
        <v>0.56654110519979806</v>
      </c>
      <c r="AD1166" s="3">
        <f t="shared" si="97"/>
        <v>1.1475977804845039</v>
      </c>
      <c r="AE1166" s="3">
        <f t="shared" si="97"/>
        <v>1.3563932838230546</v>
      </c>
      <c r="AF1166" s="3">
        <f t="shared" si="95"/>
        <v>0.12856150715158549</v>
      </c>
      <c r="AG1166" s="3">
        <f t="shared" si="95"/>
        <v>0.55555774162026739</v>
      </c>
      <c r="AH1166" s="3">
        <f t="shared" si="95"/>
        <v>1.14418528342129</v>
      </c>
    </row>
    <row r="1167" spans="1:34" x14ac:dyDescent="0.25">
      <c r="A1167">
        <f>'MSI-left'!C1164</f>
        <v>0</v>
      </c>
      <c r="B1167">
        <f>'MSI-left'!D1164</f>
        <v>117</v>
      </c>
      <c r="C1167">
        <f>'MSI-left'!E1164</f>
        <v>255</v>
      </c>
      <c r="D1167" s="3">
        <f>'MSI-left'!V1164</f>
        <v>19138.5</v>
      </c>
      <c r="E1167" s="3">
        <f>'MSI-left'!W1164</f>
        <v>1246.5</v>
      </c>
      <c r="F1167" s="3">
        <f>'MSI-left'!X1164</f>
        <v>6759</v>
      </c>
      <c r="G1167" s="3">
        <f>'MSI-left'!Y1164</f>
        <v>9752.5</v>
      </c>
      <c r="H1167" s="3">
        <f>'MSI-left'!AP1164</f>
        <v>19681.5</v>
      </c>
      <c r="I1167" s="3">
        <f>'MSI-left'!AQ1164</f>
        <v>1186</v>
      </c>
      <c r="J1167" s="3">
        <f>'MSI-left'!AR1164</f>
        <v>7373</v>
      </c>
      <c r="K1167" s="3">
        <f>'MSI-left'!AS1164</f>
        <v>10737.5</v>
      </c>
      <c r="L1167" s="3">
        <f>'MSI-left'!BJ1164</f>
        <v>19835.5</v>
      </c>
      <c r="M1167" s="3">
        <f>'MSI-left'!BK1164</f>
        <v>1270.5</v>
      </c>
      <c r="N1167" s="3">
        <f>'MSI-left'!BL1164</f>
        <v>7131</v>
      </c>
      <c r="O1167" s="3">
        <f>'MSI-left'!BM1164</f>
        <v>10597.5</v>
      </c>
      <c r="Q1167" t="str">
        <f t="shared" si="99"/>
        <v>0,117,255</v>
      </c>
      <c r="S1167" s="3" cm="1">
        <f t="array" ref="S1167">SUM((T$2:V$2)*(T1167:V1167))/SUM(T$2:V$2)*3</f>
        <v>1.9659574468085108</v>
      </c>
      <c r="T1167" s="3">
        <f t="shared" si="96"/>
        <v>0</v>
      </c>
      <c r="U1167" s="3">
        <f t="shared" si="96"/>
        <v>0.45882352941176469</v>
      </c>
      <c r="V1167" s="3">
        <f t="shared" si="96"/>
        <v>1</v>
      </c>
      <c r="W1167" s="3">
        <f t="shared" si="98"/>
        <v>1.1932423294734174</v>
      </c>
      <c r="X1167" s="3">
        <f t="shared" si="98"/>
        <v>8.3611446424767449E-2</v>
      </c>
      <c r="Y1167" s="3">
        <f t="shared" si="98"/>
        <v>0.54103603511845344</v>
      </c>
      <c r="Z1167" s="3">
        <f t="shared" si="98"/>
        <v>1.1438517152122818</v>
      </c>
      <c r="AA1167" s="3">
        <f t="shared" si="98"/>
        <v>1.4293037321138811</v>
      </c>
      <c r="AB1167" s="3">
        <f t="shared" si="98"/>
        <v>0.15609014240287572</v>
      </c>
      <c r="AC1167" s="3">
        <f t="shared" si="97"/>
        <v>0.5628130946371015</v>
      </c>
      <c r="AD1167" s="3">
        <f t="shared" si="97"/>
        <v>1.1455406685613749</v>
      </c>
      <c r="AE1167" s="3">
        <f t="shared" si="97"/>
        <v>1.351169334378892</v>
      </c>
      <c r="AF1167" s="3">
        <f t="shared" si="97"/>
        <v>0.12748898910778805</v>
      </c>
      <c r="AG1167" s="3">
        <f t="shared" si="97"/>
        <v>0.55175398902158301</v>
      </c>
      <c r="AH1167" s="3">
        <f t="shared" si="97"/>
        <v>1.142489951054114</v>
      </c>
    </row>
    <row r="1168" spans="1:34" x14ac:dyDescent="0.25">
      <c r="A1168">
        <f>'MSI-left'!C1165</f>
        <v>0</v>
      </c>
      <c r="B1168">
        <f>'MSI-left'!D1165</f>
        <v>116</v>
      </c>
      <c r="C1168">
        <f>'MSI-left'!E1165</f>
        <v>255</v>
      </c>
      <c r="D1168" s="3">
        <f>'MSI-left'!V1165</f>
        <v>19070</v>
      </c>
      <c r="E1168" s="3">
        <f>'MSI-left'!W1165</f>
        <v>1237.5</v>
      </c>
      <c r="F1168" s="3">
        <f>'MSI-left'!X1165</f>
        <v>6716</v>
      </c>
      <c r="G1168" s="3">
        <f>'MSI-left'!Y1165</f>
        <v>9740</v>
      </c>
      <c r="H1168" s="3">
        <f>'MSI-left'!AP1165</f>
        <v>19612</v>
      </c>
      <c r="I1168" s="3">
        <f>'MSI-left'!AQ1165</f>
        <v>1178</v>
      </c>
      <c r="J1168" s="3">
        <f>'MSI-left'!AR1165</f>
        <v>7328.5</v>
      </c>
      <c r="K1168" s="3">
        <f>'MSI-left'!AS1165</f>
        <v>10724</v>
      </c>
      <c r="L1168" s="3">
        <f>'MSI-left'!BJ1165</f>
        <v>19766.5</v>
      </c>
      <c r="M1168" s="3">
        <f>'MSI-left'!BK1165</f>
        <v>1261.5</v>
      </c>
      <c r="N1168" s="3">
        <f>'MSI-left'!BL1165</f>
        <v>7086.5</v>
      </c>
      <c r="O1168" s="3">
        <f>'MSI-left'!BM1165</f>
        <v>10584</v>
      </c>
      <c r="Q1168" t="str">
        <f t="shared" si="99"/>
        <v>0,116,255</v>
      </c>
      <c r="S1168" s="3" cm="1">
        <f t="array" ref="S1168">SUM((T$2:V$2)*(T1168:V1168))/SUM(T$2:V$2)*3</f>
        <v>1.9617021276595747</v>
      </c>
      <c r="T1168" s="3">
        <f t="shared" si="96"/>
        <v>0</v>
      </c>
      <c r="U1168" s="3">
        <f t="shared" si="96"/>
        <v>0.45490196078431372</v>
      </c>
      <c r="V1168" s="3">
        <f t="shared" si="96"/>
        <v>1</v>
      </c>
      <c r="W1168" s="3">
        <f t="shared" si="98"/>
        <v>1.188899923928662</v>
      </c>
      <c r="X1168" s="3">
        <f t="shared" si="98"/>
        <v>8.2972378044450762E-2</v>
      </c>
      <c r="Y1168" s="3">
        <f t="shared" si="98"/>
        <v>0.53753233790307797</v>
      </c>
      <c r="Z1168" s="3">
        <f t="shared" si="98"/>
        <v>1.1423641069887833</v>
      </c>
      <c r="AA1168" s="3">
        <f t="shared" si="98"/>
        <v>1.4241776073167134</v>
      </c>
      <c r="AB1168" s="3">
        <f t="shared" si="98"/>
        <v>0.15498410064979953</v>
      </c>
      <c r="AC1168" s="3">
        <f t="shared" si="97"/>
        <v>0.55935691817793487</v>
      </c>
      <c r="AD1168" s="3">
        <f t="shared" si="97"/>
        <v>1.1440790364054676</v>
      </c>
      <c r="AE1168" s="3">
        <f t="shared" si="97"/>
        <v>1.3463951289266112</v>
      </c>
      <c r="AF1168" s="3">
        <f t="shared" si="97"/>
        <v>0.12653954690508215</v>
      </c>
      <c r="AG1168" s="3">
        <f t="shared" si="97"/>
        <v>0.54825191335313905</v>
      </c>
      <c r="AH1168" s="3">
        <f t="shared" si="97"/>
        <v>1.1410133712504444</v>
      </c>
    </row>
    <row r="1169" spans="1:34" x14ac:dyDescent="0.25">
      <c r="A1169">
        <f>'MSI-left'!C1166</f>
        <v>0</v>
      </c>
      <c r="B1169">
        <f>'MSI-left'!D1166</f>
        <v>115</v>
      </c>
      <c r="C1169">
        <f>'MSI-left'!E1166</f>
        <v>255</v>
      </c>
      <c r="D1169" s="3">
        <f>'MSI-left'!V1166</f>
        <v>18984</v>
      </c>
      <c r="E1169" s="3">
        <f>'MSI-left'!W1166</f>
        <v>1226</v>
      </c>
      <c r="F1169" s="3">
        <f>'MSI-left'!X1166</f>
        <v>6663.5</v>
      </c>
      <c r="G1169" s="3">
        <f>'MSI-left'!Y1166</f>
        <v>9725.5</v>
      </c>
      <c r="H1169" s="3">
        <f>'MSI-left'!AP1166</f>
        <v>19525</v>
      </c>
      <c r="I1169" s="3">
        <f>'MSI-left'!AQ1166</f>
        <v>1167</v>
      </c>
      <c r="J1169" s="3">
        <f>'MSI-left'!AR1166</f>
        <v>7271</v>
      </c>
      <c r="K1169" s="3">
        <f>'MSI-left'!AS1166</f>
        <v>10708.5</v>
      </c>
      <c r="L1169" s="3">
        <f>'MSI-left'!BJ1166</f>
        <v>19684</v>
      </c>
      <c r="M1169" s="3">
        <f>'MSI-left'!BK1166</f>
        <v>1250</v>
      </c>
      <c r="N1169" s="3">
        <f>'MSI-left'!BL1166</f>
        <v>7034</v>
      </c>
      <c r="O1169" s="3">
        <f>'MSI-left'!BM1166</f>
        <v>10570</v>
      </c>
      <c r="Q1169" t="str">
        <f t="shared" si="99"/>
        <v>0,115,255</v>
      </c>
      <c r="S1169" s="3" cm="1">
        <f t="array" ref="S1169">SUM((T$2:V$2)*(T1169:V1169))/SUM(T$2:V$2)*3</f>
        <v>1.9574468085106385</v>
      </c>
      <c r="T1169" s="3">
        <f t="shared" si="96"/>
        <v>0</v>
      </c>
      <c r="U1169" s="3">
        <f t="shared" si="96"/>
        <v>0.45098039215686275</v>
      </c>
      <c r="V1169" s="3">
        <f t="shared" si="96"/>
        <v>1</v>
      </c>
      <c r="W1169" s="3">
        <f t="shared" si="98"/>
        <v>1.1834481447045897</v>
      </c>
      <c r="X1169" s="3">
        <f t="shared" si="98"/>
        <v>8.2155790669601644E-2</v>
      </c>
      <c r="Y1169" s="3">
        <f t="shared" si="98"/>
        <v>0.53325456804709626</v>
      </c>
      <c r="Z1169" s="3">
        <f t="shared" si="98"/>
        <v>1.1406384814495254</v>
      </c>
      <c r="AA1169" s="3">
        <f t="shared" si="98"/>
        <v>1.4177607316713379</v>
      </c>
      <c r="AB1169" s="3">
        <f t="shared" si="98"/>
        <v>0.15346329323931979</v>
      </c>
      <c r="AC1169" s="3">
        <f t="shared" si="97"/>
        <v>0.55489107219137124</v>
      </c>
      <c r="AD1169" s="3">
        <f t="shared" si="97"/>
        <v>1.1424008661523888</v>
      </c>
      <c r="AE1169" s="3">
        <f t="shared" si="97"/>
        <v>1.3406868397988838</v>
      </c>
      <c r="AF1169" s="3">
        <f t="shared" si="97"/>
        <v>0.12532637075718014</v>
      </c>
      <c r="AG1169" s="3">
        <f t="shared" si="97"/>
        <v>0.54412025104767148</v>
      </c>
      <c r="AH1169" s="3">
        <f t="shared" si="97"/>
        <v>1.1394821033058982</v>
      </c>
    </row>
    <row r="1170" spans="1:34" x14ac:dyDescent="0.25">
      <c r="A1170">
        <f>'MSI-left'!C1167</f>
        <v>0</v>
      </c>
      <c r="B1170">
        <f>'MSI-left'!D1167</f>
        <v>114</v>
      </c>
      <c r="C1170">
        <f>'MSI-left'!E1167</f>
        <v>255</v>
      </c>
      <c r="D1170" s="3">
        <f>'MSI-left'!V1167</f>
        <v>18920</v>
      </c>
      <c r="E1170" s="3">
        <f>'MSI-left'!W1167</f>
        <v>1218</v>
      </c>
      <c r="F1170" s="3">
        <f>'MSI-left'!X1167</f>
        <v>6622</v>
      </c>
      <c r="G1170" s="3">
        <f>'MSI-left'!Y1167</f>
        <v>9716.5</v>
      </c>
      <c r="H1170" s="3">
        <f>'MSI-left'!AP1167</f>
        <v>19462</v>
      </c>
      <c r="I1170" s="3">
        <f>'MSI-left'!AQ1167</f>
        <v>1159</v>
      </c>
      <c r="J1170" s="3">
        <f>'MSI-left'!AR1167</f>
        <v>7227.5</v>
      </c>
      <c r="K1170" s="3">
        <f>'MSI-left'!AS1167</f>
        <v>10696</v>
      </c>
      <c r="L1170" s="3">
        <f>'MSI-left'!BJ1167</f>
        <v>19618</v>
      </c>
      <c r="M1170" s="3">
        <f>'MSI-left'!BK1167</f>
        <v>1241.5</v>
      </c>
      <c r="N1170" s="3">
        <f>'MSI-left'!BL1167</f>
        <v>6994.5</v>
      </c>
      <c r="O1170" s="3">
        <f>'MSI-left'!BM1167</f>
        <v>10560.5</v>
      </c>
      <c r="Q1170" t="str">
        <f t="shared" si="99"/>
        <v>0,114,255</v>
      </c>
      <c r="S1170" s="3" cm="1">
        <f t="array" ref="S1170">SUM((T$2:V$2)*(T1170:V1170))/SUM(T$2:V$2)*3</f>
        <v>1.9531914893617022</v>
      </c>
      <c r="T1170" s="3">
        <f t="shared" si="96"/>
        <v>0</v>
      </c>
      <c r="U1170" s="3">
        <f t="shared" si="96"/>
        <v>0.44705882352941179</v>
      </c>
      <c r="V1170" s="3">
        <f t="shared" si="96"/>
        <v>1</v>
      </c>
      <c r="W1170" s="3">
        <f t="shared" si="98"/>
        <v>1.179391006677373</v>
      </c>
      <c r="X1170" s="3">
        <f t="shared" si="98"/>
        <v>8.1587729887097921E-2</v>
      </c>
      <c r="Y1170" s="3">
        <f t="shared" si="98"/>
        <v>0.52987309282760586</v>
      </c>
      <c r="Z1170" s="3">
        <f t="shared" si="98"/>
        <v>1.1395674035286067</v>
      </c>
      <c r="AA1170" s="3">
        <f t="shared" si="98"/>
        <v>1.4131140286177903</v>
      </c>
      <c r="AB1170" s="3">
        <f t="shared" si="98"/>
        <v>0.1523572514862436</v>
      </c>
      <c r="AC1170" s="3">
        <f t="shared" si="97"/>
        <v>0.55151256261892745</v>
      </c>
      <c r="AD1170" s="3">
        <f t="shared" si="97"/>
        <v>1.1410475030450671</v>
      </c>
      <c r="AE1170" s="3">
        <f t="shared" si="97"/>
        <v>1.3361202084967019</v>
      </c>
      <c r="AF1170" s="3">
        <f t="shared" si="97"/>
        <v>0.12442967534351346</v>
      </c>
      <c r="AG1170" s="3">
        <f t="shared" si="97"/>
        <v>0.54101166702736736</v>
      </c>
      <c r="AH1170" s="3">
        <f t="shared" si="97"/>
        <v>1.1384430286292417</v>
      </c>
    </row>
    <row r="1171" spans="1:34" x14ac:dyDescent="0.25">
      <c r="A1171">
        <f>'MSI-left'!C1168</f>
        <v>0</v>
      </c>
      <c r="B1171">
        <f>'MSI-left'!D1168</f>
        <v>113</v>
      </c>
      <c r="C1171">
        <f>'MSI-left'!E1168</f>
        <v>255</v>
      </c>
      <c r="D1171" s="3">
        <f>'MSI-left'!V1168</f>
        <v>18835</v>
      </c>
      <c r="E1171" s="3">
        <f>'MSI-left'!W1168</f>
        <v>1207</v>
      </c>
      <c r="F1171" s="3">
        <f>'MSI-left'!X1168</f>
        <v>6575.5</v>
      </c>
      <c r="G1171" s="3">
        <f>'MSI-left'!Y1168</f>
        <v>9699</v>
      </c>
      <c r="H1171" s="3">
        <f>'MSI-left'!AP1168</f>
        <v>19385</v>
      </c>
      <c r="I1171" s="3">
        <f>'MSI-left'!AQ1168</f>
        <v>1149.5</v>
      </c>
      <c r="J1171" s="3">
        <f>'MSI-left'!AR1168</f>
        <v>7180.5</v>
      </c>
      <c r="K1171" s="3">
        <f>'MSI-left'!AS1168</f>
        <v>10678</v>
      </c>
      <c r="L1171" s="3">
        <f>'MSI-left'!BJ1168</f>
        <v>19532.5</v>
      </c>
      <c r="M1171" s="3">
        <f>'MSI-left'!BK1168</f>
        <v>1230.5</v>
      </c>
      <c r="N1171" s="3">
        <f>'MSI-left'!BL1168</f>
        <v>6942.5</v>
      </c>
      <c r="O1171" s="3">
        <f>'MSI-left'!BM1168</f>
        <v>10539.5</v>
      </c>
      <c r="Q1171" t="str">
        <f t="shared" si="99"/>
        <v>0,113,255</v>
      </c>
      <c r="S1171" s="3" cm="1">
        <f t="array" ref="S1171">SUM((T$2:V$2)*(T1171:V1171))/SUM(T$2:V$2)*3</f>
        <v>1.9489361702127659</v>
      </c>
      <c r="T1171" s="3">
        <f t="shared" si="96"/>
        <v>0</v>
      </c>
      <c r="U1171" s="3">
        <f t="shared" si="96"/>
        <v>0.44313725490196076</v>
      </c>
      <c r="V1171" s="3">
        <f t="shared" si="96"/>
        <v>1</v>
      </c>
      <c r="W1171" s="3">
        <f t="shared" si="98"/>
        <v>1.174002620234976</v>
      </c>
      <c r="X1171" s="3">
        <f t="shared" si="98"/>
        <v>8.0806646311155292E-2</v>
      </c>
      <c r="Y1171" s="3">
        <f t="shared" si="98"/>
        <v>0.52608421095516489</v>
      </c>
      <c r="Z1171" s="3">
        <f t="shared" si="98"/>
        <v>1.1374847520157092</v>
      </c>
      <c r="AA1171" s="3">
        <f t="shared" si="98"/>
        <v>1.4074347248856764</v>
      </c>
      <c r="AB1171" s="3">
        <f t="shared" si="98"/>
        <v>0.15104382690446563</v>
      </c>
      <c r="AC1171" s="3">
        <f t="shared" si="97"/>
        <v>0.54786221894295373</v>
      </c>
      <c r="AD1171" s="3">
        <f t="shared" si="97"/>
        <v>1.1390986601705237</v>
      </c>
      <c r="AE1171" s="3">
        <f t="shared" si="97"/>
        <v>1.3302043452188754</v>
      </c>
      <c r="AF1171" s="3">
        <f t="shared" si="97"/>
        <v>0.12326924598465068</v>
      </c>
      <c r="AG1171" s="3">
        <f t="shared" si="97"/>
        <v>0.53691935388671375</v>
      </c>
      <c r="AH1171" s="3">
        <f t="shared" si="97"/>
        <v>1.1361461267124224</v>
      </c>
    </row>
    <row r="1172" spans="1:34" x14ac:dyDescent="0.25">
      <c r="A1172">
        <f>'MSI-left'!C1169</f>
        <v>0</v>
      </c>
      <c r="B1172">
        <f>'MSI-left'!D1169</f>
        <v>112</v>
      </c>
      <c r="C1172">
        <f>'MSI-left'!E1169</f>
        <v>255</v>
      </c>
      <c r="D1172" s="3">
        <f>'MSI-left'!V1169</f>
        <v>18775.5</v>
      </c>
      <c r="E1172" s="3">
        <f>'MSI-left'!W1169</f>
        <v>1199</v>
      </c>
      <c r="F1172" s="3">
        <f>'MSI-left'!X1169</f>
        <v>6537</v>
      </c>
      <c r="G1172" s="3">
        <f>'MSI-left'!Y1169</f>
        <v>9688.5</v>
      </c>
      <c r="H1172" s="3">
        <f>'MSI-left'!AP1169</f>
        <v>19320.5</v>
      </c>
      <c r="I1172" s="3">
        <f>'MSI-left'!AQ1169</f>
        <v>1141.5</v>
      </c>
      <c r="J1172" s="3">
        <f>'MSI-left'!AR1169</f>
        <v>7138</v>
      </c>
      <c r="K1172" s="3">
        <f>'MSI-left'!AS1169</f>
        <v>10669</v>
      </c>
      <c r="L1172" s="3">
        <f>'MSI-left'!BJ1169</f>
        <v>19475</v>
      </c>
      <c r="M1172" s="3">
        <f>'MSI-left'!BK1169</f>
        <v>1223</v>
      </c>
      <c r="N1172" s="3">
        <f>'MSI-left'!BL1169</f>
        <v>6904.5</v>
      </c>
      <c r="O1172" s="3">
        <f>'MSI-left'!BM1169</f>
        <v>10531.5</v>
      </c>
      <c r="Q1172" t="str">
        <f t="shared" si="99"/>
        <v>0,112,255</v>
      </c>
      <c r="S1172" s="3" cm="1">
        <f t="array" ref="S1172">SUM((T$2:V$2)*(T1172:V1172))/SUM(T$2:V$2)*3</f>
        <v>1.94468085106383</v>
      </c>
      <c r="T1172" s="3">
        <f t="shared" si="96"/>
        <v>0</v>
      </c>
      <c r="U1172" s="3">
        <f t="shared" si="96"/>
        <v>0.4392156862745098</v>
      </c>
      <c r="V1172" s="3">
        <f t="shared" si="96"/>
        <v>1</v>
      </c>
      <c r="W1172" s="3">
        <f t="shared" si="98"/>
        <v>1.1702307497252979</v>
      </c>
      <c r="X1172" s="3">
        <f t="shared" si="98"/>
        <v>8.0238585528651568E-2</v>
      </c>
      <c r="Y1172" s="3">
        <f t="shared" si="98"/>
        <v>0.52294717972744498</v>
      </c>
      <c r="Z1172" s="3">
        <f t="shared" si="98"/>
        <v>1.1362351611079706</v>
      </c>
      <c r="AA1172" s="3">
        <f t="shared" si="98"/>
        <v>1.4026773860451394</v>
      </c>
      <c r="AB1172" s="3">
        <f t="shared" si="98"/>
        <v>0.14993778515138947</v>
      </c>
      <c r="AC1172" s="3">
        <f t="shared" si="97"/>
        <v>0.54456137625723278</v>
      </c>
      <c r="AD1172" s="3">
        <f t="shared" si="97"/>
        <v>1.1381242387332522</v>
      </c>
      <c r="AE1172" s="3">
        <f t="shared" si="97"/>
        <v>1.326225840675308</v>
      </c>
      <c r="AF1172" s="3">
        <f t="shared" si="97"/>
        <v>0.12247804414906242</v>
      </c>
      <c r="AG1172" s="3">
        <f t="shared" si="97"/>
        <v>0.53392881736085152</v>
      </c>
      <c r="AH1172" s="3">
        <f t="shared" si="97"/>
        <v>1.135271116458396</v>
      </c>
    </row>
    <row r="1173" spans="1:34" x14ac:dyDescent="0.25">
      <c r="A1173">
        <f>'MSI-left'!C1170</f>
        <v>0</v>
      </c>
      <c r="B1173">
        <f>'MSI-left'!D1170</f>
        <v>111</v>
      </c>
      <c r="C1173">
        <f>'MSI-left'!E1170</f>
        <v>255</v>
      </c>
      <c r="D1173" s="3">
        <f>'MSI-left'!V1170</f>
        <v>18685.5</v>
      </c>
      <c r="E1173" s="3">
        <f>'MSI-left'!W1170</f>
        <v>1187</v>
      </c>
      <c r="F1173" s="3">
        <f>'MSI-left'!X1170</f>
        <v>6481.5</v>
      </c>
      <c r="G1173" s="3">
        <f>'MSI-left'!Y1170</f>
        <v>9669</v>
      </c>
      <c r="H1173" s="3">
        <f>'MSI-left'!AP1170</f>
        <v>19237.5</v>
      </c>
      <c r="I1173" s="3">
        <f>'MSI-left'!AQ1170</f>
        <v>1131</v>
      </c>
      <c r="J1173" s="3">
        <f>'MSI-left'!AR1170</f>
        <v>7084</v>
      </c>
      <c r="K1173" s="3">
        <f>'MSI-left'!AS1170</f>
        <v>10656.5</v>
      </c>
      <c r="L1173" s="3">
        <f>'MSI-left'!BJ1170</f>
        <v>19383.5</v>
      </c>
      <c r="M1173" s="3">
        <f>'MSI-left'!BK1170</f>
        <v>1210.5</v>
      </c>
      <c r="N1173" s="3">
        <f>'MSI-left'!BL1170</f>
        <v>6845</v>
      </c>
      <c r="O1173" s="3">
        <f>'MSI-left'!BM1170</f>
        <v>10513.5</v>
      </c>
      <c r="Q1173" t="str">
        <f t="shared" si="99"/>
        <v>0,111,255</v>
      </c>
      <c r="S1173" s="3" cm="1">
        <f t="array" ref="S1173">SUM((T$2:V$2)*(T1173:V1173))/SUM(T$2:V$2)*3</f>
        <v>1.9404255319148933</v>
      </c>
      <c r="T1173" s="3">
        <f t="shared" si="96"/>
        <v>0</v>
      </c>
      <c r="U1173" s="3">
        <f t="shared" si="96"/>
        <v>0.43529411764705883</v>
      </c>
      <c r="V1173" s="3">
        <f t="shared" si="96"/>
        <v>1</v>
      </c>
      <c r="W1173" s="3">
        <f t="shared" si="98"/>
        <v>1.1645253993745246</v>
      </c>
      <c r="X1173" s="3">
        <f t="shared" si="98"/>
        <v>7.9386494354895976E-2</v>
      </c>
      <c r="Y1173" s="3">
        <f t="shared" si="98"/>
        <v>0.51842496587969278</v>
      </c>
      <c r="Z1173" s="3">
        <f t="shared" si="98"/>
        <v>1.1339144922793134</v>
      </c>
      <c r="AA1173" s="3">
        <f t="shared" si="98"/>
        <v>1.3965555391650686</v>
      </c>
      <c r="AB1173" s="3">
        <f t="shared" si="98"/>
        <v>0.14848610535047699</v>
      </c>
      <c r="AC1173" s="3">
        <f t="shared" si="97"/>
        <v>0.54036736437419908</v>
      </c>
      <c r="AD1173" s="3">
        <f t="shared" si="97"/>
        <v>1.1367708756259305</v>
      </c>
      <c r="AE1173" s="3">
        <f t="shared" si="97"/>
        <v>1.3198948290972832</v>
      </c>
      <c r="AF1173" s="3">
        <f t="shared" si="97"/>
        <v>0.121159374423082</v>
      </c>
      <c r="AG1173" s="3">
        <f t="shared" si="97"/>
        <v>0.52924626674798825</v>
      </c>
      <c r="AH1173" s="3">
        <f t="shared" si="97"/>
        <v>1.1333023433868366</v>
      </c>
    </row>
    <row r="1174" spans="1:34" x14ac:dyDescent="0.25">
      <c r="A1174">
        <f>'MSI-left'!C1171</f>
        <v>0</v>
      </c>
      <c r="B1174">
        <f>'MSI-left'!D1171</f>
        <v>110</v>
      </c>
      <c r="C1174">
        <f>'MSI-left'!E1171</f>
        <v>255</v>
      </c>
      <c r="D1174" s="3">
        <f>'MSI-left'!V1171</f>
        <v>18622</v>
      </c>
      <c r="E1174" s="3">
        <f>'MSI-left'!W1171</f>
        <v>1178</v>
      </c>
      <c r="F1174" s="3">
        <f>'MSI-left'!X1171</f>
        <v>6443.5</v>
      </c>
      <c r="G1174" s="3">
        <f>'MSI-left'!Y1171</f>
        <v>9661</v>
      </c>
      <c r="H1174" s="3">
        <f>'MSI-left'!AP1171</f>
        <v>19178.5</v>
      </c>
      <c r="I1174" s="3">
        <f>'MSI-left'!AQ1171</f>
        <v>1124</v>
      </c>
      <c r="J1174" s="3">
        <f>'MSI-left'!AR1171</f>
        <v>7045</v>
      </c>
      <c r="K1174" s="3">
        <f>'MSI-left'!AS1171</f>
        <v>10645</v>
      </c>
      <c r="L1174" s="3">
        <f>'MSI-left'!BJ1171</f>
        <v>19328</v>
      </c>
      <c r="M1174" s="3">
        <f>'MSI-left'!BK1171</f>
        <v>1202.5</v>
      </c>
      <c r="N1174" s="3">
        <f>'MSI-left'!BL1171</f>
        <v>6808.5</v>
      </c>
      <c r="O1174" s="3">
        <f>'MSI-left'!BM1171</f>
        <v>10506</v>
      </c>
      <c r="Q1174" t="str">
        <f t="shared" si="99"/>
        <v>0,110,255</v>
      </c>
      <c r="S1174" s="3" cm="1">
        <f t="array" ref="S1174">SUM((T$2:V$2)*(T1174:V1174))/SUM(T$2:V$2)*3</f>
        <v>1.9361702127659575</v>
      </c>
      <c r="T1174" s="3">
        <f t="shared" si="96"/>
        <v>0</v>
      </c>
      <c r="U1174" s="3">
        <f t="shared" si="96"/>
        <v>0.43137254901960786</v>
      </c>
      <c r="V1174" s="3">
        <f t="shared" si="96"/>
        <v>1</v>
      </c>
      <c r="W1174" s="3">
        <f t="shared" si="98"/>
        <v>1.1604999577381456</v>
      </c>
      <c r="X1174" s="3">
        <f t="shared" si="98"/>
        <v>7.8747425974579274E-2</v>
      </c>
      <c r="Y1174" s="3">
        <f t="shared" si="98"/>
        <v>0.51532867531726789</v>
      </c>
      <c r="Z1174" s="3">
        <f t="shared" si="98"/>
        <v>1.1329624230162745</v>
      </c>
      <c r="AA1174" s="3">
        <f t="shared" si="98"/>
        <v>1.3922038648768256</v>
      </c>
      <c r="AB1174" s="3">
        <f t="shared" si="98"/>
        <v>0.14751831881653532</v>
      </c>
      <c r="AC1174" s="3">
        <f t="shared" si="97"/>
        <v>0.53733835579200806</v>
      </c>
      <c r="AD1174" s="3">
        <f t="shared" si="97"/>
        <v>1.1355257815671944</v>
      </c>
      <c r="AE1174" s="3">
        <f t="shared" si="97"/>
        <v>1.3160547073204485</v>
      </c>
      <c r="AF1174" s="3">
        <f t="shared" si="97"/>
        <v>0.12031542579845451</v>
      </c>
      <c r="AG1174" s="3">
        <f t="shared" si="97"/>
        <v>0.52637377771656801</v>
      </c>
      <c r="AH1174" s="3">
        <f t="shared" si="97"/>
        <v>1.1324820212736868</v>
      </c>
    </row>
    <row r="1175" spans="1:34" x14ac:dyDescent="0.25">
      <c r="A1175">
        <f>'MSI-left'!C1172</f>
        <v>0</v>
      </c>
      <c r="B1175">
        <f>'MSI-left'!D1172</f>
        <v>109</v>
      </c>
      <c r="C1175">
        <f>'MSI-left'!E1172</f>
        <v>255</v>
      </c>
      <c r="D1175" s="3">
        <f>'MSI-left'!V1172</f>
        <v>18555.5</v>
      </c>
      <c r="E1175" s="3">
        <f>'MSI-left'!W1172</f>
        <v>1169</v>
      </c>
      <c r="F1175" s="3">
        <f>'MSI-left'!X1172</f>
        <v>6401.5</v>
      </c>
      <c r="G1175" s="3">
        <f>'MSI-left'!Y1172</f>
        <v>9651</v>
      </c>
      <c r="H1175" s="3">
        <f>'MSI-left'!AP1172</f>
        <v>19099</v>
      </c>
      <c r="I1175" s="3">
        <f>'MSI-left'!AQ1172</f>
        <v>1114.5</v>
      </c>
      <c r="J1175" s="3">
        <f>'MSI-left'!AR1172</f>
        <v>6994.5</v>
      </c>
      <c r="K1175" s="3">
        <f>'MSI-left'!AS1172</f>
        <v>10627</v>
      </c>
      <c r="L1175" s="3">
        <f>'MSI-left'!BJ1172</f>
        <v>19258</v>
      </c>
      <c r="M1175" s="3">
        <f>'MSI-left'!BK1172</f>
        <v>1194</v>
      </c>
      <c r="N1175" s="3">
        <f>'MSI-left'!BL1172</f>
        <v>6765</v>
      </c>
      <c r="O1175" s="3">
        <f>'MSI-left'!BM1172</f>
        <v>10493</v>
      </c>
      <c r="Q1175" t="str">
        <f t="shared" si="99"/>
        <v>0,109,255</v>
      </c>
      <c r="S1175" s="3" cm="1">
        <f t="array" ref="S1175">SUM((T$2:V$2)*(T1175:V1175))/SUM(T$2:V$2)*3</f>
        <v>1.9319148936170212</v>
      </c>
      <c r="T1175" s="3">
        <f t="shared" si="96"/>
        <v>0</v>
      </c>
      <c r="U1175" s="3">
        <f t="shared" si="96"/>
        <v>0.42745098039215684</v>
      </c>
      <c r="V1175" s="3">
        <f t="shared" si="96"/>
        <v>1</v>
      </c>
      <c r="W1175" s="3">
        <f t="shared" si="98"/>
        <v>1.1562843377567409</v>
      </c>
      <c r="X1175" s="3">
        <f t="shared" si="98"/>
        <v>7.8108357594262587E-2</v>
      </c>
      <c r="Y1175" s="3">
        <f t="shared" si="98"/>
        <v>0.51190645943248259</v>
      </c>
      <c r="Z1175" s="3">
        <f t="shared" si="98"/>
        <v>1.1317723364374759</v>
      </c>
      <c r="AA1175" s="3">
        <f t="shared" si="98"/>
        <v>1.3863401681663963</v>
      </c>
      <c r="AB1175" s="3">
        <f t="shared" si="98"/>
        <v>0.14620489423475735</v>
      </c>
      <c r="AC1175" s="3">
        <f t="shared" si="97"/>
        <v>0.53341617801250441</v>
      </c>
      <c r="AD1175" s="3">
        <f t="shared" si="97"/>
        <v>1.1335769386926513</v>
      </c>
      <c r="AE1175" s="3">
        <f t="shared" si="97"/>
        <v>1.3112113104848011</v>
      </c>
      <c r="AF1175" s="3">
        <f t="shared" si="97"/>
        <v>0.11941873038478783</v>
      </c>
      <c r="AG1175" s="3">
        <f t="shared" si="97"/>
        <v>0.52295040037775198</v>
      </c>
      <c r="AH1175" s="3">
        <f t="shared" si="97"/>
        <v>1.131060129610894</v>
      </c>
    </row>
    <row r="1176" spans="1:34" x14ac:dyDescent="0.25">
      <c r="A1176">
        <f>'MSI-left'!C1173</f>
        <v>0</v>
      </c>
      <c r="B1176">
        <f>'MSI-left'!D1173</f>
        <v>108</v>
      </c>
      <c r="C1176">
        <f>'MSI-left'!E1173</f>
        <v>255</v>
      </c>
      <c r="D1176" s="3">
        <f>'MSI-left'!V1173</f>
        <v>18462.5</v>
      </c>
      <c r="E1176" s="3">
        <f>'MSI-left'!W1173</f>
        <v>1157</v>
      </c>
      <c r="F1176" s="3">
        <f>'MSI-left'!X1173</f>
        <v>6345.5</v>
      </c>
      <c r="G1176" s="3">
        <f>'MSI-left'!Y1173</f>
        <v>9632</v>
      </c>
      <c r="H1176" s="3">
        <f>'MSI-left'!AP1173</f>
        <v>19006.5</v>
      </c>
      <c r="I1176" s="3">
        <f>'MSI-left'!AQ1173</f>
        <v>1103</v>
      </c>
      <c r="J1176" s="3">
        <f>'MSI-left'!AR1173</f>
        <v>6933.5</v>
      </c>
      <c r="K1176" s="3">
        <f>'MSI-left'!AS1173</f>
        <v>10609</v>
      </c>
      <c r="L1176" s="3">
        <f>'MSI-left'!BJ1173</f>
        <v>19158</v>
      </c>
      <c r="M1176" s="3">
        <f>'MSI-left'!BK1173</f>
        <v>1181</v>
      </c>
      <c r="N1176" s="3">
        <f>'MSI-left'!BL1173</f>
        <v>6704</v>
      </c>
      <c r="O1176" s="3">
        <f>'MSI-left'!BM1173</f>
        <v>10473.5</v>
      </c>
      <c r="Q1176" t="str">
        <f t="shared" si="99"/>
        <v>0,108,255</v>
      </c>
      <c r="S1176" s="3" cm="1">
        <f t="array" ref="S1176">SUM((T$2:V$2)*(T1176:V1176))/SUM(T$2:V$2)*3</f>
        <v>1.9276595744680853</v>
      </c>
      <c r="T1176" s="3">
        <f t="shared" si="96"/>
        <v>0</v>
      </c>
      <c r="U1176" s="3">
        <f t="shared" si="96"/>
        <v>0.42352941176470588</v>
      </c>
      <c r="V1176" s="3">
        <f t="shared" si="96"/>
        <v>1</v>
      </c>
      <c r="W1176" s="3">
        <f t="shared" si="98"/>
        <v>1.1503888090609415</v>
      </c>
      <c r="X1176" s="3">
        <f t="shared" si="98"/>
        <v>7.7256266420506994E-2</v>
      </c>
      <c r="Y1176" s="3">
        <f t="shared" si="98"/>
        <v>0.50734350491943536</v>
      </c>
      <c r="Z1176" s="3">
        <f t="shared" si="98"/>
        <v>1.1295111719377584</v>
      </c>
      <c r="AA1176" s="3">
        <f t="shared" si="98"/>
        <v>1.3795176279687269</v>
      </c>
      <c r="AB1176" s="3">
        <f t="shared" si="98"/>
        <v>0.14461495921471035</v>
      </c>
      <c r="AC1176" s="3">
        <f t="shared" si="97"/>
        <v>0.52867849792241073</v>
      </c>
      <c r="AD1176" s="3">
        <f t="shared" si="97"/>
        <v>1.131628095818108</v>
      </c>
      <c r="AE1176" s="3">
        <f t="shared" si="97"/>
        <v>1.304292172148162</v>
      </c>
      <c r="AF1176" s="3">
        <f t="shared" si="97"/>
        <v>0.11804731386976818</v>
      </c>
      <c r="AG1176" s="3">
        <f t="shared" si="97"/>
        <v>0.51814980227044682</v>
      </c>
      <c r="AH1176" s="3">
        <f t="shared" si="97"/>
        <v>1.1289272921167044</v>
      </c>
    </row>
    <row r="1177" spans="1:34" x14ac:dyDescent="0.25">
      <c r="A1177">
        <f>'MSI-left'!C1174</f>
        <v>0</v>
      </c>
      <c r="B1177">
        <f>'MSI-left'!D1174</f>
        <v>107</v>
      </c>
      <c r="C1177">
        <f>'MSI-left'!E1174</f>
        <v>255</v>
      </c>
      <c r="D1177" s="3">
        <f>'MSI-left'!V1174</f>
        <v>18387</v>
      </c>
      <c r="E1177" s="3">
        <f>'MSI-left'!W1174</f>
        <v>1147</v>
      </c>
      <c r="F1177" s="3">
        <f>'MSI-left'!X1174</f>
        <v>6298.5</v>
      </c>
      <c r="G1177" s="3">
        <f>'MSI-left'!Y1174</f>
        <v>9618.5</v>
      </c>
      <c r="H1177" s="3">
        <f>'MSI-left'!AP1174</f>
        <v>18944</v>
      </c>
      <c r="I1177" s="3">
        <f>'MSI-left'!AQ1174</f>
        <v>1095.5</v>
      </c>
      <c r="J1177" s="3">
        <f>'MSI-left'!AR1174</f>
        <v>6893</v>
      </c>
      <c r="K1177" s="3">
        <f>'MSI-left'!AS1174</f>
        <v>10594.5</v>
      </c>
      <c r="L1177" s="3">
        <f>'MSI-left'!BJ1174</f>
        <v>19084</v>
      </c>
      <c r="M1177" s="3">
        <f>'MSI-left'!BK1174</f>
        <v>1172</v>
      </c>
      <c r="N1177" s="3">
        <f>'MSI-left'!BL1174</f>
        <v>6658.5</v>
      </c>
      <c r="O1177" s="3">
        <f>'MSI-left'!BM1174</f>
        <v>10458</v>
      </c>
      <c r="Q1177" t="str">
        <f t="shared" si="99"/>
        <v>0,107,255</v>
      </c>
      <c r="S1177" s="3" cm="1">
        <f t="array" ref="S1177">SUM((T$2:V$2)*(T1177:V1177))/SUM(T$2:V$2)*3</f>
        <v>1.923404255319149</v>
      </c>
      <c r="T1177" s="3">
        <f t="shared" si="96"/>
        <v>0</v>
      </c>
      <c r="U1177" s="3">
        <f t="shared" si="96"/>
        <v>0.41960784313725491</v>
      </c>
      <c r="V1177" s="3">
        <f t="shared" si="96"/>
        <v>1</v>
      </c>
      <c r="W1177" s="3">
        <f t="shared" si="98"/>
        <v>1.1456026540444595</v>
      </c>
      <c r="X1177" s="3">
        <f t="shared" si="98"/>
        <v>7.6546190442377329E-2</v>
      </c>
      <c r="Y1177" s="3">
        <f t="shared" si="98"/>
        <v>0.50351388238169925</v>
      </c>
      <c r="Z1177" s="3">
        <f t="shared" si="98"/>
        <v>1.1279045550563804</v>
      </c>
      <c r="AA1177" s="3">
        <f t="shared" si="98"/>
        <v>1.3749078035108424</v>
      </c>
      <c r="AB1177" s="3">
        <f t="shared" si="98"/>
        <v>0.14357804507120145</v>
      </c>
      <c r="AC1177" s="3">
        <f t="shared" si="97"/>
        <v>0.52553298901013556</v>
      </c>
      <c r="AD1177" s="3">
        <f t="shared" si="97"/>
        <v>1.1300581946136148</v>
      </c>
      <c r="AE1177" s="3">
        <f t="shared" si="97"/>
        <v>1.2991720097790489</v>
      </c>
      <c r="AF1177" s="3">
        <f t="shared" si="97"/>
        <v>0.11709787166706227</v>
      </c>
      <c r="AG1177" s="3">
        <f t="shared" si="97"/>
        <v>0.51456902827237494</v>
      </c>
      <c r="AH1177" s="3">
        <f t="shared" si="97"/>
        <v>1.1272319597495284</v>
      </c>
    </row>
    <row r="1178" spans="1:34" x14ac:dyDescent="0.25">
      <c r="A1178">
        <f>'MSI-left'!C1175</f>
        <v>0</v>
      </c>
      <c r="B1178">
        <f>'MSI-left'!D1175</f>
        <v>106</v>
      </c>
      <c r="C1178">
        <f>'MSI-left'!E1175</f>
        <v>255</v>
      </c>
      <c r="D1178" s="3">
        <f>'MSI-left'!V1175</f>
        <v>18328.5</v>
      </c>
      <c r="E1178" s="3">
        <f>'MSI-left'!W1175</f>
        <v>1139</v>
      </c>
      <c r="F1178" s="3">
        <f>'MSI-left'!X1175</f>
        <v>6262</v>
      </c>
      <c r="G1178" s="3">
        <f>'MSI-left'!Y1175</f>
        <v>9610</v>
      </c>
      <c r="H1178" s="3">
        <f>'MSI-left'!AP1175</f>
        <v>18864</v>
      </c>
      <c r="I1178" s="3">
        <f>'MSI-left'!AQ1175</f>
        <v>1086</v>
      </c>
      <c r="J1178" s="3">
        <f>'MSI-left'!AR1175</f>
        <v>6841.5</v>
      </c>
      <c r="K1178" s="3">
        <f>'MSI-left'!AS1175</f>
        <v>10579.5</v>
      </c>
      <c r="L1178" s="3">
        <f>'MSI-left'!BJ1175</f>
        <v>19021</v>
      </c>
      <c r="M1178" s="3">
        <f>'MSI-left'!BK1175</f>
        <v>1163.5</v>
      </c>
      <c r="N1178" s="3">
        <f>'MSI-left'!BL1175</f>
        <v>6618.5</v>
      </c>
      <c r="O1178" s="3">
        <f>'MSI-left'!BM1175</f>
        <v>10446</v>
      </c>
      <c r="Q1178" t="str">
        <f t="shared" si="99"/>
        <v>0,106,255</v>
      </c>
      <c r="S1178" s="3" cm="1">
        <f t="array" ref="S1178">SUM((T$2:V$2)*(T1178:V1178))/SUM(T$2:V$2)*3</f>
        <v>1.9191489361702128</v>
      </c>
      <c r="T1178" s="3">
        <f t="shared" si="96"/>
        <v>0</v>
      </c>
      <c r="U1178" s="3">
        <f t="shared" si="96"/>
        <v>0.41568627450980394</v>
      </c>
      <c r="V1178" s="3">
        <f t="shared" si="96"/>
        <v>1</v>
      </c>
      <c r="W1178" s="3">
        <f t="shared" si="98"/>
        <v>1.1418941763164567</v>
      </c>
      <c r="X1178" s="3">
        <f t="shared" si="98"/>
        <v>7.5978129659873606E-2</v>
      </c>
      <c r="Y1178" s="3">
        <f t="shared" si="98"/>
        <v>0.50053981381515955</v>
      </c>
      <c r="Z1178" s="3">
        <f t="shared" si="98"/>
        <v>1.1268929814644015</v>
      </c>
      <c r="AA1178" s="3">
        <f t="shared" si="98"/>
        <v>1.3690072282047501</v>
      </c>
      <c r="AB1178" s="3">
        <f t="shared" si="98"/>
        <v>0.14226462048942348</v>
      </c>
      <c r="AC1178" s="3">
        <f t="shared" si="97"/>
        <v>0.52153314434390896</v>
      </c>
      <c r="AD1178" s="3">
        <f t="shared" si="97"/>
        <v>1.1284341588848288</v>
      </c>
      <c r="AE1178" s="3">
        <f t="shared" si="97"/>
        <v>1.2948129526269663</v>
      </c>
      <c r="AF1178" s="3">
        <f t="shared" si="97"/>
        <v>0.11620117625339557</v>
      </c>
      <c r="AG1178" s="3">
        <f t="shared" si="97"/>
        <v>0.51142109508725675</v>
      </c>
      <c r="AH1178" s="3">
        <f t="shared" si="97"/>
        <v>1.1259194443684888</v>
      </c>
    </row>
    <row r="1179" spans="1:34" x14ac:dyDescent="0.25">
      <c r="A1179">
        <f>'MSI-left'!C1176</f>
        <v>0</v>
      </c>
      <c r="B1179">
        <f>'MSI-left'!D1176</f>
        <v>105</v>
      </c>
      <c r="C1179">
        <f>'MSI-left'!E1176</f>
        <v>255</v>
      </c>
      <c r="D1179" s="3">
        <f>'MSI-left'!V1176</f>
        <v>18263</v>
      </c>
      <c r="E1179" s="3">
        <f>'MSI-left'!W1176</f>
        <v>1130</v>
      </c>
      <c r="F1179" s="3">
        <f>'MSI-left'!X1176</f>
        <v>6221.5</v>
      </c>
      <c r="G1179" s="3">
        <f>'MSI-left'!Y1176</f>
        <v>9600.5</v>
      </c>
      <c r="H1179" s="3">
        <f>'MSI-left'!AP1176</f>
        <v>18810</v>
      </c>
      <c r="I1179" s="3">
        <f>'MSI-left'!AQ1176</f>
        <v>1078.5</v>
      </c>
      <c r="J1179" s="3">
        <f>'MSI-left'!AR1176</f>
        <v>6807</v>
      </c>
      <c r="K1179" s="3">
        <f>'MSI-left'!AS1176</f>
        <v>10571</v>
      </c>
      <c r="L1179" s="3">
        <f>'MSI-left'!BJ1176</f>
        <v>18960</v>
      </c>
      <c r="M1179" s="3">
        <f>'MSI-left'!BK1176</f>
        <v>1155</v>
      </c>
      <c r="N1179" s="3">
        <f>'MSI-left'!BL1176</f>
        <v>6576.5</v>
      </c>
      <c r="O1179" s="3">
        <f>'MSI-left'!BM1176</f>
        <v>10436</v>
      </c>
      <c r="Q1179" t="str">
        <f t="shared" si="99"/>
        <v>0,105,255</v>
      </c>
      <c r="S1179" s="3" cm="1">
        <f t="array" ref="S1179">SUM((T$2:V$2)*(T1179:V1179))/SUM(T$2:V$2)*3</f>
        <v>1.9148936170212767</v>
      </c>
      <c r="T1179" s="3">
        <f t="shared" si="96"/>
        <v>0</v>
      </c>
      <c r="U1179" s="3">
        <f t="shared" si="96"/>
        <v>0.41176470588235292</v>
      </c>
      <c r="V1179" s="3">
        <f t="shared" si="96"/>
        <v>1</v>
      </c>
      <c r="W1179" s="3">
        <f t="shared" si="98"/>
        <v>1.1377419491167273</v>
      </c>
      <c r="X1179" s="3">
        <f t="shared" si="98"/>
        <v>7.5339061279556918E-2</v>
      </c>
      <c r="Y1179" s="3">
        <f t="shared" si="98"/>
        <v>0.49723981992625937</v>
      </c>
      <c r="Z1179" s="3">
        <f t="shared" si="98"/>
        <v>1.1257623992145429</v>
      </c>
      <c r="AA1179" s="3">
        <f t="shared" si="98"/>
        <v>1.3650243398731376</v>
      </c>
      <c r="AB1179" s="3">
        <f t="shared" si="98"/>
        <v>0.14122770634591456</v>
      </c>
      <c r="AC1179" s="3">
        <f t="shared" si="97"/>
        <v>0.51885363675197083</v>
      </c>
      <c r="AD1179" s="3">
        <f t="shared" si="97"/>
        <v>1.12751387197185</v>
      </c>
      <c r="AE1179" s="3">
        <f t="shared" si="97"/>
        <v>1.2905922782416164</v>
      </c>
      <c r="AF1179" s="3">
        <f t="shared" si="97"/>
        <v>0.11530448083972888</v>
      </c>
      <c r="AG1179" s="3">
        <f t="shared" si="97"/>
        <v>0.50811576524288271</v>
      </c>
      <c r="AH1179" s="3">
        <f t="shared" si="97"/>
        <v>1.1248256815509556</v>
      </c>
    </row>
    <row r="1180" spans="1:34" x14ac:dyDescent="0.25">
      <c r="A1180">
        <f>'MSI-left'!C1177</f>
        <v>0</v>
      </c>
      <c r="B1180">
        <f>'MSI-left'!D1177</f>
        <v>104</v>
      </c>
      <c r="C1180">
        <f>'MSI-left'!E1177</f>
        <v>255</v>
      </c>
      <c r="D1180" s="3">
        <f>'MSI-left'!V1177</f>
        <v>18182</v>
      </c>
      <c r="E1180" s="3">
        <f>'MSI-left'!W1177</f>
        <v>1119</v>
      </c>
      <c r="F1180" s="3">
        <f>'MSI-left'!X1177</f>
        <v>6171</v>
      </c>
      <c r="G1180" s="3">
        <f>'MSI-left'!Y1177</f>
        <v>9591.5</v>
      </c>
      <c r="H1180" s="3">
        <f>'MSI-left'!AP1177</f>
        <v>18747</v>
      </c>
      <c r="I1180" s="3">
        <f>'MSI-left'!AQ1177</f>
        <v>1070</v>
      </c>
      <c r="J1180" s="3">
        <f>'MSI-left'!AR1177</f>
        <v>6761</v>
      </c>
      <c r="K1180" s="3">
        <f>'MSI-left'!AS1177</f>
        <v>10559</v>
      </c>
      <c r="L1180" s="3">
        <f>'MSI-left'!BJ1177</f>
        <v>18888.5</v>
      </c>
      <c r="M1180" s="3">
        <f>'MSI-left'!BK1177</f>
        <v>1145</v>
      </c>
      <c r="N1180" s="3">
        <f>'MSI-left'!BL1177</f>
        <v>6528.5</v>
      </c>
      <c r="O1180" s="3">
        <f>'MSI-left'!BM1177</f>
        <v>10426.5</v>
      </c>
      <c r="Q1180" t="str">
        <f t="shared" si="99"/>
        <v>0,104,255</v>
      </c>
      <c r="S1180" s="3" cm="1">
        <f t="array" ref="S1180">SUM((T$2:V$2)*(T1180:V1180))/SUM(T$2:V$2)*3</f>
        <v>1.9106382978723406</v>
      </c>
      <c r="T1180" s="3">
        <f t="shared" si="96"/>
        <v>0</v>
      </c>
      <c r="U1180" s="3">
        <f t="shared" si="96"/>
        <v>0.40784313725490196</v>
      </c>
      <c r="V1180" s="3">
        <f t="shared" si="96"/>
        <v>1</v>
      </c>
      <c r="W1180" s="3">
        <f t="shared" si="98"/>
        <v>1.1326071338010313</v>
      </c>
      <c r="X1180" s="3">
        <f t="shared" si="98"/>
        <v>7.4557977703614289E-2</v>
      </c>
      <c r="Y1180" s="3">
        <f t="shared" si="98"/>
        <v>0.49312501273145792</v>
      </c>
      <c r="Z1180" s="3">
        <f t="shared" si="98"/>
        <v>1.124691321293624</v>
      </c>
      <c r="AA1180" s="3">
        <f t="shared" si="98"/>
        <v>1.3603776368195899</v>
      </c>
      <c r="AB1180" s="3">
        <f t="shared" si="98"/>
        <v>0.14005253698327111</v>
      </c>
      <c r="AC1180" s="3">
        <f t="shared" si="97"/>
        <v>0.51528095996271994</v>
      </c>
      <c r="AD1180" s="3">
        <f t="shared" si="97"/>
        <v>1.1262146433888212</v>
      </c>
      <c r="AE1180" s="3">
        <f t="shared" si="97"/>
        <v>1.2856450943309194</v>
      </c>
      <c r="AF1180" s="3">
        <f t="shared" si="97"/>
        <v>0.11424954505894454</v>
      </c>
      <c r="AG1180" s="3">
        <f t="shared" si="97"/>
        <v>0.5043382454207409</v>
      </c>
      <c r="AH1180" s="3">
        <f t="shared" si="97"/>
        <v>1.1237866068742992</v>
      </c>
    </row>
    <row r="1181" spans="1:34" x14ac:dyDescent="0.25">
      <c r="A1181">
        <f>'MSI-left'!C1178</f>
        <v>0</v>
      </c>
      <c r="B1181">
        <f>'MSI-left'!D1178</f>
        <v>103</v>
      </c>
      <c r="C1181">
        <f>'MSI-left'!E1178</f>
        <v>255</v>
      </c>
      <c r="D1181" s="3">
        <f>'MSI-left'!V1178</f>
        <v>18107</v>
      </c>
      <c r="E1181" s="3">
        <f>'MSI-left'!W1178</f>
        <v>1112</v>
      </c>
      <c r="F1181" s="3">
        <f>'MSI-left'!X1178</f>
        <v>6131</v>
      </c>
      <c r="G1181" s="3">
        <f>'MSI-left'!Y1178</f>
        <v>9568.5</v>
      </c>
      <c r="H1181" s="3">
        <f>'MSI-left'!AP1178</f>
        <v>18681.5</v>
      </c>
      <c r="I1181" s="3">
        <f>'MSI-left'!AQ1178</f>
        <v>1064</v>
      </c>
      <c r="J1181" s="3">
        <f>'MSI-left'!AR1178</f>
        <v>6725.5</v>
      </c>
      <c r="K1181" s="3">
        <f>'MSI-left'!AS1178</f>
        <v>10540</v>
      </c>
      <c r="L1181" s="3">
        <f>'MSI-left'!BJ1178</f>
        <v>18816</v>
      </c>
      <c r="M1181" s="3">
        <f>'MSI-left'!BK1178</f>
        <v>1138</v>
      </c>
      <c r="N1181" s="3">
        <f>'MSI-left'!BL1178</f>
        <v>6490.5</v>
      </c>
      <c r="O1181" s="3">
        <f>'MSI-left'!BM1178</f>
        <v>10404</v>
      </c>
      <c r="Q1181" t="str">
        <f t="shared" si="99"/>
        <v>0,103,255</v>
      </c>
      <c r="S1181" s="3" cm="1">
        <f t="array" ref="S1181">SUM((T$2:V$2)*(T1181:V1181))/SUM(T$2:V$2)*3</f>
        <v>1.9063829787234043</v>
      </c>
      <c r="T1181" s="3">
        <f t="shared" si="96"/>
        <v>0</v>
      </c>
      <c r="U1181" s="3">
        <f t="shared" si="96"/>
        <v>0.40392156862745099</v>
      </c>
      <c r="V1181" s="3">
        <f t="shared" si="96"/>
        <v>1</v>
      </c>
      <c r="W1181" s="3">
        <f t="shared" si="98"/>
        <v>1.1278526751753868</v>
      </c>
      <c r="X1181" s="3">
        <f t="shared" si="98"/>
        <v>7.4060924518923529E-2</v>
      </c>
      <c r="Y1181" s="3">
        <f t="shared" si="98"/>
        <v>0.48986575950785277</v>
      </c>
      <c r="Z1181" s="3">
        <f t="shared" si="98"/>
        <v>1.1219541221623872</v>
      </c>
      <c r="AA1181" s="3">
        <f t="shared" si="98"/>
        <v>1.3555465407877267</v>
      </c>
      <c r="AB1181" s="3">
        <f t="shared" si="98"/>
        <v>0.13922300566846399</v>
      </c>
      <c r="AC1181" s="3">
        <f t="shared" si="97"/>
        <v>0.51252378548405886</v>
      </c>
      <c r="AD1181" s="3">
        <f t="shared" si="97"/>
        <v>1.1241575314656922</v>
      </c>
      <c r="AE1181" s="3">
        <f t="shared" si="97"/>
        <v>1.2806287190368559</v>
      </c>
      <c r="AF1181" s="3">
        <f t="shared" si="97"/>
        <v>0.1135110900123955</v>
      </c>
      <c r="AG1181" s="3">
        <f t="shared" si="97"/>
        <v>0.50134770889487867</v>
      </c>
      <c r="AH1181" s="3">
        <f t="shared" si="97"/>
        <v>1.12132564053485</v>
      </c>
    </row>
    <row r="1182" spans="1:34" x14ac:dyDescent="0.25">
      <c r="A1182">
        <f>'MSI-left'!C1179</f>
        <v>0</v>
      </c>
      <c r="B1182">
        <f>'MSI-left'!D1179</f>
        <v>102</v>
      </c>
      <c r="C1182">
        <f>'MSI-left'!E1179</f>
        <v>255</v>
      </c>
      <c r="D1182" s="3">
        <f>'MSI-left'!V1179</f>
        <v>18062</v>
      </c>
      <c r="E1182" s="3">
        <f>'MSI-left'!W1179</f>
        <v>1106</v>
      </c>
      <c r="F1182" s="3">
        <f>'MSI-left'!X1179</f>
        <v>6102.5</v>
      </c>
      <c r="G1182" s="3">
        <f>'MSI-left'!Y1179</f>
        <v>9562.5</v>
      </c>
      <c r="H1182" s="3">
        <f>'MSI-left'!AP1179</f>
        <v>18613</v>
      </c>
      <c r="I1182" s="3">
        <f>'MSI-left'!AQ1179</f>
        <v>1055</v>
      </c>
      <c r="J1182" s="3">
        <f>'MSI-left'!AR1179</f>
        <v>6678.5</v>
      </c>
      <c r="K1182" s="3">
        <f>'MSI-left'!AS1179</f>
        <v>10527.5</v>
      </c>
      <c r="L1182" s="3">
        <f>'MSI-left'!BJ1179</f>
        <v>18760.5</v>
      </c>
      <c r="M1182" s="3">
        <f>'MSI-left'!BK1179</f>
        <v>1130.5</v>
      </c>
      <c r="N1182" s="3">
        <f>'MSI-left'!BL1179</f>
        <v>6453.5</v>
      </c>
      <c r="O1182" s="3">
        <f>'MSI-left'!BM1179</f>
        <v>10393</v>
      </c>
      <c r="Q1182" t="str">
        <f t="shared" si="99"/>
        <v>0,102,255</v>
      </c>
      <c r="S1182" s="3" cm="1">
        <f t="array" ref="S1182">SUM((T$2:V$2)*(T1182:V1182))/SUM(T$2:V$2)*3</f>
        <v>1.9021276595744681</v>
      </c>
      <c r="T1182" s="3">
        <f t="shared" si="96"/>
        <v>0</v>
      </c>
      <c r="U1182" s="3">
        <f t="shared" si="96"/>
        <v>0.4</v>
      </c>
      <c r="V1182" s="3">
        <f t="shared" si="96"/>
        <v>1</v>
      </c>
      <c r="W1182" s="3">
        <f t="shared" si="98"/>
        <v>1.125</v>
      </c>
      <c r="X1182" s="3">
        <f t="shared" si="98"/>
        <v>7.3634878932045733E-2</v>
      </c>
      <c r="Y1182" s="3">
        <f t="shared" si="98"/>
        <v>0.48754354158603408</v>
      </c>
      <c r="Z1182" s="3">
        <f t="shared" si="98"/>
        <v>1.1212400702151082</v>
      </c>
      <c r="AA1182" s="3">
        <f t="shared" si="98"/>
        <v>1.3504941731818851</v>
      </c>
      <c r="AB1182" s="3">
        <f t="shared" si="98"/>
        <v>0.13797870869625328</v>
      </c>
      <c r="AC1182" s="3">
        <f t="shared" si="97"/>
        <v>0.50887344180808514</v>
      </c>
      <c r="AD1182" s="3">
        <f t="shared" si="97"/>
        <v>1.1228041683583705</v>
      </c>
      <c r="AE1182" s="3">
        <f t="shared" si="97"/>
        <v>1.2767885972600213</v>
      </c>
      <c r="AF1182" s="3">
        <f t="shared" si="97"/>
        <v>0.11271988817680724</v>
      </c>
      <c r="AG1182" s="3">
        <f t="shared" si="97"/>
        <v>0.49843587069864442</v>
      </c>
      <c r="AH1182" s="3">
        <f t="shared" si="97"/>
        <v>1.1201225014355638</v>
      </c>
    </row>
    <row r="1183" spans="1:34" x14ac:dyDescent="0.25">
      <c r="A1183">
        <f>'MSI-left'!C1180</f>
        <v>0</v>
      </c>
      <c r="B1183">
        <f>'MSI-left'!D1180</f>
        <v>101</v>
      </c>
      <c r="C1183">
        <f>'MSI-left'!E1180</f>
        <v>255</v>
      </c>
      <c r="D1183" s="3">
        <f>'MSI-left'!V1180</f>
        <v>17985.5</v>
      </c>
      <c r="E1183" s="3">
        <f>'MSI-left'!W1180</f>
        <v>1094</v>
      </c>
      <c r="F1183" s="3">
        <f>'MSI-left'!X1180</f>
        <v>6047.5</v>
      </c>
      <c r="G1183" s="3">
        <f>'MSI-left'!Y1180</f>
        <v>9559.5</v>
      </c>
      <c r="H1183" s="3">
        <f>'MSI-left'!AP1180</f>
        <v>18555.5</v>
      </c>
      <c r="I1183" s="3">
        <f>'MSI-left'!AQ1180</f>
        <v>1046.5</v>
      </c>
      <c r="J1183" s="3">
        <f>'MSI-left'!AR1180</f>
        <v>6634</v>
      </c>
      <c r="K1183" s="3">
        <f>'MSI-left'!AS1180</f>
        <v>10527</v>
      </c>
      <c r="L1183" s="3">
        <f>'MSI-left'!BJ1180</f>
        <v>18694</v>
      </c>
      <c r="M1183" s="3">
        <f>'MSI-left'!BK1180</f>
        <v>1119.5</v>
      </c>
      <c r="N1183" s="3">
        <f>'MSI-left'!BL1180</f>
        <v>6402.5</v>
      </c>
      <c r="O1183" s="3">
        <f>'MSI-left'!BM1180</f>
        <v>10392</v>
      </c>
      <c r="Q1183" t="str">
        <f t="shared" si="99"/>
        <v>0,101,255</v>
      </c>
      <c r="S1183" s="3" cm="1">
        <f t="array" ref="S1183">SUM((T$2:V$2)*(T1183:V1183))/SUM(T$2:V$2)*3</f>
        <v>1.897872340425532</v>
      </c>
      <c r="T1183" s="3">
        <f t="shared" si="96"/>
        <v>0</v>
      </c>
      <c r="U1183" s="3">
        <f t="shared" si="96"/>
        <v>0.396078431372549</v>
      </c>
      <c r="V1183" s="3">
        <f t="shared" si="96"/>
        <v>1</v>
      </c>
      <c r="W1183" s="3">
        <f t="shared" si="98"/>
        <v>1.1201504522018426</v>
      </c>
      <c r="X1183" s="3">
        <f t="shared" si="98"/>
        <v>7.2782787758290141E-2</v>
      </c>
      <c r="Y1183" s="3">
        <f t="shared" si="98"/>
        <v>0.48306206840357702</v>
      </c>
      <c r="Z1183" s="3">
        <f t="shared" si="98"/>
        <v>1.1208830442414686</v>
      </c>
      <c r="AA1183" s="3">
        <f t="shared" si="98"/>
        <v>1.3462531346806315</v>
      </c>
      <c r="AB1183" s="3">
        <f t="shared" si="98"/>
        <v>0.13680353933360984</v>
      </c>
      <c r="AC1183" s="3">
        <f t="shared" si="97"/>
        <v>0.50541726534891851</v>
      </c>
      <c r="AD1183" s="3">
        <f t="shared" si="97"/>
        <v>1.1227500338340777</v>
      </c>
      <c r="AE1183" s="3">
        <f t="shared" si="97"/>
        <v>1.2721873702661561</v>
      </c>
      <c r="AF1183" s="3">
        <f t="shared" si="97"/>
        <v>0.11155945881794446</v>
      </c>
      <c r="AG1183" s="3">
        <f t="shared" si="97"/>
        <v>0.49442225588761879</v>
      </c>
      <c r="AH1183" s="3">
        <f t="shared" si="97"/>
        <v>1.1200131251538104</v>
      </c>
    </row>
    <row r="1184" spans="1:34" x14ac:dyDescent="0.25">
      <c r="A1184">
        <f>'MSI-left'!C1181</f>
        <v>0</v>
      </c>
      <c r="B1184">
        <f>'MSI-left'!D1181</f>
        <v>100</v>
      </c>
      <c r="C1184">
        <f>'MSI-left'!E1181</f>
        <v>255</v>
      </c>
      <c r="D1184" s="3">
        <f>'MSI-left'!V1181</f>
        <v>17922</v>
      </c>
      <c r="E1184" s="3">
        <f>'MSI-left'!W1181</f>
        <v>1085</v>
      </c>
      <c r="F1184" s="3">
        <f>'MSI-left'!X1181</f>
        <v>6010.5</v>
      </c>
      <c r="G1184" s="3">
        <f>'MSI-left'!Y1181</f>
        <v>9549.5</v>
      </c>
      <c r="H1184" s="3">
        <f>'MSI-left'!AP1181</f>
        <v>18486</v>
      </c>
      <c r="I1184" s="3">
        <f>'MSI-left'!AQ1181</f>
        <v>1037.5</v>
      </c>
      <c r="J1184" s="3">
        <f>'MSI-left'!AR1181</f>
        <v>6589</v>
      </c>
      <c r="K1184" s="3">
        <f>'MSI-left'!AS1181</f>
        <v>10513.5</v>
      </c>
      <c r="L1184" s="3">
        <f>'MSI-left'!BJ1181</f>
        <v>18627</v>
      </c>
      <c r="M1184" s="3">
        <f>'MSI-left'!BK1181</f>
        <v>1110.5</v>
      </c>
      <c r="N1184" s="3">
        <f>'MSI-left'!BL1181</f>
        <v>6361.5</v>
      </c>
      <c r="O1184" s="3">
        <f>'MSI-left'!BM1181</f>
        <v>10380</v>
      </c>
      <c r="Q1184" t="str">
        <f t="shared" si="99"/>
        <v>0,100,255</v>
      </c>
      <c r="S1184" s="3" cm="1">
        <f t="array" ref="S1184">SUM((T$2:V$2)*(T1184:V1184))/SUM(T$2:V$2)*3</f>
        <v>1.8936170212765959</v>
      </c>
      <c r="T1184" s="3">
        <f t="shared" ref="T1184:V1247" si="100">A1184/255</f>
        <v>0</v>
      </c>
      <c r="U1184" s="3">
        <f t="shared" si="100"/>
        <v>0.39215686274509803</v>
      </c>
      <c r="V1184" s="3">
        <f t="shared" si="100"/>
        <v>1</v>
      </c>
      <c r="W1184" s="3">
        <f t="shared" si="98"/>
        <v>1.1161250105654636</v>
      </c>
      <c r="X1184" s="3">
        <f t="shared" si="98"/>
        <v>7.2143719377973439E-2</v>
      </c>
      <c r="Y1184" s="3">
        <f t="shared" si="98"/>
        <v>0.48004725917174229</v>
      </c>
      <c r="Z1184" s="3">
        <f t="shared" si="98"/>
        <v>1.11969295766267</v>
      </c>
      <c r="AA1184" s="3">
        <f t="shared" si="98"/>
        <v>1.3411270098834636</v>
      </c>
      <c r="AB1184" s="3">
        <f t="shared" si="98"/>
        <v>0.13555924236139913</v>
      </c>
      <c r="AC1184" s="3">
        <f t="shared" si="97"/>
        <v>0.50192225544639046</v>
      </c>
      <c r="AD1184" s="3">
        <f t="shared" si="97"/>
        <v>1.1212884016781703</v>
      </c>
      <c r="AE1184" s="3">
        <f t="shared" si="97"/>
        <v>1.2675515475806081</v>
      </c>
      <c r="AF1184" s="3">
        <f t="shared" si="97"/>
        <v>0.11061001661523855</v>
      </c>
      <c r="AG1184" s="3">
        <f t="shared" si="97"/>
        <v>0.49119562437287267</v>
      </c>
      <c r="AH1184" s="3">
        <f t="shared" si="97"/>
        <v>1.1187006097727707</v>
      </c>
    </row>
    <row r="1185" spans="1:34" x14ac:dyDescent="0.25">
      <c r="A1185">
        <f>'MSI-left'!C1182</f>
        <v>0</v>
      </c>
      <c r="B1185">
        <f>'MSI-left'!D1182</f>
        <v>99</v>
      </c>
      <c r="C1185">
        <f>'MSI-left'!E1182</f>
        <v>255</v>
      </c>
      <c r="D1185" s="3">
        <f>'MSI-left'!V1182</f>
        <v>17861</v>
      </c>
      <c r="E1185" s="3">
        <f>'MSI-left'!W1182</f>
        <v>1076.5</v>
      </c>
      <c r="F1185" s="3">
        <f>'MSI-left'!X1182</f>
        <v>5971.5</v>
      </c>
      <c r="G1185" s="3">
        <f>'MSI-left'!Y1182</f>
        <v>9540</v>
      </c>
      <c r="H1185" s="3">
        <f>'MSI-left'!AP1182</f>
        <v>18430.5</v>
      </c>
      <c r="I1185" s="3">
        <f>'MSI-left'!AQ1182</f>
        <v>1030.5</v>
      </c>
      <c r="J1185" s="3">
        <f>'MSI-left'!AR1182</f>
        <v>6552</v>
      </c>
      <c r="K1185" s="3">
        <f>'MSI-left'!AS1182</f>
        <v>10504</v>
      </c>
      <c r="L1185" s="3">
        <f>'MSI-left'!BJ1182</f>
        <v>18566</v>
      </c>
      <c r="M1185" s="3">
        <f>'MSI-left'!BK1182</f>
        <v>1102.5</v>
      </c>
      <c r="N1185" s="3">
        <f>'MSI-left'!BL1182</f>
        <v>6322.5</v>
      </c>
      <c r="O1185" s="3">
        <f>'MSI-left'!BM1182</f>
        <v>10369.5</v>
      </c>
      <c r="Q1185" t="str">
        <f t="shared" si="99"/>
        <v>0,99,255</v>
      </c>
      <c r="S1185" s="3" cm="1">
        <f t="array" ref="S1185">SUM((T$2:V$2)*(T1185:V1185))/SUM(T$2:V$2)*3</f>
        <v>1.8893617021276596</v>
      </c>
      <c r="T1185" s="3">
        <f t="shared" si="100"/>
        <v>0</v>
      </c>
      <c r="U1185" s="3">
        <f t="shared" si="100"/>
        <v>0.38823529411764707</v>
      </c>
      <c r="V1185" s="3">
        <f t="shared" si="100"/>
        <v>1</v>
      </c>
      <c r="W1185" s="3">
        <f t="shared" si="98"/>
        <v>1.1122580508832729</v>
      </c>
      <c r="X1185" s="3">
        <f t="shared" si="98"/>
        <v>7.1540154796563227E-2</v>
      </c>
      <c r="Y1185" s="3">
        <f t="shared" si="98"/>
        <v>0.47686948727872724</v>
      </c>
      <c r="Z1185" s="3">
        <f t="shared" si="98"/>
        <v>1.1185623754128113</v>
      </c>
      <c r="AA1185" s="3">
        <f t="shared" si="98"/>
        <v>1.337033485764862</v>
      </c>
      <c r="AB1185" s="3">
        <f t="shared" si="98"/>
        <v>0.13459145582745749</v>
      </c>
      <c r="AC1185" s="3">
        <f t="shared" si="97"/>
        <v>0.49904858063764512</v>
      </c>
      <c r="AD1185" s="3">
        <f t="shared" si="97"/>
        <v>1.1202598457166058</v>
      </c>
      <c r="AE1185" s="3">
        <f t="shared" si="97"/>
        <v>1.2633308731952582</v>
      </c>
      <c r="AF1185" s="3">
        <f t="shared" si="97"/>
        <v>0.10976606799061107</v>
      </c>
      <c r="AG1185" s="3">
        <f t="shared" si="97"/>
        <v>0.48812638951738252</v>
      </c>
      <c r="AH1185" s="3">
        <f t="shared" si="97"/>
        <v>1.1175521588143611</v>
      </c>
    </row>
    <row r="1186" spans="1:34" x14ac:dyDescent="0.25">
      <c r="A1186">
        <f>'MSI-left'!C1183</f>
        <v>0</v>
      </c>
      <c r="B1186">
        <f>'MSI-left'!D1183</f>
        <v>98</v>
      </c>
      <c r="C1186">
        <f>'MSI-left'!E1183</f>
        <v>255</v>
      </c>
      <c r="D1186" s="3">
        <f>'MSI-left'!V1183</f>
        <v>17784</v>
      </c>
      <c r="E1186" s="3">
        <f>'MSI-left'!W1183</f>
        <v>1065.5</v>
      </c>
      <c r="F1186" s="3">
        <f>'MSI-left'!X1183</f>
        <v>5926</v>
      </c>
      <c r="G1186" s="3">
        <f>'MSI-left'!Y1183</f>
        <v>9525.5</v>
      </c>
      <c r="H1186" s="3">
        <f>'MSI-left'!AP1183</f>
        <v>18341</v>
      </c>
      <c r="I1186" s="3">
        <f>'MSI-left'!AQ1183</f>
        <v>1019.5</v>
      </c>
      <c r="J1186" s="3">
        <f>'MSI-left'!AR1183</f>
        <v>6495</v>
      </c>
      <c r="K1186" s="3">
        <f>'MSI-left'!AS1183</f>
        <v>10483</v>
      </c>
      <c r="L1186" s="3">
        <f>'MSI-left'!BJ1183</f>
        <v>18477.5</v>
      </c>
      <c r="M1186" s="3">
        <f>'MSI-left'!BK1183</f>
        <v>1091</v>
      </c>
      <c r="N1186" s="3">
        <f>'MSI-left'!BL1183</f>
        <v>6267.5</v>
      </c>
      <c r="O1186" s="3">
        <f>'MSI-left'!BM1183</f>
        <v>10351.5</v>
      </c>
      <c r="Q1186" t="str">
        <f t="shared" si="99"/>
        <v>0,98,255</v>
      </c>
      <c r="S1186" s="3" cm="1">
        <f t="array" ref="S1186">SUM((T$2:V$2)*(T1186:V1186))/SUM(T$2:V$2)*3</f>
        <v>1.8851063829787233</v>
      </c>
      <c r="T1186" s="3">
        <f t="shared" si="100"/>
        <v>0</v>
      </c>
      <c r="U1186" s="3">
        <f t="shared" si="100"/>
        <v>0.3843137254901961</v>
      </c>
      <c r="V1186" s="3">
        <f t="shared" si="100"/>
        <v>1</v>
      </c>
      <c r="W1186" s="3">
        <f t="shared" si="98"/>
        <v>1.1073768066942777</v>
      </c>
      <c r="X1186" s="3">
        <f t="shared" si="98"/>
        <v>7.0759071220620612E-2</v>
      </c>
      <c r="Y1186" s="3">
        <f t="shared" si="98"/>
        <v>0.47316208673687643</v>
      </c>
      <c r="Z1186" s="3">
        <f t="shared" si="98"/>
        <v>1.1168367498735532</v>
      </c>
      <c r="AA1186" s="3">
        <f t="shared" si="98"/>
        <v>1.3304322171411713</v>
      </c>
      <c r="AB1186" s="3">
        <f t="shared" si="98"/>
        <v>0.13307064841697774</v>
      </c>
      <c r="AC1186" s="3">
        <f t="shared" si="97"/>
        <v>0.49462156809444291</v>
      </c>
      <c r="AD1186" s="3">
        <f t="shared" si="97"/>
        <v>1.1179861956963053</v>
      </c>
      <c r="AE1186" s="3">
        <f t="shared" si="97"/>
        <v>1.2572074357673324</v>
      </c>
      <c r="AF1186" s="3">
        <f t="shared" si="97"/>
        <v>0.10855289184270908</v>
      </c>
      <c r="AG1186" s="3">
        <f t="shared" si="97"/>
        <v>0.48379798138784502</v>
      </c>
      <c r="AH1186" s="3">
        <f t="shared" si="97"/>
        <v>1.1155833857428017</v>
      </c>
    </row>
    <row r="1187" spans="1:34" x14ac:dyDescent="0.25">
      <c r="A1187">
        <f>'MSI-left'!C1184</f>
        <v>0</v>
      </c>
      <c r="B1187">
        <f>'MSI-left'!D1184</f>
        <v>97</v>
      </c>
      <c r="C1187">
        <f>'MSI-left'!E1184</f>
        <v>255</v>
      </c>
      <c r="D1187" s="3">
        <f>'MSI-left'!V1184</f>
        <v>17742.5</v>
      </c>
      <c r="E1187" s="3">
        <f>'MSI-left'!W1184</f>
        <v>1060</v>
      </c>
      <c r="F1187" s="3">
        <f>'MSI-left'!X1184</f>
        <v>5900</v>
      </c>
      <c r="G1187" s="3">
        <f>'MSI-left'!Y1184</f>
        <v>9518</v>
      </c>
      <c r="H1187" s="3">
        <f>'MSI-left'!AP1184</f>
        <v>18303.5</v>
      </c>
      <c r="I1187" s="3">
        <f>'MSI-left'!AQ1184</f>
        <v>1015.5</v>
      </c>
      <c r="J1187" s="3">
        <f>'MSI-left'!AR1184</f>
        <v>6471</v>
      </c>
      <c r="K1187" s="3">
        <f>'MSI-left'!AS1184</f>
        <v>10477</v>
      </c>
      <c r="L1187" s="3">
        <f>'MSI-left'!BJ1184</f>
        <v>18439</v>
      </c>
      <c r="M1187" s="3">
        <f>'MSI-left'!BK1184</f>
        <v>1086</v>
      </c>
      <c r="N1187" s="3">
        <f>'MSI-left'!BL1184</f>
        <v>6242</v>
      </c>
      <c r="O1187" s="3">
        <f>'MSI-left'!BM1184</f>
        <v>10344.5</v>
      </c>
      <c r="Q1187" t="str">
        <f t="shared" si="99"/>
        <v>0,97,255</v>
      </c>
      <c r="S1187" s="3" cm="1">
        <f t="array" ref="S1187">SUM((T$2:V$2)*(T1187:V1187))/SUM(T$2:V$2)*3</f>
        <v>1.8808510638297873</v>
      </c>
      <c r="T1187" s="3">
        <f t="shared" si="100"/>
        <v>0</v>
      </c>
      <c r="U1187" s="3">
        <f t="shared" si="100"/>
        <v>0.38039215686274508</v>
      </c>
      <c r="V1187" s="3">
        <f t="shared" si="100"/>
        <v>1</v>
      </c>
      <c r="W1187" s="3">
        <f t="shared" si="98"/>
        <v>1.1047460062547545</v>
      </c>
      <c r="X1187" s="3">
        <f t="shared" si="98"/>
        <v>7.0368529432649291E-2</v>
      </c>
      <c r="Y1187" s="3">
        <f t="shared" si="98"/>
        <v>0.47104357214153308</v>
      </c>
      <c r="Z1187" s="3">
        <f t="shared" si="98"/>
        <v>1.1159441849394542</v>
      </c>
      <c r="AA1187" s="3">
        <f t="shared" si="98"/>
        <v>1.3276663224664405</v>
      </c>
      <c r="AB1187" s="3">
        <f t="shared" si="98"/>
        <v>0.13251762754043966</v>
      </c>
      <c r="AC1187" s="3">
        <f t="shared" si="97"/>
        <v>0.49275756281309463</v>
      </c>
      <c r="AD1187" s="3">
        <f t="shared" si="97"/>
        <v>1.1173365814047909</v>
      </c>
      <c r="AE1187" s="3">
        <f t="shared" si="97"/>
        <v>1.2545435675077263</v>
      </c>
      <c r="AF1187" s="3">
        <f t="shared" si="97"/>
        <v>0.1080254239523169</v>
      </c>
      <c r="AG1187" s="3">
        <f t="shared" si="97"/>
        <v>0.48179117398233223</v>
      </c>
      <c r="AH1187" s="3">
        <f t="shared" si="97"/>
        <v>1.1148177517705287</v>
      </c>
    </row>
    <row r="1188" spans="1:34" x14ac:dyDescent="0.25">
      <c r="A1188">
        <f>'MSI-left'!C1185</f>
        <v>0</v>
      </c>
      <c r="B1188">
        <f>'MSI-left'!D1185</f>
        <v>96</v>
      </c>
      <c r="C1188">
        <f>'MSI-left'!E1185</f>
        <v>255</v>
      </c>
      <c r="D1188" s="3">
        <f>'MSI-left'!V1185</f>
        <v>17685</v>
      </c>
      <c r="E1188" s="3">
        <f>'MSI-left'!W1185</f>
        <v>1053</v>
      </c>
      <c r="F1188" s="3">
        <f>'MSI-left'!X1185</f>
        <v>5866</v>
      </c>
      <c r="G1188" s="3">
        <f>'MSI-left'!Y1185</f>
        <v>9508</v>
      </c>
      <c r="H1188" s="3">
        <f>'MSI-left'!AP1185</f>
        <v>18227.5</v>
      </c>
      <c r="I1188" s="3">
        <f>'MSI-left'!AQ1185</f>
        <v>1006.5</v>
      </c>
      <c r="J1188" s="3">
        <f>'MSI-left'!AR1185</f>
        <v>6424</v>
      </c>
      <c r="K1188" s="3">
        <f>'MSI-left'!AS1185</f>
        <v>10460</v>
      </c>
      <c r="L1188" s="3">
        <f>'MSI-left'!BJ1185</f>
        <v>18379</v>
      </c>
      <c r="M1188" s="3">
        <f>'MSI-left'!BK1185</f>
        <v>1078</v>
      </c>
      <c r="N1188" s="3">
        <f>'MSI-left'!BL1185</f>
        <v>6203</v>
      </c>
      <c r="O1188" s="3">
        <f>'MSI-left'!BM1185</f>
        <v>10334</v>
      </c>
      <c r="Q1188" t="str">
        <f t="shared" si="99"/>
        <v>0,96,255</v>
      </c>
      <c r="S1188" s="3" cm="1">
        <f t="array" ref="S1188">SUM((T$2:V$2)*(T1188:V1188))/SUM(T$2:V$2)*3</f>
        <v>1.8765957446808512</v>
      </c>
      <c r="T1188" s="3">
        <f t="shared" si="100"/>
        <v>0</v>
      </c>
      <c r="U1188" s="3">
        <f t="shared" si="100"/>
        <v>0.37647058823529411</v>
      </c>
      <c r="V1188" s="3">
        <f t="shared" si="100"/>
        <v>1</v>
      </c>
      <c r="W1188" s="3">
        <f t="shared" si="98"/>
        <v>1.1011009213084271</v>
      </c>
      <c r="X1188" s="3">
        <f t="shared" si="98"/>
        <v>6.9871476247958531E-2</v>
      </c>
      <c r="Y1188" s="3">
        <f t="shared" si="98"/>
        <v>0.46827320690146867</v>
      </c>
      <c r="Z1188" s="3">
        <f t="shared" si="98"/>
        <v>1.1147540983606556</v>
      </c>
      <c r="AA1188" s="3">
        <f t="shared" si="98"/>
        <v>1.3220607759256529</v>
      </c>
      <c r="AB1188" s="3">
        <f t="shared" si="98"/>
        <v>0.13127333056822896</v>
      </c>
      <c r="AC1188" s="3">
        <f t="shared" si="97"/>
        <v>0.48910721913712091</v>
      </c>
      <c r="AD1188" s="3">
        <f t="shared" si="97"/>
        <v>1.1154960075788334</v>
      </c>
      <c r="AE1188" s="3">
        <f t="shared" si="97"/>
        <v>1.250392084505743</v>
      </c>
      <c r="AF1188" s="3">
        <f t="shared" si="97"/>
        <v>0.10718147532768943</v>
      </c>
      <c r="AG1188" s="3">
        <f t="shared" si="97"/>
        <v>0.47872193912684202</v>
      </c>
      <c r="AH1188" s="3">
        <f t="shared" si="97"/>
        <v>1.1136693008121188</v>
      </c>
    </row>
    <row r="1189" spans="1:34" x14ac:dyDescent="0.25">
      <c r="A1189">
        <f>'MSI-left'!C1186</f>
        <v>0</v>
      </c>
      <c r="B1189">
        <f>'MSI-left'!D1186</f>
        <v>95</v>
      </c>
      <c r="C1189">
        <f>'MSI-left'!E1186</f>
        <v>255</v>
      </c>
      <c r="D1189" s="3">
        <f>'MSI-left'!V1186</f>
        <v>17588</v>
      </c>
      <c r="E1189" s="3">
        <f>'MSI-left'!W1186</f>
        <v>1039.5</v>
      </c>
      <c r="F1189" s="3">
        <f>'MSI-left'!X1186</f>
        <v>5808</v>
      </c>
      <c r="G1189" s="3">
        <f>'MSI-left'!Y1186</f>
        <v>9488.5</v>
      </c>
      <c r="H1189" s="3">
        <f>'MSI-left'!AP1186</f>
        <v>18143</v>
      </c>
      <c r="I1189" s="3">
        <f>'MSI-left'!AQ1186</f>
        <v>996.5</v>
      </c>
      <c r="J1189" s="3">
        <f>'MSI-left'!AR1186</f>
        <v>6369</v>
      </c>
      <c r="K1189" s="3">
        <f>'MSI-left'!AS1186</f>
        <v>10442.5</v>
      </c>
      <c r="L1189" s="3">
        <f>'MSI-left'!BJ1186</f>
        <v>18280.5</v>
      </c>
      <c r="M1189" s="3">
        <f>'MSI-left'!BK1186</f>
        <v>1066</v>
      </c>
      <c r="N1189" s="3">
        <f>'MSI-left'!BL1186</f>
        <v>6141.5</v>
      </c>
      <c r="O1189" s="3">
        <f>'MSI-left'!BM1186</f>
        <v>10313</v>
      </c>
      <c r="Q1189" t="str">
        <f t="shared" si="99"/>
        <v>0,95,255</v>
      </c>
      <c r="S1189" s="3" cm="1">
        <f t="array" ref="S1189">SUM((T$2:V$2)*(T1189:V1189))/SUM(T$2:V$2)*3</f>
        <v>1.8723404255319149</v>
      </c>
      <c r="T1189" s="3">
        <f t="shared" si="100"/>
        <v>0</v>
      </c>
      <c r="U1189" s="3">
        <f t="shared" si="100"/>
        <v>0.37254901960784315</v>
      </c>
      <c r="V1189" s="3">
        <f t="shared" si="100"/>
        <v>1</v>
      </c>
      <c r="W1189" s="3">
        <f t="shared" si="98"/>
        <v>1.0949518214859268</v>
      </c>
      <c r="X1189" s="3">
        <f t="shared" si="98"/>
        <v>6.8912873677483485E-2</v>
      </c>
      <c r="Y1189" s="3">
        <f t="shared" si="98"/>
        <v>0.46354728972724124</v>
      </c>
      <c r="Z1189" s="3">
        <f t="shared" si="98"/>
        <v>1.1124334295319984</v>
      </c>
      <c r="AA1189" s="3">
        <f t="shared" si="98"/>
        <v>1.3158282932585927</v>
      </c>
      <c r="AB1189" s="3">
        <f t="shared" si="98"/>
        <v>0.12989077837688373</v>
      </c>
      <c r="AC1189" s="3">
        <f t="shared" si="97"/>
        <v>0.48483554036736437</v>
      </c>
      <c r="AD1189" s="3">
        <f t="shared" si="97"/>
        <v>1.1136012992285831</v>
      </c>
      <c r="AE1189" s="3">
        <f t="shared" si="97"/>
        <v>1.2435767332441534</v>
      </c>
      <c r="AF1189" s="3">
        <f t="shared" si="97"/>
        <v>0.10591555239074821</v>
      </c>
      <c r="AG1189" s="3">
        <f t="shared" si="97"/>
        <v>0.47388199185472291</v>
      </c>
      <c r="AH1189" s="3">
        <f t="shared" si="97"/>
        <v>1.1113723988952995</v>
      </c>
    </row>
    <row r="1190" spans="1:34" x14ac:dyDescent="0.25">
      <c r="A1190">
        <f>'MSI-left'!C1187</f>
        <v>0</v>
      </c>
      <c r="B1190">
        <f>'MSI-left'!D1187</f>
        <v>94</v>
      </c>
      <c r="C1190">
        <f>'MSI-left'!E1187</f>
        <v>255</v>
      </c>
      <c r="D1190" s="3">
        <f>'MSI-left'!V1187</f>
        <v>17503</v>
      </c>
      <c r="E1190" s="3">
        <f>'MSI-left'!W1187</f>
        <v>1029</v>
      </c>
      <c r="F1190" s="3">
        <f>'MSI-left'!X1187</f>
        <v>5755</v>
      </c>
      <c r="G1190" s="3">
        <f>'MSI-left'!Y1187</f>
        <v>9475.5</v>
      </c>
      <c r="H1190" s="3">
        <f>'MSI-left'!AP1187</f>
        <v>18060.5</v>
      </c>
      <c r="I1190" s="3">
        <f>'MSI-left'!AQ1187</f>
        <v>986</v>
      </c>
      <c r="J1190" s="3">
        <f>'MSI-left'!AR1187</f>
        <v>6313.5</v>
      </c>
      <c r="K1190" s="3">
        <f>'MSI-left'!AS1187</f>
        <v>10426.5</v>
      </c>
      <c r="L1190" s="3">
        <f>'MSI-left'!BJ1187</f>
        <v>18204.5</v>
      </c>
      <c r="M1190" s="3">
        <f>'MSI-left'!BK1187</f>
        <v>1055.5</v>
      </c>
      <c r="N1190" s="3">
        <f>'MSI-left'!BL1187</f>
        <v>6092</v>
      </c>
      <c r="O1190" s="3">
        <f>'MSI-left'!BM1187</f>
        <v>10301</v>
      </c>
      <c r="Q1190" t="str">
        <f t="shared" si="99"/>
        <v>0,94,255</v>
      </c>
      <c r="S1190" s="3" cm="1">
        <f t="array" ref="S1190">SUM((T$2:V$2)*(T1190:V1190))/SUM(T$2:V$2)*3</f>
        <v>1.8680851063829786</v>
      </c>
      <c r="T1190" s="3">
        <f t="shared" si="100"/>
        <v>0</v>
      </c>
      <c r="U1190" s="3">
        <f t="shared" si="100"/>
        <v>0.36862745098039218</v>
      </c>
      <c r="V1190" s="3">
        <f t="shared" si="100"/>
        <v>1</v>
      </c>
      <c r="W1190" s="3">
        <f t="shared" si="98"/>
        <v>1.0895634350435297</v>
      </c>
      <c r="X1190" s="3">
        <f t="shared" si="98"/>
        <v>6.8167293900447345E-2</v>
      </c>
      <c r="Y1190" s="3">
        <f t="shared" si="98"/>
        <v>0.45922877920596444</v>
      </c>
      <c r="Z1190" s="3">
        <f t="shared" si="98"/>
        <v>1.1108863169795602</v>
      </c>
      <c r="AA1190" s="3">
        <f t="shared" si="98"/>
        <v>1.309743324974185</v>
      </c>
      <c r="AB1190" s="3">
        <f t="shared" si="98"/>
        <v>0.12843909857597124</v>
      </c>
      <c r="AC1190" s="3">
        <f t="shared" si="97"/>
        <v>0.48052502815424641</v>
      </c>
      <c r="AD1190" s="3">
        <f t="shared" si="97"/>
        <v>1.1118689944512112</v>
      </c>
      <c r="AE1190" s="3">
        <f t="shared" si="97"/>
        <v>1.2383181881083076</v>
      </c>
      <c r="AF1190" s="3">
        <f t="shared" si="97"/>
        <v>0.10480786982092465</v>
      </c>
      <c r="AG1190" s="3">
        <f t="shared" si="97"/>
        <v>0.46998642453813916</v>
      </c>
      <c r="AH1190" s="3">
        <f t="shared" si="97"/>
        <v>1.1100598835142599</v>
      </c>
    </row>
    <row r="1191" spans="1:34" x14ac:dyDescent="0.25">
      <c r="A1191">
        <f>'MSI-left'!C1188</f>
        <v>0</v>
      </c>
      <c r="B1191">
        <f>'MSI-left'!D1188</f>
        <v>93</v>
      </c>
      <c r="C1191">
        <f>'MSI-left'!E1188</f>
        <v>255</v>
      </c>
      <c r="D1191" s="3">
        <f>'MSI-left'!V1188</f>
        <v>17444</v>
      </c>
      <c r="E1191" s="3">
        <f>'MSI-left'!W1188</f>
        <v>1021</v>
      </c>
      <c r="F1191" s="3">
        <f>'MSI-left'!X1188</f>
        <v>5716.5</v>
      </c>
      <c r="G1191" s="3">
        <f>'MSI-left'!Y1188</f>
        <v>9468.5</v>
      </c>
      <c r="H1191" s="3">
        <f>'MSI-left'!AP1188</f>
        <v>18003.5</v>
      </c>
      <c r="I1191" s="3">
        <f>'MSI-left'!AQ1188</f>
        <v>979</v>
      </c>
      <c r="J1191" s="3">
        <f>'MSI-left'!AR1188</f>
        <v>6275.5</v>
      </c>
      <c r="K1191" s="3">
        <f>'MSI-left'!AS1188</f>
        <v>10418.5</v>
      </c>
      <c r="L1191" s="3">
        <f>'MSI-left'!BJ1188</f>
        <v>18146</v>
      </c>
      <c r="M1191" s="3">
        <f>'MSI-left'!BK1188</f>
        <v>1047.5</v>
      </c>
      <c r="N1191" s="3">
        <f>'MSI-left'!BL1188</f>
        <v>6055.5</v>
      </c>
      <c r="O1191" s="3">
        <f>'MSI-left'!BM1188</f>
        <v>10291.5</v>
      </c>
      <c r="Q1191" t="str">
        <f t="shared" si="99"/>
        <v>0,93,255</v>
      </c>
      <c r="S1191" s="3" cm="1">
        <f t="array" ref="S1191">SUM((T$2:V$2)*(T1191:V1191))/SUM(T$2:V$2)*3</f>
        <v>1.8638297872340426</v>
      </c>
      <c r="T1191" s="3">
        <f t="shared" si="100"/>
        <v>0</v>
      </c>
      <c r="U1191" s="3">
        <f t="shared" si="100"/>
        <v>0.36470588235294116</v>
      </c>
      <c r="V1191" s="3">
        <f t="shared" si="100"/>
        <v>1</v>
      </c>
      <c r="W1191" s="3">
        <f t="shared" si="98"/>
        <v>1.0858232609246894</v>
      </c>
      <c r="X1191" s="3">
        <f t="shared" si="98"/>
        <v>6.7599233117943622E-2</v>
      </c>
      <c r="Y1191" s="3">
        <f t="shared" si="98"/>
        <v>0.45609174797824448</v>
      </c>
      <c r="Z1191" s="3">
        <f t="shared" si="98"/>
        <v>1.1100532563744012</v>
      </c>
      <c r="AA1191" s="3">
        <f t="shared" si="98"/>
        <v>1.3055391650685941</v>
      </c>
      <c r="AB1191" s="3">
        <f t="shared" si="98"/>
        <v>0.12747131204202958</v>
      </c>
      <c r="AC1191" s="3">
        <f t="shared" si="97"/>
        <v>0.47757368645877829</v>
      </c>
      <c r="AD1191" s="3">
        <f t="shared" si="97"/>
        <v>1.1110028420625253</v>
      </c>
      <c r="AE1191" s="3">
        <f t="shared" si="97"/>
        <v>1.2342704921813736</v>
      </c>
      <c r="AF1191" s="3">
        <f t="shared" si="97"/>
        <v>0.10396392119629717</v>
      </c>
      <c r="AG1191" s="3">
        <f t="shared" si="97"/>
        <v>0.46711393550671887</v>
      </c>
      <c r="AH1191" s="3">
        <f t="shared" si="97"/>
        <v>1.1090208088376035</v>
      </c>
    </row>
    <row r="1192" spans="1:34" x14ac:dyDescent="0.25">
      <c r="A1192">
        <f>'MSI-left'!C1189</f>
        <v>0</v>
      </c>
      <c r="B1192">
        <f>'MSI-left'!D1189</f>
        <v>92</v>
      </c>
      <c r="C1192">
        <f>'MSI-left'!E1189</f>
        <v>255</v>
      </c>
      <c r="D1192" s="3">
        <f>'MSI-left'!V1189</f>
        <v>17369.5</v>
      </c>
      <c r="E1192" s="3">
        <f>'MSI-left'!W1189</f>
        <v>1012</v>
      </c>
      <c r="F1192" s="3">
        <f>'MSI-left'!X1189</f>
        <v>5668</v>
      </c>
      <c r="G1192" s="3">
        <f>'MSI-left'!Y1189</f>
        <v>9456</v>
      </c>
      <c r="H1192" s="3">
        <f>'MSI-left'!AP1189</f>
        <v>17925.5</v>
      </c>
      <c r="I1192" s="3">
        <f>'MSI-left'!AQ1189</f>
        <v>969</v>
      </c>
      <c r="J1192" s="3">
        <f>'MSI-left'!AR1189</f>
        <v>6224</v>
      </c>
      <c r="K1192" s="3">
        <f>'MSI-left'!AS1189</f>
        <v>10405</v>
      </c>
      <c r="L1192" s="3">
        <f>'MSI-left'!BJ1189</f>
        <v>18079</v>
      </c>
      <c r="M1192" s="3">
        <f>'MSI-left'!BK1189</f>
        <v>1038</v>
      </c>
      <c r="N1192" s="3">
        <f>'MSI-left'!BL1189</f>
        <v>6011.5</v>
      </c>
      <c r="O1192" s="3">
        <f>'MSI-left'!BM1189</f>
        <v>10280</v>
      </c>
      <c r="Q1192" t="str">
        <f t="shared" si="99"/>
        <v>0,92,255</v>
      </c>
      <c r="S1192" s="3" cm="1">
        <f t="array" ref="S1192">SUM((T$2:V$2)*(T1192:V1192))/SUM(T$2:V$2)*3</f>
        <v>1.8595744680851065</v>
      </c>
      <c r="T1192" s="3">
        <f t="shared" si="100"/>
        <v>0</v>
      </c>
      <c r="U1192" s="3">
        <f t="shared" si="100"/>
        <v>0.36078431372549019</v>
      </c>
      <c r="V1192" s="3">
        <f t="shared" si="100"/>
        <v>1</v>
      </c>
      <c r="W1192" s="3">
        <f t="shared" si="98"/>
        <v>1.0811004986898824</v>
      </c>
      <c r="X1192" s="3">
        <f t="shared" si="98"/>
        <v>6.696016473762692E-2</v>
      </c>
      <c r="Y1192" s="3">
        <f t="shared" si="98"/>
        <v>0.45213990344462324</v>
      </c>
      <c r="Z1192" s="3">
        <f t="shared" si="98"/>
        <v>1.108565648150903</v>
      </c>
      <c r="AA1192" s="3">
        <f t="shared" si="98"/>
        <v>1.2997861041451542</v>
      </c>
      <c r="AB1192" s="3">
        <f t="shared" si="98"/>
        <v>0.12608875985068435</v>
      </c>
      <c r="AC1192" s="3">
        <f t="shared" si="97"/>
        <v>0.47357384179255174</v>
      </c>
      <c r="AD1192" s="3">
        <f t="shared" si="97"/>
        <v>1.109541209906618</v>
      </c>
      <c r="AE1192" s="3">
        <f t="shared" si="97"/>
        <v>1.2296346694958256</v>
      </c>
      <c r="AF1192" s="3">
        <f t="shared" si="97"/>
        <v>0.10296173220455204</v>
      </c>
      <c r="AG1192" s="3">
        <f t="shared" si="97"/>
        <v>0.46365120900308893</v>
      </c>
      <c r="AH1192" s="3">
        <f t="shared" si="97"/>
        <v>1.1077629815974406</v>
      </c>
    </row>
    <row r="1193" spans="1:34" x14ac:dyDescent="0.25">
      <c r="A1193">
        <f>'MSI-left'!C1190</f>
        <v>0</v>
      </c>
      <c r="B1193">
        <f>'MSI-left'!D1190</f>
        <v>91</v>
      </c>
      <c r="C1193">
        <f>'MSI-left'!E1190</f>
        <v>255</v>
      </c>
      <c r="D1193" s="3">
        <f>'MSI-left'!V1190</f>
        <v>17285</v>
      </c>
      <c r="E1193" s="3">
        <f>'MSI-left'!W1190</f>
        <v>1000.5</v>
      </c>
      <c r="F1193" s="3">
        <f>'MSI-left'!X1190</f>
        <v>5619</v>
      </c>
      <c r="G1193" s="3">
        <f>'MSI-left'!Y1190</f>
        <v>9438</v>
      </c>
      <c r="H1193" s="3">
        <f>'MSI-left'!AP1190</f>
        <v>17853</v>
      </c>
      <c r="I1193" s="3">
        <f>'MSI-left'!AQ1190</f>
        <v>960.5</v>
      </c>
      <c r="J1193" s="3">
        <f>'MSI-left'!AR1190</f>
        <v>6178.5</v>
      </c>
      <c r="K1193" s="3">
        <f>'MSI-left'!AS1190</f>
        <v>10389.5</v>
      </c>
      <c r="L1193" s="3">
        <f>'MSI-left'!BJ1190</f>
        <v>17995.5</v>
      </c>
      <c r="M1193" s="3">
        <f>'MSI-left'!BK1190</f>
        <v>1027</v>
      </c>
      <c r="N1193" s="3">
        <f>'MSI-left'!BL1190</f>
        <v>5966</v>
      </c>
      <c r="O1193" s="3">
        <f>'MSI-left'!BM1190</f>
        <v>10260</v>
      </c>
      <c r="Q1193" t="str">
        <f t="shared" si="99"/>
        <v>0,91,255</v>
      </c>
      <c r="S1193" s="3" cm="1">
        <f t="array" ref="S1193">SUM((T$2:V$2)*(T1193:V1193))/SUM(T$2:V$2)*3</f>
        <v>1.8553191489361702</v>
      </c>
      <c r="T1193" s="3">
        <f t="shared" si="100"/>
        <v>0</v>
      </c>
      <c r="U1193" s="3">
        <f t="shared" si="100"/>
        <v>0.35686274509803922</v>
      </c>
      <c r="V1193" s="3">
        <f t="shared" si="100"/>
        <v>1</v>
      </c>
      <c r="W1193" s="3">
        <f t="shared" si="98"/>
        <v>1.0757438086383231</v>
      </c>
      <c r="X1193" s="3">
        <f t="shared" si="98"/>
        <v>6.6143577362777817E-2</v>
      </c>
      <c r="Y1193" s="3">
        <f t="shared" si="98"/>
        <v>0.44814731824570697</v>
      </c>
      <c r="Z1193" s="3">
        <f t="shared" si="98"/>
        <v>1.1064234923090654</v>
      </c>
      <c r="AA1193" s="3">
        <f t="shared" si="98"/>
        <v>1.294438707774008</v>
      </c>
      <c r="AB1193" s="3">
        <f t="shared" si="98"/>
        <v>0.12491359048804092</v>
      </c>
      <c r="AC1193" s="3">
        <f t="shared" si="97"/>
        <v>0.47003999844666228</v>
      </c>
      <c r="AD1193" s="3">
        <f t="shared" si="97"/>
        <v>1.1078630396535389</v>
      </c>
      <c r="AE1193" s="3">
        <f t="shared" si="97"/>
        <v>1.2238571889847318</v>
      </c>
      <c r="AF1193" s="3">
        <f t="shared" si="97"/>
        <v>0.10180130284568926</v>
      </c>
      <c r="AG1193" s="3">
        <f t="shared" si="97"/>
        <v>0.46007043500501704</v>
      </c>
      <c r="AH1193" s="3">
        <f t="shared" si="97"/>
        <v>1.1055754559623745</v>
      </c>
    </row>
    <row r="1194" spans="1:34" x14ac:dyDescent="0.25">
      <c r="A1194">
        <f>'MSI-left'!C1191</f>
        <v>0</v>
      </c>
      <c r="B1194">
        <f>'MSI-left'!D1191</f>
        <v>90</v>
      </c>
      <c r="C1194">
        <f>'MSI-left'!E1191</f>
        <v>255</v>
      </c>
      <c r="D1194" s="3">
        <f>'MSI-left'!V1191</f>
        <v>17216</v>
      </c>
      <c r="E1194" s="3">
        <f>'MSI-left'!W1191</f>
        <v>992</v>
      </c>
      <c r="F1194" s="3">
        <f>'MSI-left'!X1191</f>
        <v>5577.5</v>
      </c>
      <c r="G1194" s="3">
        <f>'MSI-left'!Y1191</f>
        <v>9427.5</v>
      </c>
      <c r="H1194" s="3">
        <f>'MSI-left'!AP1191</f>
        <v>17790.5</v>
      </c>
      <c r="I1194" s="3">
        <f>'MSI-left'!AQ1191</f>
        <v>952.5</v>
      </c>
      <c r="J1194" s="3">
        <f>'MSI-left'!AR1191</f>
        <v>6138</v>
      </c>
      <c r="K1194" s="3">
        <f>'MSI-left'!AS1191</f>
        <v>10377.5</v>
      </c>
      <c r="L1194" s="3">
        <f>'MSI-left'!BJ1191</f>
        <v>17919.5</v>
      </c>
      <c r="M1194" s="3">
        <f>'MSI-left'!BK1191</f>
        <v>1018</v>
      </c>
      <c r="N1194" s="3">
        <f>'MSI-left'!BL1191</f>
        <v>5916</v>
      </c>
      <c r="O1194" s="3">
        <f>'MSI-left'!BM1191</f>
        <v>10246</v>
      </c>
      <c r="Q1194" t="str">
        <f t="shared" si="99"/>
        <v>0,90,255</v>
      </c>
      <c r="S1194" s="3" cm="1">
        <f t="array" ref="S1194">SUM((T$2:V$2)*(T1194:V1194))/SUM(T$2:V$2)*3</f>
        <v>1.8510638297872339</v>
      </c>
      <c r="T1194" s="3">
        <f t="shared" si="100"/>
        <v>0</v>
      </c>
      <c r="U1194" s="3">
        <f t="shared" si="100"/>
        <v>0.35294117647058826</v>
      </c>
      <c r="V1194" s="3">
        <f t="shared" si="100"/>
        <v>1</v>
      </c>
      <c r="W1194" s="3">
        <f t="shared" si="98"/>
        <v>1.0713697067027301</v>
      </c>
      <c r="X1194" s="3">
        <f t="shared" si="98"/>
        <v>6.5540012781367604E-2</v>
      </c>
      <c r="Y1194" s="3">
        <f t="shared" si="98"/>
        <v>0.44476584302621663</v>
      </c>
      <c r="Z1194" s="3">
        <f t="shared" si="98"/>
        <v>1.1051739014013269</v>
      </c>
      <c r="AA1194" s="3">
        <f t="shared" si="98"/>
        <v>1.2898288833161233</v>
      </c>
      <c r="AB1194" s="3">
        <f t="shared" si="98"/>
        <v>0.12380754873496475</v>
      </c>
      <c r="AC1194" s="3">
        <f t="shared" si="97"/>
        <v>0.466894489534387</v>
      </c>
      <c r="AD1194" s="3">
        <f t="shared" si="97"/>
        <v>1.1065638110705103</v>
      </c>
      <c r="AE1194" s="3">
        <f t="shared" si="97"/>
        <v>1.2185986438488861</v>
      </c>
      <c r="AF1194" s="3">
        <f t="shared" si="97"/>
        <v>0.10085186064298336</v>
      </c>
      <c r="AG1194" s="3">
        <f t="shared" si="97"/>
        <v>0.45613551852361933</v>
      </c>
      <c r="AH1194" s="3">
        <f t="shared" si="97"/>
        <v>1.1040441880178284</v>
      </c>
    </row>
    <row r="1195" spans="1:34" x14ac:dyDescent="0.25">
      <c r="A1195">
        <f>'MSI-left'!C1192</f>
        <v>0</v>
      </c>
      <c r="B1195">
        <f>'MSI-left'!D1192</f>
        <v>89</v>
      </c>
      <c r="C1195">
        <f>'MSI-left'!E1192</f>
        <v>255</v>
      </c>
      <c r="D1195" s="3">
        <f>'MSI-left'!V1192</f>
        <v>17135.5</v>
      </c>
      <c r="E1195" s="3">
        <f>'MSI-left'!W1192</f>
        <v>981.5</v>
      </c>
      <c r="F1195" s="3">
        <f>'MSI-left'!X1192</f>
        <v>5528</v>
      </c>
      <c r="G1195" s="3">
        <f>'MSI-left'!Y1192</f>
        <v>9412.5</v>
      </c>
      <c r="H1195" s="3">
        <f>'MSI-left'!AP1192</f>
        <v>17699.5</v>
      </c>
      <c r="I1195" s="3">
        <f>'MSI-left'!AQ1192</f>
        <v>942.5</v>
      </c>
      <c r="J1195" s="3">
        <f>'MSI-left'!AR1192</f>
        <v>6080</v>
      </c>
      <c r="K1195" s="3">
        <f>'MSI-left'!AS1192</f>
        <v>10357.5</v>
      </c>
      <c r="L1195" s="3">
        <f>'MSI-left'!BJ1192</f>
        <v>17837.333333333332</v>
      </c>
      <c r="M1195" s="3">
        <f>'MSI-left'!BK1192</f>
        <v>1007.6666666666666</v>
      </c>
      <c r="N1195" s="3">
        <f>'MSI-left'!BL1192</f>
        <v>5862.333333333333</v>
      </c>
      <c r="O1195" s="3">
        <f>'MSI-left'!BM1192</f>
        <v>10231.666666666666</v>
      </c>
      <c r="Q1195" t="str">
        <f t="shared" si="99"/>
        <v>0,89,255</v>
      </c>
      <c r="S1195" s="3" cm="1">
        <f t="array" ref="S1195">SUM((T$2:V$2)*(T1195:V1195))/SUM(T$2:V$2)*3</f>
        <v>1.8468085106382979</v>
      </c>
      <c r="T1195" s="3">
        <f t="shared" si="100"/>
        <v>0</v>
      </c>
      <c r="U1195" s="3">
        <f t="shared" si="100"/>
        <v>0.34901960784313724</v>
      </c>
      <c r="V1195" s="3">
        <f t="shared" si="100"/>
        <v>1</v>
      </c>
      <c r="W1195" s="3">
        <f t="shared" si="98"/>
        <v>1.0662665877778716</v>
      </c>
      <c r="X1195" s="3">
        <f t="shared" si="98"/>
        <v>6.4794433004331464E-2</v>
      </c>
      <c r="Y1195" s="3">
        <f t="shared" si="98"/>
        <v>0.44073251716200523</v>
      </c>
      <c r="Z1195" s="3">
        <f t="shared" ref="Z1195:AH1258" si="101">(G1195-G$5)/(Z$2-G$5)</f>
        <v>1.103388771533129</v>
      </c>
      <c r="AA1195" s="3">
        <f t="shared" si="101"/>
        <v>1.2831169789054433</v>
      </c>
      <c r="AB1195" s="3">
        <f t="shared" si="101"/>
        <v>0.12242499654361952</v>
      </c>
      <c r="AC1195" s="3">
        <f t="shared" si="101"/>
        <v>0.46238981010446195</v>
      </c>
      <c r="AD1195" s="3">
        <f t="shared" si="101"/>
        <v>1.1043984300987955</v>
      </c>
      <c r="AE1195" s="3">
        <f t="shared" si="101"/>
        <v>1.2129134185156141</v>
      </c>
      <c r="AF1195" s="3">
        <f t="shared" si="101"/>
        <v>9.9761760336172858E-2</v>
      </c>
      <c r="AG1195" s="3">
        <f t="shared" si="101"/>
        <v>0.45191204150025249</v>
      </c>
      <c r="AH1195" s="3">
        <f t="shared" si="101"/>
        <v>1.1024764613126976</v>
      </c>
    </row>
    <row r="1196" spans="1:34" x14ac:dyDescent="0.25">
      <c r="A1196">
        <f>'MSI-left'!C1193</f>
        <v>0</v>
      </c>
      <c r="B1196">
        <f>'MSI-left'!D1193</f>
        <v>88</v>
      </c>
      <c r="C1196">
        <f>'MSI-left'!E1193</f>
        <v>255</v>
      </c>
      <c r="D1196" s="3">
        <f>'MSI-left'!V1193</f>
        <v>17070.5</v>
      </c>
      <c r="E1196" s="3">
        <f>'MSI-left'!W1193</f>
        <v>973</v>
      </c>
      <c r="F1196" s="3">
        <f>'MSI-left'!X1193</f>
        <v>5488.5</v>
      </c>
      <c r="G1196" s="3">
        <f>'MSI-left'!Y1193</f>
        <v>9400</v>
      </c>
      <c r="H1196" s="3">
        <f>'MSI-left'!AP1193</f>
        <v>17642.5</v>
      </c>
      <c r="I1196" s="3">
        <f>'MSI-left'!AQ1193</f>
        <v>935</v>
      </c>
      <c r="J1196" s="3">
        <f>'MSI-left'!AR1193</f>
        <v>6041.5</v>
      </c>
      <c r="K1196" s="3">
        <f>'MSI-left'!AS1193</f>
        <v>10346</v>
      </c>
      <c r="L1196" s="3">
        <f>'MSI-left'!BJ1193</f>
        <v>17775</v>
      </c>
      <c r="M1196" s="3">
        <f>'MSI-left'!BK1193</f>
        <v>1000</v>
      </c>
      <c r="N1196" s="3">
        <f>'MSI-left'!BL1193</f>
        <v>5823.5</v>
      </c>
      <c r="O1196" s="3">
        <f>'MSI-left'!BM1193</f>
        <v>10220</v>
      </c>
      <c r="Q1196" t="str">
        <f t="shared" si="99"/>
        <v>0,88,255</v>
      </c>
      <c r="S1196" s="3" cm="1">
        <f t="array" ref="S1196">SUM((T$2:V$2)*(T1196:V1196))/SUM(T$2:V$2)*3</f>
        <v>1.8425531914893618</v>
      </c>
      <c r="T1196" s="3">
        <f t="shared" si="100"/>
        <v>0</v>
      </c>
      <c r="U1196" s="3">
        <f t="shared" si="100"/>
        <v>0.34509803921568627</v>
      </c>
      <c r="V1196" s="3">
        <f t="shared" si="100"/>
        <v>1</v>
      </c>
      <c r="W1196" s="3">
        <f t="shared" ref="W1196:AB1259" si="102">(D1196-D$5)/(W$2-D$5)</f>
        <v>1.0621460569689798</v>
      </c>
      <c r="X1196" s="3">
        <f t="shared" si="102"/>
        <v>6.4190868422921252E-2</v>
      </c>
      <c r="Y1196" s="3">
        <f t="shared" si="102"/>
        <v>0.43751400460369516</v>
      </c>
      <c r="Z1196" s="3">
        <f t="shared" si="101"/>
        <v>1.1019011633096307</v>
      </c>
      <c r="AA1196" s="3">
        <f t="shared" si="101"/>
        <v>1.2789128189998524</v>
      </c>
      <c r="AB1196" s="3">
        <f t="shared" si="101"/>
        <v>0.12138808240011061</v>
      </c>
      <c r="AC1196" s="3">
        <f t="shared" si="101"/>
        <v>0.45939963496563241</v>
      </c>
      <c r="AD1196" s="3">
        <f t="shared" si="101"/>
        <v>1.1031533360400596</v>
      </c>
      <c r="AE1196" s="3">
        <f t="shared" si="101"/>
        <v>1.2086004889524424</v>
      </c>
      <c r="AF1196" s="3">
        <f t="shared" si="101"/>
        <v>9.8952976237571544E-2</v>
      </c>
      <c r="AG1196" s="3">
        <f t="shared" si="101"/>
        <v>0.44885592303303362</v>
      </c>
      <c r="AH1196" s="3">
        <f t="shared" si="101"/>
        <v>1.1012004046922426</v>
      </c>
    </row>
    <row r="1197" spans="1:34" x14ac:dyDescent="0.25">
      <c r="A1197">
        <f>'MSI-left'!C1194</f>
        <v>0</v>
      </c>
      <c r="B1197">
        <f>'MSI-left'!D1194</f>
        <v>87</v>
      </c>
      <c r="C1197">
        <f>'MSI-left'!E1194</f>
        <v>255</v>
      </c>
      <c r="D1197" s="3">
        <f>'MSI-left'!V1194</f>
        <v>17022.5</v>
      </c>
      <c r="E1197" s="3">
        <f>'MSI-left'!W1194</f>
        <v>966.5</v>
      </c>
      <c r="F1197" s="3">
        <f>'MSI-left'!X1194</f>
        <v>5457.5</v>
      </c>
      <c r="G1197" s="3">
        <f>'MSI-left'!Y1194</f>
        <v>9394</v>
      </c>
      <c r="H1197" s="3">
        <f>'MSI-left'!AP1194</f>
        <v>17588</v>
      </c>
      <c r="I1197" s="3">
        <f>'MSI-left'!AQ1194</f>
        <v>928.5</v>
      </c>
      <c r="J1197" s="3">
        <f>'MSI-left'!AR1194</f>
        <v>6006.5</v>
      </c>
      <c r="K1197" s="3">
        <f>'MSI-left'!AS1194</f>
        <v>10337</v>
      </c>
      <c r="L1197" s="3">
        <f>'MSI-left'!BJ1194</f>
        <v>17728.5</v>
      </c>
      <c r="M1197" s="3">
        <f>'MSI-left'!BK1194</f>
        <v>993.5</v>
      </c>
      <c r="N1197" s="3">
        <f>'MSI-left'!BL1194</f>
        <v>5791</v>
      </c>
      <c r="O1197" s="3">
        <f>'MSI-left'!BM1194</f>
        <v>10213.5</v>
      </c>
      <c r="Q1197" t="str">
        <f t="shared" si="99"/>
        <v>0,87,255</v>
      </c>
      <c r="S1197" s="3" cm="1">
        <f t="array" ref="S1197">SUM((T$2:V$2)*(T1197:V1197))/SUM(T$2:V$2)*3</f>
        <v>1.8382978723404255</v>
      </c>
      <c r="T1197" s="3">
        <f t="shared" si="100"/>
        <v>0</v>
      </c>
      <c r="U1197" s="3">
        <f t="shared" si="100"/>
        <v>0.3411764705882353</v>
      </c>
      <c r="V1197" s="3">
        <f t="shared" si="100"/>
        <v>1</v>
      </c>
      <c r="W1197" s="3">
        <f t="shared" si="102"/>
        <v>1.0591032034485675</v>
      </c>
      <c r="X1197" s="3">
        <f t="shared" si="102"/>
        <v>6.3729319037136981E-2</v>
      </c>
      <c r="Y1197" s="3">
        <f t="shared" si="102"/>
        <v>0.43498808335540118</v>
      </c>
      <c r="Z1197" s="3">
        <f t="shared" si="101"/>
        <v>1.1011871113623517</v>
      </c>
      <c r="AA1197" s="3">
        <f t="shared" si="101"/>
        <v>1.274893052072577</v>
      </c>
      <c r="AB1197" s="3">
        <f t="shared" si="101"/>
        <v>0.12048942347573621</v>
      </c>
      <c r="AC1197" s="3">
        <f t="shared" si="101"/>
        <v>0.4566812939303328</v>
      </c>
      <c r="AD1197" s="3">
        <f t="shared" si="101"/>
        <v>1.1021789146027878</v>
      </c>
      <c r="AE1197" s="3">
        <f t="shared" si="101"/>
        <v>1.2053830896259052</v>
      </c>
      <c r="AF1197" s="3">
        <f t="shared" si="101"/>
        <v>9.8267267980061718E-2</v>
      </c>
      <c r="AG1197" s="3">
        <f t="shared" si="101"/>
        <v>0.44629822732012514</v>
      </c>
      <c r="AH1197" s="3">
        <f t="shared" si="101"/>
        <v>1.100489458860846</v>
      </c>
    </row>
    <row r="1198" spans="1:34" x14ac:dyDescent="0.25">
      <c r="A1198">
        <f>'MSI-left'!C1195</f>
        <v>0</v>
      </c>
      <c r="B1198">
        <f>'MSI-left'!D1195</f>
        <v>86</v>
      </c>
      <c r="C1198">
        <f>'MSI-left'!E1195</f>
        <v>255</v>
      </c>
      <c r="D1198" s="3">
        <f>'MSI-left'!V1195</f>
        <v>16946</v>
      </c>
      <c r="E1198" s="3">
        <f>'MSI-left'!W1195</f>
        <v>957</v>
      </c>
      <c r="F1198" s="3">
        <f>'MSI-left'!X1195</f>
        <v>5410</v>
      </c>
      <c r="G1198" s="3">
        <f>'MSI-left'!Y1195</f>
        <v>9382.5</v>
      </c>
      <c r="H1198" s="3">
        <f>'MSI-left'!AP1195</f>
        <v>17511</v>
      </c>
      <c r="I1198" s="3">
        <f>'MSI-left'!AQ1195</f>
        <v>920</v>
      </c>
      <c r="J1198" s="3">
        <f>'MSI-left'!AR1195</f>
        <v>5953.5</v>
      </c>
      <c r="K1198" s="3">
        <f>'MSI-left'!AS1195</f>
        <v>10322</v>
      </c>
      <c r="L1198" s="3">
        <f>'MSI-left'!BJ1195</f>
        <v>17654.5</v>
      </c>
      <c r="M1198" s="3">
        <f>'MSI-left'!BK1195</f>
        <v>984.5</v>
      </c>
      <c r="N1198" s="3">
        <f>'MSI-left'!BL1195</f>
        <v>5743</v>
      </c>
      <c r="O1198" s="3">
        <f>'MSI-left'!BM1195</f>
        <v>10199.5</v>
      </c>
      <c r="Q1198" t="str">
        <f t="shared" si="99"/>
        <v>0,86,255</v>
      </c>
      <c r="S1198" s="3" cm="1">
        <f t="array" ref="S1198">SUM((T$2:V$2)*(T1198:V1198))/SUM(T$2:V$2)*3</f>
        <v>1.8340425531914892</v>
      </c>
      <c r="T1198" s="3">
        <f t="shared" si="100"/>
        <v>0</v>
      </c>
      <c r="U1198" s="3">
        <f t="shared" si="100"/>
        <v>0.33725490196078434</v>
      </c>
      <c r="V1198" s="3">
        <f t="shared" si="100"/>
        <v>1</v>
      </c>
      <c r="W1198" s="3">
        <f t="shared" si="102"/>
        <v>1.0542536556504101</v>
      </c>
      <c r="X1198" s="3">
        <f t="shared" si="102"/>
        <v>6.305474685791379E-2</v>
      </c>
      <c r="Y1198" s="3">
        <f t="shared" si="102"/>
        <v>0.4311177201523701</v>
      </c>
      <c r="Z1198" s="3">
        <f t="shared" si="101"/>
        <v>1.0998185117967332</v>
      </c>
      <c r="AA1198" s="3">
        <f t="shared" si="101"/>
        <v>1.2692137483404633</v>
      </c>
      <c r="AB1198" s="3">
        <f t="shared" si="101"/>
        <v>0.11931425411309277</v>
      </c>
      <c r="AC1198" s="3">
        <f t="shared" si="101"/>
        <v>0.45256494893402199</v>
      </c>
      <c r="AD1198" s="3">
        <f t="shared" si="101"/>
        <v>1.1005548788740018</v>
      </c>
      <c r="AE1198" s="3">
        <f t="shared" si="101"/>
        <v>1.2002629272567924</v>
      </c>
      <c r="AF1198" s="3">
        <f t="shared" si="101"/>
        <v>9.7317825777355801E-2</v>
      </c>
      <c r="AG1198" s="3">
        <f t="shared" si="101"/>
        <v>0.44252070749798333</v>
      </c>
      <c r="AH1198" s="3">
        <f t="shared" si="101"/>
        <v>1.0989581909162998</v>
      </c>
    </row>
    <row r="1199" spans="1:34" x14ac:dyDescent="0.25">
      <c r="A1199">
        <f>'MSI-left'!C1196</f>
        <v>0</v>
      </c>
      <c r="B1199">
        <f>'MSI-left'!D1196</f>
        <v>85</v>
      </c>
      <c r="C1199">
        <f>'MSI-left'!E1196</f>
        <v>255</v>
      </c>
      <c r="D1199" s="3">
        <f>'MSI-left'!V1196</f>
        <v>16871.5</v>
      </c>
      <c r="E1199" s="3">
        <f>'MSI-left'!W1196</f>
        <v>949</v>
      </c>
      <c r="F1199" s="3">
        <f>'MSI-left'!X1196</f>
        <v>5369</v>
      </c>
      <c r="G1199" s="3">
        <f>'MSI-left'!Y1196</f>
        <v>9360.5</v>
      </c>
      <c r="H1199" s="3">
        <f>'MSI-left'!AP1196</f>
        <v>17440</v>
      </c>
      <c r="I1199" s="3">
        <f>'MSI-left'!AQ1196</f>
        <v>912</v>
      </c>
      <c r="J1199" s="3">
        <f>'MSI-left'!AR1196</f>
        <v>5911.5</v>
      </c>
      <c r="K1199" s="3">
        <f>'MSI-left'!AS1196</f>
        <v>10303</v>
      </c>
      <c r="L1199" s="3">
        <f>'MSI-left'!BJ1196</f>
        <v>17580.5</v>
      </c>
      <c r="M1199" s="3">
        <f>'MSI-left'!BK1196</f>
        <v>976.5</v>
      </c>
      <c r="N1199" s="3">
        <f>'MSI-left'!BL1196</f>
        <v>5700.5</v>
      </c>
      <c r="O1199" s="3">
        <f>'MSI-left'!BM1196</f>
        <v>10178</v>
      </c>
      <c r="Q1199" t="str">
        <f t="shared" si="99"/>
        <v>0,85,255</v>
      </c>
      <c r="S1199" s="3" cm="1">
        <f t="array" ref="S1199">SUM((T$2:V$2)*(T1199:V1199))/SUM(T$2:V$2)*3</f>
        <v>1.8297872340425532</v>
      </c>
      <c r="T1199" s="3">
        <f t="shared" si="100"/>
        <v>0</v>
      </c>
      <c r="U1199" s="3">
        <f t="shared" si="100"/>
        <v>0.33333333333333331</v>
      </c>
      <c r="V1199" s="3">
        <f t="shared" si="100"/>
        <v>1</v>
      </c>
      <c r="W1199" s="3">
        <f t="shared" si="102"/>
        <v>1.0495308934156031</v>
      </c>
      <c r="X1199" s="3">
        <f t="shared" si="102"/>
        <v>6.2486686075410067E-2</v>
      </c>
      <c r="Y1199" s="3">
        <f t="shared" si="102"/>
        <v>0.42777698559817484</v>
      </c>
      <c r="Z1199" s="3">
        <f t="shared" si="101"/>
        <v>1.0972003213233763</v>
      </c>
      <c r="AA1199" s="3">
        <f t="shared" si="101"/>
        <v>1.2639769877563063</v>
      </c>
      <c r="AB1199" s="3">
        <f t="shared" si="101"/>
        <v>0.11820821236001659</v>
      </c>
      <c r="AC1199" s="3">
        <f t="shared" si="101"/>
        <v>0.44930293969166246</v>
      </c>
      <c r="AD1199" s="3">
        <f t="shared" si="101"/>
        <v>1.0984977669508729</v>
      </c>
      <c r="AE1199" s="3">
        <f t="shared" si="101"/>
        <v>1.1951427648876793</v>
      </c>
      <c r="AF1199" s="3">
        <f t="shared" si="101"/>
        <v>9.647387715272833E-2</v>
      </c>
      <c r="AG1199" s="3">
        <f t="shared" si="101"/>
        <v>0.43917602848879533</v>
      </c>
      <c r="AH1199" s="3">
        <f t="shared" si="101"/>
        <v>1.0966066008586037</v>
      </c>
    </row>
    <row r="1200" spans="1:34" x14ac:dyDescent="0.25">
      <c r="A1200">
        <f>'MSI-left'!C1197</f>
        <v>0</v>
      </c>
      <c r="B1200">
        <f>'MSI-left'!D1197</f>
        <v>84</v>
      </c>
      <c r="C1200">
        <f>'MSI-left'!E1197</f>
        <v>255</v>
      </c>
      <c r="D1200" s="3">
        <f>'MSI-left'!V1197</f>
        <v>16830</v>
      </c>
      <c r="E1200" s="3">
        <f>'MSI-left'!W1197</f>
        <v>941.5</v>
      </c>
      <c r="F1200" s="3">
        <f>'MSI-left'!X1197</f>
        <v>5337</v>
      </c>
      <c r="G1200" s="3">
        <f>'MSI-left'!Y1197</f>
        <v>9365</v>
      </c>
      <c r="H1200" s="3">
        <f>'MSI-left'!AP1197</f>
        <v>17390</v>
      </c>
      <c r="I1200" s="3">
        <f>'MSI-left'!AQ1197</f>
        <v>904.5</v>
      </c>
      <c r="J1200" s="3">
        <f>'MSI-left'!AR1197</f>
        <v>5873.5</v>
      </c>
      <c r="K1200" s="3">
        <f>'MSI-left'!AS1197</f>
        <v>10303.5</v>
      </c>
      <c r="L1200" s="3">
        <f>'MSI-left'!BJ1197</f>
        <v>17529</v>
      </c>
      <c r="M1200" s="3">
        <f>'MSI-left'!BK1197</f>
        <v>968</v>
      </c>
      <c r="N1200" s="3">
        <f>'MSI-left'!BL1197</f>
        <v>5661.5</v>
      </c>
      <c r="O1200" s="3">
        <f>'MSI-left'!BM1197</f>
        <v>10178</v>
      </c>
      <c r="Q1200" t="str">
        <f t="shared" si="99"/>
        <v>0,84,255</v>
      </c>
      <c r="S1200" s="3" cm="1">
        <f t="array" ref="S1200">SUM((T$2:V$2)*(T1200:V1200))/SUM(T$2:V$2)*3</f>
        <v>1.8255319148936171</v>
      </c>
      <c r="T1200" s="3">
        <f t="shared" si="100"/>
        <v>0</v>
      </c>
      <c r="U1200" s="3">
        <f t="shared" si="100"/>
        <v>0.32941176470588235</v>
      </c>
      <c r="V1200" s="3">
        <f t="shared" si="100"/>
        <v>1</v>
      </c>
      <c r="W1200" s="3">
        <f t="shared" si="102"/>
        <v>1.0469000929760799</v>
      </c>
      <c r="X1200" s="3">
        <f t="shared" si="102"/>
        <v>6.1954129091812825E-2</v>
      </c>
      <c r="Y1200" s="3">
        <f t="shared" si="102"/>
        <v>0.4251695830192907</v>
      </c>
      <c r="Z1200" s="3">
        <f t="shared" si="101"/>
        <v>1.0977358602838356</v>
      </c>
      <c r="AA1200" s="3">
        <f t="shared" si="101"/>
        <v>1.2602891281899986</v>
      </c>
      <c r="AB1200" s="3">
        <f t="shared" si="101"/>
        <v>0.11717129821650768</v>
      </c>
      <c r="AC1200" s="3">
        <f t="shared" si="101"/>
        <v>0.44635159799619434</v>
      </c>
      <c r="AD1200" s="3">
        <f t="shared" si="101"/>
        <v>1.0985519014751657</v>
      </c>
      <c r="AE1200" s="3">
        <f t="shared" si="101"/>
        <v>1.1915794086443101</v>
      </c>
      <c r="AF1200" s="3">
        <f t="shared" si="101"/>
        <v>9.5577181739061629E-2</v>
      </c>
      <c r="AG1200" s="3">
        <f t="shared" si="101"/>
        <v>0.43610679363330512</v>
      </c>
      <c r="AH1200" s="3">
        <f t="shared" si="101"/>
        <v>1.0966066008586037</v>
      </c>
    </row>
    <row r="1201" spans="1:34" x14ac:dyDescent="0.25">
      <c r="A1201">
        <f>'MSI-left'!C1198</f>
        <v>0</v>
      </c>
      <c r="B1201">
        <f>'MSI-left'!D1198</f>
        <v>83</v>
      </c>
      <c r="C1201">
        <f>'MSI-left'!E1198</f>
        <v>255</v>
      </c>
      <c r="D1201" s="3">
        <f>'MSI-left'!V1198</f>
        <v>16734</v>
      </c>
      <c r="E1201" s="3">
        <f>'MSI-left'!W1198</f>
        <v>929.5</v>
      </c>
      <c r="F1201" s="3">
        <f>'MSI-left'!X1198</f>
        <v>5278</v>
      </c>
      <c r="G1201" s="3">
        <f>'MSI-left'!Y1198</f>
        <v>9348</v>
      </c>
      <c r="H1201" s="3">
        <f>'MSI-left'!AP1198</f>
        <v>17318.5</v>
      </c>
      <c r="I1201" s="3">
        <f>'MSI-left'!AQ1198</f>
        <v>896</v>
      </c>
      <c r="J1201" s="3">
        <f>'MSI-left'!AR1198</f>
        <v>5826.5</v>
      </c>
      <c r="K1201" s="3">
        <f>'MSI-left'!AS1198</f>
        <v>10288.5</v>
      </c>
      <c r="L1201" s="3">
        <f>'MSI-left'!BJ1198</f>
        <v>17443</v>
      </c>
      <c r="M1201" s="3">
        <f>'MSI-left'!BK1198</f>
        <v>957.5</v>
      </c>
      <c r="N1201" s="3">
        <f>'MSI-left'!BL1198</f>
        <v>5606.5</v>
      </c>
      <c r="O1201" s="3">
        <f>'MSI-left'!BM1198</f>
        <v>10162.5</v>
      </c>
      <c r="Q1201" t="str">
        <f t="shared" si="99"/>
        <v>0,83,255</v>
      </c>
      <c r="S1201" s="3" cm="1">
        <f t="array" ref="S1201">SUM((T$2:V$2)*(T1201:V1201))/SUM(T$2:V$2)*3</f>
        <v>1.8212765957446808</v>
      </c>
      <c r="T1201" s="3">
        <f t="shared" si="100"/>
        <v>0</v>
      </c>
      <c r="U1201" s="3">
        <f t="shared" si="100"/>
        <v>0.32549019607843138</v>
      </c>
      <c r="V1201" s="3">
        <f t="shared" si="100"/>
        <v>1</v>
      </c>
      <c r="W1201" s="3">
        <f t="shared" si="102"/>
        <v>1.0408143859352548</v>
      </c>
      <c r="X1201" s="3">
        <f t="shared" si="102"/>
        <v>6.1102037918057232E-2</v>
      </c>
      <c r="Y1201" s="3">
        <f t="shared" si="102"/>
        <v>0.4203621845144731</v>
      </c>
      <c r="Z1201" s="3">
        <f t="shared" si="101"/>
        <v>1.0957127130998781</v>
      </c>
      <c r="AA1201" s="3">
        <f t="shared" si="101"/>
        <v>1.2550154890101786</v>
      </c>
      <c r="AB1201" s="3">
        <f t="shared" si="101"/>
        <v>0.11599612885386423</v>
      </c>
      <c r="AC1201" s="3">
        <f t="shared" si="101"/>
        <v>0.44270125432022056</v>
      </c>
      <c r="AD1201" s="3">
        <f t="shared" si="101"/>
        <v>1.0969278657463797</v>
      </c>
      <c r="AE1201" s="3">
        <f t="shared" si="101"/>
        <v>1.1856289496748005</v>
      </c>
      <c r="AF1201" s="3">
        <f t="shared" si="101"/>
        <v>9.4469499169238066E-2</v>
      </c>
      <c r="AG1201" s="3">
        <f t="shared" si="101"/>
        <v>0.43177838550376768</v>
      </c>
      <c r="AH1201" s="3">
        <f t="shared" si="101"/>
        <v>1.0949112684914277</v>
      </c>
    </row>
    <row r="1202" spans="1:34" x14ac:dyDescent="0.25">
      <c r="A1202">
        <f>'MSI-left'!C1199</f>
        <v>0</v>
      </c>
      <c r="B1202">
        <f>'MSI-left'!D1199</f>
        <v>82</v>
      </c>
      <c r="C1202">
        <f>'MSI-left'!E1199</f>
        <v>255</v>
      </c>
      <c r="D1202" s="3">
        <f>'MSI-left'!V1199</f>
        <v>16649.5</v>
      </c>
      <c r="E1202" s="3">
        <f>'MSI-left'!W1199</f>
        <v>920</v>
      </c>
      <c r="F1202" s="3">
        <f>'MSI-left'!X1199</f>
        <v>5236.5</v>
      </c>
      <c r="G1202" s="3">
        <f>'MSI-left'!Y1199</f>
        <v>9322</v>
      </c>
      <c r="H1202" s="3">
        <f>'MSI-left'!AP1199</f>
        <v>17239.5</v>
      </c>
      <c r="I1202" s="3">
        <f>'MSI-left'!AQ1199</f>
        <v>887.5</v>
      </c>
      <c r="J1202" s="3">
        <f>'MSI-left'!AR1199</f>
        <v>5782.5</v>
      </c>
      <c r="K1202" s="3">
        <f>'MSI-left'!AS1199</f>
        <v>10263.5</v>
      </c>
      <c r="L1202" s="3">
        <f>'MSI-left'!BJ1199</f>
        <v>17358</v>
      </c>
      <c r="M1202" s="3">
        <f>'MSI-left'!BK1199</f>
        <v>948</v>
      </c>
      <c r="N1202" s="3">
        <f>'MSI-left'!BL1199</f>
        <v>5562.5</v>
      </c>
      <c r="O1202" s="3">
        <f>'MSI-left'!BM1199</f>
        <v>10135</v>
      </c>
      <c r="Q1202" t="str">
        <f t="shared" si="99"/>
        <v>0,82,255</v>
      </c>
      <c r="S1202" s="3" cm="1">
        <f t="array" ref="S1202">SUM((T$2:V$2)*(T1202:V1202))/SUM(T$2:V$2)*3</f>
        <v>1.8170212765957445</v>
      </c>
      <c r="T1202" s="3">
        <f t="shared" si="100"/>
        <v>0</v>
      </c>
      <c r="U1202" s="3">
        <f t="shared" si="100"/>
        <v>0.32156862745098042</v>
      </c>
      <c r="V1202" s="3">
        <f t="shared" si="100"/>
        <v>1</v>
      </c>
      <c r="W1202" s="3">
        <f t="shared" si="102"/>
        <v>1.0354576958836954</v>
      </c>
      <c r="X1202" s="3">
        <f t="shared" si="102"/>
        <v>6.0427465738834056E-2</v>
      </c>
      <c r="Y1202" s="3">
        <f t="shared" si="102"/>
        <v>0.41698070929498277</v>
      </c>
      <c r="Z1202" s="3">
        <f t="shared" si="101"/>
        <v>1.0926184879950016</v>
      </c>
      <c r="AA1202" s="3">
        <f t="shared" si="101"/>
        <v>1.2491886708954123</v>
      </c>
      <c r="AB1202" s="3">
        <f t="shared" si="101"/>
        <v>0.1148209594912208</v>
      </c>
      <c r="AC1202" s="3">
        <f t="shared" si="101"/>
        <v>0.43928391130441535</v>
      </c>
      <c r="AD1202" s="3">
        <f t="shared" si="101"/>
        <v>1.0942211395317363</v>
      </c>
      <c r="AE1202" s="3">
        <f t="shared" si="101"/>
        <v>1.1797476820886572</v>
      </c>
      <c r="AF1202" s="3">
        <f t="shared" si="101"/>
        <v>9.3467310177492949E-2</v>
      </c>
      <c r="AG1202" s="3">
        <f t="shared" si="101"/>
        <v>0.42831565900013774</v>
      </c>
      <c r="AH1202" s="3">
        <f t="shared" si="101"/>
        <v>1.0919034207432119</v>
      </c>
    </row>
    <row r="1203" spans="1:34" x14ac:dyDescent="0.25">
      <c r="A1203">
        <f>'MSI-left'!C1200</f>
        <v>0</v>
      </c>
      <c r="B1203">
        <f>'MSI-left'!D1200</f>
        <v>81</v>
      </c>
      <c r="C1203">
        <f>'MSI-left'!E1200</f>
        <v>255</v>
      </c>
      <c r="D1203" s="3">
        <f>'MSI-left'!V1200</f>
        <v>16599</v>
      </c>
      <c r="E1203" s="3">
        <f>'MSI-left'!W1200</f>
        <v>912.5</v>
      </c>
      <c r="F1203" s="3">
        <f>'MSI-left'!X1200</f>
        <v>5205.5</v>
      </c>
      <c r="G1203" s="3">
        <f>'MSI-left'!Y1200</f>
        <v>9313</v>
      </c>
      <c r="H1203" s="3">
        <f>'MSI-left'!AP1200</f>
        <v>17185</v>
      </c>
      <c r="I1203" s="3">
        <f>'MSI-left'!AQ1200</f>
        <v>881</v>
      </c>
      <c r="J1203" s="3">
        <f>'MSI-left'!AR1200</f>
        <v>5745</v>
      </c>
      <c r="K1203" s="3">
        <f>'MSI-left'!AS1200</f>
        <v>10252.5</v>
      </c>
      <c r="L1203" s="3">
        <f>'MSI-left'!BJ1200</f>
        <v>17308.5</v>
      </c>
      <c r="M1203" s="3">
        <f>'MSI-left'!BK1200</f>
        <v>941.5</v>
      </c>
      <c r="N1203" s="3">
        <f>'MSI-left'!BL1200</f>
        <v>5531</v>
      </c>
      <c r="O1203" s="3">
        <f>'MSI-left'!BM1200</f>
        <v>10126.5</v>
      </c>
      <c r="Q1203" t="str">
        <f t="shared" si="99"/>
        <v>0,81,255</v>
      </c>
      <c r="S1203" s="3" cm="1">
        <f t="array" ref="S1203">SUM((T$2:V$2)*(T1203:V1203))/SUM(T$2:V$2)*3</f>
        <v>1.8127659574468085</v>
      </c>
      <c r="T1203" s="3">
        <f t="shared" si="100"/>
        <v>0</v>
      </c>
      <c r="U1203" s="3">
        <f t="shared" si="100"/>
        <v>0.31764705882352939</v>
      </c>
      <c r="V1203" s="3">
        <f t="shared" si="100"/>
        <v>1</v>
      </c>
      <c r="W1203" s="3">
        <f t="shared" si="102"/>
        <v>1.0322563604090949</v>
      </c>
      <c r="X1203" s="3">
        <f t="shared" si="102"/>
        <v>5.9894908755236807E-2</v>
      </c>
      <c r="Y1203" s="3">
        <f t="shared" si="102"/>
        <v>0.41445478804668878</v>
      </c>
      <c r="Z1203" s="3">
        <f t="shared" si="101"/>
        <v>1.091547410074083</v>
      </c>
      <c r="AA1203" s="3">
        <f t="shared" si="101"/>
        <v>1.2451689039681368</v>
      </c>
      <c r="AB1203" s="3">
        <f t="shared" si="101"/>
        <v>0.11392230056684639</v>
      </c>
      <c r="AC1203" s="3">
        <f t="shared" si="101"/>
        <v>0.43637140305230865</v>
      </c>
      <c r="AD1203" s="3">
        <f t="shared" si="101"/>
        <v>1.0930301799972932</v>
      </c>
      <c r="AE1203" s="3">
        <f t="shared" si="101"/>
        <v>1.1763227086120209</v>
      </c>
      <c r="AF1203" s="3">
        <f t="shared" si="101"/>
        <v>9.2781601919983123E-2</v>
      </c>
      <c r="AG1203" s="3">
        <f t="shared" si="101"/>
        <v>0.42583666161685718</v>
      </c>
      <c r="AH1203" s="3">
        <f t="shared" si="101"/>
        <v>1.0909737223483087</v>
      </c>
    </row>
    <row r="1204" spans="1:34" x14ac:dyDescent="0.25">
      <c r="A1204">
        <f>'MSI-left'!C1201</f>
        <v>0</v>
      </c>
      <c r="B1204">
        <f>'MSI-left'!D1201</f>
        <v>80</v>
      </c>
      <c r="C1204">
        <f>'MSI-left'!E1201</f>
        <v>255</v>
      </c>
      <c r="D1204" s="3">
        <f>'MSI-left'!V1201</f>
        <v>16535.5</v>
      </c>
      <c r="E1204" s="3">
        <f>'MSI-left'!W1201</f>
        <v>905</v>
      </c>
      <c r="F1204" s="3">
        <f>'MSI-left'!X1201</f>
        <v>5168.5</v>
      </c>
      <c r="G1204" s="3">
        <f>'MSI-left'!Y1201</f>
        <v>9302.5</v>
      </c>
      <c r="H1204" s="3">
        <f>'MSI-left'!AP1201</f>
        <v>17125.5</v>
      </c>
      <c r="I1204" s="3">
        <f>'MSI-left'!AQ1201</f>
        <v>873.5</v>
      </c>
      <c r="J1204" s="3">
        <f>'MSI-left'!AR1201</f>
        <v>5708.5</v>
      </c>
      <c r="K1204" s="3">
        <f>'MSI-left'!AS1201</f>
        <v>10240.5</v>
      </c>
      <c r="L1204" s="3">
        <f>'MSI-left'!BJ1201</f>
        <v>17244.5</v>
      </c>
      <c r="M1204" s="3">
        <f>'MSI-left'!BK1201</f>
        <v>933.5</v>
      </c>
      <c r="N1204" s="3">
        <f>'MSI-left'!BL1201</f>
        <v>5491.5</v>
      </c>
      <c r="O1204" s="3">
        <f>'MSI-left'!BM1201</f>
        <v>10113</v>
      </c>
      <c r="Q1204" t="str">
        <f t="shared" si="99"/>
        <v>0,80,255</v>
      </c>
      <c r="S1204" s="3" cm="1">
        <f t="array" ref="S1204">SUM((T$2:V$2)*(T1204:V1204))/SUM(T$2:V$2)*3</f>
        <v>1.8085106382978724</v>
      </c>
      <c r="T1204" s="3">
        <f t="shared" si="100"/>
        <v>0</v>
      </c>
      <c r="U1204" s="3">
        <f t="shared" si="100"/>
        <v>0.31372549019607843</v>
      </c>
      <c r="V1204" s="3">
        <f t="shared" si="100"/>
        <v>1</v>
      </c>
      <c r="W1204" s="3">
        <f t="shared" si="102"/>
        <v>1.0282309187727159</v>
      </c>
      <c r="X1204" s="3">
        <f t="shared" si="102"/>
        <v>5.9362351771639565E-2</v>
      </c>
      <c r="Y1204" s="3">
        <f t="shared" si="102"/>
        <v>0.41143997881485406</v>
      </c>
      <c r="Z1204" s="3">
        <f t="shared" si="101"/>
        <v>1.0902978191663444</v>
      </c>
      <c r="AA1204" s="3">
        <f t="shared" si="101"/>
        <v>1.2407803510842308</v>
      </c>
      <c r="AB1204" s="3">
        <f t="shared" si="101"/>
        <v>0.11288538642333748</v>
      </c>
      <c r="AC1204" s="3">
        <f t="shared" si="101"/>
        <v>0.43353656168692478</v>
      </c>
      <c r="AD1204" s="3">
        <f t="shared" si="101"/>
        <v>1.0917309514142644</v>
      </c>
      <c r="AE1204" s="3">
        <f t="shared" si="101"/>
        <v>1.1718944600765719</v>
      </c>
      <c r="AF1204" s="3">
        <f t="shared" si="101"/>
        <v>9.1937653295355651E-2</v>
      </c>
      <c r="AG1204" s="3">
        <f t="shared" si="101"/>
        <v>0.42272807759655301</v>
      </c>
      <c r="AH1204" s="3">
        <f t="shared" si="101"/>
        <v>1.0894971425446391</v>
      </c>
    </row>
    <row r="1205" spans="1:34" x14ac:dyDescent="0.25">
      <c r="A1205">
        <f>'MSI-left'!C1202</f>
        <v>0</v>
      </c>
      <c r="B1205">
        <f>'MSI-left'!D1202</f>
        <v>79</v>
      </c>
      <c r="C1205">
        <f>'MSI-left'!E1202</f>
        <v>255</v>
      </c>
      <c r="D1205" s="3">
        <f>'MSI-left'!V1202</f>
        <v>16450.5</v>
      </c>
      <c r="E1205" s="3">
        <f>'MSI-left'!W1202</f>
        <v>894</v>
      </c>
      <c r="F1205" s="3">
        <f>'MSI-left'!X1202</f>
        <v>5115</v>
      </c>
      <c r="G1205" s="3">
        <f>'MSI-left'!Y1202</f>
        <v>9290</v>
      </c>
      <c r="H1205" s="3">
        <f>'MSI-left'!AP1202</f>
        <v>17036.5</v>
      </c>
      <c r="I1205" s="3">
        <f>'MSI-left'!AQ1202</f>
        <v>862.5</v>
      </c>
      <c r="J1205" s="3">
        <f>'MSI-left'!AR1202</f>
        <v>5654.5</v>
      </c>
      <c r="K1205" s="3">
        <f>'MSI-left'!AS1202</f>
        <v>10221</v>
      </c>
      <c r="L1205" s="3">
        <f>'MSI-left'!BJ1202</f>
        <v>17169.5</v>
      </c>
      <c r="M1205" s="3">
        <f>'MSI-left'!BK1202</f>
        <v>923.5</v>
      </c>
      <c r="N1205" s="3">
        <f>'MSI-left'!BL1202</f>
        <v>5441.5</v>
      </c>
      <c r="O1205" s="3">
        <f>'MSI-left'!BM1202</f>
        <v>10102.5</v>
      </c>
      <c r="Q1205" t="str">
        <f t="shared" si="99"/>
        <v>0,79,255</v>
      </c>
      <c r="S1205" s="3" cm="1">
        <f t="array" ref="S1205">SUM((T$2:V$2)*(T1205:V1205))/SUM(T$2:V$2)*3</f>
        <v>1.8042553191489361</v>
      </c>
      <c r="T1205" s="3">
        <f t="shared" si="100"/>
        <v>0</v>
      </c>
      <c r="U1205" s="3">
        <f t="shared" si="100"/>
        <v>0.30980392156862746</v>
      </c>
      <c r="V1205" s="3">
        <f t="shared" si="100"/>
        <v>1</v>
      </c>
      <c r="W1205" s="3">
        <f t="shared" si="102"/>
        <v>1.0228425323303187</v>
      </c>
      <c r="X1205" s="3">
        <f t="shared" si="102"/>
        <v>5.8581268195696937E-2</v>
      </c>
      <c r="Y1205" s="3">
        <f t="shared" si="102"/>
        <v>0.40708072762828218</v>
      </c>
      <c r="Z1205" s="3">
        <f t="shared" si="101"/>
        <v>1.0888102109428461</v>
      </c>
      <c r="AA1205" s="3">
        <f t="shared" si="101"/>
        <v>1.2342159610562029</v>
      </c>
      <c r="AB1205" s="3">
        <f t="shared" si="101"/>
        <v>0.11136457901285773</v>
      </c>
      <c r="AC1205" s="3">
        <f t="shared" si="101"/>
        <v>0.42934254980389114</v>
      </c>
      <c r="AD1205" s="3">
        <f t="shared" si="101"/>
        <v>1.0896197049668426</v>
      </c>
      <c r="AE1205" s="3">
        <f t="shared" si="101"/>
        <v>1.1667051063240925</v>
      </c>
      <c r="AF1205" s="3">
        <f t="shared" si="101"/>
        <v>9.0882717514571304E-2</v>
      </c>
      <c r="AG1205" s="3">
        <f t="shared" si="101"/>
        <v>0.41879316111515535</v>
      </c>
      <c r="AH1205" s="3">
        <f t="shared" si="101"/>
        <v>1.0883486915862295</v>
      </c>
    </row>
    <row r="1206" spans="1:34" x14ac:dyDescent="0.25">
      <c r="A1206">
        <f>'MSI-left'!C1203</f>
        <v>0</v>
      </c>
      <c r="B1206">
        <f>'MSI-left'!D1203</f>
        <v>78</v>
      </c>
      <c r="C1206">
        <f>'MSI-left'!E1203</f>
        <v>255</v>
      </c>
      <c r="D1206" s="3">
        <f>'MSI-left'!V1203</f>
        <v>16369</v>
      </c>
      <c r="E1206" s="3">
        <f>'MSI-left'!W1203</f>
        <v>883.5</v>
      </c>
      <c r="F1206" s="3">
        <f>'MSI-left'!X1203</f>
        <v>5066.5</v>
      </c>
      <c r="G1206" s="3">
        <f>'MSI-left'!Y1203</f>
        <v>9272.5</v>
      </c>
      <c r="H1206" s="3">
        <f>'MSI-left'!AP1203</f>
        <v>16957.5</v>
      </c>
      <c r="I1206" s="3">
        <f>'MSI-left'!AQ1203</f>
        <v>854</v>
      </c>
      <c r="J1206" s="3">
        <f>'MSI-left'!AR1203</f>
        <v>5606</v>
      </c>
      <c r="K1206" s="3">
        <f>'MSI-left'!AS1203</f>
        <v>10202</v>
      </c>
      <c r="L1206" s="3">
        <f>'MSI-left'!BJ1203</f>
        <v>17083.5</v>
      </c>
      <c r="M1206" s="3">
        <f>'MSI-left'!BK1203</f>
        <v>913.5</v>
      </c>
      <c r="N1206" s="3">
        <f>'MSI-left'!BL1203</f>
        <v>5390</v>
      </c>
      <c r="O1206" s="3">
        <f>'MSI-left'!BM1203</f>
        <v>10083</v>
      </c>
      <c r="Q1206" t="str">
        <f t="shared" si="99"/>
        <v>0,78,255</v>
      </c>
      <c r="S1206" s="3" cm="1">
        <f t="array" ref="S1206">SUM((T$2:V$2)*(T1206:V1206))/SUM(T$2:V$2)*3</f>
        <v>1.7999999999999998</v>
      </c>
      <c r="T1206" s="3">
        <f t="shared" si="100"/>
        <v>0</v>
      </c>
      <c r="U1206" s="3">
        <f t="shared" si="100"/>
        <v>0.30588235294117649</v>
      </c>
      <c r="V1206" s="3">
        <f t="shared" si="100"/>
        <v>1</v>
      </c>
      <c r="W1206" s="3">
        <f t="shared" si="102"/>
        <v>1.0176760206237849</v>
      </c>
      <c r="X1206" s="3">
        <f t="shared" si="102"/>
        <v>5.7835688418660797E-2</v>
      </c>
      <c r="Y1206" s="3">
        <f t="shared" si="102"/>
        <v>0.40312888309466094</v>
      </c>
      <c r="Z1206" s="3">
        <f t="shared" si="101"/>
        <v>1.0867275594299486</v>
      </c>
      <c r="AA1206" s="3">
        <f t="shared" si="101"/>
        <v>1.2283891429414369</v>
      </c>
      <c r="AB1206" s="3">
        <f t="shared" si="101"/>
        <v>0.1101894096502143</v>
      </c>
      <c r="AC1206" s="3">
        <f t="shared" si="101"/>
        <v>0.4255757057978331</v>
      </c>
      <c r="AD1206" s="3">
        <f t="shared" si="101"/>
        <v>1.0875625930437136</v>
      </c>
      <c r="AE1206" s="3">
        <f t="shared" si="101"/>
        <v>1.1607546473545829</v>
      </c>
      <c r="AF1206" s="3">
        <f t="shared" si="101"/>
        <v>8.9827781733786957E-2</v>
      </c>
      <c r="AG1206" s="3">
        <f t="shared" si="101"/>
        <v>0.4147401971393157</v>
      </c>
      <c r="AH1206" s="3">
        <f t="shared" si="101"/>
        <v>1.0862158540920401</v>
      </c>
    </row>
    <row r="1207" spans="1:34" x14ac:dyDescent="0.25">
      <c r="A1207">
        <f>'MSI-left'!C1204</f>
        <v>0</v>
      </c>
      <c r="B1207">
        <f>'MSI-left'!D1204</f>
        <v>77</v>
      </c>
      <c r="C1207">
        <f>'MSI-left'!E1204</f>
        <v>255</v>
      </c>
      <c r="D1207" s="3">
        <f>'MSI-left'!V1204</f>
        <v>16304.5</v>
      </c>
      <c r="E1207" s="3">
        <f>'MSI-left'!W1204</f>
        <v>875</v>
      </c>
      <c r="F1207" s="3">
        <f>'MSI-left'!X1204</f>
        <v>5026.5</v>
      </c>
      <c r="G1207" s="3">
        <f>'MSI-left'!Y1204</f>
        <v>9263.5</v>
      </c>
      <c r="H1207" s="3">
        <f>'MSI-left'!AP1204</f>
        <v>16905</v>
      </c>
      <c r="I1207" s="3">
        <f>'MSI-left'!AQ1204</f>
        <v>847</v>
      </c>
      <c r="J1207" s="3">
        <f>'MSI-left'!AR1204</f>
        <v>5570.5</v>
      </c>
      <c r="K1207" s="3">
        <f>'MSI-left'!AS1204</f>
        <v>10193</v>
      </c>
      <c r="L1207" s="3">
        <f>'MSI-left'!BJ1204</f>
        <v>17017.5</v>
      </c>
      <c r="M1207" s="3">
        <f>'MSI-left'!BK1204</f>
        <v>904.5</v>
      </c>
      <c r="N1207" s="3">
        <f>'MSI-left'!BL1204</f>
        <v>5347</v>
      </c>
      <c r="O1207" s="3">
        <f>'MSI-left'!BM1204</f>
        <v>10073.5</v>
      </c>
      <c r="Q1207" t="str">
        <f t="shared" si="99"/>
        <v>0,77,255</v>
      </c>
      <c r="S1207" s="3" cm="1">
        <f t="array" ref="S1207">SUM((T$2:V$2)*(T1207:V1207))/SUM(T$2:V$2)*3</f>
        <v>1.7957446808510638</v>
      </c>
      <c r="T1207" s="3">
        <f t="shared" si="100"/>
        <v>0</v>
      </c>
      <c r="U1207" s="3">
        <f t="shared" si="100"/>
        <v>0.30196078431372547</v>
      </c>
      <c r="V1207" s="3">
        <f t="shared" si="100"/>
        <v>1</v>
      </c>
      <c r="W1207" s="3">
        <f t="shared" si="102"/>
        <v>1.0135871862057309</v>
      </c>
      <c r="X1207" s="3">
        <f t="shared" si="102"/>
        <v>5.7232123837250584E-2</v>
      </c>
      <c r="Y1207" s="3">
        <f t="shared" si="102"/>
        <v>0.39986962987105579</v>
      </c>
      <c r="Z1207" s="3">
        <f t="shared" si="101"/>
        <v>1.0856564815090297</v>
      </c>
      <c r="AA1207" s="3">
        <f t="shared" si="101"/>
        <v>1.2245168903968138</v>
      </c>
      <c r="AB1207" s="3">
        <f t="shared" si="101"/>
        <v>0.10922162311627263</v>
      </c>
      <c r="AC1207" s="3">
        <f t="shared" si="101"/>
        <v>0.42281853131917208</v>
      </c>
      <c r="AD1207" s="3">
        <f t="shared" si="101"/>
        <v>1.0865881716064421</v>
      </c>
      <c r="AE1207" s="3">
        <f t="shared" si="101"/>
        <v>1.156188016052401</v>
      </c>
      <c r="AF1207" s="3">
        <f t="shared" si="101"/>
        <v>8.8878339531081041E-2</v>
      </c>
      <c r="AG1207" s="3">
        <f t="shared" si="101"/>
        <v>0.41135616896531368</v>
      </c>
      <c r="AH1207" s="3">
        <f t="shared" si="101"/>
        <v>1.0851767794153837</v>
      </c>
    </row>
    <row r="1208" spans="1:34" x14ac:dyDescent="0.25">
      <c r="A1208">
        <f>'MSI-left'!C1205</f>
        <v>0</v>
      </c>
      <c r="B1208">
        <f>'MSI-left'!D1205</f>
        <v>76</v>
      </c>
      <c r="C1208">
        <f>'MSI-left'!E1205</f>
        <v>255</v>
      </c>
      <c r="D1208" s="3">
        <f>'MSI-left'!V1205</f>
        <v>16259.5</v>
      </c>
      <c r="E1208" s="3">
        <f>'MSI-left'!W1205</f>
        <v>869</v>
      </c>
      <c r="F1208" s="3">
        <f>'MSI-left'!X1205</f>
        <v>4997.5</v>
      </c>
      <c r="G1208" s="3">
        <f>'MSI-left'!Y1205</f>
        <v>9256.5</v>
      </c>
      <c r="H1208" s="3">
        <f>'MSI-left'!AP1205</f>
        <v>16850</v>
      </c>
      <c r="I1208" s="3">
        <f>'MSI-left'!AQ1205</f>
        <v>840.5</v>
      </c>
      <c r="J1208" s="3">
        <f>'MSI-left'!AR1205</f>
        <v>5533.5</v>
      </c>
      <c r="K1208" s="3">
        <f>'MSI-left'!AS1205</f>
        <v>10183.5</v>
      </c>
      <c r="L1208" s="3">
        <f>'MSI-left'!BJ1205</f>
        <v>16971</v>
      </c>
      <c r="M1208" s="3">
        <f>'MSI-left'!BK1205</f>
        <v>899</v>
      </c>
      <c r="N1208" s="3">
        <f>'MSI-left'!BL1205</f>
        <v>5316.5</v>
      </c>
      <c r="O1208" s="3">
        <f>'MSI-left'!BM1205</f>
        <v>10065</v>
      </c>
      <c r="Q1208" t="str">
        <f t="shared" si="99"/>
        <v>0,76,255</v>
      </c>
      <c r="S1208" s="3" cm="1">
        <f t="array" ref="S1208">SUM((T$2:V$2)*(T1208:V1208))/SUM(T$2:V$2)*3</f>
        <v>1.7914893617021277</v>
      </c>
      <c r="T1208" s="3">
        <f t="shared" si="100"/>
        <v>0</v>
      </c>
      <c r="U1208" s="3">
        <f t="shared" si="100"/>
        <v>0.29803921568627451</v>
      </c>
      <c r="V1208" s="3">
        <f t="shared" si="100"/>
        <v>1</v>
      </c>
      <c r="W1208" s="3">
        <f t="shared" si="102"/>
        <v>1.0107345110303441</v>
      </c>
      <c r="X1208" s="3">
        <f t="shared" si="102"/>
        <v>5.6806078250372788E-2</v>
      </c>
      <c r="Y1208" s="3">
        <f t="shared" si="102"/>
        <v>0.39750667128394207</v>
      </c>
      <c r="Z1208" s="3">
        <f t="shared" si="101"/>
        <v>1.0848234209038707</v>
      </c>
      <c r="AA1208" s="3">
        <f t="shared" si="101"/>
        <v>1.2204602448738753</v>
      </c>
      <c r="AB1208" s="3">
        <f t="shared" si="101"/>
        <v>0.10832296419189824</v>
      </c>
      <c r="AC1208" s="3">
        <f t="shared" si="101"/>
        <v>0.41994485651042679</v>
      </c>
      <c r="AD1208" s="3">
        <f t="shared" si="101"/>
        <v>1.0855596156448775</v>
      </c>
      <c r="AE1208" s="3">
        <f t="shared" si="101"/>
        <v>1.1529706167258638</v>
      </c>
      <c r="AF1208" s="3">
        <f t="shared" si="101"/>
        <v>8.8298124851649659E-2</v>
      </c>
      <c r="AG1208" s="3">
        <f t="shared" si="101"/>
        <v>0.40895586991166111</v>
      </c>
      <c r="AH1208" s="3">
        <f t="shared" si="101"/>
        <v>1.0842470810204807</v>
      </c>
    </row>
    <row r="1209" spans="1:34" x14ac:dyDescent="0.25">
      <c r="A1209">
        <f>'MSI-left'!C1206</f>
        <v>0</v>
      </c>
      <c r="B1209">
        <f>'MSI-left'!D1206</f>
        <v>75</v>
      </c>
      <c r="C1209">
        <f>'MSI-left'!E1206</f>
        <v>255</v>
      </c>
      <c r="D1209" s="3">
        <f>'MSI-left'!V1206</f>
        <v>16227.5</v>
      </c>
      <c r="E1209" s="3">
        <f>'MSI-left'!W1206</f>
        <v>864</v>
      </c>
      <c r="F1209" s="3">
        <f>'MSI-left'!X1206</f>
        <v>4971</v>
      </c>
      <c r="G1209" s="3">
        <f>'MSI-left'!Y1206</f>
        <v>9262</v>
      </c>
      <c r="H1209" s="3">
        <f>'MSI-left'!AP1206</f>
        <v>16817</v>
      </c>
      <c r="I1209" s="3">
        <f>'MSI-left'!AQ1206</f>
        <v>835.5</v>
      </c>
      <c r="J1209" s="3">
        <f>'MSI-left'!AR1206</f>
        <v>5503</v>
      </c>
      <c r="K1209" s="3">
        <f>'MSI-left'!AS1206</f>
        <v>10189</v>
      </c>
      <c r="L1209" s="3">
        <f>'MSI-left'!BJ1206</f>
        <v>16940</v>
      </c>
      <c r="M1209" s="3">
        <f>'MSI-left'!BK1206</f>
        <v>893</v>
      </c>
      <c r="N1209" s="3">
        <f>'MSI-left'!BL1206</f>
        <v>5288.5</v>
      </c>
      <c r="O1209" s="3">
        <f>'MSI-left'!BM1206</f>
        <v>10070</v>
      </c>
      <c r="Q1209" t="str">
        <f t="shared" si="99"/>
        <v>0,75,255</v>
      </c>
      <c r="S1209" s="3" cm="1">
        <f t="array" ref="S1209">SUM((T$2:V$2)*(T1209:V1209))/SUM(T$2:V$2)*3</f>
        <v>1.7872340425531914</v>
      </c>
      <c r="T1209" s="3">
        <f t="shared" si="100"/>
        <v>0</v>
      </c>
      <c r="U1209" s="3">
        <f t="shared" si="100"/>
        <v>0.29411764705882354</v>
      </c>
      <c r="V1209" s="3">
        <f t="shared" si="100"/>
        <v>1</v>
      </c>
      <c r="W1209" s="3">
        <f t="shared" si="102"/>
        <v>1.0087059420167357</v>
      </c>
      <c r="X1209" s="3">
        <f t="shared" si="102"/>
        <v>5.6451040261307962E-2</v>
      </c>
      <c r="Y1209" s="3">
        <f t="shared" si="102"/>
        <v>0.39534741602330364</v>
      </c>
      <c r="Z1209" s="3">
        <f t="shared" si="101"/>
        <v>1.08547796852221</v>
      </c>
      <c r="AA1209" s="3">
        <f t="shared" si="101"/>
        <v>1.2180262575601122</v>
      </c>
      <c r="AB1209" s="3">
        <f t="shared" si="101"/>
        <v>0.10763168809622563</v>
      </c>
      <c r="AC1209" s="3">
        <f t="shared" si="101"/>
        <v>0.41757601646538001</v>
      </c>
      <c r="AD1209" s="3">
        <f t="shared" si="101"/>
        <v>1.0861550954120991</v>
      </c>
      <c r="AE1209" s="3">
        <f t="shared" si="101"/>
        <v>1.1508256838415056</v>
      </c>
      <c r="AF1209" s="3">
        <f t="shared" si="101"/>
        <v>8.7665163383179048E-2</v>
      </c>
      <c r="AG1209" s="3">
        <f t="shared" si="101"/>
        <v>0.4067523166820784</v>
      </c>
      <c r="AH1209" s="3">
        <f t="shared" si="101"/>
        <v>1.0847939624292473</v>
      </c>
    </row>
    <row r="1210" spans="1:34" x14ac:dyDescent="0.25">
      <c r="A1210">
        <f>'MSI-left'!C1207</f>
        <v>0</v>
      </c>
      <c r="B1210">
        <f>'MSI-left'!D1207</f>
        <v>74</v>
      </c>
      <c r="C1210">
        <f>'MSI-left'!E1207</f>
        <v>255</v>
      </c>
      <c r="D1210" s="3">
        <f>'MSI-left'!V1207</f>
        <v>16144.5</v>
      </c>
      <c r="E1210" s="3">
        <f>'MSI-left'!W1207</f>
        <v>855.5</v>
      </c>
      <c r="F1210" s="3">
        <f>'MSI-left'!X1207</f>
        <v>4929</v>
      </c>
      <c r="G1210" s="3">
        <f>'MSI-left'!Y1207</f>
        <v>9237</v>
      </c>
      <c r="H1210" s="3">
        <f>'MSI-left'!AP1207</f>
        <v>16735</v>
      </c>
      <c r="I1210" s="3">
        <f>'MSI-left'!AQ1207</f>
        <v>827</v>
      </c>
      <c r="J1210" s="3">
        <f>'MSI-left'!AR1207</f>
        <v>5456.5</v>
      </c>
      <c r="K1210" s="3">
        <f>'MSI-left'!AS1207</f>
        <v>10162.5</v>
      </c>
      <c r="L1210" s="3">
        <f>'MSI-left'!BJ1207</f>
        <v>16864</v>
      </c>
      <c r="M1210" s="3">
        <f>'MSI-left'!BK1207</f>
        <v>885.5</v>
      </c>
      <c r="N1210" s="3">
        <f>'MSI-left'!BL1207</f>
        <v>5248.5</v>
      </c>
      <c r="O1210" s="3">
        <f>'MSI-left'!BM1207</f>
        <v>10047</v>
      </c>
      <c r="Q1210" t="str">
        <f t="shared" si="99"/>
        <v>0,74,255</v>
      </c>
      <c r="S1210" s="3" cm="1">
        <f t="array" ref="S1210">SUM((T$2:V$2)*(T1210:V1210))/SUM(T$2:V$2)*3</f>
        <v>1.7829787234042551</v>
      </c>
      <c r="T1210" s="3">
        <f t="shared" si="100"/>
        <v>0</v>
      </c>
      <c r="U1210" s="3">
        <f t="shared" si="100"/>
        <v>0.29019607843137257</v>
      </c>
      <c r="V1210" s="3">
        <f t="shared" si="100"/>
        <v>1</v>
      </c>
      <c r="W1210" s="3">
        <f t="shared" si="102"/>
        <v>1.0034443411376892</v>
      </c>
      <c r="X1210" s="3">
        <f t="shared" si="102"/>
        <v>5.584747567989775E-2</v>
      </c>
      <c r="Y1210" s="3">
        <f t="shared" si="102"/>
        <v>0.39192520013851828</v>
      </c>
      <c r="Z1210" s="3">
        <f t="shared" si="101"/>
        <v>1.0825027520752135</v>
      </c>
      <c r="AA1210" s="3">
        <f t="shared" si="101"/>
        <v>1.2119781678713675</v>
      </c>
      <c r="AB1210" s="3">
        <f t="shared" si="101"/>
        <v>0.10645651873358219</v>
      </c>
      <c r="AC1210" s="3">
        <f t="shared" si="101"/>
        <v>0.41396450623276765</v>
      </c>
      <c r="AD1210" s="3">
        <f t="shared" si="101"/>
        <v>1.083285965624577</v>
      </c>
      <c r="AE1210" s="3">
        <f t="shared" si="101"/>
        <v>1.1455671387056598</v>
      </c>
      <c r="AF1210" s="3">
        <f t="shared" si="101"/>
        <v>8.6873961547590792E-2</v>
      </c>
      <c r="AG1210" s="3">
        <f t="shared" si="101"/>
        <v>0.40360438349696026</v>
      </c>
      <c r="AH1210" s="3">
        <f t="shared" si="101"/>
        <v>1.0822783079489213</v>
      </c>
    </row>
    <row r="1211" spans="1:34" x14ac:dyDescent="0.25">
      <c r="A1211">
        <f>'MSI-left'!C1208</f>
        <v>0</v>
      </c>
      <c r="B1211">
        <f>'MSI-left'!D1208</f>
        <v>73</v>
      </c>
      <c r="C1211">
        <f>'MSI-left'!E1208</f>
        <v>255</v>
      </c>
      <c r="D1211" s="3">
        <f>'MSI-left'!V1208</f>
        <v>16064</v>
      </c>
      <c r="E1211" s="3">
        <f>'MSI-left'!W1208</f>
        <v>844.5</v>
      </c>
      <c r="F1211" s="3">
        <f>'MSI-left'!X1208</f>
        <v>4882</v>
      </c>
      <c r="G1211" s="3">
        <f>'MSI-left'!Y1208</f>
        <v>9221</v>
      </c>
      <c r="H1211" s="3">
        <f>'MSI-left'!AP1208</f>
        <v>16656.5</v>
      </c>
      <c r="I1211" s="3">
        <f>'MSI-left'!AQ1208</f>
        <v>818</v>
      </c>
      <c r="J1211" s="3">
        <f>'MSI-left'!AR1208</f>
        <v>5408</v>
      </c>
      <c r="K1211" s="3">
        <f>'MSI-left'!AS1208</f>
        <v>10145.5</v>
      </c>
      <c r="L1211" s="3">
        <f>'MSI-left'!BJ1208</f>
        <v>16787.5</v>
      </c>
      <c r="M1211" s="3">
        <f>'MSI-left'!BK1208</f>
        <v>875.5</v>
      </c>
      <c r="N1211" s="3">
        <f>'MSI-left'!BL1208</f>
        <v>5201.5</v>
      </c>
      <c r="O1211" s="3">
        <f>'MSI-left'!BM1208</f>
        <v>10030</v>
      </c>
      <c r="Q1211" t="str">
        <f t="shared" si="99"/>
        <v>0,73,255</v>
      </c>
      <c r="S1211" s="3" cm="1">
        <f t="array" ref="S1211">SUM((T$2:V$2)*(T1211:V1211))/SUM(T$2:V$2)*3</f>
        <v>1.7787234042553191</v>
      </c>
      <c r="T1211" s="3">
        <f t="shared" si="100"/>
        <v>0</v>
      </c>
      <c r="U1211" s="3">
        <f t="shared" si="100"/>
        <v>0.28627450980392155</v>
      </c>
      <c r="V1211" s="3">
        <f t="shared" si="100"/>
        <v>1</v>
      </c>
      <c r="W1211" s="3">
        <f t="shared" si="102"/>
        <v>0.99834122221283073</v>
      </c>
      <c r="X1211" s="3">
        <f t="shared" si="102"/>
        <v>5.5066392103955121E-2</v>
      </c>
      <c r="Y1211" s="3">
        <f t="shared" si="102"/>
        <v>0.38809557760078223</v>
      </c>
      <c r="Z1211" s="3">
        <f t="shared" si="101"/>
        <v>1.0805986135491357</v>
      </c>
      <c r="AA1211" s="3">
        <f t="shared" si="101"/>
        <v>1.2061882283522642</v>
      </c>
      <c r="AB1211" s="3">
        <f t="shared" si="101"/>
        <v>0.10521222176137149</v>
      </c>
      <c r="AC1211" s="3">
        <f t="shared" si="101"/>
        <v>0.41019766222670967</v>
      </c>
      <c r="AD1211" s="3">
        <f t="shared" si="101"/>
        <v>1.0814453917986195</v>
      </c>
      <c r="AE1211" s="3">
        <f t="shared" si="101"/>
        <v>1.1402739978781309</v>
      </c>
      <c r="AF1211" s="3">
        <f t="shared" si="101"/>
        <v>8.5819025766806445E-2</v>
      </c>
      <c r="AG1211" s="3">
        <f t="shared" si="101"/>
        <v>0.39990556200444644</v>
      </c>
      <c r="AH1211" s="3">
        <f t="shared" si="101"/>
        <v>1.0804189111591151</v>
      </c>
    </row>
    <row r="1212" spans="1:34" x14ac:dyDescent="0.25">
      <c r="A1212">
        <f>'MSI-left'!C1209</f>
        <v>0</v>
      </c>
      <c r="B1212">
        <f>'MSI-left'!D1209</f>
        <v>72</v>
      </c>
      <c r="C1212">
        <f>'MSI-left'!E1209</f>
        <v>255</v>
      </c>
      <c r="D1212" s="3">
        <f>'MSI-left'!V1209</f>
        <v>16010</v>
      </c>
      <c r="E1212" s="3">
        <f>'MSI-left'!W1209</f>
        <v>835.5</v>
      </c>
      <c r="F1212" s="3">
        <f>'MSI-left'!X1209</f>
        <v>4840</v>
      </c>
      <c r="G1212" s="3">
        <f>'MSI-left'!Y1209</f>
        <v>9222</v>
      </c>
      <c r="H1212" s="3">
        <f>'MSI-left'!AP1209</f>
        <v>16609.5</v>
      </c>
      <c r="I1212" s="3">
        <f>'MSI-left'!AQ1209</f>
        <v>810.5</v>
      </c>
      <c r="J1212" s="3">
        <f>'MSI-left'!AR1209</f>
        <v>5369.5</v>
      </c>
      <c r="K1212" s="3">
        <f>'MSI-left'!AS1209</f>
        <v>10146.5</v>
      </c>
      <c r="L1212" s="3">
        <f>'MSI-left'!BJ1209</f>
        <v>16718</v>
      </c>
      <c r="M1212" s="3">
        <f>'MSI-left'!BK1209</f>
        <v>865</v>
      </c>
      <c r="N1212" s="3">
        <f>'MSI-left'!BL1209</f>
        <v>5151</v>
      </c>
      <c r="O1212" s="3">
        <f>'MSI-left'!BM1209</f>
        <v>10023.5</v>
      </c>
      <c r="Q1212" t="str">
        <f t="shared" si="99"/>
        <v>0,72,255</v>
      </c>
      <c r="S1212" s="3" cm="1">
        <f t="array" ref="S1212">SUM((T$2:V$2)*(T1212:V1212))/SUM(T$2:V$2)*3</f>
        <v>1.774468085106383</v>
      </c>
      <c r="T1212" s="3">
        <f t="shared" si="100"/>
        <v>0</v>
      </c>
      <c r="U1212" s="3">
        <f t="shared" si="100"/>
        <v>0.28235294117647058</v>
      </c>
      <c r="V1212" s="3">
        <f t="shared" si="100"/>
        <v>1</v>
      </c>
      <c r="W1212" s="3">
        <f t="shared" si="102"/>
        <v>0.99491801200236674</v>
      </c>
      <c r="X1212" s="3">
        <f t="shared" si="102"/>
        <v>5.4427323723638427E-2</v>
      </c>
      <c r="Y1212" s="3">
        <f t="shared" si="102"/>
        <v>0.38467336171599681</v>
      </c>
      <c r="Z1212" s="3">
        <f t="shared" si="101"/>
        <v>1.0807176222070156</v>
      </c>
      <c r="AA1212" s="3">
        <f t="shared" si="101"/>
        <v>1.202721640359935</v>
      </c>
      <c r="AB1212" s="3">
        <f t="shared" si="101"/>
        <v>0.10417530761786258</v>
      </c>
      <c r="AC1212" s="3">
        <f t="shared" si="101"/>
        <v>0.40720748708788007</v>
      </c>
      <c r="AD1212" s="3">
        <f t="shared" si="101"/>
        <v>1.0815536608472054</v>
      </c>
      <c r="AE1212" s="3">
        <f t="shared" si="101"/>
        <v>1.1354651967341667</v>
      </c>
      <c r="AF1212" s="3">
        <f t="shared" si="101"/>
        <v>8.4711343196982883E-2</v>
      </c>
      <c r="AG1212" s="3">
        <f t="shared" si="101"/>
        <v>0.39593129635823482</v>
      </c>
      <c r="AH1212" s="3">
        <f t="shared" si="101"/>
        <v>1.0797079653277186</v>
      </c>
    </row>
    <row r="1213" spans="1:34" x14ac:dyDescent="0.25">
      <c r="A1213">
        <f>'MSI-left'!C1210</f>
        <v>0</v>
      </c>
      <c r="B1213">
        <f>'MSI-left'!D1210</f>
        <v>71</v>
      </c>
      <c r="C1213">
        <f>'MSI-left'!E1210</f>
        <v>255</v>
      </c>
      <c r="D1213" s="3">
        <f>'MSI-left'!V1210</f>
        <v>15933</v>
      </c>
      <c r="E1213" s="3">
        <f>'MSI-left'!W1210</f>
        <v>828</v>
      </c>
      <c r="F1213" s="3">
        <f>'MSI-left'!X1210</f>
        <v>4801</v>
      </c>
      <c r="G1213" s="3">
        <f>'MSI-left'!Y1210</f>
        <v>9199.5</v>
      </c>
      <c r="H1213" s="3">
        <f>'MSI-left'!AP1210</f>
        <v>16533.5</v>
      </c>
      <c r="I1213" s="3">
        <f>'MSI-left'!AQ1210</f>
        <v>803.5</v>
      </c>
      <c r="J1213" s="3">
        <f>'MSI-left'!AR1210</f>
        <v>5326.5</v>
      </c>
      <c r="K1213" s="3">
        <f>'MSI-left'!AS1210</f>
        <v>10121</v>
      </c>
      <c r="L1213" s="3">
        <f>'MSI-left'!BJ1210</f>
        <v>16649</v>
      </c>
      <c r="M1213" s="3">
        <f>'MSI-left'!BK1210</f>
        <v>858</v>
      </c>
      <c r="N1213" s="3">
        <f>'MSI-left'!BL1210</f>
        <v>5114</v>
      </c>
      <c r="O1213" s="3">
        <f>'MSI-left'!BM1210</f>
        <v>10002</v>
      </c>
      <c r="Q1213" t="str">
        <f t="shared" si="99"/>
        <v>0,71,255</v>
      </c>
      <c r="S1213" s="3" cm="1">
        <f t="array" ref="S1213">SUM((T$2:V$2)*(T1213:V1213))/SUM(T$2:V$2)*3</f>
        <v>1.7702127659574471</v>
      </c>
      <c r="T1213" s="3">
        <f t="shared" si="100"/>
        <v>0</v>
      </c>
      <c r="U1213" s="3">
        <f t="shared" si="100"/>
        <v>0.27843137254901962</v>
      </c>
      <c r="V1213" s="3">
        <f t="shared" si="100"/>
        <v>1</v>
      </c>
      <c r="W1213" s="3">
        <f t="shared" si="102"/>
        <v>0.99003676781337169</v>
      </c>
      <c r="X1213" s="3">
        <f t="shared" si="102"/>
        <v>5.3894766740041185E-2</v>
      </c>
      <c r="Y1213" s="3">
        <f t="shared" si="102"/>
        <v>0.38149558982298182</v>
      </c>
      <c r="Z1213" s="3">
        <f t="shared" si="101"/>
        <v>1.0780399274047188</v>
      </c>
      <c r="AA1213" s="3">
        <f t="shared" si="101"/>
        <v>1.1971160938191474</v>
      </c>
      <c r="AB1213" s="3">
        <f t="shared" si="101"/>
        <v>0.10320752108392092</v>
      </c>
      <c r="AC1213" s="3">
        <f t="shared" si="101"/>
        <v>0.4038678109587977</v>
      </c>
      <c r="AD1213" s="3">
        <f t="shared" si="101"/>
        <v>1.0787928001082689</v>
      </c>
      <c r="AE1213" s="3">
        <f t="shared" si="101"/>
        <v>1.1306909912818857</v>
      </c>
      <c r="AF1213" s="3">
        <f t="shared" si="101"/>
        <v>8.3972888150433841E-2</v>
      </c>
      <c r="AG1213" s="3">
        <f t="shared" si="101"/>
        <v>0.39301945816200051</v>
      </c>
      <c r="AH1213" s="3">
        <f t="shared" si="101"/>
        <v>1.0773563752700226</v>
      </c>
    </row>
    <row r="1214" spans="1:34" x14ac:dyDescent="0.25">
      <c r="A1214">
        <f>'MSI-left'!C1211</f>
        <v>0</v>
      </c>
      <c r="B1214">
        <f>'MSI-left'!D1211</f>
        <v>70</v>
      </c>
      <c r="C1214">
        <f>'MSI-left'!E1211</f>
        <v>255</v>
      </c>
      <c r="D1214" s="3">
        <f>'MSI-left'!V1211</f>
        <v>15877</v>
      </c>
      <c r="E1214" s="3">
        <f>'MSI-left'!W1211</f>
        <v>821</v>
      </c>
      <c r="F1214" s="3">
        <f>'MSI-left'!X1211</f>
        <v>4768</v>
      </c>
      <c r="G1214" s="3">
        <f>'MSI-left'!Y1211</f>
        <v>9189</v>
      </c>
      <c r="H1214" s="3">
        <f>'MSI-left'!AP1211</f>
        <v>16474.5</v>
      </c>
      <c r="I1214" s="3">
        <f>'MSI-left'!AQ1211</f>
        <v>796</v>
      </c>
      <c r="J1214" s="3">
        <f>'MSI-left'!AR1211</f>
        <v>5288</v>
      </c>
      <c r="K1214" s="3">
        <f>'MSI-left'!AS1211</f>
        <v>10110</v>
      </c>
      <c r="L1214" s="3">
        <f>'MSI-left'!BJ1211</f>
        <v>16591</v>
      </c>
      <c r="M1214" s="3">
        <f>'MSI-left'!BK1211</f>
        <v>851</v>
      </c>
      <c r="N1214" s="3">
        <f>'MSI-left'!BL1211</f>
        <v>5078</v>
      </c>
      <c r="O1214" s="3">
        <f>'MSI-left'!BM1211</f>
        <v>9991</v>
      </c>
      <c r="Q1214" t="str">
        <f t="shared" si="99"/>
        <v>0,70,255</v>
      </c>
      <c r="S1214" s="3" cm="1">
        <f t="array" ref="S1214">SUM((T$2:V$2)*(T1214:V1214))/SUM(T$2:V$2)*3</f>
        <v>1.7659574468085109</v>
      </c>
      <c r="T1214" s="3">
        <f t="shared" si="100"/>
        <v>0</v>
      </c>
      <c r="U1214" s="3">
        <f t="shared" si="100"/>
        <v>0.27450980392156865</v>
      </c>
      <c r="V1214" s="3">
        <f t="shared" si="100"/>
        <v>1</v>
      </c>
      <c r="W1214" s="3">
        <f t="shared" si="102"/>
        <v>0.98648677203955715</v>
      </c>
      <c r="X1214" s="3">
        <f t="shared" si="102"/>
        <v>5.3397713555350425E-2</v>
      </c>
      <c r="Y1214" s="3">
        <f t="shared" si="102"/>
        <v>0.37880670591350757</v>
      </c>
      <c r="Z1214" s="3">
        <f t="shared" si="101"/>
        <v>1.0767903364969802</v>
      </c>
      <c r="AA1214" s="3">
        <f t="shared" si="101"/>
        <v>1.1927644195309042</v>
      </c>
      <c r="AB1214" s="3">
        <f t="shared" si="101"/>
        <v>0.102170606940412</v>
      </c>
      <c r="AC1214" s="3">
        <f t="shared" si="101"/>
        <v>0.40087763581996816</v>
      </c>
      <c r="AD1214" s="3">
        <f t="shared" si="101"/>
        <v>1.0776018405738259</v>
      </c>
      <c r="AE1214" s="3">
        <f t="shared" si="101"/>
        <v>1.1266778910466351</v>
      </c>
      <c r="AF1214" s="3">
        <f t="shared" si="101"/>
        <v>8.32344331038848E-2</v>
      </c>
      <c r="AG1214" s="3">
        <f t="shared" si="101"/>
        <v>0.39018631829539419</v>
      </c>
      <c r="AH1214" s="3">
        <f t="shared" si="101"/>
        <v>1.0761532361707364</v>
      </c>
    </row>
    <row r="1215" spans="1:34" x14ac:dyDescent="0.25">
      <c r="A1215">
        <f>'MSI-left'!C1212</f>
        <v>0</v>
      </c>
      <c r="B1215">
        <f>'MSI-left'!D1212</f>
        <v>69</v>
      </c>
      <c r="C1215">
        <f>'MSI-left'!E1212</f>
        <v>255</v>
      </c>
      <c r="D1215" s="3">
        <f>'MSI-left'!V1212</f>
        <v>15836.5</v>
      </c>
      <c r="E1215" s="3">
        <f>'MSI-left'!W1212</f>
        <v>813.5</v>
      </c>
      <c r="F1215" s="3">
        <f>'MSI-left'!X1212</f>
        <v>4732</v>
      </c>
      <c r="G1215" s="3">
        <f>'MSI-left'!Y1212</f>
        <v>9195.5</v>
      </c>
      <c r="H1215" s="3">
        <f>'MSI-left'!AP1212</f>
        <v>16433.5</v>
      </c>
      <c r="I1215" s="3">
        <f>'MSI-left'!AQ1212</f>
        <v>790</v>
      </c>
      <c r="J1215" s="3">
        <f>'MSI-left'!AR1212</f>
        <v>5252</v>
      </c>
      <c r="K1215" s="3">
        <f>'MSI-left'!AS1212</f>
        <v>10113</v>
      </c>
      <c r="L1215" s="3">
        <f>'MSI-left'!BJ1212</f>
        <v>16548</v>
      </c>
      <c r="M1215" s="3">
        <f>'MSI-left'!BK1212</f>
        <v>843.5</v>
      </c>
      <c r="N1215" s="3">
        <f>'MSI-left'!BL1212</f>
        <v>5040</v>
      </c>
      <c r="O1215" s="3">
        <f>'MSI-left'!BM1212</f>
        <v>9993</v>
      </c>
      <c r="Q1215" t="str">
        <f t="shared" si="99"/>
        <v>0,69,255</v>
      </c>
      <c r="S1215" s="3" cm="1">
        <f t="array" ref="S1215">SUM((T$2:V$2)*(T1215:V1215))/SUM(T$2:V$2)*3</f>
        <v>1.7617021276595746</v>
      </c>
      <c r="T1215" s="3">
        <f t="shared" si="100"/>
        <v>0</v>
      </c>
      <c r="U1215" s="3">
        <f t="shared" si="100"/>
        <v>0.27058823529411763</v>
      </c>
      <c r="V1215" s="3">
        <f t="shared" si="100"/>
        <v>1</v>
      </c>
      <c r="W1215" s="3">
        <f t="shared" si="102"/>
        <v>0.98391936438170913</v>
      </c>
      <c r="X1215" s="3">
        <f t="shared" si="102"/>
        <v>5.2865156571753176E-2</v>
      </c>
      <c r="Y1215" s="3">
        <f t="shared" si="102"/>
        <v>0.37587337801226295</v>
      </c>
      <c r="Z1215" s="3">
        <f t="shared" si="101"/>
        <v>1.0775638927731992</v>
      </c>
      <c r="AA1215" s="3">
        <f t="shared" si="101"/>
        <v>1.189740374686532</v>
      </c>
      <c r="AB1215" s="3">
        <f t="shared" si="101"/>
        <v>0.10134107562560486</v>
      </c>
      <c r="AC1215" s="3">
        <f t="shared" si="101"/>
        <v>0.39808162789794571</v>
      </c>
      <c r="AD1215" s="3">
        <f t="shared" si="101"/>
        <v>1.0779266477195832</v>
      </c>
      <c r="AE1215" s="3">
        <f t="shared" si="101"/>
        <v>1.1237026615618801</v>
      </c>
      <c r="AF1215" s="3">
        <f t="shared" si="101"/>
        <v>8.2443231268296543E-2</v>
      </c>
      <c r="AG1215" s="3">
        <f t="shared" si="101"/>
        <v>0.38719578176953195</v>
      </c>
      <c r="AH1215" s="3">
        <f t="shared" si="101"/>
        <v>1.0763719887342429</v>
      </c>
    </row>
    <row r="1216" spans="1:34" x14ac:dyDescent="0.25">
      <c r="A1216">
        <f>'MSI-left'!C1213</f>
        <v>0</v>
      </c>
      <c r="B1216">
        <f>'MSI-left'!D1213</f>
        <v>68</v>
      </c>
      <c r="C1216">
        <f>'MSI-left'!E1213</f>
        <v>255</v>
      </c>
      <c r="D1216" s="3">
        <f>'MSI-left'!V1213</f>
        <v>15758</v>
      </c>
      <c r="E1216" s="3">
        <f>'MSI-left'!W1213</f>
        <v>805.5</v>
      </c>
      <c r="F1216" s="3">
        <f>'MSI-left'!X1213</f>
        <v>4693</v>
      </c>
      <c r="G1216" s="3">
        <f>'MSI-left'!Y1213</f>
        <v>9172.5</v>
      </c>
      <c r="H1216" s="3">
        <f>'MSI-left'!AP1213</f>
        <v>16355.5</v>
      </c>
      <c r="I1216" s="3">
        <f>'MSI-left'!AQ1213</f>
        <v>782</v>
      </c>
      <c r="J1216" s="3">
        <f>'MSI-left'!AR1213</f>
        <v>5209.5</v>
      </c>
      <c r="K1216" s="3">
        <f>'MSI-left'!AS1213</f>
        <v>10090</v>
      </c>
      <c r="L1216" s="3">
        <f>'MSI-left'!BJ1213</f>
        <v>16480</v>
      </c>
      <c r="M1216" s="3">
        <f>'MSI-left'!BK1213</f>
        <v>836</v>
      </c>
      <c r="N1216" s="3">
        <f>'MSI-left'!BL1213</f>
        <v>5005.5</v>
      </c>
      <c r="O1216" s="3">
        <f>'MSI-left'!BM1213</f>
        <v>9975.5</v>
      </c>
      <c r="Q1216" t="str">
        <f t="shared" si="99"/>
        <v>0,68,255</v>
      </c>
      <c r="S1216" s="3" cm="1">
        <f t="array" ref="S1216">SUM((T$2:V$2)*(T1216:V1216))/SUM(T$2:V$2)*3</f>
        <v>1.7574468085106383</v>
      </c>
      <c r="T1216" s="3">
        <f t="shared" si="100"/>
        <v>0</v>
      </c>
      <c r="U1216" s="3">
        <f t="shared" si="100"/>
        <v>0.26666666666666666</v>
      </c>
      <c r="V1216" s="3">
        <f t="shared" si="100"/>
        <v>1</v>
      </c>
      <c r="W1216" s="3">
        <f t="shared" si="102"/>
        <v>0.97894303102020119</v>
      </c>
      <c r="X1216" s="3">
        <f t="shared" si="102"/>
        <v>5.2297095789249452E-2</v>
      </c>
      <c r="Y1216" s="3">
        <f t="shared" si="102"/>
        <v>0.3726956061192479</v>
      </c>
      <c r="Z1216" s="3">
        <f t="shared" si="101"/>
        <v>1.0748266936419624</v>
      </c>
      <c r="AA1216" s="3">
        <f t="shared" si="101"/>
        <v>1.1839873137630919</v>
      </c>
      <c r="AB1216" s="3">
        <f t="shared" si="101"/>
        <v>0.10023503387252869</v>
      </c>
      <c r="AC1216" s="3">
        <f t="shared" si="101"/>
        <v>0.39478078521222476</v>
      </c>
      <c r="AD1216" s="3">
        <f t="shared" si="101"/>
        <v>1.0754364596021113</v>
      </c>
      <c r="AE1216" s="3">
        <f t="shared" si="101"/>
        <v>1.1189976474929655</v>
      </c>
      <c r="AF1216" s="3">
        <f t="shared" si="101"/>
        <v>8.1652029432708287E-2</v>
      </c>
      <c r="AG1216" s="3">
        <f t="shared" si="101"/>
        <v>0.38448068939736751</v>
      </c>
      <c r="AH1216" s="3">
        <f t="shared" si="101"/>
        <v>1.0744579038035602</v>
      </c>
    </row>
    <row r="1217" spans="1:34" x14ac:dyDescent="0.25">
      <c r="A1217">
        <f>'MSI-left'!C1214</f>
        <v>0</v>
      </c>
      <c r="B1217">
        <f>'MSI-left'!D1214</f>
        <v>67</v>
      </c>
      <c r="C1217">
        <f>'MSI-left'!E1214</f>
        <v>255</v>
      </c>
      <c r="D1217" s="3">
        <f>'MSI-left'!V1214</f>
        <v>15716.5</v>
      </c>
      <c r="E1217" s="3">
        <f>'MSI-left'!W1214</f>
        <v>798.5</v>
      </c>
      <c r="F1217" s="3">
        <f>'MSI-left'!X1214</f>
        <v>4658</v>
      </c>
      <c r="G1217" s="3">
        <f>'MSI-left'!Y1214</f>
        <v>9175.5</v>
      </c>
      <c r="H1217" s="3">
        <f>'MSI-left'!AP1214</f>
        <v>16321</v>
      </c>
      <c r="I1217" s="3">
        <f>'MSI-left'!AQ1214</f>
        <v>776</v>
      </c>
      <c r="J1217" s="3">
        <f>'MSI-left'!AR1214</f>
        <v>5177.5</v>
      </c>
      <c r="K1217" s="3">
        <f>'MSI-left'!AS1214</f>
        <v>10093.5</v>
      </c>
      <c r="L1217" s="3">
        <f>'MSI-left'!BJ1214</f>
        <v>16435.5</v>
      </c>
      <c r="M1217" s="3">
        <f>'MSI-left'!BK1214</f>
        <v>828.5</v>
      </c>
      <c r="N1217" s="3">
        <f>'MSI-left'!BL1214</f>
        <v>4967</v>
      </c>
      <c r="O1217" s="3">
        <f>'MSI-left'!BM1214</f>
        <v>9975</v>
      </c>
      <c r="Q1217" t="str">
        <f t="shared" si="99"/>
        <v>0,67,255</v>
      </c>
      <c r="S1217" s="3" cm="1">
        <f t="array" ref="S1217">SUM((T$2:V$2)*(T1217:V1217))/SUM(T$2:V$2)*3</f>
        <v>1.7531914893617024</v>
      </c>
      <c r="T1217" s="3">
        <f t="shared" si="100"/>
        <v>0</v>
      </c>
      <c r="U1217" s="3">
        <f t="shared" si="100"/>
        <v>0.2627450980392157</v>
      </c>
      <c r="V1217" s="3">
        <f t="shared" si="100"/>
        <v>1</v>
      </c>
      <c r="W1217" s="3">
        <f t="shared" si="102"/>
        <v>0.97631223058067795</v>
      </c>
      <c r="X1217" s="3">
        <f t="shared" si="102"/>
        <v>5.1800042604558685E-2</v>
      </c>
      <c r="Y1217" s="3">
        <f t="shared" si="102"/>
        <v>0.36984375954859344</v>
      </c>
      <c r="Z1217" s="3">
        <f t="shared" si="101"/>
        <v>1.075183719615602</v>
      </c>
      <c r="AA1217" s="3">
        <f t="shared" si="101"/>
        <v>1.1814426906623396</v>
      </c>
      <c r="AB1217" s="3">
        <f t="shared" si="101"/>
        <v>9.9405502557721556E-2</v>
      </c>
      <c r="AC1217" s="3">
        <f t="shared" si="101"/>
        <v>0.39229544483709372</v>
      </c>
      <c r="AD1217" s="3">
        <f t="shared" si="101"/>
        <v>1.0758154012721612</v>
      </c>
      <c r="AE1217" s="3">
        <f t="shared" si="101"/>
        <v>1.1159186309331612</v>
      </c>
      <c r="AF1217" s="3">
        <f t="shared" si="101"/>
        <v>8.086082759712003E-2</v>
      </c>
      <c r="AG1217" s="3">
        <f t="shared" si="101"/>
        <v>0.38145080370669132</v>
      </c>
      <c r="AH1217" s="3">
        <f t="shared" si="101"/>
        <v>1.0744032156626835</v>
      </c>
    </row>
    <row r="1218" spans="1:34" x14ac:dyDescent="0.25">
      <c r="A1218">
        <f>'MSI-left'!C1215</f>
        <v>0</v>
      </c>
      <c r="B1218">
        <f>'MSI-left'!D1215</f>
        <v>66</v>
      </c>
      <c r="C1218">
        <f>'MSI-left'!E1215</f>
        <v>255</v>
      </c>
      <c r="D1218" s="3">
        <f>'MSI-left'!V1215</f>
        <v>15659</v>
      </c>
      <c r="E1218" s="3">
        <f>'MSI-left'!W1215</f>
        <v>791</v>
      </c>
      <c r="F1218" s="3">
        <f>'MSI-left'!X1215</f>
        <v>4622.5</v>
      </c>
      <c r="G1218" s="3">
        <f>'MSI-left'!Y1215</f>
        <v>9166</v>
      </c>
      <c r="H1218" s="3">
        <f>'MSI-left'!AP1215</f>
        <v>16258</v>
      </c>
      <c r="I1218" s="3">
        <f>'MSI-left'!AQ1215</f>
        <v>768.5</v>
      </c>
      <c r="J1218" s="3">
        <f>'MSI-left'!AR1215</f>
        <v>5136.5</v>
      </c>
      <c r="K1218" s="3">
        <f>'MSI-left'!AS1215</f>
        <v>10081.5</v>
      </c>
      <c r="L1218" s="3">
        <f>'MSI-left'!BJ1215</f>
        <v>16373.5</v>
      </c>
      <c r="M1218" s="3">
        <f>'MSI-left'!BK1215</f>
        <v>821</v>
      </c>
      <c r="N1218" s="3">
        <f>'MSI-left'!BL1215</f>
        <v>4930.5</v>
      </c>
      <c r="O1218" s="3">
        <f>'MSI-left'!BM1215</f>
        <v>9966</v>
      </c>
      <c r="Q1218" t="str">
        <f t="shared" si="99"/>
        <v>0,66,255</v>
      </c>
      <c r="S1218" s="3" cm="1">
        <f t="array" ref="S1218">SUM((T$2:V$2)*(T1218:V1218))/SUM(T$2:V$2)*3</f>
        <v>1.7489361702127657</v>
      </c>
      <c r="T1218" s="3">
        <f t="shared" si="100"/>
        <v>0</v>
      </c>
      <c r="U1218" s="3">
        <f t="shared" si="100"/>
        <v>0.25882352941176473</v>
      </c>
      <c r="V1218" s="3">
        <f t="shared" si="100"/>
        <v>1</v>
      </c>
      <c r="W1218" s="3">
        <f t="shared" si="102"/>
        <v>0.97266714563435053</v>
      </c>
      <c r="X1218" s="3">
        <f t="shared" si="102"/>
        <v>5.1267485620961444E-2</v>
      </c>
      <c r="Y1218" s="3">
        <f t="shared" si="102"/>
        <v>0.36695117231264385</v>
      </c>
      <c r="Z1218" s="3">
        <f t="shared" si="101"/>
        <v>1.0740531373657434</v>
      </c>
      <c r="AA1218" s="3">
        <f t="shared" si="101"/>
        <v>1.1767959876087919</v>
      </c>
      <c r="AB1218" s="3">
        <f t="shared" si="101"/>
        <v>9.8368588414212643E-2</v>
      </c>
      <c r="AC1218" s="3">
        <f t="shared" si="101"/>
        <v>0.38911110248145703</v>
      </c>
      <c r="AD1218" s="3">
        <f t="shared" si="101"/>
        <v>1.0745161726891326</v>
      </c>
      <c r="AE1218" s="3">
        <f t="shared" si="101"/>
        <v>1.111628765164445</v>
      </c>
      <c r="AF1218" s="3">
        <f t="shared" si="101"/>
        <v>8.0069625761531774E-2</v>
      </c>
      <c r="AG1218" s="3">
        <f t="shared" si="101"/>
        <v>0.37857831467527103</v>
      </c>
      <c r="AH1218" s="3">
        <f t="shared" si="101"/>
        <v>1.0734188291269038</v>
      </c>
    </row>
    <row r="1219" spans="1:34" x14ac:dyDescent="0.25">
      <c r="A1219">
        <f>'MSI-left'!C1216</f>
        <v>0</v>
      </c>
      <c r="B1219">
        <f>'MSI-left'!D1216</f>
        <v>65</v>
      </c>
      <c r="C1219">
        <f>'MSI-left'!E1216</f>
        <v>255</v>
      </c>
      <c r="D1219" s="3">
        <f>'MSI-left'!V1216</f>
        <v>15579</v>
      </c>
      <c r="E1219" s="3">
        <f>'MSI-left'!W1216</f>
        <v>782.5</v>
      </c>
      <c r="F1219" s="3">
        <f>'MSI-left'!X1216</f>
        <v>4583</v>
      </c>
      <c r="G1219" s="3">
        <f>'MSI-left'!Y1216</f>
        <v>9143.5</v>
      </c>
      <c r="H1219" s="3">
        <f>'MSI-left'!AP1216</f>
        <v>16182.5</v>
      </c>
      <c r="I1219" s="3">
        <f>'MSI-left'!AQ1216</f>
        <v>761.5</v>
      </c>
      <c r="J1219" s="3">
        <f>'MSI-left'!AR1216</f>
        <v>5094</v>
      </c>
      <c r="K1219" s="3">
        <f>'MSI-left'!AS1216</f>
        <v>10057</v>
      </c>
      <c r="L1219" s="3">
        <f>'MSI-left'!BJ1216</f>
        <v>16298.5</v>
      </c>
      <c r="M1219" s="3">
        <f>'MSI-left'!BK1216</f>
        <v>813.5</v>
      </c>
      <c r="N1219" s="3">
        <f>'MSI-left'!BL1216</f>
        <v>4890</v>
      </c>
      <c r="O1219" s="3">
        <f>'MSI-left'!BM1216</f>
        <v>9942.5</v>
      </c>
      <c r="Q1219" t="str">
        <f t="shared" si="99"/>
        <v>0,65,255</v>
      </c>
      <c r="S1219" s="3" cm="1">
        <f t="array" ref="S1219">SUM((T$2:V$2)*(T1219:V1219))/SUM(T$2:V$2)*3</f>
        <v>1.7446808510638296</v>
      </c>
      <c r="T1219" s="3">
        <f t="shared" si="100"/>
        <v>0</v>
      </c>
      <c r="U1219" s="3">
        <f t="shared" si="100"/>
        <v>0.25490196078431371</v>
      </c>
      <c r="V1219" s="3">
        <f t="shared" si="100"/>
        <v>1</v>
      </c>
      <c r="W1219" s="3">
        <f t="shared" si="102"/>
        <v>0.96759572310032971</v>
      </c>
      <c r="X1219" s="3">
        <f t="shared" si="102"/>
        <v>5.0663921039551231E-2</v>
      </c>
      <c r="Y1219" s="3">
        <f t="shared" si="102"/>
        <v>0.36373265975433378</v>
      </c>
      <c r="Z1219" s="3">
        <f t="shared" si="101"/>
        <v>1.0713754425634465</v>
      </c>
      <c r="AA1219" s="3">
        <f t="shared" si="101"/>
        <v>1.1712273196636671</v>
      </c>
      <c r="AB1219" s="3">
        <f t="shared" si="101"/>
        <v>9.7400801880270976E-2</v>
      </c>
      <c r="AC1219" s="3">
        <f t="shared" si="101"/>
        <v>0.38581025979573608</v>
      </c>
      <c r="AD1219" s="3">
        <f t="shared" si="101"/>
        <v>1.071863580998782</v>
      </c>
      <c r="AE1219" s="3">
        <f t="shared" si="101"/>
        <v>1.1064394114119656</v>
      </c>
      <c r="AF1219" s="3">
        <f t="shared" si="101"/>
        <v>7.9278423925943503E-2</v>
      </c>
      <c r="AG1219" s="3">
        <f t="shared" si="101"/>
        <v>0.37539103232533888</v>
      </c>
      <c r="AH1219" s="3">
        <f t="shared" si="101"/>
        <v>1.0708484865057013</v>
      </c>
    </row>
    <row r="1220" spans="1:34" x14ac:dyDescent="0.25">
      <c r="A1220">
        <f>'MSI-left'!C1217</f>
        <v>0</v>
      </c>
      <c r="B1220">
        <f>'MSI-left'!D1217</f>
        <v>64</v>
      </c>
      <c r="C1220">
        <f>'MSI-left'!E1217</f>
        <v>255</v>
      </c>
      <c r="D1220" s="3">
        <f>'MSI-left'!V1217</f>
        <v>15506</v>
      </c>
      <c r="E1220" s="3">
        <f>'MSI-left'!W1217</f>
        <v>773</v>
      </c>
      <c r="F1220" s="3">
        <f>'MSI-left'!X1217</f>
        <v>4540</v>
      </c>
      <c r="G1220" s="3">
        <f>'MSI-left'!Y1217</f>
        <v>9129</v>
      </c>
      <c r="H1220" s="3">
        <f>'MSI-left'!AP1217</f>
        <v>16117.5</v>
      </c>
      <c r="I1220" s="3">
        <f>'MSI-left'!AQ1217</f>
        <v>753</v>
      </c>
      <c r="J1220" s="3">
        <f>'MSI-left'!AR1217</f>
        <v>5051.5</v>
      </c>
      <c r="K1220" s="3">
        <f>'MSI-left'!AS1217</f>
        <v>10041.5</v>
      </c>
      <c r="L1220" s="3">
        <f>'MSI-left'!BJ1217</f>
        <v>16223</v>
      </c>
      <c r="M1220" s="3">
        <f>'MSI-left'!BK1217</f>
        <v>804</v>
      </c>
      <c r="N1220" s="3">
        <f>'MSI-left'!BL1217</f>
        <v>4843</v>
      </c>
      <c r="O1220" s="3">
        <f>'MSI-left'!BM1217</f>
        <v>9924</v>
      </c>
      <c r="Q1220" t="str">
        <f t="shared" si="99"/>
        <v>0,64,255</v>
      </c>
      <c r="S1220" s="3" cm="1">
        <f t="array" ref="S1220">SUM((T$2:V$2)*(T1220:V1220))/SUM(T$2:V$2)*3</f>
        <v>1.7404255319148936</v>
      </c>
      <c r="T1220" s="3">
        <f t="shared" si="100"/>
        <v>0</v>
      </c>
      <c r="U1220" s="3">
        <f t="shared" si="100"/>
        <v>0.25098039215686274</v>
      </c>
      <c r="V1220" s="3">
        <f t="shared" si="100"/>
        <v>1</v>
      </c>
      <c r="W1220" s="3">
        <f t="shared" si="102"/>
        <v>0.96296805003803576</v>
      </c>
      <c r="X1220" s="3">
        <f t="shared" si="102"/>
        <v>4.9989348860328055E-2</v>
      </c>
      <c r="Y1220" s="3">
        <f t="shared" si="102"/>
        <v>0.36022896253895825</v>
      </c>
      <c r="Z1220" s="3">
        <f t="shared" si="101"/>
        <v>1.0696498170241886</v>
      </c>
      <c r="AA1220" s="3">
        <f t="shared" si="101"/>
        <v>1.1664331022274672</v>
      </c>
      <c r="AB1220" s="3">
        <f t="shared" si="101"/>
        <v>9.6225632517627543E-2</v>
      </c>
      <c r="AC1220" s="3">
        <f t="shared" si="101"/>
        <v>0.38250941711001513</v>
      </c>
      <c r="AD1220" s="3">
        <f t="shared" si="101"/>
        <v>1.0701854107457032</v>
      </c>
      <c r="AE1220" s="3">
        <f t="shared" si="101"/>
        <v>1.101215461967803</v>
      </c>
      <c r="AF1220" s="3">
        <f t="shared" si="101"/>
        <v>7.8276234934198385E-2</v>
      </c>
      <c r="AG1220" s="3">
        <f t="shared" si="101"/>
        <v>0.37169221083282505</v>
      </c>
      <c r="AH1220" s="3">
        <f t="shared" si="101"/>
        <v>1.0688250252932652</v>
      </c>
    </row>
    <row r="1221" spans="1:34" x14ac:dyDescent="0.25">
      <c r="A1221">
        <f>'MSI-left'!C1218</f>
        <v>0</v>
      </c>
      <c r="B1221">
        <f>'MSI-left'!D1218</f>
        <v>63</v>
      </c>
      <c r="C1221">
        <f>'MSI-left'!E1218</f>
        <v>255</v>
      </c>
      <c r="D1221" s="3">
        <f>'MSI-left'!V1218</f>
        <v>15453.5</v>
      </c>
      <c r="E1221" s="3">
        <f>'MSI-left'!W1218</f>
        <v>764</v>
      </c>
      <c r="F1221" s="3">
        <f>'MSI-left'!X1218</f>
        <v>4498.5</v>
      </c>
      <c r="G1221" s="3">
        <f>'MSI-left'!Y1218</f>
        <v>9132</v>
      </c>
      <c r="H1221" s="3">
        <f>'MSI-left'!AP1218</f>
        <v>16060.5</v>
      </c>
      <c r="I1221" s="3">
        <f>'MSI-left'!AQ1218</f>
        <v>745</v>
      </c>
      <c r="J1221" s="3">
        <f>'MSI-left'!AR1218</f>
        <v>5009</v>
      </c>
      <c r="K1221" s="3">
        <f>'MSI-left'!AS1218</f>
        <v>10041</v>
      </c>
      <c r="L1221" s="3">
        <f>'MSI-left'!BJ1218</f>
        <v>16170.333333333334</v>
      </c>
      <c r="M1221" s="3">
        <f>'MSI-left'!BK1218</f>
        <v>795</v>
      </c>
      <c r="N1221" s="3">
        <f>'MSI-left'!BL1218</f>
        <v>4802.333333333333</v>
      </c>
      <c r="O1221" s="3">
        <f>'MSI-left'!BM1218</f>
        <v>9926.3333333333339</v>
      </c>
      <c r="Q1221" t="str">
        <f t="shared" si="99"/>
        <v>0,63,255</v>
      </c>
      <c r="S1221" s="3" cm="1">
        <f t="array" ref="S1221">SUM((T$2:V$2)*(T1221:V1221))/SUM(T$2:V$2)*3</f>
        <v>1.7361702127659573</v>
      </c>
      <c r="T1221" s="3">
        <f t="shared" si="100"/>
        <v>0</v>
      </c>
      <c r="U1221" s="3">
        <f t="shared" si="100"/>
        <v>0.24705882352941178</v>
      </c>
      <c r="V1221" s="3">
        <f t="shared" si="100"/>
        <v>1</v>
      </c>
      <c r="W1221" s="3">
        <f t="shared" si="102"/>
        <v>0.95963992900008455</v>
      </c>
      <c r="X1221" s="3">
        <f t="shared" si="102"/>
        <v>4.935028048001136E-2</v>
      </c>
      <c r="Y1221" s="3">
        <f t="shared" si="102"/>
        <v>0.35684748731946792</v>
      </c>
      <c r="Z1221" s="3">
        <f t="shared" si="101"/>
        <v>1.070006842997828</v>
      </c>
      <c r="AA1221" s="3">
        <f t="shared" si="101"/>
        <v>1.1622289423218763</v>
      </c>
      <c r="AB1221" s="3">
        <f t="shared" si="101"/>
        <v>9.5119590764551357E-2</v>
      </c>
      <c r="AC1221" s="3">
        <f t="shared" si="101"/>
        <v>0.37920857442429418</v>
      </c>
      <c r="AD1221" s="3">
        <f t="shared" si="101"/>
        <v>1.0701312762214101</v>
      </c>
      <c r="AE1221" s="3">
        <f t="shared" si="101"/>
        <v>1.0975713824438398</v>
      </c>
      <c r="AF1221" s="3">
        <f t="shared" si="101"/>
        <v>7.7326792731492469E-2</v>
      </c>
      <c r="AG1221" s="3">
        <f t="shared" si="101"/>
        <v>0.36849181209462162</v>
      </c>
      <c r="AH1221" s="3">
        <f t="shared" si="101"/>
        <v>1.0690802366173562</v>
      </c>
    </row>
    <row r="1222" spans="1:34" x14ac:dyDescent="0.25">
      <c r="A1222">
        <f>'MSI-left'!C1219</f>
        <v>0</v>
      </c>
      <c r="B1222">
        <f>'MSI-left'!D1219</f>
        <v>62</v>
      </c>
      <c r="C1222">
        <f>'MSI-left'!E1219</f>
        <v>255</v>
      </c>
      <c r="D1222" s="3">
        <f>'MSI-left'!V1219</f>
        <v>15378</v>
      </c>
      <c r="E1222" s="3">
        <f>'MSI-left'!W1219</f>
        <v>756.5</v>
      </c>
      <c r="F1222" s="3">
        <f>'MSI-left'!X1219</f>
        <v>4460</v>
      </c>
      <c r="G1222" s="3">
        <f>'MSI-left'!Y1219</f>
        <v>9109</v>
      </c>
      <c r="H1222" s="3">
        <f>'MSI-left'!AP1219</f>
        <v>15996.5</v>
      </c>
      <c r="I1222" s="3">
        <f>'MSI-left'!AQ1219</f>
        <v>738.5</v>
      </c>
      <c r="J1222" s="3">
        <f>'MSI-left'!AR1219</f>
        <v>4973.5</v>
      </c>
      <c r="K1222" s="3">
        <f>'MSI-left'!AS1219</f>
        <v>10020.5</v>
      </c>
      <c r="L1222" s="3">
        <f>'MSI-left'!BJ1219</f>
        <v>16100.5</v>
      </c>
      <c r="M1222" s="3">
        <f>'MSI-left'!BK1219</f>
        <v>788.5</v>
      </c>
      <c r="N1222" s="3">
        <f>'MSI-left'!BL1219</f>
        <v>4764</v>
      </c>
      <c r="O1222" s="3">
        <f>'MSI-left'!BM1219</f>
        <v>9904.5</v>
      </c>
      <c r="Q1222" t="str">
        <f t="shared" ref="Q1222:Q1285" si="103">CONCATENATE(A1222, ",", B1222, ",", C1222)</f>
        <v>0,62,255</v>
      </c>
      <c r="S1222" s="3" cm="1">
        <f t="array" ref="S1222">SUM((T$2:V$2)*(T1222:V1222))/SUM(T$2:V$2)*3</f>
        <v>1.731914893617021</v>
      </c>
      <c r="T1222" s="3">
        <f t="shared" si="100"/>
        <v>0</v>
      </c>
      <c r="U1222" s="3">
        <f t="shared" si="100"/>
        <v>0.24313725490196078</v>
      </c>
      <c r="V1222" s="3">
        <f t="shared" si="100"/>
        <v>1</v>
      </c>
      <c r="W1222" s="3">
        <f t="shared" si="102"/>
        <v>0.95485377398360238</v>
      </c>
      <c r="X1222" s="3">
        <f t="shared" si="102"/>
        <v>4.8817723496414119E-2</v>
      </c>
      <c r="Y1222" s="3">
        <f t="shared" si="102"/>
        <v>0.353710456091748</v>
      </c>
      <c r="Z1222" s="3">
        <f t="shared" si="101"/>
        <v>1.0672696438665914</v>
      </c>
      <c r="AA1222" s="3">
        <f t="shared" si="101"/>
        <v>1.1575084820770025</v>
      </c>
      <c r="AB1222" s="3">
        <f t="shared" si="101"/>
        <v>9.4220931840176964E-2</v>
      </c>
      <c r="AC1222" s="3">
        <f t="shared" si="101"/>
        <v>0.3764513999456332</v>
      </c>
      <c r="AD1222" s="3">
        <f t="shared" si="101"/>
        <v>1.0679117607254027</v>
      </c>
      <c r="AE1222" s="3">
        <f t="shared" si="101"/>
        <v>1.09273951750542</v>
      </c>
      <c r="AF1222" s="3">
        <f t="shared" si="101"/>
        <v>7.6641084473982643E-2</v>
      </c>
      <c r="AG1222" s="3">
        <f t="shared" si="101"/>
        <v>0.36547504279221671</v>
      </c>
      <c r="AH1222" s="3">
        <f t="shared" si="101"/>
        <v>1.0666921877990758</v>
      </c>
    </row>
    <row r="1223" spans="1:34" x14ac:dyDescent="0.25">
      <c r="A1223">
        <f>'MSI-left'!C1220</f>
        <v>0</v>
      </c>
      <c r="B1223">
        <f>'MSI-left'!D1220</f>
        <v>61</v>
      </c>
      <c r="C1223">
        <f>'MSI-left'!E1220</f>
        <v>255</v>
      </c>
      <c r="D1223" s="3">
        <f>'MSI-left'!V1220</f>
        <v>15329.5</v>
      </c>
      <c r="E1223" s="3">
        <f>'MSI-left'!W1220</f>
        <v>750</v>
      </c>
      <c r="F1223" s="3">
        <f>'MSI-left'!X1220</f>
        <v>4429.5</v>
      </c>
      <c r="G1223" s="3">
        <f>'MSI-left'!Y1220</f>
        <v>9100.5</v>
      </c>
      <c r="H1223" s="3">
        <f>'MSI-left'!AP1220</f>
        <v>15947</v>
      </c>
      <c r="I1223" s="3">
        <f>'MSI-left'!AQ1220</f>
        <v>733</v>
      </c>
      <c r="J1223" s="3">
        <f>'MSI-left'!AR1220</f>
        <v>4941.5</v>
      </c>
      <c r="K1223" s="3">
        <f>'MSI-left'!AS1220</f>
        <v>10012</v>
      </c>
      <c r="L1223" s="3">
        <f>'MSI-left'!BJ1220</f>
        <v>16048</v>
      </c>
      <c r="M1223" s="3">
        <f>'MSI-left'!BK1220</f>
        <v>781.5</v>
      </c>
      <c r="N1223" s="3">
        <f>'MSI-left'!BL1220</f>
        <v>4730.5</v>
      </c>
      <c r="O1223" s="3">
        <f>'MSI-left'!BM1220</f>
        <v>9895</v>
      </c>
      <c r="Q1223" t="str">
        <f t="shared" si="103"/>
        <v>0,61,255</v>
      </c>
      <c r="S1223" s="3" cm="1">
        <f t="array" ref="S1223">SUM((T$2:V$2)*(T1223:V1223))/SUM(T$2:V$2)*3</f>
        <v>1.7276595744680849</v>
      </c>
      <c r="T1223" s="3">
        <f t="shared" si="100"/>
        <v>0</v>
      </c>
      <c r="U1223" s="3">
        <f t="shared" si="100"/>
        <v>0.23921568627450981</v>
      </c>
      <c r="V1223" s="3">
        <f t="shared" si="100"/>
        <v>1</v>
      </c>
      <c r="W1223" s="3">
        <f t="shared" si="102"/>
        <v>0.95177922407235238</v>
      </c>
      <c r="X1223" s="3">
        <f t="shared" si="102"/>
        <v>4.835617411062984E-2</v>
      </c>
      <c r="Y1223" s="3">
        <f t="shared" si="102"/>
        <v>0.35122527550874905</v>
      </c>
      <c r="Z1223" s="3">
        <f t="shared" si="101"/>
        <v>1.0662580702746125</v>
      </c>
      <c r="AA1223" s="3">
        <f t="shared" si="101"/>
        <v>1.1538575011063579</v>
      </c>
      <c r="AB1223" s="3">
        <f t="shared" si="101"/>
        <v>9.346052813493709E-2</v>
      </c>
      <c r="AC1223" s="3">
        <f t="shared" ref="AC1223:AH1286" si="104">(J1223-J$5)/(AC$2-J$5)</f>
        <v>0.37396605957050211</v>
      </c>
      <c r="AD1223" s="3">
        <f t="shared" si="104"/>
        <v>1.0669914738124238</v>
      </c>
      <c r="AE1223" s="3">
        <f t="shared" si="104"/>
        <v>1.0891069698786844</v>
      </c>
      <c r="AF1223" s="3">
        <f t="shared" si="104"/>
        <v>7.5902629427433602E-2</v>
      </c>
      <c r="AG1223" s="3">
        <f t="shared" si="104"/>
        <v>0.3628386487496803</v>
      </c>
      <c r="AH1223" s="3">
        <f t="shared" si="104"/>
        <v>1.0656531131224194</v>
      </c>
    </row>
    <row r="1224" spans="1:34" x14ac:dyDescent="0.25">
      <c r="A1224">
        <f>'MSI-left'!C1221</f>
        <v>0</v>
      </c>
      <c r="B1224">
        <f>'MSI-left'!D1221</f>
        <v>60</v>
      </c>
      <c r="C1224">
        <f>'MSI-left'!E1221</f>
        <v>255</v>
      </c>
      <c r="D1224" s="3">
        <f>'MSI-left'!V1221</f>
        <v>15303</v>
      </c>
      <c r="E1224" s="3">
        <f>'MSI-left'!W1221</f>
        <v>745</v>
      </c>
      <c r="F1224" s="3">
        <f>'MSI-left'!X1221</f>
        <v>4404</v>
      </c>
      <c r="G1224" s="3">
        <f>'MSI-left'!Y1221</f>
        <v>9110</v>
      </c>
      <c r="H1224" s="3">
        <f>'MSI-left'!AP1221</f>
        <v>15911.5</v>
      </c>
      <c r="I1224" s="3">
        <f>'MSI-left'!AQ1221</f>
        <v>727.5</v>
      </c>
      <c r="J1224" s="3">
        <f>'MSI-left'!AR1221</f>
        <v>4910.5</v>
      </c>
      <c r="K1224" s="3">
        <f>'MSI-left'!AS1221</f>
        <v>10015</v>
      </c>
      <c r="L1224" s="3">
        <f>'MSI-left'!BJ1221</f>
        <v>16017.5</v>
      </c>
      <c r="M1224" s="3">
        <f>'MSI-left'!BK1221</f>
        <v>775.5</v>
      </c>
      <c r="N1224" s="3">
        <f>'MSI-left'!BL1221</f>
        <v>4701.5</v>
      </c>
      <c r="O1224" s="3">
        <f>'MSI-left'!BM1221</f>
        <v>9900</v>
      </c>
      <c r="Q1224" t="str">
        <f t="shared" si="103"/>
        <v>0,60,255</v>
      </c>
      <c r="S1224" s="3" cm="1">
        <f t="array" ref="S1224">SUM((T$2:V$2)*(T1224:V1224))/SUM(T$2:V$2)*3</f>
        <v>1.7234042553191491</v>
      </c>
      <c r="T1224" s="3">
        <f t="shared" si="100"/>
        <v>0</v>
      </c>
      <c r="U1224" s="3">
        <f t="shared" si="100"/>
        <v>0.23529411764705882</v>
      </c>
      <c r="V1224" s="3">
        <f t="shared" si="100"/>
        <v>1</v>
      </c>
      <c r="W1224" s="3">
        <f t="shared" si="102"/>
        <v>0.950099315357958</v>
      </c>
      <c r="X1224" s="3">
        <f t="shared" si="102"/>
        <v>4.8001136121565008E-2</v>
      </c>
      <c r="Y1224" s="3">
        <f t="shared" si="102"/>
        <v>0.34914750157870078</v>
      </c>
      <c r="Z1224" s="3">
        <f t="shared" si="102"/>
        <v>1.0673886525244711</v>
      </c>
      <c r="AA1224" s="3">
        <f t="shared" si="102"/>
        <v>1.1512391208142794</v>
      </c>
      <c r="AB1224" s="3">
        <f t="shared" si="102"/>
        <v>9.2700124429697217E-2</v>
      </c>
      <c r="AC1224" s="3">
        <f t="shared" si="104"/>
        <v>0.37155838608209391</v>
      </c>
      <c r="AD1224" s="3">
        <f t="shared" si="104"/>
        <v>1.0673162809581811</v>
      </c>
      <c r="AE1224" s="3">
        <f t="shared" si="104"/>
        <v>1.0869966326860097</v>
      </c>
      <c r="AF1224" s="3">
        <f t="shared" si="104"/>
        <v>7.5269667958963005E-2</v>
      </c>
      <c r="AG1224" s="3">
        <f t="shared" si="104"/>
        <v>0.36055639719046961</v>
      </c>
      <c r="AH1224" s="3">
        <f t="shared" si="104"/>
        <v>1.066199994531186</v>
      </c>
    </row>
    <row r="1225" spans="1:34" x14ac:dyDescent="0.25">
      <c r="A1225">
        <f>'MSI-left'!C1222</f>
        <v>0</v>
      </c>
      <c r="B1225">
        <f>'MSI-left'!D1222</f>
        <v>59</v>
      </c>
      <c r="C1225">
        <f>'MSI-left'!E1222</f>
        <v>255</v>
      </c>
      <c r="D1225" s="3">
        <f>'MSI-left'!V1222</f>
        <v>15220.5</v>
      </c>
      <c r="E1225" s="3">
        <f>'MSI-left'!W1222</f>
        <v>737.5</v>
      </c>
      <c r="F1225" s="3">
        <f>'MSI-left'!X1222</f>
        <v>4362</v>
      </c>
      <c r="G1225" s="3">
        <f>'MSI-left'!Y1222</f>
        <v>9084</v>
      </c>
      <c r="H1225" s="3">
        <f>'MSI-left'!AP1222</f>
        <v>15843.5</v>
      </c>
      <c r="I1225" s="3">
        <f>'MSI-left'!AQ1222</f>
        <v>720.5</v>
      </c>
      <c r="J1225" s="3">
        <f>'MSI-left'!AR1222</f>
        <v>4872</v>
      </c>
      <c r="K1225" s="3">
        <f>'MSI-left'!AS1222</f>
        <v>9991.5</v>
      </c>
      <c r="L1225" s="3">
        <f>'MSI-left'!BJ1222</f>
        <v>15949</v>
      </c>
      <c r="M1225" s="3">
        <f>'MSI-left'!BK1222</f>
        <v>769</v>
      </c>
      <c r="N1225" s="3">
        <f>'MSI-left'!BL1222</f>
        <v>4665.5</v>
      </c>
      <c r="O1225" s="3">
        <f>'MSI-left'!BM1222</f>
        <v>9877.5</v>
      </c>
      <c r="Q1225" t="str">
        <f t="shared" si="103"/>
        <v>0,59,255</v>
      </c>
      <c r="S1225" s="3" cm="1">
        <f t="array" ref="S1225">SUM((T$2:V$2)*(T1225:V1225))/SUM(T$2:V$2)*3</f>
        <v>1.719148936170213</v>
      </c>
      <c r="T1225" s="3">
        <f t="shared" si="100"/>
        <v>0</v>
      </c>
      <c r="U1225" s="3">
        <f t="shared" si="100"/>
        <v>0.23137254901960785</v>
      </c>
      <c r="V1225" s="3">
        <f t="shared" si="100"/>
        <v>1</v>
      </c>
      <c r="W1225" s="3">
        <f t="shared" si="102"/>
        <v>0.94486941086974896</v>
      </c>
      <c r="X1225" s="3">
        <f t="shared" si="102"/>
        <v>4.7468579137967766E-2</v>
      </c>
      <c r="Y1225" s="3">
        <f t="shared" si="102"/>
        <v>0.34572528569391536</v>
      </c>
      <c r="Z1225" s="3">
        <f t="shared" si="102"/>
        <v>1.0642944274195947</v>
      </c>
      <c r="AA1225" s="3">
        <f t="shared" si="102"/>
        <v>1.1462236318041008</v>
      </c>
      <c r="AB1225" s="3">
        <f t="shared" si="102"/>
        <v>9.1732337895755564E-2</v>
      </c>
      <c r="AC1225" s="3">
        <f t="shared" si="104"/>
        <v>0.36856821094326436</v>
      </c>
      <c r="AD1225" s="3">
        <f t="shared" si="104"/>
        <v>1.0647719583164164</v>
      </c>
      <c r="AE1225" s="3">
        <f t="shared" si="104"/>
        <v>1.0822570229254118</v>
      </c>
      <c r="AF1225" s="3">
        <f t="shared" si="104"/>
        <v>7.4583959701453179E-2</v>
      </c>
      <c r="AG1225" s="3">
        <f t="shared" si="104"/>
        <v>0.35772325732386329</v>
      </c>
      <c r="AH1225" s="3">
        <f t="shared" si="104"/>
        <v>1.0637390281917367</v>
      </c>
    </row>
    <row r="1226" spans="1:34" x14ac:dyDescent="0.25">
      <c r="A1226">
        <f>'MSI-left'!C1223</f>
        <v>0</v>
      </c>
      <c r="B1226">
        <f>'MSI-left'!D1223</f>
        <v>58</v>
      </c>
      <c r="C1226">
        <f>'MSI-left'!E1223</f>
        <v>255</v>
      </c>
      <c r="D1226" s="3">
        <f>'MSI-left'!V1223</f>
        <v>15167</v>
      </c>
      <c r="E1226" s="3">
        <f>'MSI-left'!W1223</f>
        <v>730.5</v>
      </c>
      <c r="F1226" s="3">
        <f>'MSI-left'!X1223</f>
        <v>4329.5</v>
      </c>
      <c r="G1226" s="3">
        <f>'MSI-left'!Y1223</f>
        <v>9074.5</v>
      </c>
      <c r="H1226" s="3">
        <f>'MSI-left'!AP1223</f>
        <v>15787.5</v>
      </c>
      <c r="I1226" s="3">
        <f>'MSI-left'!AQ1223</f>
        <v>714.5</v>
      </c>
      <c r="J1226" s="3">
        <f>'MSI-left'!AR1223</f>
        <v>4836</v>
      </c>
      <c r="K1226" s="3">
        <f>'MSI-left'!AS1223</f>
        <v>9982.5</v>
      </c>
      <c r="L1226" s="3">
        <f>'MSI-left'!BJ1223</f>
        <v>15890.5</v>
      </c>
      <c r="M1226" s="3">
        <f>'MSI-left'!BK1223</f>
        <v>761.5</v>
      </c>
      <c r="N1226" s="3">
        <f>'MSI-left'!BL1223</f>
        <v>4629.5</v>
      </c>
      <c r="O1226" s="3">
        <f>'MSI-left'!BM1223</f>
        <v>9867</v>
      </c>
      <c r="Q1226" t="str">
        <f t="shared" si="103"/>
        <v>0,58,255</v>
      </c>
      <c r="S1226" s="3" cm="1">
        <f t="array" ref="S1226">SUM((T$2:V$2)*(T1226:V1226))/SUM(T$2:V$2)*3</f>
        <v>1.7148936170212767</v>
      </c>
      <c r="T1226" s="3">
        <f t="shared" si="100"/>
        <v>0</v>
      </c>
      <c r="U1226" s="3">
        <f t="shared" si="100"/>
        <v>0.22745098039215686</v>
      </c>
      <c r="V1226" s="3">
        <f t="shared" si="100"/>
        <v>1</v>
      </c>
      <c r="W1226" s="3">
        <f t="shared" si="102"/>
        <v>0.94147789705012264</v>
      </c>
      <c r="X1226" s="3">
        <f t="shared" si="102"/>
        <v>4.6971525953276999E-2</v>
      </c>
      <c r="Y1226" s="3">
        <f t="shared" si="102"/>
        <v>0.34307714244973619</v>
      </c>
      <c r="Z1226" s="3">
        <f t="shared" si="102"/>
        <v>1.0631638451697361</v>
      </c>
      <c r="AA1226" s="3">
        <f t="shared" si="102"/>
        <v>1.1420932290898362</v>
      </c>
      <c r="AB1226" s="3">
        <f t="shared" si="102"/>
        <v>9.0902806580948431E-2</v>
      </c>
      <c r="AC1226" s="3">
        <f t="shared" si="104"/>
        <v>0.36577220302124192</v>
      </c>
      <c r="AD1226" s="3">
        <f t="shared" si="104"/>
        <v>1.0637975368791446</v>
      </c>
      <c r="AE1226" s="3">
        <f t="shared" si="104"/>
        <v>1.0782093269984778</v>
      </c>
      <c r="AF1226" s="3">
        <f t="shared" si="104"/>
        <v>7.3792757865864922E-2</v>
      </c>
      <c r="AG1226" s="3">
        <f t="shared" si="104"/>
        <v>0.35489011745725696</v>
      </c>
      <c r="AH1226" s="3">
        <f t="shared" si="104"/>
        <v>1.0625905772333271</v>
      </c>
    </row>
    <row r="1227" spans="1:34" x14ac:dyDescent="0.25">
      <c r="A1227">
        <f>'MSI-left'!C1224</f>
        <v>0</v>
      </c>
      <c r="B1227">
        <f>'MSI-left'!D1224</f>
        <v>57</v>
      </c>
      <c r="C1227">
        <f>'MSI-left'!E1224</f>
        <v>255</v>
      </c>
      <c r="D1227" s="3">
        <f>'MSI-left'!V1224</f>
        <v>15123</v>
      </c>
      <c r="E1227" s="3">
        <f>'MSI-left'!W1224</f>
        <v>723</v>
      </c>
      <c r="F1227" s="3">
        <f>'MSI-left'!X1224</f>
        <v>4294.5</v>
      </c>
      <c r="G1227" s="3">
        <f>'MSI-left'!Y1224</f>
        <v>9078.5</v>
      </c>
      <c r="H1227" s="3">
        <f>'MSI-left'!AP1224</f>
        <v>15738.5</v>
      </c>
      <c r="I1227" s="3">
        <f>'MSI-left'!AQ1224</f>
        <v>707</v>
      </c>
      <c r="J1227" s="3">
        <f>'MSI-left'!AR1224</f>
        <v>4798</v>
      </c>
      <c r="K1227" s="3">
        <f>'MSI-left'!AS1224</f>
        <v>9982.5</v>
      </c>
      <c r="L1227" s="3">
        <f>'MSI-left'!BJ1224</f>
        <v>15848.5</v>
      </c>
      <c r="M1227" s="3">
        <f>'MSI-left'!BK1224</f>
        <v>754</v>
      </c>
      <c r="N1227" s="3">
        <f>'MSI-left'!BL1224</f>
        <v>4592.5</v>
      </c>
      <c r="O1227" s="3">
        <f>'MSI-left'!BM1224</f>
        <v>9872</v>
      </c>
      <c r="Q1227" t="str">
        <f t="shared" si="103"/>
        <v>0,57,255</v>
      </c>
      <c r="S1227" s="3" cm="1">
        <f t="array" ref="S1227">SUM((T$2:V$2)*(T1227:V1227))/SUM(T$2:V$2)*3</f>
        <v>1.7106382978723405</v>
      </c>
      <c r="T1227" s="3">
        <f t="shared" si="100"/>
        <v>0</v>
      </c>
      <c r="U1227" s="3">
        <f t="shared" si="100"/>
        <v>0.22352941176470589</v>
      </c>
      <c r="V1227" s="3">
        <f t="shared" si="100"/>
        <v>1</v>
      </c>
      <c r="W1227" s="3">
        <f t="shared" si="102"/>
        <v>0.93868861465641118</v>
      </c>
      <c r="X1227" s="3">
        <f t="shared" si="102"/>
        <v>4.6438968969679757E-2</v>
      </c>
      <c r="Y1227" s="3">
        <f t="shared" si="102"/>
        <v>0.34022529587908168</v>
      </c>
      <c r="Z1227" s="3">
        <f t="shared" si="102"/>
        <v>1.0636398798012556</v>
      </c>
      <c r="AA1227" s="3">
        <f t="shared" si="102"/>
        <v>1.1384791267148546</v>
      </c>
      <c r="AB1227" s="3">
        <f t="shared" si="102"/>
        <v>8.9865892437439518E-2</v>
      </c>
      <c r="AC1227" s="3">
        <f t="shared" si="104"/>
        <v>0.36282086132577374</v>
      </c>
      <c r="AD1227" s="3">
        <f t="shared" si="104"/>
        <v>1.0637975368791446</v>
      </c>
      <c r="AE1227" s="3">
        <f t="shared" si="104"/>
        <v>1.0753032888970895</v>
      </c>
      <c r="AF1227" s="3">
        <f t="shared" si="104"/>
        <v>7.3001556030276651E-2</v>
      </c>
      <c r="AG1227" s="3">
        <f t="shared" si="104"/>
        <v>0.35197827926102271</v>
      </c>
      <c r="AH1227" s="3">
        <f t="shared" si="104"/>
        <v>1.0631374586420934</v>
      </c>
    </row>
    <row r="1228" spans="1:34" x14ac:dyDescent="0.25">
      <c r="A1228">
        <f>'MSI-left'!C1225</f>
        <v>0</v>
      </c>
      <c r="B1228">
        <f>'MSI-left'!D1225</f>
        <v>56</v>
      </c>
      <c r="C1228">
        <f>'MSI-left'!E1225</f>
        <v>255</v>
      </c>
      <c r="D1228" s="3">
        <f>'MSI-left'!V1225</f>
        <v>15026.5</v>
      </c>
      <c r="E1228" s="3">
        <f>'MSI-left'!W1225</f>
        <v>712.5</v>
      </c>
      <c r="F1228" s="3">
        <f>'MSI-left'!X1225</f>
        <v>4245.5</v>
      </c>
      <c r="G1228" s="3">
        <f>'MSI-left'!Y1225</f>
        <v>9049</v>
      </c>
      <c r="H1228" s="3">
        <f>'MSI-left'!AP1225</f>
        <v>15641.5</v>
      </c>
      <c r="I1228" s="3">
        <f>'MSI-left'!AQ1225</f>
        <v>698</v>
      </c>
      <c r="J1228" s="3">
        <f>'MSI-left'!AR1225</f>
        <v>4745</v>
      </c>
      <c r="K1228" s="3">
        <f>'MSI-left'!AS1225</f>
        <v>9950.5</v>
      </c>
      <c r="L1228" s="3">
        <f>'MSI-left'!BJ1225</f>
        <v>15751.5</v>
      </c>
      <c r="M1228" s="3">
        <f>'MSI-left'!BK1225</f>
        <v>744.5</v>
      </c>
      <c r="N1228" s="3">
        <f>'MSI-left'!BL1225</f>
        <v>4542.5</v>
      </c>
      <c r="O1228" s="3">
        <f>'MSI-left'!BM1225</f>
        <v>9838.5</v>
      </c>
      <c r="Q1228" t="str">
        <f t="shared" si="103"/>
        <v>0,56,255</v>
      </c>
      <c r="S1228" s="3" cm="1">
        <f t="array" ref="S1228">SUM((T$2:V$2)*(T1228:V1228))/SUM(T$2:V$2)*3</f>
        <v>1.7063829787234044</v>
      </c>
      <c r="T1228" s="3">
        <f t="shared" si="100"/>
        <v>0</v>
      </c>
      <c r="U1228" s="3">
        <f t="shared" si="100"/>
        <v>0.2196078431372549</v>
      </c>
      <c r="V1228" s="3">
        <f t="shared" si="100"/>
        <v>1</v>
      </c>
      <c r="W1228" s="3">
        <f t="shared" si="102"/>
        <v>0.93257121122474862</v>
      </c>
      <c r="X1228" s="3">
        <f t="shared" si="102"/>
        <v>4.569338919264361E-2</v>
      </c>
      <c r="Y1228" s="3">
        <f t="shared" si="102"/>
        <v>0.33623271068016541</v>
      </c>
      <c r="Z1228" s="3">
        <f t="shared" si="102"/>
        <v>1.0601291243937996</v>
      </c>
      <c r="AA1228" s="3">
        <f t="shared" si="102"/>
        <v>1.1313246791562177</v>
      </c>
      <c r="AB1228" s="3">
        <f t="shared" si="102"/>
        <v>8.8621595465228811E-2</v>
      </c>
      <c r="AC1228" s="3">
        <f t="shared" si="104"/>
        <v>0.35870451632946293</v>
      </c>
      <c r="AD1228" s="3">
        <f t="shared" si="104"/>
        <v>1.0603329273244011</v>
      </c>
      <c r="AE1228" s="3">
        <f t="shared" si="104"/>
        <v>1.0685917247105494</v>
      </c>
      <c r="AF1228" s="3">
        <f t="shared" si="104"/>
        <v>7.1999367038531534E-2</v>
      </c>
      <c r="AG1228" s="3">
        <f t="shared" si="104"/>
        <v>0.348043362779625</v>
      </c>
      <c r="AH1228" s="3">
        <f t="shared" si="104"/>
        <v>1.0594733532033578</v>
      </c>
    </row>
    <row r="1229" spans="1:34" x14ac:dyDescent="0.25">
      <c r="A1229">
        <f>'MSI-left'!C1226</f>
        <v>0</v>
      </c>
      <c r="B1229">
        <f>'MSI-left'!D1226</f>
        <v>55</v>
      </c>
      <c r="C1229">
        <f>'MSI-left'!E1226</f>
        <v>255</v>
      </c>
      <c r="D1229" s="3">
        <f>'MSI-left'!V1226</f>
        <v>14990</v>
      </c>
      <c r="E1229" s="3">
        <f>'MSI-left'!W1226</f>
        <v>706</v>
      </c>
      <c r="F1229" s="3">
        <f>'MSI-left'!X1226</f>
        <v>4216</v>
      </c>
      <c r="G1229" s="3">
        <f>'MSI-left'!Y1226</f>
        <v>9053</v>
      </c>
      <c r="H1229" s="3">
        <f>'MSI-left'!AP1226</f>
        <v>15611</v>
      </c>
      <c r="I1229" s="3">
        <f>'MSI-left'!AQ1226</f>
        <v>692</v>
      </c>
      <c r="J1229" s="3">
        <f>'MSI-left'!AR1226</f>
        <v>4714.5</v>
      </c>
      <c r="K1229" s="3">
        <f>'MSI-left'!AS1226</f>
        <v>9955</v>
      </c>
      <c r="L1229" s="3">
        <f>'MSI-left'!BJ1226</f>
        <v>15717.5</v>
      </c>
      <c r="M1229" s="3">
        <f>'MSI-left'!BK1226</f>
        <v>738</v>
      </c>
      <c r="N1229" s="3">
        <f>'MSI-left'!BL1226</f>
        <v>4512</v>
      </c>
      <c r="O1229" s="3">
        <f>'MSI-left'!BM1226</f>
        <v>9843</v>
      </c>
      <c r="Q1229" t="str">
        <f t="shared" si="103"/>
        <v>0,55,255</v>
      </c>
      <c r="S1229" s="3" cm="1">
        <f t="array" ref="S1229">SUM((T$2:V$2)*(T1229:V1229))/SUM(T$2:V$2)*3</f>
        <v>1.7021276595744683</v>
      </c>
      <c r="T1229" s="3">
        <f t="shared" si="100"/>
        <v>0</v>
      </c>
      <c r="U1229" s="3">
        <f t="shared" si="100"/>
        <v>0.21568627450980393</v>
      </c>
      <c r="V1229" s="3">
        <f t="shared" si="100"/>
        <v>1</v>
      </c>
      <c r="W1229" s="3">
        <f t="shared" si="102"/>
        <v>0.93025737469360159</v>
      </c>
      <c r="X1229" s="3">
        <f t="shared" si="102"/>
        <v>4.5231839806859332E-2</v>
      </c>
      <c r="Y1229" s="3">
        <f t="shared" si="102"/>
        <v>0.33382901142775662</v>
      </c>
      <c r="Z1229" s="3">
        <f t="shared" si="102"/>
        <v>1.0606051590253192</v>
      </c>
      <c r="AA1229" s="3">
        <f t="shared" si="102"/>
        <v>1.12907508482077</v>
      </c>
      <c r="AB1229" s="3">
        <f t="shared" si="102"/>
        <v>8.7792064150421678E-2</v>
      </c>
      <c r="AC1229" s="3">
        <f t="shared" si="104"/>
        <v>0.35633567628441615</v>
      </c>
      <c r="AD1229" s="3">
        <f t="shared" si="104"/>
        <v>1.0608201380430369</v>
      </c>
      <c r="AE1229" s="3">
        <f t="shared" si="104"/>
        <v>1.0662392176760922</v>
      </c>
      <c r="AF1229" s="3">
        <f t="shared" si="104"/>
        <v>7.1313658781021708E-2</v>
      </c>
      <c r="AG1229" s="3">
        <f t="shared" si="104"/>
        <v>0.34564306372597242</v>
      </c>
      <c r="AH1229" s="3">
        <f t="shared" si="104"/>
        <v>1.0599655464712476</v>
      </c>
    </row>
    <row r="1230" spans="1:34" x14ac:dyDescent="0.25">
      <c r="A1230">
        <f>'MSI-left'!C1227</f>
        <v>0</v>
      </c>
      <c r="B1230">
        <f>'MSI-left'!D1227</f>
        <v>54</v>
      </c>
      <c r="C1230">
        <f>'MSI-left'!E1227</f>
        <v>255</v>
      </c>
      <c r="D1230" s="3">
        <f>'MSI-left'!V1227</f>
        <v>14917</v>
      </c>
      <c r="E1230" s="3">
        <f>'MSI-left'!W1227</f>
        <v>696.5</v>
      </c>
      <c r="F1230" s="3">
        <f>'MSI-left'!X1227</f>
        <v>4170.5</v>
      </c>
      <c r="G1230" s="3">
        <f>'MSI-left'!Y1227</f>
        <v>9042</v>
      </c>
      <c r="H1230" s="3">
        <f>'MSI-left'!AP1227</f>
        <v>15536.5</v>
      </c>
      <c r="I1230" s="3">
        <f>'MSI-left'!AQ1227</f>
        <v>684</v>
      </c>
      <c r="J1230" s="3">
        <f>'MSI-left'!AR1227</f>
        <v>4668</v>
      </c>
      <c r="K1230" s="3">
        <f>'MSI-left'!AS1227</f>
        <v>9940</v>
      </c>
      <c r="L1230" s="3">
        <f>'MSI-left'!BJ1227</f>
        <v>15648.5</v>
      </c>
      <c r="M1230" s="3">
        <f>'MSI-left'!BK1227</f>
        <v>729</v>
      </c>
      <c r="N1230" s="3">
        <f>'MSI-left'!BL1227</f>
        <v>4467</v>
      </c>
      <c r="O1230" s="3">
        <f>'MSI-left'!BM1227</f>
        <v>9830.5</v>
      </c>
      <c r="Q1230" t="str">
        <f t="shared" si="103"/>
        <v>0,54,255</v>
      </c>
      <c r="S1230" s="3" cm="1">
        <f t="array" ref="S1230">SUM((T$2:V$2)*(T1230:V1230))/SUM(T$2:V$2)*3</f>
        <v>1.697872340425532</v>
      </c>
      <c r="T1230" s="3">
        <f t="shared" si="100"/>
        <v>0</v>
      </c>
      <c r="U1230" s="3">
        <f t="shared" si="100"/>
        <v>0.21176470588235294</v>
      </c>
      <c r="V1230" s="3">
        <f t="shared" si="100"/>
        <v>1</v>
      </c>
      <c r="W1230" s="3">
        <f t="shared" si="102"/>
        <v>0.92562970163130764</v>
      </c>
      <c r="X1230" s="3">
        <f t="shared" si="102"/>
        <v>4.4557267627636156E-2</v>
      </c>
      <c r="Y1230" s="3">
        <f t="shared" si="102"/>
        <v>0.33012161088590575</v>
      </c>
      <c r="Z1230" s="3">
        <f t="shared" si="102"/>
        <v>1.0592960637886406</v>
      </c>
      <c r="AA1230" s="3">
        <f t="shared" si="102"/>
        <v>1.1235801740669715</v>
      </c>
      <c r="AB1230" s="3">
        <f t="shared" si="102"/>
        <v>8.6686022397345505E-2</v>
      </c>
      <c r="AC1230" s="3">
        <f t="shared" si="104"/>
        <v>0.35272416605180379</v>
      </c>
      <c r="AD1230" s="3">
        <f t="shared" si="104"/>
        <v>1.0591961023142509</v>
      </c>
      <c r="AE1230" s="3">
        <f t="shared" si="104"/>
        <v>1.0614650122238112</v>
      </c>
      <c r="AF1230" s="3">
        <f t="shared" si="104"/>
        <v>7.0364216578315791E-2</v>
      </c>
      <c r="AG1230" s="3">
        <f t="shared" si="104"/>
        <v>0.3421016388927145</v>
      </c>
      <c r="AH1230" s="3">
        <f t="shared" si="104"/>
        <v>1.0585983429493315</v>
      </c>
    </row>
    <row r="1231" spans="1:34" x14ac:dyDescent="0.25">
      <c r="A1231">
        <f>'MSI-left'!C1228</f>
        <v>0</v>
      </c>
      <c r="B1231">
        <f>'MSI-left'!D1228</f>
        <v>53</v>
      </c>
      <c r="C1231">
        <f>'MSI-left'!E1228</f>
        <v>255</v>
      </c>
      <c r="D1231" s="3">
        <f>'MSI-left'!V1228</f>
        <v>14841</v>
      </c>
      <c r="E1231" s="3">
        <f>'MSI-left'!W1228</f>
        <v>690</v>
      </c>
      <c r="F1231" s="3">
        <f>'MSI-left'!X1228</f>
        <v>4133</v>
      </c>
      <c r="G1231" s="3">
        <f>'MSI-left'!Y1228</f>
        <v>9019</v>
      </c>
      <c r="H1231" s="3">
        <f>'MSI-left'!AP1228</f>
        <v>15475</v>
      </c>
      <c r="I1231" s="3">
        <f>'MSI-left'!AQ1228</f>
        <v>678</v>
      </c>
      <c r="J1231" s="3">
        <f>'MSI-left'!AR1228</f>
        <v>4632.5</v>
      </c>
      <c r="K1231" s="3">
        <f>'MSI-left'!AS1228</f>
        <v>9920.5</v>
      </c>
      <c r="L1231" s="3">
        <f>'MSI-left'!BJ1228</f>
        <v>15576</v>
      </c>
      <c r="M1231" s="3">
        <f>'MSI-left'!BK1228</f>
        <v>723</v>
      </c>
      <c r="N1231" s="3">
        <f>'MSI-left'!BL1228</f>
        <v>4430</v>
      </c>
      <c r="O1231" s="3">
        <f>'MSI-left'!BM1228</f>
        <v>9807</v>
      </c>
      <c r="Q1231" t="str">
        <f t="shared" si="103"/>
        <v>0,53,255</v>
      </c>
      <c r="S1231" s="3" cm="1">
        <f t="array" ref="S1231">SUM((T$2:V$2)*(T1231:V1231))/SUM(T$2:V$2)*3</f>
        <v>1.6936170212765957</v>
      </c>
      <c r="T1231" s="3">
        <f t="shared" si="100"/>
        <v>0</v>
      </c>
      <c r="U1231" s="3">
        <f t="shared" si="100"/>
        <v>0.20784313725490197</v>
      </c>
      <c r="V1231" s="3">
        <f t="shared" si="100"/>
        <v>1</v>
      </c>
      <c r="W1231" s="3">
        <f t="shared" si="102"/>
        <v>0.92081185022398782</v>
      </c>
      <c r="X1231" s="3">
        <f t="shared" si="102"/>
        <v>4.4095718241851878E-2</v>
      </c>
      <c r="Y1231" s="3">
        <f t="shared" si="102"/>
        <v>0.32706606098877594</v>
      </c>
      <c r="Z1231" s="3">
        <f t="shared" si="102"/>
        <v>1.0565588646574038</v>
      </c>
      <c r="AA1231" s="3">
        <f t="shared" si="102"/>
        <v>1.1190441068004131</v>
      </c>
      <c r="AB1231" s="3">
        <f t="shared" si="102"/>
        <v>8.5856491082538372E-2</v>
      </c>
      <c r="AC1231" s="3">
        <f t="shared" si="104"/>
        <v>0.34996699157314282</v>
      </c>
      <c r="AD1231" s="3">
        <f t="shared" si="104"/>
        <v>1.0570848558668291</v>
      </c>
      <c r="AE1231" s="3">
        <f t="shared" si="104"/>
        <v>1.0564486369297477</v>
      </c>
      <c r="AF1231" s="3">
        <f t="shared" si="104"/>
        <v>6.9731255109845194E-2</v>
      </c>
      <c r="AG1231" s="3">
        <f t="shared" si="104"/>
        <v>0.33918980069648019</v>
      </c>
      <c r="AH1231" s="3">
        <f t="shared" si="104"/>
        <v>1.0560280003281288</v>
      </c>
    </row>
    <row r="1232" spans="1:34" x14ac:dyDescent="0.25">
      <c r="A1232">
        <f>'MSI-left'!C1229</f>
        <v>0</v>
      </c>
      <c r="B1232">
        <f>'MSI-left'!D1229</f>
        <v>52</v>
      </c>
      <c r="C1232">
        <f>'MSI-left'!E1229</f>
        <v>255</v>
      </c>
      <c r="D1232" s="3">
        <f>'MSI-left'!V1229</f>
        <v>14813.5</v>
      </c>
      <c r="E1232" s="3">
        <f>'MSI-left'!W1229</f>
        <v>684</v>
      </c>
      <c r="F1232" s="3">
        <f>'MSI-left'!X1229</f>
        <v>4106</v>
      </c>
      <c r="G1232" s="3">
        <f>'MSI-left'!Y1229</f>
        <v>9027</v>
      </c>
      <c r="H1232" s="3">
        <f>'MSI-left'!AP1229</f>
        <v>15445.5</v>
      </c>
      <c r="I1232" s="3">
        <f>'MSI-left'!AQ1229</f>
        <v>672.5</v>
      </c>
      <c r="J1232" s="3">
        <f>'MSI-left'!AR1229</f>
        <v>4604</v>
      </c>
      <c r="K1232" s="3">
        <f>'MSI-left'!AS1229</f>
        <v>9925.5</v>
      </c>
      <c r="L1232" s="3">
        <f>'MSI-left'!BJ1229</f>
        <v>15544</v>
      </c>
      <c r="M1232" s="3">
        <f>'MSI-left'!BK1229</f>
        <v>716.5</v>
      </c>
      <c r="N1232" s="3">
        <f>'MSI-left'!BL1229</f>
        <v>4400</v>
      </c>
      <c r="O1232" s="3">
        <f>'MSI-left'!BM1229</f>
        <v>9813</v>
      </c>
      <c r="Q1232" t="str">
        <f t="shared" si="103"/>
        <v>0,52,255</v>
      </c>
      <c r="S1232" s="3" cm="1">
        <f t="array" ref="S1232">SUM((T$2:V$2)*(T1232:V1232))/SUM(T$2:V$2)*3</f>
        <v>1.6893617021276597</v>
      </c>
      <c r="T1232" s="3">
        <f t="shared" si="100"/>
        <v>0</v>
      </c>
      <c r="U1232" s="3">
        <f t="shared" si="100"/>
        <v>0.20392156862745098</v>
      </c>
      <c r="V1232" s="3">
        <f t="shared" si="100"/>
        <v>1</v>
      </c>
      <c r="W1232" s="3">
        <f t="shared" si="102"/>
        <v>0.91906854872791821</v>
      </c>
      <c r="X1232" s="3">
        <f t="shared" si="102"/>
        <v>4.3669672654974082E-2</v>
      </c>
      <c r="Y1232" s="3">
        <f t="shared" si="102"/>
        <v>0.32486606506284249</v>
      </c>
      <c r="Z1232" s="3">
        <f t="shared" si="102"/>
        <v>1.0575109339204427</v>
      </c>
      <c r="AA1232" s="3">
        <f t="shared" si="102"/>
        <v>1.1168682696562915</v>
      </c>
      <c r="AB1232" s="3">
        <f t="shared" si="102"/>
        <v>8.5096087377298499E-2</v>
      </c>
      <c r="AC1232" s="3">
        <f t="shared" si="104"/>
        <v>0.34775348530154171</v>
      </c>
      <c r="AD1232" s="3">
        <f t="shared" si="104"/>
        <v>1.0576262011097577</v>
      </c>
      <c r="AE1232" s="3">
        <f t="shared" si="104"/>
        <v>1.0542345126620232</v>
      </c>
      <c r="AF1232" s="3">
        <f t="shared" si="104"/>
        <v>6.9045546852335368E-2</v>
      </c>
      <c r="AG1232" s="3">
        <f t="shared" si="104"/>
        <v>0.33682885080764163</v>
      </c>
      <c r="AH1232" s="3">
        <f t="shared" si="104"/>
        <v>1.0566842580186486</v>
      </c>
    </row>
    <row r="1233" spans="1:34" x14ac:dyDescent="0.25">
      <c r="A1233">
        <f>'MSI-left'!C1230</f>
        <v>0</v>
      </c>
      <c r="B1233">
        <f>'MSI-left'!D1230</f>
        <v>51</v>
      </c>
      <c r="C1233">
        <f>'MSI-left'!E1230</f>
        <v>255</v>
      </c>
      <c r="D1233" s="3">
        <f>'MSI-left'!V1230</f>
        <v>14745</v>
      </c>
      <c r="E1233" s="3">
        <f>'MSI-left'!W1230</f>
        <v>675.5</v>
      </c>
      <c r="F1233" s="3">
        <f>'MSI-left'!X1230</f>
        <v>4064.5</v>
      </c>
      <c r="G1233" s="3">
        <f>'MSI-left'!Y1230</f>
        <v>9016</v>
      </c>
      <c r="H1233" s="3">
        <f>'MSI-left'!AP1230</f>
        <v>15376.5</v>
      </c>
      <c r="I1233" s="3">
        <f>'MSI-left'!AQ1230</f>
        <v>665</v>
      </c>
      <c r="J1233" s="3">
        <f>'MSI-left'!AR1230</f>
        <v>4560.5</v>
      </c>
      <c r="K1233" s="3">
        <f>'MSI-left'!AS1230</f>
        <v>9910.5</v>
      </c>
      <c r="L1233" s="3">
        <f>'MSI-left'!BJ1230</f>
        <v>15473</v>
      </c>
      <c r="M1233" s="3">
        <f>'MSI-left'!BK1230</f>
        <v>708</v>
      </c>
      <c r="N1233" s="3">
        <f>'MSI-left'!BL1230</f>
        <v>4356.5</v>
      </c>
      <c r="O1233" s="3">
        <f>'MSI-left'!BM1230</f>
        <v>9798.5</v>
      </c>
      <c r="Q1233" t="str">
        <f t="shared" si="103"/>
        <v>0,51,255</v>
      </c>
      <c r="S1233" s="3" cm="1">
        <f t="array" ref="S1233">SUM((T$2:V$2)*(T1233:V1233))/SUM(T$2:V$2)*3</f>
        <v>1.6851063829787232</v>
      </c>
      <c r="T1233" s="3">
        <f t="shared" si="100"/>
        <v>0</v>
      </c>
      <c r="U1233" s="3">
        <f t="shared" si="100"/>
        <v>0.2</v>
      </c>
      <c r="V1233" s="3">
        <f t="shared" si="100"/>
        <v>1</v>
      </c>
      <c r="W1233" s="3">
        <f t="shared" si="102"/>
        <v>0.91472614318316292</v>
      </c>
      <c r="X1233" s="3">
        <f t="shared" si="102"/>
        <v>4.3066108073563869E-2</v>
      </c>
      <c r="Y1233" s="3">
        <f t="shared" si="102"/>
        <v>0.32148458984335215</v>
      </c>
      <c r="Z1233" s="3">
        <f t="shared" si="102"/>
        <v>1.0562018386837642</v>
      </c>
      <c r="AA1233" s="3">
        <f t="shared" si="102"/>
        <v>1.1117790234547869</v>
      </c>
      <c r="AB1233" s="3">
        <f t="shared" si="102"/>
        <v>8.4059173233789572E-2</v>
      </c>
      <c r="AC1233" s="3">
        <f t="shared" si="104"/>
        <v>0.34437497572909792</v>
      </c>
      <c r="AD1233" s="3">
        <f t="shared" si="104"/>
        <v>1.0560021653809717</v>
      </c>
      <c r="AE1233" s="3">
        <f t="shared" si="104"/>
        <v>1.0493219244430094</v>
      </c>
      <c r="AF1233" s="3">
        <f t="shared" si="104"/>
        <v>6.8148851438668667E-2</v>
      </c>
      <c r="AG1233" s="3">
        <f t="shared" si="104"/>
        <v>0.3334054734688256</v>
      </c>
      <c r="AH1233" s="3">
        <f t="shared" si="104"/>
        <v>1.0550983019332258</v>
      </c>
    </row>
    <row r="1234" spans="1:34" x14ac:dyDescent="0.25">
      <c r="A1234">
        <f>'MSI-left'!C1231</f>
        <v>0</v>
      </c>
      <c r="B1234">
        <f>'MSI-left'!D1231</f>
        <v>50</v>
      </c>
      <c r="C1234">
        <f>'MSI-left'!E1231</f>
        <v>255</v>
      </c>
      <c r="D1234" s="3">
        <f>'MSI-left'!V1231</f>
        <v>14685</v>
      </c>
      <c r="E1234" s="3">
        <f>'MSI-left'!W1231</f>
        <v>668</v>
      </c>
      <c r="F1234" s="3">
        <f>'MSI-left'!X1231</f>
        <v>4029</v>
      </c>
      <c r="G1234" s="3">
        <f>'MSI-left'!Y1231</f>
        <v>9005.5</v>
      </c>
      <c r="H1234" s="3">
        <f>'MSI-left'!AP1231</f>
        <v>15319.5</v>
      </c>
      <c r="I1234" s="3">
        <f>'MSI-left'!AQ1231</f>
        <v>658</v>
      </c>
      <c r="J1234" s="3">
        <f>'MSI-left'!AR1231</f>
        <v>4523.5</v>
      </c>
      <c r="K1234" s="3">
        <f>'MSI-left'!AS1231</f>
        <v>9899</v>
      </c>
      <c r="L1234" s="3">
        <f>'MSI-left'!BJ1231</f>
        <v>15418</v>
      </c>
      <c r="M1234" s="3">
        <f>'MSI-left'!BK1231</f>
        <v>701</v>
      </c>
      <c r="N1234" s="3">
        <f>'MSI-left'!BL1231</f>
        <v>4321</v>
      </c>
      <c r="O1234" s="3">
        <f>'MSI-left'!BM1231</f>
        <v>9789.5</v>
      </c>
      <c r="Q1234" t="str">
        <f t="shared" si="103"/>
        <v>0,50,255</v>
      </c>
      <c r="S1234" s="3" cm="1">
        <f t="array" ref="S1234">SUM((T$2:V$2)*(T1234:V1234))/SUM(T$2:V$2)*3</f>
        <v>1.6808510638297869</v>
      </c>
      <c r="T1234" s="3">
        <f t="shared" si="100"/>
        <v>0</v>
      </c>
      <c r="U1234" s="3">
        <f t="shared" si="100"/>
        <v>0.19607843137254902</v>
      </c>
      <c r="V1234" s="3">
        <f t="shared" si="100"/>
        <v>1</v>
      </c>
      <c r="W1234" s="3">
        <f t="shared" si="102"/>
        <v>0.91092257628264728</v>
      </c>
      <c r="X1234" s="3">
        <f t="shared" si="102"/>
        <v>4.2533551089966627E-2</v>
      </c>
      <c r="Y1234" s="3">
        <f t="shared" si="102"/>
        <v>0.31859200260740256</v>
      </c>
      <c r="Z1234" s="3">
        <f t="shared" si="102"/>
        <v>1.0549522477760258</v>
      </c>
      <c r="AA1234" s="3">
        <f t="shared" si="102"/>
        <v>1.107574863549196</v>
      </c>
      <c r="AB1234" s="3">
        <f t="shared" si="102"/>
        <v>8.3091386699847919E-2</v>
      </c>
      <c r="AC1234" s="3">
        <f t="shared" si="104"/>
        <v>0.34150130092035264</v>
      </c>
      <c r="AD1234" s="3">
        <f t="shared" si="104"/>
        <v>1.0547570713222358</v>
      </c>
      <c r="AE1234" s="3">
        <f t="shared" si="104"/>
        <v>1.0455163983578579</v>
      </c>
      <c r="AF1234" s="3">
        <f t="shared" si="104"/>
        <v>6.7410396392119626E-2</v>
      </c>
      <c r="AG1234" s="3">
        <f t="shared" si="104"/>
        <v>0.33061168276703329</v>
      </c>
      <c r="AH1234" s="3">
        <f t="shared" si="104"/>
        <v>1.0541139153974461</v>
      </c>
    </row>
    <row r="1235" spans="1:34" x14ac:dyDescent="0.25">
      <c r="A1235">
        <f>'MSI-left'!C1232</f>
        <v>0</v>
      </c>
      <c r="B1235">
        <f>'MSI-left'!D1232</f>
        <v>49</v>
      </c>
      <c r="C1235">
        <f>'MSI-left'!E1232</f>
        <v>255</v>
      </c>
      <c r="D1235" s="3">
        <f>'MSI-left'!V1232</f>
        <v>14590</v>
      </c>
      <c r="E1235" s="3">
        <f>'MSI-left'!W1232</f>
        <v>658</v>
      </c>
      <c r="F1235" s="3">
        <f>'MSI-left'!X1232</f>
        <v>3982</v>
      </c>
      <c r="G1235" s="3">
        <f>'MSI-left'!Y1232</f>
        <v>8975.5</v>
      </c>
      <c r="H1235" s="3">
        <f>'MSI-left'!AP1232</f>
        <v>15231</v>
      </c>
      <c r="I1235" s="3">
        <f>'MSI-left'!AQ1232</f>
        <v>650</v>
      </c>
      <c r="J1235" s="3">
        <f>'MSI-left'!AR1232</f>
        <v>4476.5</v>
      </c>
      <c r="K1235" s="3">
        <f>'MSI-left'!AS1232</f>
        <v>9870</v>
      </c>
      <c r="L1235" s="3">
        <f>'MSI-left'!BJ1232</f>
        <v>15321.5</v>
      </c>
      <c r="M1235" s="3">
        <f>'MSI-left'!BK1232</f>
        <v>691.5</v>
      </c>
      <c r="N1235" s="3">
        <f>'MSI-left'!BL1232</f>
        <v>4272</v>
      </c>
      <c r="O1235" s="3">
        <f>'MSI-left'!BM1232</f>
        <v>9757.5</v>
      </c>
      <c r="Q1235" t="str">
        <f t="shared" si="103"/>
        <v>0,49,255</v>
      </c>
      <c r="S1235" s="3" cm="1">
        <f t="array" ref="S1235">SUM((T$2:V$2)*(T1235:V1235))/SUM(T$2:V$2)*3</f>
        <v>1.676595744680851</v>
      </c>
      <c r="T1235" s="3">
        <f t="shared" si="100"/>
        <v>0</v>
      </c>
      <c r="U1235" s="3">
        <f t="shared" si="100"/>
        <v>0.19215686274509805</v>
      </c>
      <c r="V1235" s="3">
        <f t="shared" si="100"/>
        <v>1</v>
      </c>
      <c r="W1235" s="3">
        <f t="shared" si="102"/>
        <v>0.9049002620234976</v>
      </c>
      <c r="X1235" s="3">
        <f t="shared" si="102"/>
        <v>4.1823475111836969E-2</v>
      </c>
      <c r="Y1235" s="3">
        <f t="shared" si="102"/>
        <v>0.31476238006966656</v>
      </c>
      <c r="Z1235" s="3">
        <f t="shared" si="102"/>
        <v>1.0513819880396298</v>
      </c>
      <c r="AA1235" s="3">
        <f t="shared" si="102"/>
        <v>1.1010473521168314</v>
      </c>
      <c r="AB1235" s="3">
        <f t="shared" si="102"/>
        <v>8.1985344946771746E-2</v>
      </c>
      <c r="AC1235" s="3">
        <f t="shared" si="104"/>
        <v>0.33785095724437886</v>
      </c>
      <c r="AD1235" s="3">
        <f t="shared" si="104"/>
        <v>1.0516172689132495</v>
      </c>
      <c r="AE1235" s="3">
        <f t="shared" si="104"/>
        <v>1.038839429863001</v>
      </c>
      <c r="AF1235" s="3">
        <f t="shared" si="104"/>
        <v>6.6408207400374508E-2</v>
      </c>
      <c r="AG1235" s="3">
        <f t="shared" si="104"/>
        <v>0.32675546461526356</v>
      </c>
      <c r="AH1235" s="3">
        <f t="shared" si="104"/>
        <v>1.0506138743813405</v>
      </c>
    </row>
    <row r="1236" spans="1:34" x14ac:dyDescent="0.25">
      <c r="A1236">
        <f>'MSI-left'!C1233</f>
        <v>0</v>
      </c>
      <c r="B1236">
        <f>'MSI-left'!D1233</f>
        <v>48</v>
      </c>
      <c r="C1236">
        <f>'MSI-left'!E1233</f>
        <v>255</v>
      </c>
      <c r="D1236" s="3">
        <f>'MSI-left'!V1233</f>
        <v>14540.5</v>
      </c>
      <c r="E1236" s="3">
        <f>'MSI-left'!W1233</f>
        <v>652</v>
      </c>
      <c r="F1236" s="3">
        <f>'MSI-left'!X1233</f>
        <v>3950</v>
      </c>
      <c r="G1236" s="3">
        <f>'MSI-left'!Y1233</f>
        <v>8968</v>
      </c>
      <c r="H1236" s="3">
        <f>'MSI-left'!AP1233</f>
        <v>15186</v>
      </c>
      <c r="I1236" s="3">
        <f>'MSI-left'!AQ1233</f>
        <v>644.5</v>
      </c>
      <c r="J1236" s="3">
        <f>'MSI-left'!AR1233</f>
        <v>4445.5</v>
      </c>
      <c r="K1236" s="3">
        <f>'MSI-left'!AS1233</f>
        <v>9862</v>
      </c>
      <c r="L1236" s="3">
        <f>'MSI-left'!BJ1233</f>
        <v>15271.5</v>
      </c>
      <c r="M1236" s="3">
        <f>'MSI-left'!BK1233</f>
        <v>686</v>
      </c>
      <c r="N1236" s="3">
        <f>'MSI-left'!BL1233</f>
        <v>4239.5</v>
      </c>
      <c r="O1236" s="3">
        <f>'MSI-left'!BM1233</f>
        <v>9748.5</v>
      </c>
      <c r="Q1236" t="str">
        <f t="shared" si="103"/>
        <v>0,48,255</v>
      </c>
      <c r="S1236" s="3" cm="1">
        <f t="array" ref="S1236">SUM((T$2:V$2)*(T1236:V1236))/SUM(T$2:V$2)*3</f>
        <v>1.672340425531915</v>
      </c>
      <c r="T1236" s="3">
        <f t="shared" si="100"/>
        <v>0</v>
      </c>
      <c r="U1236" s="3">
        <f t="shared" si="100"/>
        <v>0.18823529411764706</v>
      </c>
      <c r="V1236" s="3">
        <f t="shared" si="100"/>
        <v>1</v>
      </c>
      <c r="W1236" s="3">
        <f t="shared" si="102"/>
        <v>0.90176231933057227</v>
      </c>
      <c r="X1236" s="3">
        <f t="shared" si="102"/>
        <v>4.1397429524959173E-2</v>
      </c>
      <c r="Y1236" s="3">
        <f t="shared" si="102"/>
        <v>0.31215497749078241</v>
      </c>
      <c r="Z1236" s="3">
        <f t="shared" si="102"/>
        <v>1.0504894231055308</v>
      </c>
      <c r="AA1236" s="3">
        <f t="shared" si="102"/>
        <v>1.0977282785071545</v>
      </c>
      <c r="AB1236" s="3">
        <f t="shared" si="102"/>
        <v>8.1224941241531873E-2</v>
      </c>
      <c r="AC1236" s="3">
        <f t="shared" si="104"/>
        <v>0.33544328375597066</v>
      </c>
      <c r="AD1236" s="3">
        <f t="shared" si="104"/>
        <v>1.0507511165245635</v>
      </c>
      <c r="AE1236" s="3">
        <f t="shared" si="104"/>
        <v>1.0353798606946816</v>
      </c>
      <c r="AF1236" s="3">
        <f t="shared" si="104"/>
        <v>6.5827992720943113E-2</v>
      </c>
      <c r="AG1236" s="3">
        <f t="shared" si="104"/>
        <v>0.32419776890235502</v>
      </c>
      <c r="AH1236" s="3">
        <f t="shared" si="104"/>
        <v>1.0496294878455608</v>
      </c>
    </row>
    <row r="1237" spans="1:34" x14ac:dyDescent="0.25">
      <c r="A1237">
        <f>'MSI-left'!C1234</f>
        <v>0</v>
      </c>
      <c r="B1237">
        <f>'MSI-left'!D1234</f>
        <v>47</v>
      </c>
      <c r="C1237">
        <f>'MSI-left'!E1234</f>
        <v>255</v>
      </c>
      <c r="D1237" s="3">
        <f>'MSI-left'!V1234</f>
        <v>14460</v>
      </c>
      <c r="E1237" s="3">
        <f>'MSI-left'!W1234</f>
        <v>641.5</v>
      </c>
      <c r="F1237" s="3">
        <f>'MSI-left'!X1234</f>
        <v>3903</v>
      </c>
      <c r="G1237" s="3">
        <f>'MSI-left'!Y1234</f>
        <v>8951</v>
      </c>
      <c r="H1237" s="3">
        <f>'MSI-left'!AP1234</f>
        <v>15108.5</v>
      </c>
      <c r="I1237" s="3">
        <f>'MSI-left'!AQ1234</f>
        <v>635</v>
      </c>
      <c r="J1237" s="3">
        <f>'MSI-left'!AR1234</f>
        <v>4396.5</v>
      </c>
      <c r="K1237" s="3">
        <f>'MSI-left'!AS1234</f>
        <v>9845.5</v>
      </c>
      <c r="L1237" s="3">
        <f>'MSI-left'!BJ1234</f>
        <v>15193.5</v>
      </c>
      <c r="M1237" s="3">
        <f>'MSI-left'!BK1234</f>
        <v>676</v>
      </c>
      <c r="N1237" s="3">
        <f>'MSI-left'!BL1234</f>
        <v>4191.5</v>
      </c>
      <c r="O1237" s="3">
        <f>'MSI-left'!BM1234</f>
        <v>9732</v>
      </c>
      <c r="Q1237" t="str">
        <f t="shared" si="103"/>
        <v>0,47,255</v>
      </c>
      <c r="S1237" s="3" cm="1">
        <f t="array" ref="S1237">SUM((T$2:V$2)*(T1237:V1237))/SUM(T$2:V$2)*3</f>
        <v>1.6680851063829789</v>
      </c>
      <c r="T1237" s="3">
        <f t="shared" si="100"/>
        <v>0</v>
      </c>
      <c r="U1237" s="3">
        <f t="shared" si="100"/>
        <v>0.18431372549019609</v>
      </c>
      <c r="V1237" s="3">
        <f t="shared" si="100"/>
        <v>1</v>
      </c>
      <c r="W1237" s="3">
        <f t="shared" si="102"/>
        <v>0.89665920040571379</v>
      </c>
      <c r="X1237" s="3">
        <f t="shared" si="102"/>
        <v>4.0651849747923026E-2</v>
      </c>
      <c r="Y1237" s="3">
        <f t="shared" si="102"/>
        <v>0.30832535495304636</v>
      </c>
      <c r="Z1237" s="3">
        <f t="shared" si="102"/>
        <v>1.0484662759215733</v>
      </c>
      <c r="AA1237" s="3">
        <f t="shared" si="102"/>
        <v>1.0920120961793776</v>
      </c>
      <c r="AB1237" s="3">
        <f t="shared" si="102"/>
        <v>7.9911516659753906E-2</v>
      </c>
      <c r="AC1237" s="3">
        <f t="shared" si="104"/>
        <v>0.3316376063065512</v>
      </c>
      <c r="AD1237" s="3">
        <f t="shared" si="104"/>
        <v>1.0489646772228989</v>
      </c>
      <c r="AE1237" s="3">
        <f t="shared" si="104"/>
        <v>1.0299829327921031</v>
      </c>
      <c r="AF1237" s="3">
        <f t="shared" si="104"/>
        <v>6.4773056940158766E-2</v>
      </c>
      <c r="AG1237" s="3">
        <f t="shared" si="104"/>
        <v>0.32042024908021327</v>
      </c>
      <c r="AH1237" s="3">
        <f t="shared" si="104"/>
        <v>1.0478247791966313</v>
      </c>
    </row>
    <row r="1238" spans="1:34" x14ac:dyDescent="0.25">
      <c r="A1238">
        <f>'MSI-left'!C1235</f>
        <v>0</v>
      </c>
      <c r="B1238">
        <f>'MSI-left'!D1235</f>
        <v>46</v>
      </c>
      <c r="C1238">
        <f>'MSI-left'!E1235</f>
        <v>255</v>
      </c>
      <c r="D1238" s="3">
        <f>'MSI-left'!V1235</f>
        <v>14436</v>
      </c>
      <c r="E1238" s="3">
        <f>'MSI-left'!W1235</f>
        <v>636</v>
      </c>
      <c r="F1238" s="3">
        <f>'MSI-left'!X1235</f>
        <v>3877</v>
      </c>
      <c r="G1238" s="3">
        <f>'MSI-left'!Y1235</f>
        <v>8961</v>
      </c>
      <c r="H1238" s="3">
        <f>'MSI-left'!AP1235</f>
        <v>15070</v>
      </c>
      <c r="I1238" s="3">
        <f>'MSI-left'!AQ1235</f>
        <v>629.5</v>
      </c>
      <c r="J1238" s="3">
        <f>'MSI-left'!AR1235</f>
        <v>4365.5</v>
      </c>
      <c r="K1238" s="3">
        <f>'MSI-left'!AS1235</f>
        <v>9847.5</v>
      </c>
      <c r="L1238" s="3">
        <f>'MSI-left'!BJ1235</f>
        <v>15164</v>
      </c>
      <c r="M1238" s="3">
        <f>'MSI-left'!BK1235</f>
        <v>670</v>
      </c>
      <c r="N1238" s="3">
        <f>'MSI-left'!BL1235</f>
        <v>4163.5</v>
      </c>
      <c r="O1238" s="3">
        <f>'MSI-left'!BM1235</f>
        <v>9736.5</v>
      </c>
      <c r="Q1238" t="str">
        <f t="shared" si="103"/>
        <v>0,46,255</v>
      </c>
      <c r="S1238" s="3" cm="1">
        <f t="array" ref="S1238">SUM((T$2:V$2)*(T1238:V1238))/SUM(T$2:V$2)*3</f>
        <v>1.6638297872340426</v>
      </c>
      <c r="T1238" s="3">
        <f t="shared" si="100"/>
        <v>0</v>
      </c>
      <c r="U1238" s="3">
        <f t="shared" si="100"/>
        <v>0.1803921568627451</v>
      </c>
      <c r="V1238" s="3">
        <f t="shared" si="100"/>
        <v>1</v>
      </c>
      <c r="W1238" s="3">
        <f t="shared" si="102"/>
        <v>0.89513777364550762</v>
      </c>
      <c r="X1238" s="3">
        <f t="shared" si="102"/>
        <v>4.0261307959951712E-2</v>
      </c>
      <c r="Y1238" s="3">
        <f t="shared" si="102"/>
        <v>0.30620684035770301</v>
      </c>
      <c r="Z1238" s="3">
        <f t="shared" si="102"/>
        <v>1.0496563625003719</v>
      </c>
      <c r="AA1238" s="3">
        <f t="shared" si="102"/>
        <v>1.0891724443133206</v>
      </c>
      <c r="AB1238" s="3">
        <f t="shared" si="102"/>
        <v>7.9151112954514033E-2</v>
      </c>
      <c r="AC1238" s="3">
        <f t="shared" si="104"/>
        <v>0.329229932818143</v>
      </c>
      <c r="AD1238" s="3">
        <f t="shared" si="104"/>
        <v>1.0491812153200704</v>
      </c>
      <c r="AE1238" s="3">
        <f t="shared" si="104"/>
        <v>1.0279417869827945</v>
      </c>
      <c r="AF1238" s="3">
        <f t="shared" si="104"/>
        <v>6.4140095471688155E-2</v>
      </c>
      <c r="AG1238" s="3">
        <f t="shared" si="104"/>
        <v>0.31821669585063056</v>
      </c>
      <c r="AH1238" s="3">
        <f t="shared" si="104"/>
        <v>1.0483169724645212</v>
      </c>
    </row>
    <row r="1239" spans="1:34" x14ac:dyDescent="0.25">
      <c r="A1239">
        <f>'MSI-left'!C1236</f>
        <v>0</v>
      </c>
      <c r="B1239">
        <f>'MSI-left'!D1236</f>
        <v>45</v>
      </c>
      <c r="C1239">
        <f>'MSI-left'!E1236</f>
        <v>255</v>
      </c>
      <c r="D1239" s="3">
        <f>'MSI-left'!V1236</f>
        <v>14360.5</v>
      </c>
      <c r="E1239" s="3">
        <f>'MSI-left'!W1236</f>
        <v>629</v>
      </c>
      <c r="F1239" s="3">
        <f>'MSI-left'!X1236</f>
        <v>3840</v>
      </c>
      <c r="G1239" s="3">
        <f>'MSI-left'!Y1236</f>
        <v>8936.5</v>
      </c>
      <c r="H1239" s="3">
        <f>'MSI-left'!AP1236</f>
        <v>15009.5</v>
      </c>
      <c r="I1239" s="3">
        <f>'MSI-left'!AQ1236</f>
        <v>623.5</v>
      </c>
      <c r="J1239" s="3">
        <f>'MSI-left'!AR1236</f>
        <v>4330.5</v>
      </c>
      <c r="K1239" s="3">
        <f>'MSI-left'!AS1236</f>
        <v>9828</v>
      </c>
      <c r="L1239" s="3">
        <f>'MSI-left'!BJ1236</f>
        <v>15096.5</v>
      </c>
      <c r="M1239" s="3">
        <f>'MSI-left'!BK1236</f>
        <v>664</v>
      </c>
      <c r="N1239" s="3">
        <f>'MSI-left'!BL1236</f>
        <v>4128.5</v>
      </c>
      <c r="O1239" s="3">
        <f>'MSI-left'!BM1236</f>
        <v>9715.5</v>
      </c>
      <c r="Q1239" t="str">
        <f t="shared" si="103"/>
        <v>0,45,255</v>
      </c>
      <c r="S1239" s="3" cm="1">
        <f t="array" ref="S1239">SUM((T$2:V$2)*(T1239:V1239))/SUM(T$2:V$2)*3</f>
        <v>1.6595744680851063</v>
      </c>
      <c r="T1239" s="3">
        <f t="shared" si="100"/>
        <v>0</v>
      </c>
      <c r="U1239" s="3">
        <f t="shared" si="100"/>
        <v>0.17647058823529413</v>
      </c>
      <c r="V1239" s="3">
        <f t="shared" si="100"/>
        <v>1</v>
      </c>
      <c r="W1239" s="3">
        <f t="shared" si="102"/>
        <v>0.89035161862902545</v>
      </c>
      <c r="X1239" s="3">
        <f t="shared" si="102"/>
        <v>3.9764254775260952E-2</v>
      </c>
      <c r="Y1239" s="3">
        <f t="shared" si="102"/>
        <v>0.30319203112586829</v>
      </c>
      <c r="Z1239" s="3">
        <f t="shared" si="102"/>
        <v>1.0467406503823153</v>
      </c>
      <c r="AA1239" s="3">
        <f t="shared" si="102"/>
        <v>1.0847101342380883</v>
      </c>
      <c r="AB1239" s="3">
        <f t="shared" si="102"/>
        <v>7.83215816397069E-2</v>
      </c>
      <c r="AC1239" s="3">
        <f t="shared" si="104"/>
        <v>0.32651159178284339</v>
      </c>
      <c r="AD1239" s="3">
        <f t="shared" si="104"/>
        <v>1.0470699688726486</v>
      </c>
      <c r="AE1239" s="3">
        <f t="shared" si="104"/>
        <v>1.023271368605563</v>
      </c>
      <c r="AF1239" s="3">
        <f t="shared" si="104"/>
        <v>6.3507134003217558E-2</v>
      </c>
      <c r="AG1239" s="3">
        <f t="shared" si="104"/>
        <v>0.31546225431365221</v>
      </c>
      <c r="AH1239" s="3">
        <f t="shared" si="104"/>
        <v>1.0460200705477016</v>
      </c>
    </row>
    <row r="1240" spans="1:34" x14ac:dyDescent="0.25">
      <c r="A1240">
        <f>'MSI-left'!C1237</f>
        <v>0</v>
      </c>
      <c r="B1240">
        <f>'MSI-left'!D1237</f>
        <v>44</v>
      </c>
      <c r="C1240">
        <f>'MSI-left'!E1237</f>
        <v>255</v>
      </c>
      <c r="D1240" s="3">
        <f>'MSI-left'!V1237</f>
        <v>14290</v>
      </c>
      <c r="E1240" s="3">
        <f>'MSI-left'!W1237</f>
        <v>620.5</v>
      </c>
      <c r="F1240" s="3">
        <f>'MSI-left'!X1237</f>
        <v>3799.5</v>
      </c>
      <c r="G1240" s="3">
        <f>'MSI-left'!Y1237</f>
        <v>8924</v>
      </c>
      <c r="H1240" s="3">
        <f>'MSI-left'!AP1237</f>
        <v>14942</v>
      </c>
      <c r="I1240" s="3">
        <f>'MSI-left'!AQ1237</f>
        <v>616</v>
      </c>
      <c r="J1240" s="3">
        <f>'MSI-left'!AR1237</f>
        <v>4288.5</v>
      </c>
      <c r="K1240" s="3">
        <f>'MSI-left'!AS1237</f>
        <v>9815.5</v>
      </c>
      <c r="L1240" s="3">
        <f>'MSI-left'!BJ1237</f>
        <v>15027</v>
      </c>
      <c r="M1240" s="3">
        <f>'MSI-left'!BK1237</f>
        <v>655</v>
      </c>
      <c r="N1240" s="3">
        <f>'MSI-left'!BL1237</f>
        <v>4084</v>
      </c>
      <c r="O1240" s="3">
        <f>'MSI-left'!BM1237</f>
        <v>9703.5</v>
      </c>
      <c r="Q1240" t="str">
        <f t="shared" si="103"/>
        <v>0,44,255</v>
      </c>
      <c r="S1240" s="3" cm="1">
        <f t="array" ref="S1240">SUM((T$2:V$2)*(T1240:V1240))/SUM(T$2:V$2)*3</f>
        <v>1.6553191489361703</v>
      </c>
      <c r="T1240" s="3">
        <f t="shared" si="100"/>
        <v>0</v>
      </c>
      <c r="U1240" s="3">
        <f t="shared" si="100"/>
        <v>0.17254901960784313</v>
      </c>
      <c r="V1240" s="3">
        <f t="shared" si="100"/>
        <v>1</v>
      </c>
      <c r="W1240" s="3">
        <f t="shared" si="102"/>
        <v>0.88588242752091961</v>
      </c>
      <c r="X1240" s="3">
        <f t="shared" si="102"/>
        <v>3.9160690193850739E-2</v>
      </c>
      <c r="Y1240" s="3">
        <f t="shared" si="102"/>
        <v>0.29989203723696806</v>
      </c>
      <c r="Z1240" s="3">
        <f t="shared" si="102"/>
        <v>1.0452530421588171</v>
      </c>
      <c r="AA1240" s="3">
        <f t="shared" si="102"/>
        <v>1.0797315238235727</v>
      </c>
      <c r="AB1240" s="3">
        <f t="shared" si="102"/>
        <v>7.7284667496197987E-2</v>
      </c>
      <c r="AC1240" s="3">
        <f t="shared" si="104"/>
        <v>0.32324958254048386</v>
      </c>
      <c r="AD1240" s="3">
        <f t="shared" si="104"/>
        <v>1.0457166057653269</v>
      </c>
      <c r="AE1240" s="3">
        <f t="shared" si="104"/>
        <v>1.0184625674615988</v>
      </c>
      <c r="AF1240" s="3">
        <f t="shared" si="104"/>
        <v>6.2557691800511642E-2</v>
      </c>
      <c r="AG1240" s="3">
        <f t="shared" si="104"/>
        <v>0.31196017864520825</v>
      </c>
      <c r="AH1240" s="3">
        <f t="shared" si="104"/>
        <v>1.044707555166662</v>
      </c>
    </row>
    <row r="1241" spans="1:34" x14ac:dyDescent="0.25">
      <c r="A1241">
        <f>'MSI-left'!C1238</f>
        <v>0</v>
      </c>
      <c r="B1241">
        <f>'MSI-left'!D1238</f>
        <v>43</v>
      </c>
      <c r="C1241">
        <f>'MSI-left'!E1238</f>
        <v>255</v>
      </c>
      <c r="D1241" s="3">
        <f>'MSI-left'!V1238</f>
        <v>14255.5</v>
      </c>
      <c r="E1241" s="3">
        <f>'MSI-left'!W1238</f>
        <v>614</v>
      </c>
      <c r="F1241" s="3">
        <f>'MSI-left'!X1238</f>
        <v>3770</v>
      </c>
      <c r="G1241" s="3">
        <f>'MSI-left'!Y1238</f>
        <v>8930</v>
      </c>
      <c r="H1241" s="3">
        <f>'MSI-left'!AP1238</f>
        <v>14908</v>
      </c>
      <c r="I1241" s="3">
        <f>'MSI-left'!AQ1238</f>
        <v>610</v>
      </c>
      <c r="J1241" s="3">
        <f>'MSI-left'!AR1238</f>
        <v>4259</v>
      </c>
      <c r="K1241" s="3">
        <f>'MSI-left'!AS1238</f>
        <v>9817.5</v>
      </c>
      <c r="L1241" s="3">
        <f>'MSI-left'!BJ1238</f>
        <v>14997</v>
      </c>
      <c r="M1241" s="3">
        <f>'MSI-left'!BK1238</f>
        <v>649</v>
      </c>
      <c r="N1241" s="3">
        <f>'MSI-left'!BL1238</f>
        <v>4055.5</v>
      </c>
      <c r="O1241" s="3">
        <f>'MSI-left'!BM1238</f>
        <v>9707</v>
      </c>
      <c r="Q1241" t="str">
        <f t="shared" si="103"/>
        <v>0,43,255</v>
      </c>
      <c r="S1241" s="3" cm="1">
        <f t="array" ref="S1241">SUM((T$2:V$2)*(T1241:V1241))/SUM(T$2:V$2)*3</f>
        <v>1.6510638297872342</v>
      </c>
      <c r="T1241" s="3">
        <f t="shared" si="100"/>
        <v>0</v>
      </c>
      <c r="U1241" s="3">
        <f t="shared" si="100"/>
        <v>0.16862745098039217</v>
      </c>
      <c r="V1241" s="3">
        <f t="shared" si="100"/>
        <v>1</v>
      </c>
      <c r="W1241" s="3">
        <f t="shared" si="102"/>
        <v>0.88369537655312314</v>
      </c>
      <c r="X1241" s="3">
        <f t="shared" si="102"/>
        <v>3.8699140808066461E-2</v>
      </c>
      <c r="Y1241" s="3">
        <f t="shared" si="102"/>
        <v>0.29748833798455931</v>
      </c>
      <c r="Z1241" s="3">
        <f t="shared" si="102"/>
        <v>1.0459670941060961</v>
      </c>
      <c r="AA1241" s="3">
        <f t="shared" si="102"/>
        <v>1.0772237793184836</v>
      </c>
      <c r="AB1241" s="3">
        <f t="shared" si="102"/>
        <v>7.6455136181390854E-2</v>
      </c>
      <c r="AC1241" s="3">
        <f t="shared" si="104"/>
        <v>0.32095840938215991</v>
      </c>
      <c r="AD1241" s="3">
        <f t="shared" si="104"/>
        <v>1.0459331438624984</v>
      </c>
      <c r="AE1241" s="3">
        <f t="shared" si="104"/>
        <v>1.016386825960607</v>
      </c>
      <c r="AF1241" s="3">
        <f t="shared" si="104"/>
        <v>6.1924730332041038E-2</v>
      </c>
      <c r="AG1241" s="3">
        <f t="shared" si="104"/>
        <v>0.30971727625081158</v>
      </c>
      <c r="AH1241" s="3">
        <f t="shared" si="104"/>
        <v>1.0450903721527987</v>
      </c>
    </row>
    <row r="1242" spans="1:34" x14ac:dyDescent="0.25">
      <c r="A1242">
        <f>'MSI-left'!C1239</f>
        <v>0</v>
      </c>
      <c r="B1242">
        <f>'MSI-left'!D1239</f>
        <v>42</v>
      </c>
      <c r="C1242">
        <f>'MSI-left'!E1239</f>
        <v>255</v>
      </c>
      <c r="D1242" s="3">
        <f>'MSI-left'!V1239</f>
        <v>14199</v>
      </c>
      <c r="E1242" s="3">
        <f>'MSI-left'!W1239</f>
        <v>609</v>
      </c>
      <c r="F1242" s="3">
        <f>'MSI-left'!X1239</f>
        <v>3739.5</v>
      </c>
      <c r="G1242" s="3">
        <f>'MSI-left'!Y1239</f>
        <v>8912.5</v>
      </c>
      <c r="H1242" s="3">
        <f>'MSI-left'!AP1239</f>
        <v>14851</v>
      </c>
      <c r="I1242" s="3">
        <f>'MSI-left'!AQ1239</f>
        <v>605</v>
      </c>
      <c r="J1242" s="3">
        <f>'MSI-left'!AR1239</f>
        <v>4226</v>
      </c>
      <c r="K1242" s="3">
        <f>'MSI-left'!AS1239</f>
        <v>9801</v>
      </c>
      <c r="L1242" s="3">
        <f>'MSI-left'!BJ1239</f>
        <v>14944</v>
      </c>
      <c r="M1242" s="3">
        <f>'MSI-left'!BK1239</f>
        <v>644.5</v>
      </c>
      <c r="N1242" s="3">
        <f>'MSI-left'!BL1239</f>
        <v>4027</v>
      </c>
      <c r="O1242" s="3">
        <f>'MSI-left'!BM1239</f>
        <v>9692</v>
      </c>
      <c r="Q1242" t="str">
        <f t="shared" si="103"/>
        <v>0,42,255</v>
      </c>
      <c r="S1242" s="3" cm="1">
        <f t="array" ref="S1242">SUM((T$2:V$2)*(T1242:V1242))/SUM(T$2:V$2)*3</f>
        <v>1.6468085106382979</v>
      </c>
      <c r="T1242" s="3">
        <f t="shared" si="100"/>
        <v>0</v>
      </c>
      <c r="U1242" s="3">
        <f t="shared" si="100"/>
        <v>0.16470588235294117</v>
      </c>
      <c r="V1242" s="3">
        <f t="shared" si="100"/>
        <v>1</v>
      </c>
      <c r="W1242" s="3">
        <f t="shared" si="102"/>
        <v>0.88011368438847104</v>
      </c>
      <c r="X1242" s="3">
        <f t="shared" si="102"/>
        <v>3.8344102819001635E-2</v>
      </c>
      <c r="Y1242" s="3">
        <f t="shared" si="102"/>
        <v>0.29500315740156036</v>
      </c>
      <c r="Z1242" s="3">
        <f t="shared" si="102"/>
        <v>1.0438844425931986</v>
      </c>
      <c r="AA1242" s="3">
        <f t="shared" si="102"/>
        <v>1.0730196194128927</v>
      </c>
      <c r="AB1242" s="3">
        <f t="shared" si="102"/>
        <v>7.576386008571824E-2</v>
      </c>
      <c r="AC1242" s="3">
        <f t="shared" si="104"/>
        <v>0.31839540212030598</v>
      </c>
      <c r="AD1242" s="3">
        <f t="shared" si="104"/>
        <v>1.0441467045608337</v>
      </c>
      <c r="AE1242" s="3">
        <f t="shared" si="104"/>
        <v>1.0127196826421883</v>
      </c>
      <c r="AF1242" s="3">
        <f t="shared" si="104"/>
        <v>6.145000923068808E-2</v>
      </c>
      <c r="AG1242" s="3">
        <f t="shared" si="104"/>
        <v>0.30747437385641491</v>
      </c>
      <c r="AH1242" s="3">
        <f t="shared" si="104"/>
        <v>1.0434497279264991</v>
      </c>
    </row>
    <row r="1243" spans="1:34" x14ac:dyDescent="0.25">
      <c r="A1243">
        <f>'MSI-left'!C1240</f>
        <v>0</v>
      </c>
      <c r="B1243">
        <f>'MSI-left'!D1240</f>
        <v>41</v>
      </c>
      <c r="C1243">
        <f>'MSI-left'!E1240</f>
        <v>255</v>
      </c>
      <c r="D1243" s="3">
        <f>'MSI-left'!V1240</f>
        <v>14137</v>
      </c>
      <c r="E1243" s="3">
        <f>'MSI-left'!W1240</f>
        <v>602</v>
      </c>
      <c r="F1243" s="3">
        <f>'MSI-left'!X1240</f>
        <v>3703.5</v>
      </c>
      <c r="G1243" s="3">
        <f>'MSI-left'!Y1240</f>
        <v>8901.5</v>
      </c>
      <c r="H1243" s="3">
        <f>'MSI-left'!AP1240</f>
        <v>14801</v>
      </c>
      <c r="I1243" s="3">
        <f>'MSI-left'!AQ1240</f>
        <v>599</v>
      </c>
      <c r="J1243" s="3">
        <f>'MSI-left'!AR1240</f>
        <v>4192.5</v>
      </c>
      <c r="K1243" s="3">
        <f>'MSI-left'!AS1240</f>
        <v>9790</v>
      </c>
      <c r="L1243" s="3">
        <f>'MSI-left'!BJ1240</f>
        <v>14885</v>
      </c>
      <c r="M1243" s="3">
        <f>'MSI-left'!BK1240</f>
        <v>638</v>
      </c>
      <c r="N1243" s="3">
        <f>'MSI-left'!BL1240</f>
        <v>3990</v>
      </c>
      <c r="O1243" s="3">
        <f>'MSI-left'!BM1240</f>
        <v>9679</v>
      </c>
      <c r="Q1243" t="str">
        <f t="shared" si="103"/>
        <v>0,41,255</v>
      </c>
      <c r="S1243" s="3" cm="1">
        <f t="array" ref="S1243">SUM((T$2:V$2)*(T1243:V1243))/SUM(T$2:V$2)*3</f>
        <v>1.6425531914893616</v>
      </c>
      <c r="T1243" s="3">
        <f t="shared" si="100"/>
        <v>0</v>
      </c>
      <c r="U1243" s="3">
        <f t="shared" si="100"/>
        <v>0.16078431372549021</v>
      </c>
      <c r="V1243" s="3">
        <f t="shared" si="100"/>
        <v>1</v>
      </c>
      <c r="W1243" s="3">
        <f t="shared" si="102"/>
        <v>0.87618333192460485</v>
      </c>
      <c r="X1243" s="3">
        <f t="shared" si="102"/>
        <v>3.7847049634310868E-2</v>
      </c>
      <c r="Y1243" s="3">
        <f t="shared" si="102"/>
        <v>0.29206982950031574</v>
      </c>
      <c r="Z1243" s="3">
        <f t="shared" si="102"/>
        <v>1.0425753473565202</v>
      </c>
      <c r="AA1243" s="3">
        <f t="shared" si="102"/>
        <v>1.069331759846585</v>
      </c>
      <c r="AB1243" s="3">
        <f t="shared" si="102"/>
        <v>7.4934328770911107E-2</v>
      </c>
      <c r="AC1243" s="3">
        <f t="shared" si="104"/>
        <v>0.31579356141509068</v>
      </c>
      <c r="AD1243" s="3">
        <f t="shared" si="104"/>
        <v>1.0429557450263907</v>
      </c>
      <c r="AE1243" s="3">
        <f t="shared" si="104"/>
        <v>1.0086373910235713</v>
      </c>
      <c r="AF1243" s="3">
        <f t="shared" si="104"/>
        <v>6.076430097317826E-2</v>
      </c>
      <c r="AG1243" s="3">
        <f t="shared" si="104"/>
        <v>0.3045625356601806</v>
      </c>
      <c r="AH1243" s="3">
        <f t="shared" si="104"/>
        <v>1.0420278362637063</v>
      </c>
    </row>
    <row r="1244" spans="1:34" x14ac:dyDescent="0.25">
      <c r="A1244">
        <f>'MSI-left'!C1241</f>
        <v>0</v>
      </c>
      <c r="B1244">
        <f>'MSI-left'!D1241</f>
        <v>40</v>
      </c>
      <c r="C1244">
        <f>'MSI-left'!E1241</f>
        <v>255</v>
      </c>
      <c r="D1244" s="3">
        <f>'MSI-left'!V1241</f>
        <v>14091</v>
      </c>
      <c r="E1244" s="3">
        <f>'MSI-left'!W1241</f>
        <v>594</v>
      </c>
      <c r="F1244" s="3">
        <f>'MSI-left'!X1241</f>
        <v>3667</v>
      </c>
      <c r="G1244" s="3">
        <f>'MSI-left'!Y1241</f>
        <v>8906.5</v>
      </c>
      <c r="H1244" s="3">
        <f>'MSI-left'!AP1241</f>
        <v>14752.5</v>
      </c>
      <c r="I1244" s="3">
        <f>'MSI-left'!AQ1241</f>
        <v>592</v>
      </c>
      <c r="J1244" s="3">
        <f>'MSI-left'!AR1241</f>
        <v>4153</v>
      </c>
      <c r="K1244" s="3">
        <f>'MSI-left'!AS1241</f>
        <v>9794</v>
      </c>
      <c r="L1244" s="3">
        <f>'MSI-left'!BJ1241</f>
        <v>14839.5</v>
      </c>
      <c r="M1244" s="3">
        <f>'MSI-left'!BK1241</f>
        <v>630</v>
      </c>
      <c r="N1244" s="3">
        <f>'MSI-left'!BL1241</f>
        <v>3953</v>
      </c>
      <c r="O1244" s="3">
        <f>'MSI-left'!BM1241</f>
        <v>9683</v>
      </c>
      <c r="Q1244" t="str">
        <f t="shared" si="103"/>
        <v>0,40,255</v>
      </c>
      <c r="S1244" s="3" cm="1">
        <f t="array" ref="S1244">SUM((T$2:V$2)*(T1244:V1244))/SUM(T$2:V$2)*3</f>
        <v>1.6382978723404256</v>
      </c>
      <c r="T1244" s="3">
        <f t="shared" si="100"/>
        <v>0</v>
      </c>
      <c r="U1244" s="3">
        <f t="shared" si="100"/>
        <v>0.15686274509803921</v>
      </c>
      <c r="V1244" s="3">
        <f t="shared" si="100"/>
        <v>1</v>
      </c>
      <c r="W1244" s="3">
        <f t="shared" si="102"/>
        <v>0.87326726396754295</v>
      </c>
      <c r="X1244" s="3">
        <f t="shared" si="102"/>
        <v>3.7278988851807145E-2</v>
      </c>
      <c r="Y1244" s="3">
        <f t="shared" si="102"/>
        <v>0.28909576093377604</v>
      </c>
      <c r="Z1244" s="3">
        <f t="shared" si="102"/>
        <v>1.0431703906459195</v>
      </c>
      <c r="AA1244" s="3">
        <f t="shared" si="102"/>
        <v>1.0657545360672667</v>
      </c>
      <c r="AB1244" s="3">
        <f t="shared" si="102"/>
        <v>7.396654223696944E-2</v>
      </c>
      <c r="AC1244" s="3">
        <f t="shared" si="104"/>
        <v>0.31272571938953825</v>
      </c>
      <c r="AD1244" s="3">
        <f t="shared" si="104"/>
        <v>1.0433888212207336</v>
      </c>
      <c r="AE1244" s="3">
        <f t="shared" si="104"/>
        <v>1.0054891830804005</v>
      </c>
      <c r="AF1244" s="3">
        <f t="shared" si="104"/>
        <v>5.9920352348550782E-2</v>
      </c>
      <c r="AG1244" s="3">
        <f t="shared" si="104"/>
        <v>0.30165069746394635</v>
      </c>
      <c r="AH1244" s="3">
        <f t="shared" si="104"/>
        <v>1.0424653413907194</v>
      </c>
    </row>
    <row r="1245" spans="1:34" x14ac:dyDescent="0.25">
      <c r="A1245">
        <f>'MSI-left'!C1242</f>
        <v>0</v>
      </c>
      <c r="B1245">
        <f>'MSI-left'!D1242</f>
        <v>39</v>
      </c>
      <c r="C1245">
        <f>'MSI-left'!E1242</f>
        <v>255</v>
      </c>
      <c r="D1245" s="3">
        <f>'MSI-left'!V1242</f>
        <v>14012</v>
      </c>
      <c r="E1245" s="3">
        <f>'MSI-left'!W1242</f>
        <v>586.5</v>
      </c>
      <c r="F1245" s="3">
        <f>'MSI-left'!X1242</f>
        <v>3627.5</v>
      </c>
      <c r="G1245" s="3">
        <f>'MSI-left'!Y1242</f>
        <v>8880</v>
      </c>
      <c r="H1245" s="3">
        <f>'MSI-left'!AP1242</f>
        <v>14678</v>
      </c>
      <c r="I1245" s="3">
        <f>'MSI-left'!AQ1242</f>
        <v>585.5</v>
      </c>
      <c r="J1245" s="3">
        <f>'MSI-left'!AR1242</f>
        <v>4113</v>
      </c>
      <c r="K1245" s="3">
        <f>'MSI-left'!AS1242</f>
        <v>9766.5</v>
      </c>
      <c r="L1245" s="3">
        <f>'MSI-left'!BJ1242</f>
        <v>14764.5</v>
      </c>
      <c r="M1245" s="3">
        <f>'MSI-left'!BK1242</f>
        <v>623</v>
      </c>
      <c r="N1245" s="3">
        <f>'MSI-left'!BL1242</f>
        <v>3914</v>
      </c>
      <c r="O1245" s="3">
        <f>'MSI-left'!BM1242</f>
        <v>9657</v>
      </c>
      <c r="Q1245" t="str">
        <f t="shared" si="103"/>
        <v>0,39,255</v>
      </c>
      <c r="S1245" s="3" cm="1">
        <f t="array" ref="S1245">SUM((T$2:V$2)*(T1245:V1245))/SUM(T$2:V$2)*3</f>
        <v>1.6340425531914895</v>
      </c>
      <c r="T1245" s="3">
        <f t="shared" si="100"/>
        <v>0</v>
      </c>
      <c r="U1245" s="3">
        <f t="shared" si="100"/>
        <v>0.15294117647058825</v>
      </c>
      <c r="V1245" s="3">
        <f t="shared" si="100"/>
        <v>1</v>
      </c>
      <c r="W1245" s="3">
        <f t="shared" si="102"/>
        <v>0.86825923421519735</v>
      </c>
      <c r="X1245" s="3">
        <f t="shared" si="102"/>
        <v>3.6746431868209896E-2</v>
      </c>
      <c r="Y1245" s="3">
        <f t="shared" si="102"/>
        <v>0.28587724837546596</v>
      </c>
      <c r="Z1245" s="3">
        <f t="shared" si="102"/>
        <v>1.0400166612121031</v>
      </c>
      <c r="AA1245" s="3">
        <f t="shared" si="102"/>
        <v>1.060259625313468</v>
      </c>
      <c r="AB1245" s="3">
        <f t="shared" si="102"/>
        <v>7.3067883312595047E-2</v>
      </c>
      <c r="AC1245" s="3">
        <f t="shared" si="104"/>
        <v>0.30961904392062445</v>
      </c>
      <c r="AD1245" s="3">
        <f t="shared" si="104"/>
        <v>1.0404114223846257</v>
      </c>
      <c r="AE1245" s="3">
        <f t="shared" si="104"/>
        <v>1.0002998293279211</v>
      </c>
      <c r="AF1245" s="3">
        <f t="shared" si="104"/>
        <v>5.918189730200174E-2</v>
      </c>
      <c r="AG1245" s="3">
        <f t="shared" si="104"/>
        <v>0.29858146260845614</v>
      </c>
      <c r="AH1245" s="3">
        <f t="shared" si="104"/>
        <v>1.0396215580651336</v>
      </c>
    </row>
    <row r="1246" spans="1:34" x14ac:dyDescent="0.25">
      <c r="A1246">
        <f>'MSI-left'!C1243</f>
        <v>0</v>
      </c>
      <c r="B1246">
        <f>'MSI-left'!D1243</f>
        <v>38</v>
      </c>
      <c r="C1246">
        <f>'MSI-left'!E1243</f>
        <v>255</v>
      </c>
      <c r="D1246" s="3">
        <f>'MSI-left'!V1243</f>
        <v>13954</v>
      </c>
      <c r="E1246" s="3">
        <f>'MSI-left'!W1243</f>
        <v>577</v>
      </c>
      <c r="F1246" s="3">
        <f>'MSI-left'!X1243</f>
        <v>3587</v>
      </c>
      <c r="G1246" s="3">
        <f>'MSI-left'!Y1243</f>
        <v>8879</v>
      </c>
      <c r="H1246" s="3">
        <f>'MSI-left'!AP1243</f>
        <v>14625</v>
      </c>
      <c r="I1246" s="3">
        <f>'MSI-left'!AQ1243</f>
        <v>577.5</v>
      </c>
      <c r="J1246" s="3">
        <f>'MSI-left'!AR1243</f>
        <v>4071.5</v>
      </c>
      <c r="K1246" s="3">
        <f>'MSI-left'!AS1243</f>
        <v>9763</v>
      </c>
      <c r="L1246" s="3">
        <f>'MSI-left'!BJ1243</f>
        <v>14708</v>
      </c>
      <c r="M1246" s="3">
        <f>'MSI-left'!BK1243</f>
        <v>614</v>
      </c>
      <c r="N1246" s="3">
        <f>'MSI-left'!BL1243</f>
        <v>3873</v>
      </c>
      <c r="O1246" s="3">
        <f>'MSI-left'!BM1243</f>
        <v>9656</v>
      </c>
      <c r="Q1246" t="str">
        <f t="shared" si="103"/>
        <v>0,38,255</v>
      </c>
      <c r="S1246" s="3" cm="1">
        <f t="array" ref="S1246">SUM((T$2:V$2)*(T1246:V1246))/SUM(T$2:V$2)*3</f>
        <v>1.6297872340425532</v>
      </c>
      <c r="T1246" s="3">
        <f t="shared" si="100"/>
        <v>0</v>
      </c>
      <c r="U1246" s="3">
        <f t="shared" si="100"/>
        <v>0.14901960784313725</v>
      </c>
      <c r="V1246" s="3">
        <f t="shared" si="100"/>
        <v>1</v>
      </c>
      <c r="W1246" s="3">
        <f t="shared" si="102"/>
        <v>0.86458245287803237</v>
      </c>
      <c r="X1246" s="3">
        <f t="shared" si="102"/>
        <v>3.607185968898672E-2</v>
      </c>
      <c r="Y1246" s="3">
        <f t="shared" si="102"/>
        <v>0.28257725448656579</v>
      </c>
      <c r="Z1246" s="3">
        <f t="shared" si="102"/>
        <v>1.0398976525542234</v>
      </c>
      <c r="AA1246" s="3">
        <f t="shared" si="102"/>
        <v>1.0563504941731818</v>
      </c>
      <c r="AB1246" s="3">
        <f t="shared" si="102"/>
        <v>7.1961841559518874E-2</v>
      </c>
      <c r="AC1246" s="3">
        <f t="shared" si="104"/>
        <v>0.30639586812162634</v>
      </c>
      <c r="AD1246" s="3">
        <f t="shared" si="104"/>
        <v>1.0400324807145758</v>
      </c>
      <c r="AE1246" s="3">
        <f t="shared" si="104"/>
        <v>0.99639051616772001</v>
      </c>
      <c r="AF1246" s="3">
        <f t="shared" si="104"/>
        <v>5.8232455099295831E-2</v>
      </c>
      <c r="AG1246" s="3">
        <f t="shared" si="104"/>
        <v>0.29535483109371002</v>
      </c>
      <c r="AH1246" s="3">
        <f t="shared" si="104"/>
        <v>1.0395121817833803</v>
      </c>
    </row>
    <row r="1247" spans="1:34" x14ac:dyDescent="0.25">
      <c r="A1247">
        <f>'MSI-left'!C1244</f>
        <v>0</v>
      </c>
      <c r="B1247">
        <f>'MSI-left'!D1244</f>
        <v>37</v>
      </c>
      <c r="C1247">
        <f>'MSI-left'!E1244</f>
        <v>255</v>
      </c>
      <c r="D1247" s="3">
        <f>'MSI-left'!V1244</f>
        <v>13896</v>
      </c>
      <c r="E1247" s="3">
        <f>'MSI-left'!W1244</f>
        <v>570</v>
      </c>
      <c r="F1247" s="3">
        <f>'MSI-left'!X1244</f>
        <v>3554.5</v>
      </c>
      <c r="G1247" s="3">
        <f>'MSI-left'!Y1244</f>
        <v>8869</v>
      </c>
      <c r="H1247" s="3">
        <f>'MSI-left'!AP1244</f>
        <v>14565.5</v>
      </c>
      <c r="I1247" s="3">
        <f>'MSI-left'!AQ1244</f>
        <v>571</v>
      </c>
      <c r="J1247" s="3">
        <f>'MSI-left'!AR1244</f>
        <v>4037</v>
      </c>
      <c r="K1247" s="3">
        <f>'MSI-left'!AS1244</f>
        <v>9747</v>
      </c>
      <c r="L1247" s="3">
        <f>'MSI-left'!BJ1244</f>
        <v>14656</v>
      </c>
      <c r="M1247" s="3">
        <f>'MSI-left'!BK1244</f>
        <v>607.5</v>
      </c>
      <c r="N1247" s="3">
        <f>'MSI-left'!BL1244</f>
        <v>3839</v>
      </c>
      <c r="O1247" s="3">
        <f>'MSI-left'!BM1244</f>
        <v>9645.5</v>
      </c>
      <c r="Q1247" t="str">
        <f t="shared" si="103"/>
        <v>0,37,255</v>
      </c>
      <c r="S1247" s="3" cm="1">
        <f t="array" ref="S1247">SUM((T$2:V$2)*(T1247:V1247))/SUM(T$2:V$2)*3</f>
        <v>1.6255319148936169</v>
      </c>
      <c r="T1247" s="3">
        <f t="shared" si="100"/>
        <v>0</v>
      </c>
      <c r="U1247" s="3">
        <f t="shared" si="100"/>
        <v>0.14509803921568629</v>
      </c>
      <c r="V1247" s="3">
        <f t="shared" si="100"/>
        <v>1</v>
      </c>
      <c r="W1247" s="3">
        <f t="shared" si="102"/>
        <v>0.86090567154086728</v>
      </c>
      <c r="X1247" s="3">
        <f t="shared" si="102"/>
        <v>3.557480650429596E-2</v>
      </c>
      <c r="Y1247" s="3">
        <f t="shared" si="102"/>
        <v>0.27992911124238656</v>
      </c>
      <c r="Z1247" s="3">
        <f t="shared" si="102"/>
        <v>1.0387075659754248</v>
      </c>
      <c r="AA1247" s="3">
        <f t="shared" si="102"/>
        <v>1.0519619412892758</v>
      </c>
      <c r="AB1247" s="3">
        <f t="shared" si="102"/>
        <v>7.1063182635144481E-2</v>
      </c>
      <c r="AC1247" s="3">
        <f t="shared" si="104"/>
        <v>0.30371636052968815</v>
      </c>
      <c r="AD1247" s="3">
        <f t="shared" si="104"/>
        <v>1.0383001759372039</v>
      </c>
      <c r="AE1247" s="3">
        <f t="shared" si="104"/>
        <v>0.9927925642326676</v>
      </c>
      <c r="AF1247" s="3">
        <f t="shared" si="104"/>
        <v>5.7546746841786005E-2</v>
      </c>
      <c r="AG1247" s="3">
        <f t="shared" si="104"/>
        <v>0.2926790878863596</v>
      </c>
      <c r="AH1247" s="3">
        <f t="shared" si="104"/>
        <v>1.0383637308249707</v>
      </c>
    </row>
    <row r="1248" spans="1:34" x14ac:dyDescent="0.25">
      <c r="A1248">
        <f>'MSI-left'!C1245</f>
        <v>0</v>
      </c>
      <c r="B1248">
        <f>'MSI-left'!D1245</f>
        <v>36</v>
      </c>
      <c r="C1248">
        <f>'MSI-left'!E1245</f>
        <v>255</v>
      </c>
      <c r="D1248" s="3">
        <f>'MSI-left'!V1245</f>
        <v>13823.5</v>
      </c>
      <c r="E1248" s="3">
        <f>'MSI-left'!W1245</f>
        <v>563</v>
      </c>
      <c r="F1248" s="3">
        <f>'MSI-left'!X1245</f>
        <v>3511</v>
      </c>
      <c r="G1248" s="3">
        <f>'MSI-left'!Y1245</f>
        <v>8851</v>
      </c>
      <c r="H1248" s="3">
        <f>'MSI-left'!AP1245</f>
        <v>14503</v>
      </c>
      <c r="I1248" s="3">
        <f>'MSI-left'!AQ1245</f>
        <v>565</v>
      </c>
      <c r="J1248" s="3">
        <f>'MSI-left'!AR1245</f>
        <v>3998.5</v>
      </c>
      <c r="K1248" s="3">
        <f>'MSI-left'!AS1245</f>
        <v>9732.5</v>
      </c>
      <c r="L1248" s="3">
        <f>'MSI-left'!BJ1245</f>
        <v>14580.333333333334</v>
      </c>
      <c r="M1248" s="3">
        <f>'MSI-left'!BK1245</f>
        <v>600</v>
      </c>
      <c r="N1248" s="3">
        <f>'MSI-left'!BL1245</f>
        <v>3796.3333333333335</v>
      </c>
      <c r="O1248" s="3">
        <f>'MSI-left'!BM1245</f>
        <v>9624.6666666666661</v>
      </c>
      <c r="Q1248" t="str">
        <f t="shared" si="103"/>
        <v>0,36,255</v>
      </c>
      <c r="S1248" s="3" cm="1">
        <f t="array" ref="S1248">SUM((T$2:V$2)*(T1248:V1248))/SUM(T$2:V$2)*3</f>
        <v>1.6212765957446809</v>
      </c>
      <c r="T1248" s="3">
        <f t="shared" ref="T1248:V1311" si="105">A1248/255</f>
        <v>0</v>
      </c>
      <c r="U1248" s="3">
        <f t="shared" si="105"/>
        <v>0.14117647058823529</v>
      </c>
      <c r="V1248" s="3">
        <f t="shared" si="105"/>
        <v>1</v>
      </c>
      <c r="W1248" s="3">
        <f t="shared" si="102"/>
        <v>0.85630969486941089</v>
      </c>
      <c r="X1248" s="3">
        <f t="shared" si="102"/>
        <v>3.50777533196052E-2</v>
      </c>
      <c r="Y1248" s="3">
        <f t="shared" si="102"/>
        <v>0.27638467336171602</v>
      </c>
      <c r="Z1248" s="3">
        <f t="shared" si="102"/>
        <v>1.0365654101335873</v>
      </c>
      <c r="AA1248" s="3">
        <f t="shared" si="102"/>
        <v>1.0473521168313911</v>
      </c>
      <c r="AB1248" s="3">
        <f t="shared" si="102"/>
        <v>7.0233651320337348E-2</v>
      </c>
      <c r="AC1248" s="3">
        <f t="shared" si="104"/>
        <v>0.3007261853908586</v>
      </c>
      <c r="AD1248" s="3">
        <f t="shared" si="104"/>
        <v>1.0367302747327107</v>
      </c>
      <c r="AE1248" s="3">
        <f t="shared" si="104"/>
        <v>0.9875570828912773</v>
      </c>
      <c r="AF1248" s="3">
        <f t="shared" si="104"/>
        <v>5.6755545006197748E-2</v>
      </c>
      <c r="AG1248" s="3">
        <f t="shared" si="104"/>
        <v>0.28932129248890026</v>
      </c>
      <c r="AH1248" s="3">
        <f t="shared" si="104"/>
        <v>1.0360850582884433</v>
      </c>
    </row>
    <row r="1249" spans="1:34" x14ac:dyDescent="0.25">
      <c r="A1249">
        <f>'MSI-left'!C1246</f>
        <v>0</v>
      </c>
      <c r="B1249">
        <f>'MSI-left'!D1246</f>
        <v>35</v>
      </c>
      <c r="C1249">
        <f>'MSI-left'!E1246</f>
        <v>255</v>
      </c>
      <c r="D1249" s="3">
        <f>'MSI-left'!V1246</f>
        <v>13775</v>
      </c>
      <c r="E1249" s="3">
        <f>'MSI-left'!W1246</f>
        <v>555.5</v>
      </c>
      <c r="F1249" s="3">
        <f>'MSI-left'!X1246</f>
        <v>3475</v>
      </c>
      <c r="G1249" s="3">
        <f>'MSI-left'!Y1246</f>
        <v>8854</v>
      </c>
      <c r="H1249" s="3">
        <f>'MSI-left'!AP1246</f>
        <v>14453.5</v>
      </c>
      <c r="I1249" s="3">
        <f>'MSI-left'!AQ1246</f>
        <v>558</v>
      </c>
      <c r="J1249" s="3">
        <f>'MSI-left'!AR1246</f>
        <v>3959</v>
      </c>
      <c r="K1249" s="3">
        <f>'MSI-left'!AS1246</f>
        <v>9732</v>
      </c>
      <c r="L1249" s="3">
        <f>'MSI-left'!BJ1246</f>
        <v>14533.5</v>
      </c>
      <c r="M1249" s="3">
        <f>'MSI-left'!BK1246</f>
        <v>592.5</v>
      </c>
      <c r="N1249" s="3">
        <f>'MSI-left'!BL1246</f>
        <v>3758.5</v>
      </c>
      <c r="O1249" s="3">
        <f>'MSI-left'!BM1246</f>
        <v>9628</v>
      </c>
      <c r="Q1249" t="str">
        <f t="shared" si="103"/>
        <v>0,35,255</v>
      </c>
      <c r="S1249" s="3" cm="1">
        <f t="array" ref="S1249">SUM((T$2:V$2)*(T1249:V1249))/SUM(T$2:V$2)*3</f>
        <v>1.6170212765957448</v>
      </c>
      <c r="T1249" s="3">
        <f t="shared" si="105"/>
        <v>0</v>
      </c>
      <c r="U1249" s="3">
        <f t="shared" si="105"/>
        <v>0.13725490196078433</v>
      </c>
      <c r="V1249" s="3">
        <f t="shared" si="105"/>
        <v>1</v>
      </c>
      <c r="W1249" s="3">
        <f t="shared" si="102"/>
        <v>0.85323514495816077</v>
      </c>
      <c r="X1249" s="3">
        <f t="shared" si="102"/>
        <v>3.4545196336007951E-2</v>
      </c>
      <c r="Y1249" s="3">
        <f t="shared" si="102"/>
        <v>0.2734513454604714</v>
      </c>
      <c r="Z1249" s="3">
        <f t="shared" si="102"/>
        <v>1.0369224361072269</v>
      </c>
      <c r="AA1249" s="3">
        <f t="shared" si="102"/>
        <v>1.0437011358607464</v>
      </c>
      <c r="AB1249" s="3">
        <f t="shared" si="102"/>
        <v>6.9265864786395681E-2</v>
      </c>
      <c r="AC1249" s="3">
        <f t="shared" si="104"/>
        <v>0.29765834336530622</v>
      </c>
      <c r="AD1249" s="3">
        <f t="shared" si="104"/>
        <v>1.0366761402084179</v>
      </c>
      <c r="AE1249" s="3">
        <f t="shared" si="104"/>
        <v>0.98431661977028462</v>
      </c>
      <c r="AF1249" s="3">
        <f t="shared" si="104"/>
        <v>5.5964343170609492E-2</v>
      </c>
      <c r="AG1249" s="3">
        <f t="shared" si="104"/>
        <v>0.28634387235130937</v>
      </c>
      <c r="AH1249" s="3">
        <f t="shared" si="104"/>
        <v>1.0364496458942878</v>
      </c>
    </row>
    <row r="1250" spans="1:34" x14ac:dyDescent="0.25">
      <c r="A1250">
        <f>'MSI-left'!C1247</f>
        <v>0</v>
      </c>
      <c r="B1250">
        <f>'MSI-left'!D1247</f>
        <v>34</v>
      </c>
      <c r="C1250">
        <f>'MSI-left'!E1247</f>
        <v>255</v>
      </c>
      <c r="D1250" s="3">
        <f>'MSI-left'!V1247</f>
        <v>13724</v>
      </c>
      <c r="E1250" s="3">
        <f>'MSI-left'!W1247</f>
        <v>549</v>
      </c>
      <c r="F1250" s="3">
        <f>'MSI-left'!X1247</f>
        <v>3443.5</v>
      </c>
      <c r="G1250" s="3">
        <f>'MSI-left'!Y1247</f>
        <v>8844.5</v>
      </c>
      <c r="H1250" s="3">
        <f>'MSI-left'!AP1247</f>
        <v>14400.5</v>
      </c>
      <c r="I1250" s="3">
        <f>'MSI-left'!AQ1247</f>
        <v>552</v>
      </c>
      <c r="J1250" s="3">
        <f>'MSI-left'!AR1247</f>
        <v>3924.5</v>
      </c>
      <c r="K1250" s="3">
        <f>'MSI-left'!AS1247</f>
        <v>9721.5</v>
      </c>
      <c r="L1250" s="3">
        <f>'MSI-left'!BJ1247</f>
        <v>14486</v>
      </c>
      <c r="M1250" s="3">
        <f>'MSI-left'!BK1247</f>
        <v>587</v>
      </c>
      <c r="N1250" s="3">
        <f>'MSI-left'!BL1247</f>
        <v>3728</v>
      </c>
      <c r="O1250" s="3">
        <f>'MSI-left'!BM1247</f>
        <v>9618.5</v>
      </c>
      <c r="Q1250" t="str">
        <f t="shared" si="103"/>
        <v>0,34,255</v>
      </c>
      <c r="S1250" s="3" cm="1">
        <f t="array" ref="S1250">SUM((T$2:V$2)*(T1250:V1250))/SUM(T$2:V$2)*3</f>
        <v>1.6127659574468085</v>
      </c>
      <c r="T1250" s="3">
        <f t="shared" si="105"/>
        <v>0</v>
      </c>
      <c r="U1250" s="3">
        <f t="shared" si="105"/>
        <v>0.13333333333333333</v>
      </c>
      <c r="V1250" s="3">
        <f t="shared" si="105"/>
        <v>1</v>
      </c>
      <c r="W1250" s="3">
        <f t="shared" si="102"/>
        <v>0.85000211309272256</v>
      </c>
      <c r="X1250" s="3">
        <f t="shared" si="102"/>
        <v>3.4083646950223673E-2</v>
      </c>
      <c r="Y1250" s="3">
        <f t="shared" si="102"/>
        <v>0.27088468354688233</v>
      </c>
      <c r="Z1250" s="3">
        <f t="shared" si="102"/>
        <v>1.0357918538573681</v>
      </c>
      <c r="AA1250" s="3">
        <f t="shared" si="102"/>
        <v>1.0397920047204603</v>
      </c>
      <c r="AB1250" s="3">
        <f t="shared" si="102"/>
        <v>6.8436333471588548E-2</v>
      </c>
      <c r="AC1250" s="3">
        <f t="shared" si="104"/>
        <v>0.29497883577336803</v>
      </c>
      <c r="AD1250" s="3">
        <f t="shared" si="104"/>
        <v>1.0355393151982677</v>
      </c>
      <c r="AE1250" s="3">
        <f t="shared" si="104"/>
        <v>0.98103002906038106</v>
      </c>
      <c r="AF1250" s="3">
        <f t="shared" si="104"/>
        <v>5.5384128491178103E-2</v>
      </c>
      <c r="AG1250" s="3">
        <f t="shared" si="104"/>
        <v>0.28394357329765674</v>
      </c>
      <c r="AH1250" s="3">
        <f t="shared" si="104"/>
        <v>1.0354105712176314</v>
      </c>
    </row>
    <row r="1251" spans="1:34" x14ac:dyDescent="0.25">
      <c r="A1251">
        <f>'MSI-left'!C1248</f>
        <v>0</v>
      </c>
      <c r="B1251">
        <f>'MSI-left'!D1248</f>
        <v>33</v>
      </c>
      <c r="C1251">
        <f>'MSI-left'!E1248</f>
        <v>255</v>
      </c>
      <c r="D1251" s="3">
        <f>'MSI-left'!V1248</f>
        <v>13643</v>
      </c>
      <c r="E1251" s="3">
        <f>'MSI-left'!W1248</f>
        <v>541</v>
      </c>
      <c r="F1251" s="3">
        <f>'MSI-left'!X1248</f>
        <v>3404</v>
      </c>
      <c r="G1251" s="3">
        <f>'MSI-left'!Y1248</f>
        <v>8820</v>
      </c>
      <c r="H1251" s="3">
        <f>'MSI-left'!AP1248</f>
        <v>14324.5</v>
      </c>
      <c r="I1251" s="3">
        <f>'MSI-left'!AQ1248</f>
        <v>545</v>
      </c>
      <c r="J1251" s="3">
        <f>'MSI-left'!AR1248</f>
        <v>3883.5</v>
      </c>
      <c r="K1251" s="3">
        <f>'MSI-left'!AS1248</f>
        <v>9696.5</v>
      </c>
      <c r="L1251" s="3">
        <f>'MSI-left'!BJ1248</f>
        <v>14403</v>
      </c>
      <c r="M1251" s="3">
        <f>'MSI-left'!BK1248</f>
        <v>578</v>
      </c>
      <c r="N1251" s="3">
        <f>'MSI-left'!BL1248</f>
        <v>3685.5</v>
      </c>
      <c r="O1251" s="3">
        <f>'MSI-left'!BM1248</f>
        <v>9591</v>
      </c>
      <c r="Q1251" t="str">
        <f t="shared" si="103"/>
        <v>0,33,255</v>
      </c>
      <c r="S1251" s="3" cm="1">
        <f t="array" ref="S1251">SUM((T$2:V$2)*(T1251:V1251))/SUM(T$2:V$2)*3</f>
        <v>1.6085106382978722</v>
      </c>
      <c r="T1251" s="3">
        <f t="shared" si="105"/>
        <v>0</v>
      </c>
      <c r="U1251" s="3">
        <f t="shared" si="105"/>
        <v>0.12941176470588237</v>
      </c>
      <c r="V1251" s="3">
        <f t="shared" si="105"/>
        <v>1</v>
      </c>
      <c r="W1251" s="3">
        <f t="shared" si="102"/>
        <v>0.84486729777702652</v>
      </c>
      <c r="X1251" s="3">
        <f t="shared" si="102"/>
        <v>3.3515586167719949E-2</v>
      </c>
      <c r="Y1251" s="3">
        <f t="shared" si="102"/>
        <v>0.26766617098857226</v>
      </c>
      <c r="Z1251" s="3">
        <f t="shared" si="102"/>
        <v>1.0328761417393115</v>
      </c>
      <c r="AA1251" s="3">
        <f t="shared" si="102"/>
        <v>1.0341864581796725</v>
      </c>
      <c r="AB1251" s="3">
        <f t="shared" si="102"/>
        <v>6.7468546937646895E-2</v>
      </c>
      <c r="AC1251" s="3">
        <f t="shared" si="104"/>
        <v>0.29179449341773134</v>
      </c>
      <c r="AD1251" s="3">
        <f t="shared" si="104"/>
        <v>1.0328325889836243</v>
      </c>
      <c r="AE1251" s="3">
        <f t="shared" si="104"/>
        <v>0.97528714424097052</v>
      </c>
      <c r="AF1251" s="3">
        <f t="shared" si="104"/>
        <v>5.4434686288472187E-2</v>
      </c>
      <c r="AG1251" s="3">
        <f t="shared" si="104"/>
        <v>0.28059889428846874</v>
      </c>
      <c r="AH1251" s="3">
        <f t="shared" si="104"/>
        <v>1.0324027234694158</v>
      </c>
    </row>
    <row r="1252" spans="1:34" x14ac:dyDescent="0.25">
      <c r="A1252">
        <f>'MSI-left'!C1249</f>
        <v>0</v>
      </c>
      <c r="B1252">
        <f>'MSI-left'!D1249</f>
        <v>32</v>
      </c>
      <c r="C1252">
        <f>'MSI-left'!E1249</f>
        <v>255</v>
      </c>
      <c r="D1252" s="3">
        <f>'MSI-left'!V1249</f>
        <v>13590.5</v>
      </c>
      <c r="E1252" s="3">
        <f>'MSI-left'!W1249</f>
        <v>535</v>
      </c>
      <c r="F1252" s="3">
        <f>'MSI-left'!X1249</f>
        <v>3370.5</v>
      </c>
      <c r="G1252" s="3">
        <f>'MSI-left'!Y1249</f>
        <v>8812.5</v>
      </c>
      <c r="H1252" s="3">
        <f>'MSI-left'!AP1249</f>
        <v>14277.5</v>
      </c>
      <c r="I1252" s="3">
        <f>'MSI-left'!AQ1249</f>
        <v>539.5</v>
      </c>
      <c r="J1252" s="3">
        <f>'MSI-left'!AR1249</f>
        <v>3851</v>
      </c>
      <c r="K1252" s="3">
        <f>'MSI-left'!AS1249</f>
        <v>9689.5</v>
      </c>
      <c r="L1252" s="3">
        <f>'MSI-left'!BJ1249</f>
        <v>14358.5</v>
      </c>
      <c r="M1252" s="3">
        <f>'MSI-left'!BK1249</f>
        <v>573</v>
      </c>
      <c r="N1252" s="3">
        <f>'MSI-left'!BL1249</f>
        <v>3654</v>
      </c>
      <c r="O1252" s="3">
        <f>'MSI-left'!BM1249</f>
        <v>9585</v>
      </c>
      <c r="Q1252" t="str">
        <f t="shared" si="103"/>
        <v>0,32,255</v>
      </c>
      <c r="S1252" s="3" cm="1">
        <f t="array" ref="S1252">SUM((T$2:V$2)*(T1252:V1252))/SUM(T$2:V$2)*3</f>
        <v>1.6042553191489362</v>
      </c>
      <c r="T1252" s="3">
        <f t="shared" si="105"/>
        <v>0</v>
      </c>
      <c r="U1252" s="3">
        <f t="shared" si="105"/>
        <v>0.12549019607843137</v>
      </c>
      <c r="V1252" s="3">
        <f t="shared" si="105"/>
        <v>1</v>
      </c>
      <c r="W1252" s="3">
        <f t="shared" si="102"/>
        <v>0.8415391767390753</v>
      </c>
      <c r="X1252" s="3">
        <f t="shared" si="102"/>
        <v>3.3089540580842153E-2</v>
      </c>
      <c r="Y1252" s="3">
        <f t="shared" si="102"/>
        <v>0.26493654641380293</v>
      </c>
      <c r="Z1252" s="3">
        <f t="shared" ref="Z1252:AE1315" si="106">(G1252-G$5)/(Z$2-G$5)</f>
        <v>1.0319835768052126</v>
      </c>
      <c r="AA1252" s="3">
        <f t="shared" si="106"/>
        <v>1.0307198701873432</v>
      </c>
      <c r="AB1252" s="3">
        <f t="shared" si="106"/>
        <v>6.6708143232407022E-2</v>
      </c>
      <c r="AC1252" s="3">
        <f t="shared" si="104"/>
        <v>0.28927031959923888</v>
      </c>
      <c r="AD1252" s="3">
        <f t="shared" si="104"/>
        <v>1.0320747056435242</v>
      </c>
      <c r="AE1252" s="3">
        <f t="shared" si="104"/>
        <v>0.97220812768116616</v>
      </c>
      <c r="AF1252" s="3">
        <f t="shared" si="104"/>
        <v>5.390721839808002E-2</v>
      </c>
      <c r="AG1252" s="3">
        <f t="shared" si="104"/>
        <v>0.27811989690518818</v>
      </c>
      <c r="AH1252" s="3">
        <f t="shared" si="104"/>
        <v>1.0317464657788959</v>
      </c>
    </row>
    <row r="1253" spans="1:34" x14ac:dyDescent="0.25">
      <c r="A1253">
        <f>'MSI-left'!C1250</f>
        <v>0</v>
      </c>
      <c r="B1253">
        <f>'MSI-left'!D1250</f>
        <v>31</v>
      </c>
      <c r="C1253">
        <f>'MSI-left'!E1250</f>
        <v>255</v>
      </c>
      <c r="D1253" s="3">
        <f>'MSI-left'!V1250</f>
        <v>13551</v>
      </c>
      <c r="E1253" s="3">
        <f>'MSI-left'!W1250</f>
        <v>528</v>
      </c>
      <c r="F1253" s="3">
        <f>'MSI-left'!X1250</f>
        <v>3338</v>
      </c>
      <c r="G1253" s="3">
        <f>'MSI-left'!Y1250</f>
        <v>8817.5</v>
      </c>
      <c r="H1253" s="3">
        <f>'MSI-left'!AP1250</f>
        <v>14233.5</v>
      </c>
      <c r="I1253" s="3">
        <f>'MSI-left'!AQ1250</f>
        <v>533</v>
      </c>
      <c r="J1253" s="3">
        <f>'MSI-left'!AR1250</f>
        <v>3814.5</v>
      </c>
      <c r="K1253" s="3">
        <f>'MSI-left'!AS1250</f>
        <v>9693.5</v>
      </c>
      <c r="L1253" s="3">
        <f>'MSI-left'!BJ1250</f>
        <v>14319.5</v>
      </c>
      <c r="M1253" s="3">
        <f>'MSI-left'!BK1250</f>
        <v>566.5</v>
      </c>
      <c r="N1253" s="3">
        <f>'MSI-left'!BL1250</f>
        <v>3621.5</v>
      </c>
      <c r="O1253" s="3">
        <f>'MSI-left'!BM1250</f>
        <v>9588.5</v>
      </c>
      <c r="Q1253" t="str">
        <f t="shared" si="103"/>
        <v>0,31,255</v>
      </c>
      <c r="S1253" s="3" cm="1">
        <f t="array" ref="S1253">SUM((T$2:V$2)*(T1253:V1253))/SUM(T$2:V$2)*3</f>
        <v>1.6</v>
      </c>
      <c r="T1253" s="3">
        <f t="shared" si="105"/>
        <v>0</v>
      </c>
      <c r="U1253" s="3">
        <f t="shared" si="105"/>
        <v>0.12156862745098039</v>
      </c>
      <c r="V1253" s="3">
        <f t="shared" si="105"/>
        <v>1</v>
      </c>
      <c r="W1253" s="3">
        <f t="shared" ref="W1253:AB1316" si="107">(D1253-D$5)/(W$2-D$5)</f>
        <v>0.83903516186290261</v>
      </c>
      <c r="X1253" s="3">
        <f t="shared" si="107"/>
        <v>3.2592487396151386E-2</v>
      </c>
      <c r="Y1253" s="3">
        <f t="shared" si="107"/>
        <v>0.26228840316962376</v>
      </c>
      <c r="Z1253" s="3">
        <f t="shared" si="106"/>
        <v>1.0325786200946119</v>
      </c>
      <c r="AA1253" s="3">
        <f t="shared" si="106"/>
        <v>1.0274745537689924</v>
      </c>
      <c r="AB1253" s="3">
        <f t="shared" si="106"/>
        <v>6.5809484308032629E-2</v>
      </c>
      <c r="AC1253" s="3">
        <f t="shared" si="104"/>
        <v>0.28643547823385501</v>
      </c>
      <c r="AD1253" s="3">
        <f t="shared" si="104"/>
        <v>1.0325077818378672</v>
      </c>
      <c r="AE1253" s="3">
        <f t="shared" si="104"/>
        <v>0.9695096637298769</v>
      </c>
      <c r="AF1253" s="3">
        <f t="shared" si="104"/>
        <v>5.3221510140570194E-2</v>
      </c>
      <c r="AG1253" s="3">
        <f t="shared" si="104"/>
        <v>0.2755622011922797</v>
      </c>
      <c r="AH1253" s="3">
        <f t="shared" si="104"/>
        <v>1.0321292827650324</v>
      </c>
    </row>
    <row r="1254" spans="1:34" x14ac:dyDescent="0.25">
      <c r="A1254">
        <f>'MSI-left'!C1251</f>
        <v>0</v>
      </c>
      <c r="B1254">
        <f>'MSI-left'!D1251</f>
        <v>30</v>
      </c>
      <c r="C1254">
        <f>'MSI-left'!E1251</f>
        <v>255</v>
      </c>
      <c r="D1254" s="3">
        <f>'MSI-left'!V1251</f>
        <v>13479</v>
      </c>
      <c r="E1254" s="3">
        <f>'MSI-left'!W1251</f>
        <v>521</v>
      </c>
      <c r="F1254" s="3">
        <f>'MSI-left'!X1251</f>
        <v>3300.5</v>
      </c>
      <c r="G1254" s="3">
        <f>'MSI-left'!Y1251</f>
        <v>8798</v>
      </c>
      <c r="H1254" s="3">
        <f>'MSI-left'!AP1251</f>
        <v>14171.5</v>
      </c>
      <c r="I1254" s="3">
        <f>'MSI-left'!AQ1251</f>
        <v>527</v>
      </c>
      <c r="J1254" s="3">
        <f>'MSI-left'!AR1251</f>
        <v>3779.5</v>
      </c>
      <c r="K1254" s="3">
        <f>'MSI-left'!AS1251</f>
        <v>9673</v>
      </c>
      <c r="L1254" s="3">
        <f>'MSI-left'!BJ1251</f>
        <v>14246.5</v>
      </c>
      <c r="M1254" s="3">
        <f>'MSI-left'!BK1251</f>
        <v>560</v>
      </c>
      <c r="N1254" s="3">
        <f>'MSI-left'!BL1251</f>
        <v>3583.5</v>
      </c>
      <c r="O1254" s="3">
        <f>'MSI-left'!BM1251</f>
        <v>9565.5</v>
      </c>
      <c r="Q1254" t="str">
        <f t="shared" si="103"/>
        <v>0,30,255</v>
      </c>
      <c r="S1254" s="3" cm="1">
        <f t="array" ref="S1254">SUM((T$2:V$2)*(T1254:V1254))/SUM(T$2:V$2)*3</f>
        <v>1.5957446808510638</v>
      </c>
      <c r="T1254" s="3">
        <f t="shared" si="105"/>
        <v>0</v>
      </c>
      <c r="U1254" s="3">
        <f t="shared" si="105"/>
        <v>0.11764705882352941</v>
      </c>
      <c r="V1254" s="3">
        <f t="shared" si="105"/>
        <v>1</v>
      </c>
      <c r="W1254" s="3">
        <f t="shared" si="107"/>
        <v>0.83447088158228389</v>
      </c>
      <c r="X1254" s="3">
        <f t="shared" si="107"/>
        <v>3.2095434211460626E-2</v>
      </c>
      <c r="Y1254" s="3">
        <f t="shared" si="107"/>
        <v>0.25923285327249396</v>
      </c>
      <c r="Z1254" s="3">
        <f t="shared" si="106"/>
        <v>1.0302579512659547</v>
      </c>
      <c r="AA1254" s="3">
        <f t="shared" si="106"/>
        <v>1.022901607906771</v>
      </c>
      <c r="AB1254" s="3">
        <f t="shared" si="106"/>
        <v>6.4979952993225495E-2</v>
      </c>
      <c r="AC1254" s="3">
        <f t="shared" si="104"/>
        <v>0.2837171371985554</v>
      </c>
      <c r="AD1254" s="3">
        <f t="shared" si="104"/>
        <v>1.0302882663418595</v>
      </c>
      <c r="AE1254" s="3">
        <f t="shared" si="104"/>
        <v>0.96445869274413032</v>
      </c>
      <c r="AF1254" s="3">
        <f t="shared" si="104"/>
        <v>5.2535801883060368E-2</v>
      </c>
      <c r="AG1254" s="3">
        <f t="shared" si="104"/>
        <v>0.27257166466641747</v>
      </c>
      <c r="AH1254" s="3">
        <f t="shared" si="104"/>
        <v>1.0296136282847064</v>
      </c>
    </row>
    <row r="1255" spans="1:34" x14ac:dyDescent="0.25">
      <c r="A1255">
        <f>'MSI-left'!C1252</f>
        <v>0</v>
      </c>
      <c r="B1255">
        <f>'MSI-left'!D1252</f>
        <v>29</v>
      </c>
      <c r="C1255">
        <f>'MSI-left'!E1252</f>
        <v>255</v>
      </c>
      <c r="D1255" s="3">
        <f>'MSI-left'!V1252</f>
        <v>13412</v>
      </c>
      <c r="E1255" s="3">
        <f>'MSI-left'!W1252</f>
        <v>513</v>
      </c>
      <c r="F1255" s="3">
        <f>'MSI-left'!X1252</f>
        <v>3261.5</v>
      </c>
      <c r="G1255" s="3">
        <f>'MSI-left'!Y1252</f>
        <v>8782.5</v>
      </c>
      <c r="H1255" s="3">
        <f>'MSI-left'!AP1252</f>
        <v>14107</v>
      </c>
      <c r="I1255" s="3">
        <f>'MSI-left'!AQ1252</f>
        <v>520</v>
      </c>
      <c r="J1255" s="3">
        <f>'MSI-left'!AR1252</f>
        <v>3741</v>
      </c>
      <c r="K1255" s="3">
        <f>'MSI-left'!AS1252</f>
        <v>9659</v>
      </c>
      <c r="L1255" s="3">
        <f>'MSI-left'!BJ1252</f>
        <v>14190</v>
      </c>
      <c r="M1255" s="3">
        <f>'MSI-left'!BK1252</f>
        <v>552.5</v>
      </c>
      <c r="N1255" s="3">
        <f>'MSI-left'!BL1252</f>
        <v>3549.5</v>
      </c>
      <c r="O1255" s="3">
        <f>'MSI-left'!BM1252</f>
        <v>9553</v>
      </c>
      <c r="Q1255" t="str">
        <f t="shared" si="103"/>
        <v>0,29,255</v>
      </c>
      <c r="S1255" s="3" cm="1">
        <f t="array" ref="S1255">SUM((T$2:V$2)*(T1255:V1255))/SUM(T$2:V$2)*3</f>
        <v>1.5914893617021275</v>
      </c>
      <c r="T1255" s="3">
        <f t="shared" si="105"/>
        <v>0</v>
      </c>
      <c r="U1255" s="3">
        <f t="shared" si="105"/>
        <v>0.11372549019607843</v>
      </c>
      <c r="V1255" s="3">
        <f t="shared" si="105"/>
        <v>1</v>
      </c>
      <c r="W1255" s="3">
        <f t="shared" si="107"/>
        <v>0.83022356521004148</v>
      </c>
      <c r="X1255" s="3">
        <f t="shared" si="107"/>
        <v>3.1527373428956895E-2</v>
      </c>
      <c r="Y1255" s="3">
        <f t="shared" si="107"/>
        <v>0.25605508137947891</v>
      </c>
      <c r="Z1255" s="3">
        <f t="shared" si="106"/>
        <v>1.0284133170688168</v>
      </c>
      <c r="AA1255" s="3">
        <f t="shared" si="106"/>
        <v>1.0181442690662339</v>
      </c>
      <c r="AB1255" s="3">
        <f t="shared" si="106"/>
        <v>6.4012166459283842E-2</v>
      </c>
      <c r="AC1255" s="3">
        <f t="shared" si="104"/>
        <v>0.28072696205972586</v>
      </c>
      <c r="AD1255" s="3">
        <f t="shared" si="104"/>
        <v>1.0287724996616592</v>
      </c>
      <c r="AE1255" s="3">
        <f t="shared" si="104"/>
        <v>0.96054937958392916</v>
      </c>
      <c r="AF1255" s="3">
        <f t="shared" si="104"/>
        <v>5.1744600047472111E-2</v>
      </c>
      <c r="AG1255" s="3">
        <f t="shared" si="104"/>
        <v>0.26989592145906705</v>
      </c>
      <c r="AH1255" s="3">
        <f t="shared" si="104"/>
        <v>1.0282464247627903</v>
      </c>
    </row>
    <row r="1256" spans="1:34" x14ac:dyDescent="0.25">
      <c r="A1256">
        <f>'MSI-left'!C1253</f>
        <v>0</v>
      </c>
      <c r="B1256">
        <f>'MSI-left'!D1253</f>
        <v>28</v>
      </c>
      <c r="C1256">
        <f>'MSI-left'!E1253</f>
        <v>255</v>
      </c>
      <c r="D1256" s="3">
        <f>'MSI-left'!V1253</f>
        <v>13359</v>
      </c>
      <c r="E1256" s="3">
        <f>'MSI-left'!W1253</f>
        <v>504.5</v>
      </c>
      <c r="F1256" s="3">
        <f>'MSI-left'!X1253</f>
        <v>3222</v>
      </c>
      <c r="G1256" s="3">
        <f>'MSI-left'!Y1253</f>
        <v>8785</v>
      </c>
      <c r="H1256" s="3">
        <f>'MSI-left'!AP1253</f>
        <v>14058.5</v>
      </c>
      <c r="I1256" s="3">
        <f>'MSI-left'!AQ1253</f>
        <v>512.5</v>
      </c>
      <c r="J1256" s="3">
        <f>'MSI-left'!AR1253</f>
        <v>3701</v>
      </c>
      <c r="K1256" s="3">
        <f>'MSI-left'!AS1253</f>
        <v>9658</v>
      </c>
      <c r="L1256" s="3">
        <f>'MSI-left'!BJ1253</f>
        <v>14152</v>
      </c>
      <c r="M1256" s="3">
        <f>'MSI-left'!BK1253</f>
        <v>546</v>
      </c>
      <c r="N1256" s="3">
        <f>'MSI-left'!BL1253</f>
        <v>3517</v>
      </c>
      <c r="O1256" s="3">
        <f>'MSI-left'!BM1253</f>
        <v>9556.5</v>
      </c>
      <c r="Q1256" t="str">
        <f t="shared" si="103"/>
        <v>0,28,255</v>
      </c>
      <c r="S1256" s="3" cm="1">
        <f t="array" ref="S1256">SUM((T$2:V$2)*(T1256:V1256))/SUM(T$2:V$2)*3</f>
        <v>1.5872340425531914</v>
      </c>
      <c r="T1256" s="3">
        <f t="shared" si="105"/>
        <v>0</v>
      </c>
      <c r="U1256" s="3">
        <f t="shared" si="105"/>
        <v>0.10980392156862745</v>
      </c>
      <c r="V1256" s="3">
        <f t="shared" si="105"/>
        <v>1</v>
      </c>
      <c r="W1256" s="3">
        <f t="shared" si="107"/>
        <v>0.82686374778125271</v>
      </c>
      <c r="X1256" s="3">
        <f t="shared" si="107"/>
        <v>3.0923808847546686E-2</v>
      </c>
      <c r="Y1256" s="3">
        <f t="shared" si="107"/>
        <v>0.25283656882116884</v>
      </c>
      <c r="Z1256" s="3">
        <f t="shared" si="106"/>
        <v>1.0287108387135164</v>
      </c>
      <c r="AA1256" s="3">
        <f t="shared" si="106"/>
        <v>1.0145670452869155</v>
      </c>
      <c r="AB1256" s="3">
        <f t="shared" si="106"/>
        <v>6.2975252315774916E-2</v>
      </c>
      <c r="AC1256" s="3">
        <f t="shared" si="104"/>
        <v>0.277620286590812</v>
      </c>
      <c r="AD1256" s="3">
        <f t="shared" si="104"/>
        <v>1.0286642306130735</v>
      </c>
      <c r="AE1256" s="3">
        <f t="shared" si="104"/>
        <v>0.95792010701600627</v>
      </c>
      <c r="AF1256" s="3">
        <f t="shared" si="104"/>
        <v>5.1058891789962285E-2</v>
      </c>
      <c r="AG1256" s="3">
        <f t="shared" si="104"/>
        <v>0.26733822574615856</v>
      </c>
      <c r="AH1256" s="3">
        <f t="shared" si="104"/>
        <v>1.0286292417489267</v>
      </c>
    </row>
    <row r="1257" spans="1:34" x14ac:dyDescent="0.25">
      <c r="A1257">
        <f>'MSI-left'!C1254</f>
        <v>0</v>
      </c>
      <c r="B1257">
        <f>'MSI-left'!D1254</f>
        <v>27</v>
      </c>
      <c r="C1257">
        <f>'MSI-left'!E1254</f>
        <v>255</v>
      </c>
      <c r="D1257" s="3">
        <f>'MSI-left'!V1254</f>
        <v>13270</v>
      </c>
      <c r="E1257" s="3">
        <f>'MSI-left'!W1254</f>
        <v>496</v>
      </c>
      <c r="F1257" s="3">
        <f>'MSI-left'!X1254</f>
        <v>3176</v>
      </c>
      <c r="G1257" s="3">
        <f>'MSI-left'!Y1254</f>
        <v>8759.5</v>
      </c>
      <c r="H1257" s="3">
        <f>'MSI-left'!AP1254</f>
        <v>13978</v>
      </c>
      <c r="I1257" s="3">
        <f>'MSI-left'!AQ1254</f>
        <v>505</v>
      </c>
      <c r="J1257" s="3">
        <f>'MSI-left'!AR1254</f>
        <v>3656.5</v>
      </c>
      <c r="K1257" s="3">
        <f>'MSI-left'!AS1254</f>
        <v>9633.5</v>
      </c>
      <c r="L1257" s="3">
        <f>'MSI-left'!BJ1254</f>
        <v>14073.5</v>
      </c>
      <c r="M1257" s="3">
        <f>'MSI-left'!BK1254</f>
        <v>538</v>
      </c>
      <c r="N1257" s="3">
        <f>'MSI-left'!BL1254</f>
        <v>3475</v>
      </c>
      <c r="O1257" s="3">
        <f>'MSI-left'!BM1254</f>
        <v>9532</v>
      </c>
      <c r="Q1257" t="str">
        <f t="shared" si="103"/>
        <v>0,27,255</v>
      </c>
      <c r="S1257" s="3" cm="1">
        <f t="array" ref="S1257">SUM((T$2:V$2)*(T1257:V1257))/SUM(T$2:V$2)*3</f>
        <v>1.5829787234042554</v>
      </c>
      <c r="T1257" s="3">
        <f t="shared" si="105"/>
        <v>0</v>
      </c>
      <c r="U1257" s="3">
        <f t="shared" si="105"/>
        <v>0.10588235294117647</v>
      </c>
      <c r="V1257" s="3">
        <f t="shared" si="105"/>
        <v>1</v>
      </c>
      <c r="W1257" s="3">
        <f t="shared" si="107"/>
        <v>0.82122179021215458</v>
      </c>
      <c r="X1257" s="3">
        <f t="shared" si="107"/>
        <v>3.0320244266136477E-2</v>
      </c>
      <c r="Y1257" s="3">
        <f t="shared" si="107"/>
        <v>0.24908842761402294</v>
      </c>
      <c r="Z1257" s="3">
        <f t="shared" si="106"/>
        <v>1.02567611793758</v>
      </c>
      <c r="AA1257" s="3">
        <f t="shared" si="106"/>
        <v>1.00862959138516</v>
      </c>
      <c r="AB1257" s="3">
        <f t="shared" si="106"/>
        <v>6.1938338172266003E-2</v>
      </c>
      <c r="AC1257" s="3">
        <f t="shared" si="104"/>
        <v>0.27416411013164538</v>
      </c>
      <c r="AD1257" s="3">
        <f t="shared" si="104"/>
        <v>1.026011638922723</v>
      </c>
      <c r="AE1257" s="3">
        <f t="shared" si="104"/>
        <v>0.95248858342174458</v>
      </c>
      <c r="AF1257" s="3">
        <f t="shared" si="104"/>
        <v>5.0214943165334813E-2</v>
      </c>
      <c r="AG1257" s="3">
        <f t="shared" si="104"/>
        <v>0.26403289590178447</v>
      </c>
      <c r="AH1257" s="3">
        <f t="shared" si="104"/>
        <v>1.0259495228459707</v>
      </c>
    </row>
    <row r="1258" spans="1:34" x14ac:dyDescent="0.25">
      <c r="A1258">
        <f>'MSI-left'!C1255</f>
        <v>0</v>
      </c>
      <c r="B1258">
        <f>'MSI-left'!D1255</f>
        <v>26</v>
      </c>
      <c r="C1258">
        <f>'MSI-left'!E1255</f>
        <v>255</v>
      </c>
      <c r="D1258" s="3">
        <f>'MSI-left'!V1255</f>
        <v>13238</v>
      </c>
      <c r="E1258" s="3">
        <f>'MSI-left'!W1255</f>
        <v>490</v>
      </c>
      <c r="F1258" s="3">
        <f>'MSI-left'!X1255</f>
        <v>3146.5</v>
      </c>
      <c r="G1258" s="3">
        <f>'MSI-left'!Y1255</f>
        <v>8766.5</v>
      </c>
      <c r="H1258" s="3">
        <f>'MSI-left'!AP1255</f>
        <v>13939</v>
      </c>
      <c r="I1258" s="3">
        <f>'MSI-left'!AQ1255</f>
        <v>500</v>
      </c>
      <c r="J1258" s="3">
        <f>'MSI-left'!AR1255</f>
        <v>3624.5</v>
      </c>
      <c r="K1258" s="3">
        <f>'MSI-left'!AS1255</f>
        <v>9634.5</v>
      </c>
      <c r="L1258" s="3">
        <f>'MSI-left'!BJ1255</f>
        <v>14026</v>
      </c>
      <c r="M1258" s="3">
        <f>'MSI-left'!BK1255</f>
        <v>532</v>
      </c>
      <c r="N1258" s="3">
        <f>'MSI-left'!BL1255</f>
        <v>3438</v>
      </c>
      <c r="O1258" s="3">
        <f>'MSI-left'!BM1255</f>
        <v>9532</v>
      </c>
      <c r="Q1258" t="str">
        <f t="shared" si="103"/>
        <v>0,26,255</v>
      </c>
      <c r="S1258" s="3" cm="1">
        <f t="array" ref="S1258">SUM((T$2:V$2)*(T1258:V1258))/SUM(T$2:V$2)*3</f>
        <v>1.5787234042553191</v>
      </c>
      <c r="T1258" s="3">
        <f t="shared" si="105"/>
        <v>0</v>
      </c>
      <c r="U1258" s="3">
        <f t="shared" si="105"/>
        <v>0.10196078431372549</v>
      </c>
      <c r="V1258" s="3">
        <f t="shared" si="105"/>
        <v>1</v>
      </c>
      <c r="W1258" s="3">
        <f t="shared" si="107"/>
        <v>0.81919322119854621</v>
      </c>
      <c r="X1258" s="3">
        <f t="shared" si="107"/>
        <v>2.9894198679258681E-2</v>
      </c>
      <c r="Y1258" s="3">
        <f t="shared" si="107"/>
        <v>0.24668472836161415</v>
      </c>
      <c r="Z1258" s="3">
        <f t="shared" si="106"/>
        <v>1.0265091785427389</v>
      </c>
      <c r="AA1258" s="3">
        <f t="shared" si="106"/>
        <v>1.00575306092344</v>
      </c>
      <c r="AB1258" s="3">
        <f t="shared" si="106"/>
        <v>6.1247062076593389E-2</v>
      </c>
      <c r="AC1258" s="3">
        <f t="shared" si="104"/>
        <v>0.27167876975651434</v>
      </c>
      <c r="AD1258" s="3">
        <f t="shared" si="104"/>
        <v>1.0261199079713088</v>
      </c>
      <c r="AE1258" s="3">
        <f t="shared" si="104"/>
        <v>0.94920199271184102</v>
      </c>
      <c r="AF1258" s="3">
        <f t="shared" si="104"/>
        <v>4.9581981696864202E-2</v>
      </c>
      <c r="AG1258" s="3">
        <f t="shared" si="104"/>
        <v>0.26112105770555022</v>
      </c>
      <c r="AH1258" s="3">
        <f t="shared" si="104"/>
        <v>1.0259495228459707</v>
      </c>
    </row>
    <row r="1259" spans="1:34" x14ac:dyDescent="0.25">
      <c r="A1259">
        <f>'MSI-left'!C1256</f>
        <v>0</v>
      </c>
      <c r="B1259">
        <f>'MSI-left'!D1256</f>
        <v>25</v>
      </c>
      <c r="C1259">
        <f>'MSI-left'!E1256</f>
        <v>255</v>
      </c>
      <c r="D1259" s="3">
        <f>'MSI-left'!V1256</f>
        <v>13168</v>
      </c>
      <c r="E1259" s="3">
        <f>'MSI-left'!W1256</f>
        <v>482</v>
      </c>
      <c r="F1259" s="3">
        <f>'MSI-left'!X1256</f>
        <v>3104.5</v>
      </c>
      <c r="G1259" s="3">
        <f>'MSI-left'!Y1256</f>
        <v>8755.5</v>
      </c>
      <c r="H1259" s="3">
        <f>'MSI-left'!AP1256</f>
        <v>13880.5</v>
      </c>
      <c r="I1259" s="3">
        <f>'MSI-left'!AQ1256</f>
        <v>493</v>
      </c>
      <c r="J1259" s="3">
        <f>'MSI-left'!AR1256</f>
        <v>3584.5</v>
      </c>
      <c r="K1259" s="3">
        <f>'MSI-left'!AS1256</f>
        <v>9625.5</v>
      </c>
      <c r="L1259" s="3">
        <f>'MSI-left'!BJ1256</f>
        <v>13957.5</v>
      </c>
      <c r="M1259" s="3">
        <f>'MSI-left'!BK1256</f>
        <v>523.5</v>
      </c>
      <c r="N1259" s="3">
        <f>'MSI-left'!BL1256</f>
        <v>3393.5</v>
      </c>
      <c r="O1259" s="3">
        <f>'MSI-left'!BM1256</f>
        <v>9519.5</v>
      </c>
      <c r="Q1259" t="str">
        <f t="shared" si="103"/>
        <v>0,25,255</v>
      </c>
      <c r="S1259" s="3" cm="1">
        <f t="array" ref="S1259">SUM((T$2:V$2)*(T1259:V1259))/SUM(T$2:V$2)*3</f>
        <v>1.5744680851063828</v>
      </c>
      <c r="T1259" s="3">
        <f t="shared" si="105"/>
        <v>0</v>
      </c>
      <c r="U1259" s="3">
        <f t="shared" si="105"/>
        <v>9.8039215686274508E-2</v>
      </c>
      <c r="V1259" s="3">
        <f t="shared" si="105"/>
        <v>1</v>
      </c>
      <c r="W1259" s="3">
        <f t="shared" si="107"/>
        <v>0.81475572648127803</v>
      </c>
      <c r="X1259" s="3">
        <f t="shared" si="107"/>
        <v>2.9326137896754954E-2</v>
      </c>
      <c r="Y1259" s="3">
        <f t="shared" si="107"/>
        <v>0.24326251247682876</v>
      </c>
      <c r="Z1259" s="3">
        <f t="shared" si="106"/>
        <v>1.0252000833060606</v>
      </c>
      <c r="AA1259" s="3">
        <f t="shared" si="106"/>
        <v>1.00143826523086</v>
      </c>
      <c r="AB1259" s="3">
        <f t="shared" si="106"/>
        <v>6.0279275542651736E-2</v>
      </c>
      <c r="AC1259" s="3">
        <f t="shared" si="104"/>
        <v>0.26857209428760048</v>
      </c>
      <c r="AD1259" s="3">
        <f t="shared" si="104"/>
        <v>1.025145486534037</v>
      </c>
      <c r="AE1259" s="3">
        <f t="shared" si="104"/>
        <v>0.94446238295124318</v>
      </c>
      <c r="AF1259" s="3">
        <f t="shared" si="104"/>
        <v>4.8685286283197508E-2</v>
      </c>
      <c r="AG1259" s="3">
        <f t="shared" si="104"/>
        <v>0.25761898203710626</v>
      </c>
      <c r="AH1259" s="3">
        <f t="shared" si="104"/>
        <v>1.0245823193240546</v>
      </c>
    </row>
    <row r="1260" spans="1:34" x14ac:dyDescent="0.25">
      <c r="A1260">
        <f>'MSI-left'!C1257</f>
        <v>0</v>
      </c>
      <c r="B1260">
        <f>'MSI-left'!D1257</f>
        <v>24</v>
      </c>
      <c r="C1260">
        <f>'MSI-left'!E1257</f>
        <v>255</v>
      </c>
      <c r="D1260" s="3">
        <f>'MSI-left'!V1257</f>
        <v>13094</v>
      </c>
      <c r="E1260" s="3">
        <f>'MSI-left'!W1257</f>
        <v>475</v>
      </c>
      <c r="F1260" s="3">
        <f>'MSI-left'!X1257</f>
        <v>3068</v>
      </c>
      <c r="G1260" s="3">
        <f>'MSI-left'!Y1257</f>
        <v>8730.5</v>
      </c>
      <c r="H1260" s="3">
        <f>'MSI-left'!AP1257</f>
        <v>13804.5</v>
      </c>
      <c r="I1260" s="3">
        <f>'MSI-left'!AQ1257</f>
        <v>486</v>
      </c>
      <c r="J1260" s="3">
        <f>'MSI-left'!AR1257</f>
        <v>3544</v>
      </c>
      <c r="K1260" s="3">
        <f>'MSI-left'!AS1257</f>
        <v>9601.5</v>
      </c>
      <c r="L1260" s="3">
        <f>'MSI-left'!BJ1257</f>
        <v>13888.5</v>
      </c>
      <c r="M1260" s="3">
        <f>'MSI-left'!BK1257</f>
        <v>517</v>
      </c>
      <c r="N1260" s="3">
        <f>'MSI-left'!BL1257</f>
        <v>3359</v>
      </c>
      <c r="O1260" s="3">
        <f>'MSI-left'!BM1257</f>
        <v>9497</v>
      </c>
      <c r="Q1260" t="str">
        <f t="shared" si="103"/>
        <v>0,24,255</v>
      </c>
      <c r="S1260" s="3" cm="1">
        <f t="array" ref="S1260">SUM((T$2:V$2)*(T1260:V1260))/SUM(T$2:V$2)*3</f>
        <v>1.5702127659574467</v>
      </c>
      <c r="T1260" s="3">
        <f t="shared" si="105"/>
        <v>0</v>
      </c>
      <c r="U1260" s="3">
        <f t="shared" si="105"/>
        <v>9.4117647058823528E-2</v>
      </c>
      <c r="V1260" s="3">
        <f t="shared" si="105"/>
        <v>1</v>
      </c>
      <c r="W1260" s="3">
        <f t="shared" si="107"/>
        <v>0.81006466063730875</v>
      </c>
      <c r="X1260" s="3">
        <f t="shared" si="107"/>
        <v>2.882908471206419E-2</v>
      </c>
      <c r="Y1260" s="3">
        <f t="shared" si="107"/>
        <v>0.24028844391028906</v>
      </c>
      <c r="Z1260" s="3">
        <f t="shared" si="106"/>
        <v>1.0222248668590641</v>
      </c>
      <c r="AA1260" s="3">
        <f t="shared" si="106"/>
        <v>0.99583271869007228</v>
      </c>
      <c r="AB1260" s="3">
        <f t="shared" si="106"/>
        <v>5.9311489008710076E-2</v>
      </c>
      <c r="AC1260" s="3">
        <f t="shared" si="104"/>
        <v>0.26542658537532521</v>
      </c>
      <c r="AD1260" s="3">
        <f t="shared" si="104"/>
        <v>1.0225470293679795</v>
      </c>
      <c r="AE1260" s="3">
        <f t="shared" si="104"/>
        <v>0.93968817749896216</v>
      </c>
      <c r="AF1260" s="3">
        <f t="shared" si="104"/>
        <v>4.7999578025687689E-2</v>
      </c>
      <c r="AG1260" s="3">
        <f t="shared" si="104"/>
        <v>0.25490388966494187</v>
      </c>
      <c r="AH1260" s="3">
        <f t="shared" si="104"/>
        <v>1.0221213529846054</v>
      </c>
    </row>
    <row r="1261" spans="1:34" x14ac:dyDescent="0.25">
      <c r="A1261">
        <f>'MSI-left'!C1258</f>
        <v>0</v>
      </c>
      <c r="B1261">
        <f>'MSI-left'!D1258</f>
        <v>23</v>
      </c>
      <c r="C1261">
        <f>'MSI-left'!E1258</f>
        <v>255</v>
      </c>
      <c r="D1261" s="3">
        <f>'MSI-left'!V1258</f>
        <v>13044</v>
      </c>
      <c r="E1261" s="3">
        <f>'MSI-left'!W1258</f>
        <v>467.5</v>
      </c>
      <c r="F1261" s="3">
        <f>'MSI-left'!X1258</f>
        <v>3030</v>
      </c>
      <c r="G1261" s="3">
        <f>'MSI-left'!Y1258</f>
        <v>8731.5</v>
      </c>
      <c r="H1261" s="3">
        <f>'MSI-left'!AP1258</f>
        <v>13767</v>
      </c>
      <c r="I1261" s="3">
        <f>'MSI-left'!AQ1258</f>
        <v>480</v>
      </c>
      <c r="J1261" s="3">
        <f>'MSI-left'!AR1258</f>
        <v>3509</v>
      </c>
      <c r="K1261" s="3">
        <f>'MSI-left'!AS1258</f>
        <v>9604</v>
      </c>
      <c r="L1261" s="3">
        <f>'MSI-left'!BJ1258</f>
        <v>13846</v>
      </c>
      <c r="M1261" s="3">
        <f>'MSI-left'!BK1258</f>
        <v>510</v>
      </c>
      <c r="N1261" s="3">
        <f>'MSI-left'!BL1258</f>
        <v>3321</v>
      </c>
      <c r="O1261" s="3">
        <f>'MSI-left'!BM1258</f>
        <v>9501.5</v>
      </c>
      <c r="Q1261" t="str">
        <f t="shared" si="103"/>
        <v>0,23,255</v>
      </c>
      <c r="S1261" s="3" cm="1">
        <f t="array" ref="S1261">SUM((T$2:V$2)*(T1261:V1261))/SUM(T$2:V$2)*3</f>
        <v>1.5659574468085107</v>
      </c>
      <c r="T1261" s="3">
        <f t="shared" si="105"/>
        <v>0</v>
      </c>
      <c r="U1261" s="3">
        <f t="shared" si="105"/>
        <v>9.0196078431372548E-2</v>
      </c>
      <c r="V1261" s="3">
        <f t="shared" si="105"/>
        <v>1</v>
      </c>
      <c r="W1261" s="3">
        <f t="shared" si="107"/>
        <v>0.80689502155354575</v>
      </c>
      <c r="X1261" s="3">
        <f t="shared" si="107"/>
        <v>2.8296527728466945E-2</v>
      </c>
      <c r="Y1261" s="3">
        <f t="shared" si="107"/>
        <v>0.23719215334786417</v>
      </c>
      <c r="Z1261" s="3">
        <f t="shared" si="106"/>
        <v>1.0223438755169438</v>
      </c>
      <c r="AA1261" s="3">
        <f t="shared" si="106"/>
        <v>0.99306682401534152</v>
      </c>
      <c r="AB1261" s="3">
        <f t="shared" si="106"/>
        <v>5.8481957693902943E-2</v>
      </c>
      <c r="AC1261" s="3">
        <f t="shared" si="104"/>
        <v>0.26270824434002565</v>
      </c>
      <c r="AD1261" s="3">
        <f t="shared" si="104"/>
        <v>1.0228177019894438</v>
      </c>
      <c r="AE1261" s="3">
        <f t="shared" si="104"/>
        <v>0.93674754370589053</v>
      </c>
      <c r="AF1261" s="3">
        <f t="shared" si="104"/>
        <v>4.7261122979138648E-2</v>
      </c>
      <c r="AG1261" s="3">
        <f t="shared" si="104"/>
        <v>0.25191335313907964</v>
      </c>
      <c r="AH1261" s="3">
        <f t="shared" si="104"/>
        <v>1.0226135462524952</v>
      </c>
    </row>
    <row r="1262" spans="1:34" x14ac:dyDescent="0.25">
      <c r="A1262">
        <f>'MSI-left'!C1259</f>
        <v>0</v>
      </c>
      <c r="B1262">
        <f>'MSI-left'!D1259</f>
        <v>22</v>
      </c>
      <c r="C1262">
        <f>'MSI-left'!E1259</f>
        <v>255</v>
      </c>
      <c r="D1262" s="3">
        <f>'MSI-left'!V1259</f>
        <v>12978</v>
      </c>
      <c r="E1262" s="3">
        <f>'MSI-left'!W1259</f>
        <v>459</v>
      </c>
      <c r="F1262" s="3">
        <f>'MSI-left'!X1259</f>
        <v>2989.5</v>
      </c>
      <c r="G1262" s="3">
        <f>'MSI-left'!Y1259</f>
        <v>8722.5</v>
      </c>
      <c r="H1262" s="3">
        <f>'MSI-left'!AP1259</f>
        <v>13703</v>
      </c>
      <c r="I1262" s="3">
        <f>'MSI-left'!AQ1259</f>
        <v>473</v>
      </c>
      <c r="J1262" s="3">
        <f>'MSI-left'!AR1259</f>
        <v>3466.5</v>
      </c>
      <c r="K1262" s="3">
        <f>'MSI-left'!AS1259</f>
        <v>9592</v>
      </c>
      <c r="L1262" s="3">
        <f>'MSI-left'!BJ1259</f>
        <v>13789</v>
      </c>
      <c r="M1262" s="3">
        <f>'MSI-left'!BK1259</f>
        <v>503</v>
      </c>
      <c r="N1262" s="3">
        <f>'MSI-left'!BL1259</f>
        <v>3284.5</v>
      </c>
      <c r="O1262" s="3">
        <f>'MSI-left'!BM1259</f>
        <v>9492.5</v>
      </c>
      <c r="Q1262" t="str">
        <f t="shared" si="103"/>
        <v>0,22,255</v>
      </c>
      <c r="S1262" s="3" cm="1">
        <f t="array" ref="S1262">SUM((T$2:V$2)*(T1262:V1262))/SUM(T$2:V$2)*3</f>
        <v>1.5617021276595744</v>
      </c>
      <c r="T1262" s="3">
        <f t="shared" si="105"/>
        <v>0</v>
      </c>
      <c r="U1262" s="3">
        <f t="shared" si="105"/>
        <v>8.6274509803921567E-2</v>
      </c>
      <c r="V1262" s="3">
        <f t="shared" si="105"/>
        <v>1</v>
      </c>
      <c r="W1262" s="3">
        <f t="shared" si="107"/>
        <v>0.80271109796297868</v>
      </c>
      <c r="X1262" s="3">
        <f t="shared" si="107"/>
        <v>2.7692963147056736E-2</v>
      </c>
      <c r="Y1262" s="3">
        <f t="shared" si="107"/>
        <v>0.23389215945896397</v>
      </c>
      <c r="Z1262" s="3">
        <f t="shared" si="106"/>
        <v>1.0212727975960252</v>
      </c>
      <c r="AA1262" s="3">
        <f t="shared" si="106"/>
        <v>0.98834636377046758</v>
      </c>
      <c r="AB1262" s="3">
        <f t="shared" si="106"/>
        <v>5.751417115996129E-2</v>
      </c>
      <c r="AC1262" s="3">
        <f t="shared" si="104"/>
        <v>0.2594074016543047</v>
      </c>
      <c r="AD1262" s="3">
        <f t="shared" si="104"/>
        <v>1.0215184734064149</v>
      </c>
      <c r="AE1262" s="3">
        <f t="shared" si="104"/>
        <v>0.93280363485400619</v>
      </c>
      <c r="AF1262" s="3">
        <f t="shared" si="104"/>
        <v>4.6522667932589606E-2</v>
      </c>
      <c r="AG1262" s="3">
        <f t="shared" si="104"/>
        <v>0.24904086410765933</v>
      </c>
      <c r="AH1262" s="3">
        <f t="shared" si="104"/>
        <v>1.0216291597167155</v>
      </c>
    </row>
    <row r="1263" spans="1:34" x14ac:dyDescent="0.25">
      <c r="A1263">
        <f>'MSI-left'!C1260</f>
        <v>0</v>
      </c>
      <c r="B1263">
        <f>'MSI-left'!D1260</f>
        <v>21</v>
      </c>
      <c r="C1263">
        <f>'MSI-left'!E1260</f>
        <v>255</v>
      </c>
      <c r="D1263" s="3">
        <f>'MSI-left'!V1260</f>
        <v>12925</v>
      </c>
      <c r="E1263" s="3">
        <f>'MSI-left'!W1260</f>
        <v>452</v>
      </c>
      <c r="F1263" s="3">
        <f>'MSI-left'!X1260</f>
        <v>2955</v>
      </c>
      <c r="G1263" s="3">
        <f>'MSI-left'!Y1260</f>
        <v>8715.5</v>
      </c>
      <c r="H1263" s="3">
        <f>'MSI-left'!AP1260</f>
        <v>13646</v>
      </c>
      <c r="I1263" s="3">
        <f>'MSI-left'!AQ1260</f>
        <v>467</v>
      </c>
      <c r="J1263" s="3">
        <f>'MSI-left'!AR1260</f>
        <v>3431</v>
      </c>
      <c r="K1263" s="3">
        <f>'MSI-left'!AS1260</f>
        <v>9580</v>
      </c>
      <c r="L1263" s="3">
        <f>'MSI-left'!BJ1260</f>
        <v>13740</v>
      </c>
      <c r="M1263" s="3">
        <f>'MSI-left'!BK1260</f>
        <v>497.5</v>
      </c>
      <c r="N1263" s="3">
        <f>'MSI-left'!BL1260</f>
        <v>3252.5</v>
      </c>
      <c r="O1263" s="3">
        <f>'MSI-left'!BM1260</f>
        <v>9482</v>
      </c>
      <c r="Q1263" t="str">
        <f t="shared" si="103"/>
        <v>0,21,255</v>
      </c>
      <c r="S1263" s="3" cm="1">
        <f t="array" ref="S1263">SUM((T$2:V$2)*(T1263:V1263))/SUM(T$2:V$2)*3</f>
        <v>1.5574468085106381</v>
      </c>
      <c r="T1263" s="3">
        <f t="shared" si="105"/>
        <v>0</v>
      </c>
      <c r="U1263" s="3">
        <f t="shared" si="105"/>
        <v>8.2352941176470587E-2</v>
      </c>
      <c r="V1263" s="3">
        <f t="shared" si="105"/>
        <v>1</v>
      </c>
      <c r="W1263" s="3">
        <f t="shared" si="107"/>
        <v>0.79935128053418991</v>
      </c>
      <c r="X1263" s="3">
        <f t="shared" si="107"/>
        <v>2.7195909962365972E-2</v>
      </c>
      <c r="Y1263" s="3">
        <f t="shared" si="107"/>
        <v>0.23108105355360453</v>
      </c>
      <c r="Z1263" s="3">
        <f t="shared" si="106"/>
        <v>1.020439736990866</v>
      </c>
      <c r="AA1263" s="3">
        <f t="shared" si="106"/>
        <v>0.98414220386487683</v>
      </c>
      <c r="AB1263" s="3">
        <f t="shared" si="106"/>
        <v>5.6684639845154157E-2</v>
      </c>
      <c r="AC1263" s="3">
        <f t="shared" si="104"/>
        <v>0.25665022717564367</v>
      </c>
      <c r="AD1263" s="3">
        <f t="shared" si="104"/>
        <v>1.0202192448233862</v>
      </c>
      <c r="AE1263" s="3">
        <f t="shared" si="104"/>
        <v>0.92941325706905309</v>
      </c>
      <c r="AF1263" s="3">
        <f t="shared" si="104"/>
        <v>4.5942453253158211E-2</v>
      </c>
      <c r="AG1263" s="3">
        <f t="shared" si="104"/>
        <v>0.24652251755956481</v>
      </c>
      <c r="AH1263" s="3">
        <f t="shared" si="104"/>
        <v>1.0204807087583057</v>
      </c>
    </row>
    <row r="1264" spans="1:34" x14ac:dyDescent="0.25">
      <c r="A1264">
        <f>'MSI-left'!C1261</f>
        <v>0</v>
      </c>
      <c r="B1264">
        <f>'MSI-left'!D1261</f>
        <v>20</v>
      </c>
      <c r="C1264">
        <f>'MSI-left'!E1261</f>
        <v>255</v>
      </c>
      <c r="D1264" s="3">
        <f>'MSI-left'!V1261</f>
        <v>12847.5</v>
      </c>
      <c r="E1264" s="3">
        <f>'MSI-left'!W1261</f>
        <v>443</v>
      </c>
      <c r="F1264" s="3">
        <f>'MSI-left'!X1261</f>
        <v>2911.5</v>
      </c>
      <c r="G1264" s="3">
        <f>'MSI-left'!Y1261</f>
        <v>8699.5</v>
      </c>
      <c r="H1264" s="3">
        <f>'MSI-left'!AP1261</f>
        <v>13583</v>
      </c>
      <c r="I1264" s="3">
        <f>'MSI-left'!AQ1261</f>
        <v>459</v>
      </c>
      <c r="J1264" s="3">
        <f>'MSI-left'!AR1261</f>
        <v>3392</v>
      </c>
      <c r="K1264" s="3">
        <f>'MSI-left'!AS1261</f>
        <v>9564</v>
      </c>
      <c r="L1264" s="3">
        <f>'MSI-left'!BJ1261</f>
        <v>13672.5</v>
      </c>
      <c r="M1264" s="3">
        <f>'MSI-left'!BK1261</f>
        <v>489</v>
      </c>
      <c r="N1264" s="3">
        <f>'MSI-left'!BL1261</f>
        <v>3212</v>
      </c>
      <c r="O1264" s="3">
        <f>'MSI-left'!BM1261</f>
        <v>9469</v>
      </c>
      <c r="Q1264" t="str">
        <f t="shared" si="103"/>
        <v>0,20,255</v>
      </c>
      <c r="S1264" s="3" cm="1">
        <f t="array" ref="S1264">SUM((T$2:V$2)*(T1264:V1264))/SUM(T$2:V$2)*3</f>
        <v>1.553191489361702</v>
      </c>
      <c r="T1264" s="3">
        <f t="shared" si="105"/>
        <v>0</v>
      </c>
      <c r="U1264" s="3">
        <f t="shared" si="105"/>
        <v>7.8431372549019607E-2</v>
      </c>
      <c r="V1264" s="3">
        <f t="shared" si="105"/>
        <v>1</v>
      </c>
      <c r="W1264" s="3">
        <f t="shared" si="107"/>
        <v>0.7944383399543572</v>
      </c>
      <c r="X1264" s="3">
        <f t="shared" si="107"/>
        <v>2.6556841582049278E-2</v>
      </c>
      <c r="Y1264" s="3">
        <f t="shared" si="107"/>
        <v>0.22753661567293393</v>
      </c>
      <c r="Z1264" s="3">
        <f t="shared" si="106"/>
        <v>1.0185355984647884</v>
      </c>
      <c r="AA1264" s="3">
        <f t="shared" si="106"/>
        <v>0.97949550081132908</v>
      </c>
      <c r="AB1264" s="3">
        <f t="shared" si="106"/>
        <v>5.5578598092077977E-2</v>
      </c>
      <c r="AC1264" s="3">
        <f t="shared" si="104"/>
        <v>0.25362121859345266</v>
      </c>
      <c r="AD1264" s="3">
        <f t="shared" si="104"/>
        <v>1.0184869400460144</v>
      </c>
      <c r="AE1264" s="3">
        <f t="shared" si="104"/>
        <v>0.92474283869182161</v>
      </c>
      <c r="AF1264" s="3">
        <f t="shared" si="104"/>
        <v>4.5045757839491524E-2</v>
      </c>
      <c r="AG1264" s="3">
        <f t="shared" si="104"/>
        <v>0.24333523520963268</v>
      </c>
      <c r="AH1264" s="3">
        <f t="shared" si="104"/>
        <v>1.0190588170955128</v>
      </c>
    </row>
    <row r="1265" spans="1:34" x14ac:dyDescent="0.25">
      <c r="A1265">
        <f>'MSI-left'!C1262</f>
        <v>0</v>
      </c>
      <c r="B1265">
        <f>'MSI-left'!D1262</f>
        <v>19</v>
      </c>
      <c r="C1265">
        <f>'MSI-left'!E1262</f>
        <v>255</v>
      </c>
      <c r="D1265" s="3">
        <f>'MSI-left'!V1262</f>
        <v>12792.5</v>
      </c>
      <c r="E1265" s="3">
        <f>'MSI-left'!W1262</f>
        <v>436.5</v>
      </c>
      <c r="F1265" s="3">
        <f>'MSI-left'!X1262</f>
        <v>2877</v>
      </c>
      <c r="G1265" s="3">
        <f>'MSI-left'!Y1262</f>
        <v>8694</v>
      </c>
      <c r="H1265" s="3">
        <f>'MSI-left'!AP1262</f>
        <v>13532</v>
      </c>
      <c r="I1265" s="3">
        <f>'MSI-left'!AQ1262</f>
        <v>453.5</v>
      </c>
      <c r="J1265" s="3">
        <f>'MSI-left'!AR1262</f>
        <v>3356.5</v>
      </c>
      <c r="K1265" s="3">
        <f>'MSI-left'!AS1262</f>
        <v>9557</v>
      </c>
      <c r="L1265" s="3">
        <f>'MSI-left'!BJ1262</f>
        <v>13619</v>
      </c>
      <c r="M1265" s="3">
        <f>'MSI-left'!BK1262</f>
        <v>483</v>
      </c>
      <c r="N1265" s="3">
        <f>'MSI-left'!BL1262</f>
        <v>3175.5</v>
      </c>
      <c r="O1265" s="3">
        <f>'MSI-left'!BM1262</f>
        <v>9462</v>
      </c>
      <c r="Q1265" t="str">
        <f t="shared" si="103"/>
        <v>0,19,255</v>
      </c>
      <c r="S1265" s="3" cm="1">
        <f t="array" ref="S1265">SUM((T$2:V$2)*(T1265:V1265))/SUM(T$2:V$2)*3</f>
        <v>1.548936170212766</v>
      </c>
      <c r="T1265" s="3">
        <f t="shared" si="105"/>
        <v>0</v>
      </c>
      <c r="U1265" s="3">
        <f t="shared" si="105"/>
        <v>7.4509803921568626E-2</v>
      </c>
      <c r="V1265" s="3">
        <f t="shared" si="105"/>
        <v>1</v>
      </c>
      <c r="W1265" s="3">
        <f t="shared" si="107"/>
        <v>0.79095173696221788</v>
      </c>
      <c r="X1265" s="3">
        <f t="shared" si="107"/>
        <v>2.6095292196265E-2</v>
      </c>
      <c r="Y1265" s="3">
        <f t="shared" si="107"/>
        <v>0.22472550976757449</v>
      </c>
      <c r="Z1265" s="3">
        <f t="shared" si="106"/>
        <v>1.0178810508464491</v>
      </c>
      <c r="AA1265" s="3">
        <f t="shared" si="106"/>
        <v>0.97573388405369521</v>
      </c>
      <c r="AB1265" s="3">
        <f t="shared" si="106"/>
        <v>5.4818194386838104E-2</v>
      </c>
      <c r="AC1265" s="3">
        <f t="shared" si="104"/>
        <v>0.25086404411479168</v>
      </c>
      <c r="AD1265" s="3">
        <f t="shared" si="104"/>
        <v>1.0177290567059143</v>
      </c>
      <c r="AE1265" s="3">
        <f t="shared" si="104"/>
        <v>0.92104109968171965</v>
      </c>
      <c r="AF1265" s="3">
        <f t="shared" ref="AF1265:AH1328" si="108">(M1265-M$5)/(AF$2-M$5)</f>
        <v>4.4412796371020913E-2</v>
      </c>
      <c r="AG1265" s="3">
        <f t="shared" si="108"/>
        <v>0.24046274617821237</v>
      </c>
      <c r="AH1265" s="3">
        <f t="shared" si="108"/>
        <v>1.0182931831232398</v>
      </c>
    </row>
    <row r="1266" spans="1:34" x14ac:dyDescent="0.25">
      <c r="A1266">
        <f>'MSI-left'!C1263</f>
        <v>0</v>
      </c>
      <c r="B1266">
        <f>'MSI-left'!D1263</f>
        <v>18</v>
      </c>
      <c r="C1266">
        <f>'MSI-left'!E1263</f>
        <v>255</v>
      </c>
      <c r="D1266" s="3">
        <f>'MSI-left'!V1263</f>
        <v>12751</v>
      </c>
      <c r="E1266" s="3">
        <f>'MSI-left'!W1263</f>
        <v>431.5</v>
      </c>
      <c r="F1266" s="3">
        <f>'MSI-left'!X1263</f>
        <v>2850.5</v>
      </c>
      <c r="G1266" s="3">
        <f>'MSI-left'!Y1263</f>
        <v>8689</v>
      </c>
      <c r="H1266" s="3">
        <f>'MSI-left'!AP1263</f>
        <v>13491</v>
      </c>
      <c r="I1266" s="3">
        <f>'MSI-left'!AQ1263</f>
        <v>449</v>
      </c>
      <c r="J1266" s="3">
        <f>'MSI-left'!AR1263</f>
        <v>3329</v>
      </c>
      <c r="K1266" s="3">
        <f>'MSI-left'!AS1263</f>
        <v>9550.5</v>
      </c>
      <c r="L1266" s="3">
        <f>'MSI-left'!BJ1263</f>
        <v>13576.5</v>
      </c>
      <c r="M1266" s="3">
        <f>'MSI-left'!BK1263</f>
        <v>478</v>
      </c>
      <c r="N1266" s="3">
        <f>'MSI-left'!BL1263</f>
        <v>3149.5</v>
      </c>
      <c r="O1266" s="3">
        <f>'MSI-left'!BM1263</f>
        <v>9456</v>
      </c>
      <c r="Q1266" t="str">
        <f t="shared" si="103"/>
        <v>0,18,255</v>
      </c>
      <c r="S1266" s="3" cm="1">
        <f t="array" ref="S1266">SUM((T$2:V$2)*(T1266:V1266))/SUM(T$2:V$2)*3</f>
        <v>1.5446808510638297</v>
      </c>
      <c r="T1266" s="3">
        <f t="shared" si="105"/>
        <v>0</v>
      </c>
      <c r="U1266" s="3">
        <f t="shared" si="105"/>
        <v>7.0588235294117646E-2</v>
      </c>
      <c r="V1266" s="3">
        <f t="shared" si="105"/>
        <v>1</v>
      </c>
      <c r="W1266" s="3">
        <f t="shared" si="107"/>
        <v>0.78832093652269464</v>
      </c>
      <c r="X1266" s="3">
        <f t="shared" si="107"/>
        <v>2.5740254207200171E-2</v>
      </c>
      <c r="Y1266" s="3">
        <f t="shared" si="107"/>
        <v>0.2225662545069361</v>
      </c>
      <c r="Z1266" s="3">
        <f t="shared" si="106"/>
        <v>1.0172860075570498</v>
      </c>
      <c r="AA1266" s="3">
        <f t="shared" si="106"/>
        <v>0.97270983920932286</v>
      </c>
      <c r="AB1266" s="3">
        <f t="shared" si="106"/>
        <v>5.4196045900732751E-2</v>
      </c>
      <c r="AC1266" s="3">
        <f t="shared" si="106"/>
        <v>0.24872820472991339</v>
      </c>
      <c r="AD1266" s="3">
        <f t="shared" si="106"/>
        <v>1.0170253078901068</v>
      </c>
      <c r="AE1266" s="3">
        <f t="shared" si="106"/>
        <v>0.91810046588864802</v>
      </c>
      <c r="AF1266" s="3">
        <f t="shared" si="108"/>
        <v>4.3885328480628739E-2</v>
      </c>
      <c r="AG1266" s="3">
        <f t="shared" si="108"/>
        <v>0.23841658960788556</v>
      </c>
      <c r="AH1266" s="3">
        <f t="shared" si="108"/>
        <v>1.01763692543272</v>
      </c>
    </row>
    <row r="1267" spans="1:34" x14ac:dyDescent="0.25">
      <c r="A1267">
        <f>'MSI-left'!C1264</f>
        <v>0</v>
      </c>
      <c r="B1267">
        <f>'MSI-left'!D1264</f>
        <v>17</v>
      </c>
      <c r="C1267">
        <f>'MSI-left'!E1264</f>
        <v>255</v>
      </c>
      <c r="D1267" s="3">
        <f>'MSI-left'!V1264</f>
        <v>12702</v>
      </c>
      <c r="E1267" s="3">
        <f>'MSI-left'!W1264</f>
        <v>425</v>
      </c>
      <c r="F1267" s="3">
        <f>'MSI-left'!X1264</f>
        <v>2822</v>
      </c>
      <c r="G1267" s="3">
        <f>'MSI-left'!Y1264</f>
        <v>8679.5</v>
      </c>
      <c r="H1267" s="3">
        <f>'MSI-left'!AP1264</f>
        <v>13443</v>
      </c>
      <c r="I1267" s="3">
        <f>'MSI-left'!AQ1264</f>
        <v>444</v>
      </c>
      <c r="J1267" s="3">
        <f>'MSI-left'!AR1264</f>
        <v>3300</v>
      </c>
      <c r="K1267" s="3">
        <f>'MSI-left'!AS1264</f>
        <v>9539.5</v>
      </c>
      <c r="L1267" s="3">
        <f>'MSI-left'!BJ1264</f>
        <v>13529</v>
      </c>
      <c r="M1267" s="3">
        <f>'MSI-left'!BK1264</f>
        <v>472</v>
      </c>
      <c r="N1267" s="3">
        <f>'MSI-left'!BL1264</f>
        <v>3120.5</v>
      </c>
      <c r="O1267" s="3">
        <f>'MSI-left'!BM1264</f>
        <v>9445.5</v>
      </c>
      <c r="Q1267" t="str">
        <f t="shared" si="103"/>
        <v>0,17,255</v>
      </c>
      <c r="S1267" s="3" cm="1">
        <f t="array" ref="S1267">SUM((T$2:V$2)*(T1267:V1267))/SUM(T$2:V$2)*3</f>
        <v>1.5404255319148934</v>
      </c>
      <c r="T1267" s="3">
        <f t="shared" si="105"/>
        <v>0</v>
      </c>
      <c r="U1267" s="3">
        <f t="shared" si="105"/>
        <v>6.6666666666666666E-2</v>
      </c>
      <c r="V1267" s="3">
        <f t="shared" si="105"/>
        <v>1</v>
      </c>
      <c r="W1267" s="3">
        <f t="shared" si="107"/>
        <v>0.78521469022060686</v>
      </c>
      <c r="X1267" s="3">
        <f t="shared" si="107"/>
        <v>2.5278704821415893E-2</v>
      </c>
      <c r="Y1267" s="3">
        <f t="shared" si="107"/>
        <v>0.22024403658511743</v>
      </c>
      <c r="Z1267" s="3">
        <f t="shared" si="106"/>
        <v>1.0161554253071912</v>
      </c>
      <c r="AA1267" s="3">
        <f t="shared" si="106"/>
        <v>0.96916949402566754</v>
      </c>
      <c r="AB1267" s="3">
        <f t="shared" si="106"/>
        <v>5.3504769805060144E-2</v>
      </c>
      <c r="AC1267" s="3">
        <f t="shared" si="106"/>
        <v>0.24647586501495086</v>
      </c>
      <c r="AD1267" s="3">
        <f t="shared" si="106"/>
        <v>1.0158343483556638</v>
      </c>
      <c r="AE1267" s="3">
        <f t="shared" si="106"/>
        <v>0.91481387517874446</v>
      </c>
      <c r="AF1267" s="3">
        <f t="shared" si="108"/>
        <v>4.3252367012158136E-2</v>
      </c>
      <c r="AG1267" s="3">
        <f t="shared" si="108"/>
        <v>0.23613433804867492</v>
      </c>
      <c r="AH1267" s="3">
        <f t="shared" si="108"/>
        <v>1.0164884744743103</v>
      </c>
    </row>
    <row r="1268" spans="1:34" x14ac:dyDescent="0.25">
      <c r="A1268">
        <f>'MSI-left'!C1265</f>
        <v>0</v>
      </c>
      <c r="B1268">
        <f>'MSI-left'!D1265</f>
        <v>16</v>
      </c>
      <c r="C1268">
        <f>'MSI-left'!E1265</f>
        <v>255</v>
      </c>
      <c r="D1268" s="3">
        <f>'MSI-left'!V1265</f>
        <v>12633.5</v>
      </c>
      <c r="E1268" s="3">
        <f>'MSI-left'!W1265</f>
        <v>419</v>
      </c>
      <c r="F1268" s="3">
        <f>'MSI-left'!X1265</f>
        <v>2790</v>
      </c>
      <c r="G1268" s="3">
        <f>'MSI-left'!Y1265</f>
        <v>8654.5</v>
      </c>
      <c r="H1268" s="3">
        <f>'MSI-left'!AP1265</f>
        <v>13380</v>
      </c>
      <c r="I1268" s="3">
        <f>'MSI-left'!AQ1265</f>
        <v>438.5</v>
      </c>
      <c r="J1268" s="3">
        <f>'MSI-left'!AR1265</f>
        <v>3267</v>
      </c>
      <c r="K1268" s="3">
        <f>'MSI-left'!AS1265</f>
        <v>9517</v>
      </c>
      <c r="L1268" s="3">
        <f>'MSI-left'!BJ1265</f>
        <v>13463.5</v>
      </c>
      <c r="M1268" s="3">
        <f>'MSI-left'!BK1265</f>
        <v>466.5</v>
      </c>
      <c r="N1268" s="3">
        <f>'MSI-left'!BL1265</f>
        <v>3088.5</v>
      </c>
      <c r="O1268" s="3">
        <f>'MSI-left'!BM1265</f>
        <v>9420.5</v>
      </c>
      <c r="Q1268" t="str">
        <f t="shared" si="103"/>
        <v>0,16,255</v>
      </c>
      <c r="S1268" s="3" cm="1">
        <f t="array" ref="S1268">SUM((T$2:V$2)*(T1268:V1268))/SUM(T$2:V$2)*3</f>
        <v>1.5361702127659573</v>
      </c>
      <c r="T1268" s="3">
        <f t="shared" si="105"/>
        <v>0</v>
      </c>
      <c r="U1268" s="3">
        <f t="shared" si="105"/>
        <v>6.2745098039215685E-2</v>
      </c>
      <c r="V1268" s="3">
        <f t="shared" si="105"/>
        <v>1</v>
      </c>
      <c r="W1268" s="3">
        <f t="shared" si="107"/>
        <v>0.78087228467585157</v>
      </c>
      <c r="X1268" s="3">
        <f t="shared" si="107"/>
        <v>2.4852659234538096E-2</v>
      </c>
      <c r="Y1268" s="3">
        <f t="shared" si="107"/>
        <v>0.21763663400623331</v>
      </c>
      <c r="Z1268" s="3">
        <f t="shared" si="106"/>
        <v>1.0131802088601947</v>
      </c>
      <c r="AA1268" s="3">
        <f t="shared" si="106"/>
        <v>0.96452279097211979</v>
      </c>
      <c r="AB1268" s="3">
        <f t="shared" si="106"/>
        <v>5.2744366099820271E-2</v>
      </c>
      <c r="AC1268" s="3">
        <f t="shared" si="106"/>
        <v>0.24391285775309696</v>
      </c>
      <c r="AD1268" s="3">
        <f t="shared" si="106"/>
        <v>1.0133982947624847</v>
      </c>
      <c r="AE1268" s="3">
        <f t="shared" si="106"/>
        <v>0.91028183956824582</v>
      </c>
      <c r="AF1268" s="3">
        <f t="shared" si="108"/>
        <v>4.2672152332726747E-2</v>
      </c>
      <c r="AG1268" s="3">
        <f t="shared" si="108"/>
        <v>0.23361599150058041</v>
      </c>
      <c r="AH1268" s="3">
        <f t="shared" si="108"/>
        <v>1.0137540674304777</v>
      </c>
    </row>
    <row r="1269" spans="1:34" x14ac:dyDescent="0.25">
      <c r="A1269">
        <f>'MSI-left'!C1266</f>
        <v>0</v>
      </c>
      <c r="B1269">
        <f>'MSI-left'!D1266</f>
        <v>15</v>
      </c>
      <c r="C1269">
        <f>'MSI-left'!E1266</f>
        <v>255</v>
      </c>
      <c r="D1269" s="3">
        <f>'MSI-left'!V1266</f>
        <v>12577.5</v>
      </c>
      <c r="E1269" s="3">
        <f>'MSI-left'!W1266</f>
        <v>413.5</v>
      </c>
      <c r="F1269" s="3">
        <f>'MSI-left'!X1266</f>
        <v>2754.5</v>
      </c>
      <c r="G1269" s="3">
        <f>'MSI-left'!Y1266</f>
        <v>8647</v>
      </c>
      <c r="H1269" s="3">
        <f>'MSI-left'!AP1266</f>
        <v>13330.5</v>
      </c>
      <c r="I1269" s="3">
        <f>'MSI-left'!AQ1266</f>
        <v>433</v>
      </c>
      <c r="J1269" s="3">
        <f>'MSI-left'!AR1266</f>
        <v>3231.5</v>
      </c>
      <c r="K1269" s="3">
        <f>'MSI-left'!AS1266</f>
        <v>9510.5</v>
      </c>
      <c r="L1269" s="3">
        <f>'MSI-left'!BJ1266</f>
        <v>13410</v>
      </c>
      <c r="M1269" s="3">
        <f>'MSI-left'!BK1266</f>
        <v>460.5</v>
      </c>
      <c r="N1269" s="3">
        <f>'MSI-left'!BL1266</f>
        <v>3052.5</v>
      </c>
      <c r="O1269" s="3">
        <f>'MSI-left'!BM1266</f>
        <v>9411.5</v>
      </c>
      <c r="Q1269" t="str">
        <f t="shared" si="103"/>
        <v>0,15,255</v>
      </c>
      <c r="S1269" s="3" cm="1">
        <f t="array" ref="S1269">SUM((T$2:V$2)*(T1269:V1269))/SUM(T$2:V$2)*3</f>
        <v>1.5319148936170213</v>
      </c>
      <c r="T1269" s="3">
        <f t="shared" si="105"/>
        <v>0</v>
      </c>
      <c r="U1269" s="3">
        <f t="shared" si="105"/>
        <v>5.8823529411764705E-2</v>
      </c>
      <c r="V1269" s="3">
        <f t="shared" si="105"/>
        <v>1</v>
      </c>
      <c r="W1269" s="3">
        <f t="shared" si="107"/>
        <v>0.77732228890203703</v>
      </c>
      <c r="X1269" s="3">
        <f t="shared" si="107"/>
        <v>2.4462117446566782E-2</v>
      </c>
      <c r="Y1269" s="3">
        <f t="shared" si="107"/>
        <v>0.21474404677028375</v>
      </c>
      <c r="Z1269" s="3">
        <f t="shared" si="106"/>
        <v>1.0122876439260957</v>
      </c>
      <c r="AA1269" s="3">
        <f t="shared" si="106"/>
        <v>0.96087181000147515</v>
      </c>
      <c r="AB1269" s="3">
        <f t="shared" si="106"/>
        <v>5.1983962394580398E-2</v>
      </c>
      <c r="AC1269" s="3">
        <f t="shared" si="106"/>
        <v>0.24115568327443596</v>
      </c>
      <c r="AD1269" s="3">
        <f t="shared" si="106"/>
        <v>1.0126945459466774</v>
      </c>
      <c r="AE1269" s="3">
        <f t="shared" si="106"/>
        <v>0.90658010055814386</v>
      </c>
      <c r="AF1269" s="3">
        <f t="shared" si="108"/>
        <v>4.2039190864256136E-2</v>
      </c>
      <c r="AG1269" s="3">
        <f t="shared" si="108"/>
        <v>0.23078285163397408</v>
      </c>
      <c r="AH1269" s="3">
        <f t="shared" si="108"/>
        <v>1.012769680894698</v>
      </c>
    </row>
    <row r="1270" spans="1:34" x14ac:dyDescent="0.25">
      <c r="A1270">
        <f>'MSI-left'!C1267</f>
        <v>0</v>
      </c>
      <c r="B1270">
        <f>'MSI-left'!D1267</f>
        <v>14</v>
      </c>
      <c r="C1270">
        <f>'MSI-left'!E1267</f>
        <v>255</v>
      </c>
      <c r="D1270" s="3">
        <f>'MSI-left'!V1267</f>
        <v>12557</v>
      </c>
      <c r="E1270" s="3">
        <f>'MSI-left'!W1267</f>
        <v>409</v>
      </c>
      <c r="F1270" s="3">
        <f>'MSI-left'!X1267</f>
        <v>2734</v>
      </c>
      <c r="G1270" s="3">
        <f>'MSI-left'!Y1267</f>
        <v>8654.5</v>
      </c>
      <c r="H1270" s="3">
        <f>'MSI-left'!AP1267</f>
        <v>13302.5</v>
      </c>
      <c r="I1270" s="3">
        <f>'MSI-left'!AQ1267</f>
        <v>429</v>
      </c>
      <c r="J1270" s="3">
        <f>'MSI-left'!AR1267</f>
        <v>3210</v>
      </c>
      <c r="K1270" s="3">
        <f>'MSI-left'!AS1267</f>
        <v>9510</v>
      </c>
      <c r="L1270" s="3">
        <f>'MSI-left'!BJ1267</f>
        <v>13387.5</v>
      </c>
      <c r="M1270" s="3">
        <f>'MSI-left'!BK1267</f>
        <v>456</v>
      </c>
      <c r="N1270" s="3">
        <f>'MSI-left'!BL1267</f>
        <v>3031</v>
      </c>
      <c r="O1270" s="3">
        <f>'MSI-left'!BM1267</f>
        <v>9417</v>
      </c>
      <c r="Q1270" t="str">
        <f t="shared" si="103"/>
        <v>0,14,255</v>
      </c>
      <c r="S1270" s="3" cm="1">
        <f t="array" ref="S1270">SUM((T$2:V$2)*(T1270:V1270))/SUM(T$2:V$2)*3</f>
        <v>1.527659574468085</v>
      </c>
      <c r="T1270" s="3">
        <f t="shared" si="105"/>
        <v>0</v>
      </c>
      <c r="U1270" s="3">
        <f t="shared" si="105"/>
        <v>5.4901960784313725E-2</v>
      </c>
      <c r="V1270" s="3">
        <f t="shared" si="105"/>
        <v>1</v>
      </c>
      <c r="W1270" s="3">
        <f t="shared" si="107"/>
        <v>0.77602273687769419</v>
      </c>
      <c r="X1270" s="3">
        <f t="shared" si="107"/>
        <v>2.4142583256408435E-2</v>
      </c>
      <c r="Y1270" s="3">
        <f t="shared" si="107"/>
        <v>0.21307367949318612</v>
      </c>
      <c r="Z1270" s="3">
        <f t="shared" si="106"/>
        <v>1.0131802088601947</v>
      </c>
      <c r="AA1270" s="3">
        <f t="shared" si="106"/>
        <v>0.95880660864434286</v>
      </c>
      <c r="AB1270" s="3">
        <f t="shared" si="106"/>
        <v>5.1430941518042304E-2</v>
      </c>
      <c r="AC1270" s="3">
        <f t="shared" si="106"/>
        <v>0.23948584520989477</v>
      </c>
      <c r="AD1270" s="3">
        <f t="shared" si="106"/>
        <v>1.0126404114223846</v>
      </c>
      <c r="AE1270" s="3">
        <f t="shared" si="106"/>
        <v>0.90502329443240004</v>
      </c>
      <c r="AF1270" s="3">
        <f t="shared" si="108"/>
        <v>4.1564469762903185E-2</v>
      </c>
      <c r="AG1270" s="3">
        <f t="shared" si="108"/>
        <v>0.22909083754697307</v>
      </c>
      <c r="AH1270" s="3">
        <f t="shared" si="108"/>
        <v>1.0133712504443411</v>
      </c>
    </row>
    <row r="1271" spans="1:34" x14ac:dyDescent="0.25">
      <c r="A1271">
        <f>'MSI-left'!C1268</f>
        <v>0</v>
      </c>
      <c r="B1271">
        <f>'MSI-left'!D1268</f>
        <v>13</v>
      </c>
      <c r="C1271">
        <f>'MSI-left'!E1268</f>
        <v>255</v>
      </c>
      <c r="D1271" s="3">
        <f>'MSI-left'!V1268</f>
        <v>12495.5</v>
      </c>
      <c r="E1271" s="3">
        <f>'MSI-left'!W1268</f>
        <v>404</v>
      </c>
      <c r="F1271" s="3">
        <f>'MSI-left'!X1268</f>
        <v>2705</v>
      </c>
      <c r="G1271" s="3">
        <f>'MSI-left'!Y1268</f>
        <v>8632</v>
      </c>
      <c r="H1271" s="3">
        <f>'MSI-left'!AP1268</f>
        <v>13248.5</v>
      </c>
      <c r="I1271" s="3">
        <f>'MSI-left'!AQ1268</f>
        <v>424.5</v>
      </c>
      <c r="J1271" s="3">
        <f>'MSI-left'!AR1268</f>
        <v>3180.5</v>
      </c>
      <c r="K1271" s="3">
        <f>'MSI-left'!AS1268</f>
        <v>9489</v>
      </c>
      <c r="L1271" s="3">
        <f>'MSI-left'!BJ1268</f>
        <v>13325.5</v>
      </c>
      <c r="M1271" s="3">
        <f>'MSI-left'!BK1268</f>
        <v>451</v>
      </c>
      <c r="N1271" s="3">
        <f>'MSI-left'!BL1268</f>
        <v>3000.5</v>
      </c>
      <c r="O1271" s="3">
        <f>'MSI-left'!BM1268</f>
        <v>9395</v>
      </c>
      <c r="Q1271" t="str">
        <f t="shared" si="103"/>
        <v>0,13,255</v>
      </c>
      <c r="S1271" s="3" cm="1">
        <f t="array" ref="S1271">SUM((T$2:V$2)*(T1271:V1271))/SUM(T$2:V$2)*3</f>
        <v>1.5234042553191487</v>
      </c>
      <c r="T1271" s="3">
        <f t="shared" si="105"/>
        <v>0</v>
      </c>
      <c r="U1271" s="3">
        <f t="shared" si="105"/>
        <v>5.0980392156862744E-2</v>
      </c>
      <c r="V1271" s="3">
        <f t="shared" si="105"/>
        <v>1</v>
      </c>
      <c r="W1271" s="3">
        <f t="shared" si="107"/>
        <v>0.77212408080466577</v>
      </c>
      <c r="X1271" s="3">
        <f t="shared" si="107"/>
        <v>2.3787545267343606E-2</v>
      </c>
      <c r="Y1271" s="3">
        <f t="shared" si="107"/>
        <v>0.2107107209060724</v>
      </c>
      <c r="Z1271" s="3">
        <f t="shared" si="106"/>
        <v>1.0105025140578978</v>
      </c>
      <c r="AA1271" s="3">
        <f t="shared" si="106"/>
        <v>0.95482372031273044</v>
      </c>
      <c r="AB1271" s="3">
        <f t="shared" si="106"/>
        <v>5.0808793031936958E-2</v>
      </c>
      <c r="AC1271" s="3">
        <f t="shared" si="106"/>
        <v>0.23719467205157083</v>
      </c>
      <c r="AD1271" s="3">
        <f t="shared" si="106"/>
        <v>1.0103667614020841</v>
      </c>
      <c r="AE1271" s="3">
        <f t="shared" si="106"/>
        <v>0.90073342866368378</v>
      </c>
      <c r="AF1271" s="3">
        <f t="shared" si="108"/>
        <v>4.1037001872511011E-2</v>
      </c>
      <c r="AG1271" s="3">
        <f t="shared" si="108"/>
        <v>0.22669053849332049</v>
      </c>
      <c r="AH1271" s="3">
        <f t="shared" si="108"/>
        <v>1.0109649722457685</v>
      </c>
    </row>
    <row r="1272" spans="1:34" x14ac:dyDescent="0.25">
      <c r="A1272">
        <f>'MSI-left'!C1269</f>
        <v>0</v>
      </c>
      <c r="B1272">
        <f>'MSI-left'!D1269</f>
        <v>12</v>
      </c>
      <c r="C1272">
        <f>'MSI-left'!E1269</f>
        <v>255</v>
      </c>
      <c r="D1272" s="3">
        <f>'MSI-left'!V1269</f>
        <v>12437</v>
      </c>
      <c r="E1272" s="3">
        <f>'MSI-left'!W1269</f>
        <v>397</v>
      </c>
      <c r="F1272" s="3">
        <f>'MSI-left'!X1269</f>
        <v>2673</v>
      </c>
      <c r="G1272" s="3">
        <f>'MSI-left'!Y1269</f>
        <v>8621</v>
      </c>
      <c r="H1272" s="3">
        <f>'MSI-left'!AP1269</f>
        <v>13196</v>
      </c>
      <c r="I1272" s="3">
        <f>'MSI-left'!AQ1269</f>
        <v>419</v>
      </c>
      <c r="J1272" s="3">
        <f>'MSI-left'!AR1269</f>
        <v>3153</v>
      </c>
      <c r="K1272" s="3">
        <f>'MSI-left'!AS1269</f>
        <v>9482</v>
      </c>
      <c r="L1272" s="3">
        <f>'MSI-left'!BJ1269</f>
        <v>13273.5</v>
      </c>
      <c r="M1272" s="3">
        <f>'MSI-left'!BK1269</f>
        <v>445</v>
      </c>
      <c r="N1272" s="3">
        <f>'MSI-left'!BL1269</f>
        <v>2969.5</v>
      </c>
      <c r="O1272" s="3">
        <f>'MSI-left'!BM1269</f>
        <v>9382.5</v>
      </c>
      <c r="Q1272" t="str">
        <f t="shared" si="103"/>
        <v>0,12,255</v>
      </c>
      <c r="S1272" s="3" cm="1">
        <f t="array" ref="S1272">SUM((T$2:V$2)*(T1272:V1272))/SUM(T$2:V$2)*3</f>
        <v>1.5191489361702128</v>
      </c>
      <c r="T1272" s="3">
        <f t="shared" si="105"/>
        <v>0</v>
      </c>
      <c r="U1272" s="3">
        <f t="shared" si="105"/>
        <v>4.7058823529411764E-2</v>
      </c>
      <c r="V1272" s="3">
        <f t="shared" si="105"/>
        <v>1</v>
      </c>
      <c r="W1272" s="3">
        <f t="shared" si="107"/>
        <v>0.76841560307666301</v>
      </c>
      <c r="X1272" s="3">
        <f t="shared" si="107"/>
        <v>2.3290492082652842E-2</v>
      </c>
      <c r="Y1272" s="3">
        <f t="shared" si="107"/>
        <v>0.20810331832718829</v>
      </c>
      <c r="Z1272" s="3">
        <f t="shared" si="106"/>
        <v>1.0091934188212193</v>
      </c>
      <c r="AA1272" s="3">
        <f t="shared" si="106"/>
        <v>0.95095146776810735</v>
      </c>
      <c r="AB1272" s="3">
        <f t="shared" si="106"/>
        <v>5.0048389326697085E-2</v>
      </c>
      <c r="AC1272" s="3">
        <f t="shared" si="106"/>
        <v>0.23505883266669256</v>
      </c>
      <c r="AD1272" s="3">
        <f t="shared" si="106"/>
        <v>1.0096088780619841</v>
      </c>
      <c r="AE1272" s="3">
        <f t="shared" si="106"/>
        <v>0.89713547672863148</v>
      </c>
      <c r="AF1272" s="3">
        <f t="shared" si="108"/>
        <v>4.0404040404040407E-2</v>
      </c>
      <c r="AG1272" s="3">
        <f t="shared" si="108"/>
        <v>0.22425089027485393</v>
      </c>
      <c r="AH1272" s="3">
        <f t="shared" si="108"/>
        <v>1.0095977687238522</v>
      </c>
    </row>
    <row r="1273" spans="1:34" x14ac:dyDescent="0.25">
      <c r="A1273">
        <f>'MSI-left'!C1270</f>
        <v>0</v>
      </c>
      <c r="B1273">
        <f>'MSI-left'!D1270</f>
        <v>11</v>
      </c>
      <c r="C1273">
        <f>'MSI-left'!E1270</f>
        <v>255</v>
      </c>
      <c r="D1273" s="3">
        <f>'MSI-left'!V1270</f>
        <v>12427.5</v>
      </c>
      <c r="E1273" s="3">
        <f>'MSI-left'!W1270</f>
        <v>394</v>
      </c>
      <c r="F1273" s="3">
        <f>'MSI-left'!X1270</f>
        <v>2660</v>
      </c>
      <c r="G1273" s="3">
        <f>'MSI-left'!Y1270</f>
        <v>8629</v>
      </c>
      <c r="H1273" s="3">
        <f>'MSI-left'!AP1270</f>
        <v>13183</v>
      </c>
      <c r="I1273" s="3">
        <f>'MSI-left'!AQ1270</f>
        <v>416</v>
      </c>
      <c r="J1273" s="3">
        <f>'MSI-left'!AR1270</f>
        <v>3138.5</v>
      </c>
      <c r="K1273" s="3">
        <f>'MSI-left'!AS1270</f>
        <v>9484</v>
      </c>
      <c r="L1273" s="3">
        <f>'MSI-left'!BJ1270</f>
        <v>13265</v>
      </c>
      <c r="M1273" s="3">
        <f>'MSI-left'!BK1270</f>
        <v>442</v>
      </c>
      <c r="N1273" s="3">
        <f>'MSI-left'!BL1270</f>
        <v>2956.5</v>
      </c>
      <c r="O1273" s="3">
        <f>'MSI-left'!BM1270</f>
        <v>9390</v>
      </c>
      <c r="Q1273" t="str">
        <f t="shared" si="103"/>
        <v>0,11,255</v>
      </c>
      <c r="S1273" s="3" cm="1">
        <f t="array" ref="S1273">SUM((T$2:V$2)*(T1273:V1273))/SUM(T$2:V$2)*3</f>
        <v>1.5148936170212768</v>
      </c>
      <c r="T1273" s="3">
        <f t="shared" si="105"/>
        <v>0</v>
      </c>
      <c r="U1273" s="3">
        <f t="shared" si="105"/>
        <v>4.3137254901960784E-2</v>
      </c>
      <c r="V1273" s="3">
        <f t="shared" si="105"/>
        <v>1</v>
      </c>
      <c r="W1273" s="3">
        <f t="shared" si="107"/>
        <v>0.76781337165074803</v>
      </c>
      <c r="X1273" s="3">
        <f t="shared" si="107"/>
        <v>2.3077469289213944E-2</v>
      </c>
      <c r="Y1273" s="3">
        <f t="shared" si="107"/>
        <v>0.20704406102951661</v>
      </c>
      <c r="Z1273" s="3">
        <f t="shared" si="106"/>
        <v>1.0101454880842582</v>
      </c>
      <c r="AA1273" s="3">
        <f t="shared" si="106"/>
        <v>0.94999262428086739</v>
      </c>
      <c r="AB1273" s="3">
        <f t="shared" si="106"/>
        <v>4.9633623669293518E-2</v>
      </c>
      <c r="AC1273" s="3">
        <f t="shared" si="106"/>
        <v>0.23393266280921129</v>
      </c>
      <c r="AD1273" s="3">
        <f t="shared" si="106"/>
        <v>1.0098254161591556</v>
      </c>
      <c r="AE1273" s="3">
        <f t="shared" si="106"/>
        <v>0.89654734997001706</v>
      </c>
      <c r="AF1273" s="3">
        <f t="shared" si="108"/>
        <v>4.0087559669805102E-2</v>
      </c>
      <c r="AG1273" s="3">
        <f t="shared" si="108"/>
        <v>0.22322781198969052</v>
      </c>
      <c r="AH1273" s="3">
        <f t="shared" si="108"/>
        <v>1.010418090837002</v>
      </c>
    </row>
    <row r="1274" spans="1:34" x14ac:dyDescent="0.25">
      <c r="A1274">
        <f>'MSI-left'!C1271</f>
        <v>0</v>
      </c>
      <c r="B1274">
        <f>'MSI-left'!D1271</f>
        <v>10</v>
      </c>
      <c r="C1274">
        <f>'MSI-left'!E1271</f>
        <v>255</v>
      </c>
      <c r="D1274" s="3">
        <f>'MSI-left'!V1271</f>
        <v>12368</v>
      </c>
      <c r="E1274" s="3">
        <f>'MSI-left'!W1271</f>
        <v>389</v>
      </c>
      <c r="F1274" s="3">
        <f>'MSI-left'!X1271</f>
        <v>2633.5</v>
      </c>
      <c r="G1274" s="3">
        <f>'MSI-left'!Y1271</f>
        <v>8605.5</v>
      </c>
      <c r="H1274" s="3">
        <f>'MSI-left'!AP1271</f>
        <v>13128</v>
      </c>
      <c r="I1274" s="3">
        <f>'MSI-left'!AQ1271</f>
        <v>412</v>
      </c>
      <c r="J1274" s="3">
        <f>'MSI-left'!AR1271</f>
        <v>3109.5</v>
      </c>
      <c r="K1274" s="3">
        <f>'MSI-left'!AS1271</f>
        <v>9460.5</v>
      </c>
      <c r="L1274" s="3">
        <f>'MSI-left'!BJ1271</f>
        <v>13203</v>
      </c>
      <c r="M1274" s="3">
        <f>'MSI-left'!BK1271</f>
        <v>437</v>
      </c>
      <c r="N1274" s="3">
        <f>'MSI-left'!BL1271</f>
        <v>2929</v>
      </c>
      <c r="O1274" s="3">
        <f>'MSI-left'!BM1271</f>
        <v>9365</v>
      </c>
      <c r="Q1274" t="str">
        <f t="shared" si="103"/>
        <v>0,10,255</v>
      </c>
      <c r="S1274" s="3" cm="1">
        <f t="array" ref="S1274">SUM((T$2:V$2)*(T1274:V1274))/SUM(T$2:V$2)*3</f>
        <v>1.5106382978723407</v>
      </c>
      <c r="T1274" s="3">
        <f t="shared" si="105"/>
        <v>0</v>
      </c>
      <c r="U1274" s="3">
        <f t="shared" si="105"/>
        <v>3.9215686274509803E-2</v>
      </c>
      <c r="V1274" s="3">
        <f t="shared" si="105"/>
        <v>1</v>
      </c>
      <c r="W1274" s="3">
        <f t="shared" si="107"/>
        <v>0.76404150114107006</v>
      </c>
      <c r="X1274" s="3">
        <f t="shared" si="107"/>
        <v>2.2722431300149115E-2</v>
      </c>
      <c r="Y1274" s="3">
        <f t="shared" si="107"/>
        <v>0.20488480576887821</v>
      </c>
      <c r="Z1274" s="3">
        <f t="shared" si="106"/>
        <v>1.0073487846240814</v>
      </c>
      <c r="AA1274" s="3">
        <f t="shared" si="106"/>
        <v>0.9459359787579289</v>
      </c>
      <c r="AB1274" s="3">
        <f t="shared" si="106"/>
        <v>4.9080602792755425E-2</v>
      </c>
      <c r="AC1274" s="3">
        <f t="shared" si="106"/>
        <v>0.23168032309424877</v>
      </c>
      <c r="AD1274" s="3">
        <f t="shared" si="106"/>
        <v>1.0072810935173908</v>
      </c>
      <c r="AE1274" s="3">
        <f t="shared" si="106"/>
        <v>0.8922574842013008</v>
      </c>
      <c r="AF1274" s="3">
        <f t="shared" si="108"/>
        <v>3.9560091779412929E-2</v>
      </c>
      <c r="AG1274" s="3">
        <f t="shared" si="108"/>
        <v>0.2210636079249218</v>
      </c>
      <c r="AH1274" s="3">
        <f t="shared" si="108"/>
        <v>1.0076836837931695</v>
      </c>
    </row>
    <row r="1275" spans="1:34" x14ac:dyDescent="0.25">
      <c r="A1275">
        <f>'MSI-left'!C1272</f>
        <v>0</v>
      </c>
      <c r="B1275">
        <f>'MSI-left'!D1272</f>
        <v>9</v>
      </c>
      <c r="C1275">
        <f>'MSI-left'!E1272</f>
        <v>255</v>
      </c>
      <c r="D1275" s="3">
        <f>'MSI-left'!V1272</f>
        <v>12349</v>
      </c>
      <c r="E1275" s="3">
        <f>'MSI-left'!W1272</f>
        <v>386</v>
      </c>
      <c r="F1275" s="3">
        <f>'MSI-left'!X1272</f>
        <v>2613.5</v>
      </c>
      <c r="G1275" s="3">
        <f>'MSI-left'!Y1272</f>
        <v>8613</v>
      </c>
      <c r="H1275" s="3">
        <f>'MSI-left'!AP1272</f>
        <v>13109.5</v>
      </c>
      <c r="I1275" s="3">
        <f>'MSI-left'!AQ1272</f>
        <v>409</v>
      </c>
      <c r="J1275" s="3">
        <f>'MSI-left'!AR1272</f>
        <v>3089</v>
      </c>
      <c r="K1275" s="3">
        <f>'MSI-left'!AS1272</f>
        <v>9466</v>
      </c>
      <c r="L1275" s="3">
        <f>'MSI-left'!BJ1272</f>
        <v>13181</v>
      </c>
      <c r="M1275" s="3">
        <f>'MSI-left'!BK1272</f>
        <v>433.5</v>
      </c>
      <c r="N1275" s="3">
        <f>'MSI-left'!BL1272</f>
        <v>2907</v>
      </c>
      <c r="O1275" s="3">
        <f>'MSI-left'!BM1272</f>
        <v>9371</v>
      </c>
      <c r="Q1275" t="str">
        <f t="shared" si="103"/>
        <v>0,9,255</v>
      </c>
      <c r="S1275" s="3" cm="1">
        <f t="array" ref="S1275">SUM((T$2:V$2)*(T1275:V1275))/SUM(T$2:V$2)*3</f>
        <v>1.5063829787234044</v>
      </c>
      <c r="T1275" s="3">
        <f t="shared" si="105"/>
        <v>0</v>
      </c>
      <c r="U1275" s="3">
        <f t="shared" si="105"/>
        <v>3.5294117647058823E-2</v>
      </c>
      <c r="V1275" s="3">
        <f t="shared" si="105"/>
        <v>1</v>
      </c>
      <c r="W1275" s="3">
        <f t="shared" si="107"/>
        <v>0.76283703828924021</v>
      </c>
      <c r="X1275" s="3">
        <f t="shared" si="107"/>
        <v>2.2509408506710217E-2</v>
      </c>
      <c r="Y1275" s="3">
        <f t="shared" si="107"/>
        <v>0.20325517915707564</v>
      </c>
      <c r="Z1275" s="3">
        <f t="shared" si="106"/>
        <v>1.0082413495581803</v>
      </c>
      <c r="AA1275" s="3">
        <f t="shared" si="106"/>
        <v>0.94457147071839509</v>
      </c>
      <c r="AB1275" s="3">
        <f t="shared" si="106"/>
        <v>4.8665837135351858E-2</v>
      </c>
      <c r="AC1275" s="3">
        <f t="shared" si="106"/>
        <v>0.23008815191643042</v>
      </c>
      <c r="AD1275" s="3">
        <f t="shared" si="106"/>
        <v>1.0078765732846122</v>
      </c>
      <c r="AE1275" s="3">
        <f t="shared" si="106"/>
        <v>0.89073527376724027</v>
      </c>
      <c r="AF1275" s="3">
        <f t="shared" si="108"/>
        <v>3.9190864256138408E-2</v>
      </c>
      <c r="AG1275" s="3">
        <f t="shared" si="108"/>
        <v>0.2193322446731068</v>
      </c>
      <c r="AH1275" s="3">
        <f t="shared" si="108"/>
        <v>1.0083399414836893</v>
      </c>
    </row>
    <row r="1276" spans="1:34" x14ac:dyDescent="0.25">
      <c r="A1276">
        <f>'MSI-left'!C1273</f>
        <v>0</v>
      </c>
      <c r="B1276">
        <f>'MSI-left'!D1273</f>
        <v>8</v>
      </c>
      <c r="C1276">
        <f>'MSI-left'!E1273</f>
        <v>255</v>
      </c>
      <c r="D1276" s="3">
        <f>'MSI-left'!V1273</f>
        <v>12319</v>
      </c>
      <c r="E1276" s="3">
        <f>'MSI-left'!W1273</f>
        <v>383</v>
      </c>
      <c r="F1276" s="3">
        <f>'MSI-left'!X1273</f>
        <v>2595</v>
      </c>
      <c r="G1276" s="3">
        <f>'MSI-left'!Y1273</f>
        <v>8607.5</v>
      </c>
      <c r="H1276" s="3">
        <f>'MSI-left'!AP1273</f>
        <v>13084.5</v>
      </c>
      <c r="I1276" s="3">
        <f>'MSI-left'!AQ1273</f>
        <v>406</v>
      </c>
      <c r="J1276" s="3">
        <f>'MSI-left'!AR1273</f>
        <v>3072.5</v>
      </c>
      <c r="K1276" s="3">
        <f>'MSI-left'!AS1273</f>
        <v>9460.5</v>
      </c>
      <c r="L1276" s="3">
        <f>'MSI-left'!BJ1273</f>
        <v>13155</v>
      </c>
      <c r="M1276" s="3">
        <f>'MSI-left'!BK1273</f>
        <v>430</v>
      </c>
      <c r="N1276" s="3">
        <f>'MSI-left'!BL1273</f>
        <v>2889</v>
      </c>
      <c r="O1276" s="3">
        <f>'MSI-left'!BM1273</f>
        <v>9366.5</v>
      </c>
      <c r="Q1276" t="str">
        <f t="shared" si="103"/>
        <v>0,8,255</v>
      </c>
      <c r="S1276" s="3" cm="1">
        <f t="array" ref="S1276">SUM((T$2:V$2)*(T1276:V1276))/SUM(T$2:V$2)*3</f>
        <v>1.5021276595744681</v>
      </c>
      <c r="T1276" s="3">
        <f t="shared" si="105"/>
        <v>0</v>
      </c>
      <c r="U1276" s="3">
        <f t="shared" si="105"/>
        <v>3.1372549019607843E-2</v>
      </c>
      <c r="V1276" s="3">
        <f t="shared" si="105"/>
        <v>1</v>
      </c>
      <c r="W1276" s="3">
        <f t="shared" si="107"/>
        <v>0.76093525483898239</v>
      </c>
      <c r="X1276" s="3">
        <f t="shared" si="107"/>
        <v>2.2296385713271319E-2</v>
      </c>
      <c r="Y1276" s="3">
        <f t="shared" si="107"/>
        <v>0.20174777454115825</v>
      </c>
      <c r="Z1276" s="3">
        <f t="shared" si="106"/>
        <v>1.0075868019398411</v>
      </c>
      <c r="AA1276" s="3">
        <f t="shared" si="106"/>
        <v>0.94272754093524114</v>
      </c>
      <c r="AB1276" s="3">
        <f t="shared" si="106"/>
        <v>4.8251071477948292E-2</v>
      </c>
      <c r="AC1276" s="3">
        <f t="shared" si="106"/>
        <v>0.22880664828550348</v>
      </c>
      <c r="AD1276" s="3">
        <f t="shared" si="106"/>
        <v>1.0072810935173908</v>
      </c>
      <c r="AE1276" s="3">
        <f t="shared" si="106"/>
        <v>0.88893629779971406</v>
      </c>
      <c r="AF1276" s="3">
        <f t="shared" si="108"/>
        <v>3.8821636732863887E-2</v>
      </c>
      <c r="AG1276" s="3">
        <f t="shared" si="108"/>
        <v>0.21791567473980364</v>
      </c>
      <c r="AH1276" s="3">
        <f t="shared" si="108"/>
        <v>1.0078477482157995</v>
      </c>
    </row>
    <row r="1277" spans="1:34" x14ac:dyDescent="0.25">
      <c r="A1277">
        <f>'MSI-left'!C1274</f>
        <v>0</v>
      </c>
      <c r="B1277">
        <f>'MSI-left'!D1274</f>
        <v>7</v>
      </c>
      <c r="C1277">
        <f>'MSI-left'!E1274</f>
        <v>255</v>
      </c>
      <c r="D1277" s="3">
        <f>'MSI-left'!V1274</f>
        <v>12269.5</v>
      </c>
      <c r="E1277" s="3">
        <f>'MSI-left'!W1274</f>
        <v>379</v>
      </c>
      <c r="F1277" s="3">
        <f>'MSI-left'!X1274</f>
        <v>2575</v>
      </c>
      <c r="G1277" s="3">
        <f>'MSI-left'!Y1274</f>
        <v>8585.5</v>
      </c>
      <c r="H1277" s="3">
        <f>'MSI-left'!AP1274</f>
        <v>13035.5</v>
      </c>
      <c r="I1277" s="3">
        <f>'MSI-left'!AQ1274</f>
        <v>403</v>
      </c>
      <c r="J1277" s="3">
        <f>'MSI-left'!AR1274</f>
        <v>3050</v>
      </c>
      <c r="K1277" s="3">
        <f>'MSI-left'!AS1274</f>
        <v>9438</v>
      </c>
      <c r="L1277" s="3">
        <f>'MSI-left'!BJ1274</f>
        <v>13102.333333333334</v>
      </c>
      <c r="M1277" s="3">
        <f>'MSI-left'!BK1274</f>
        <v>426.66666666666669</v>
      </c>
      <c r="N1277" s="3">
        <f>'MSI-left'!BL1274</f>
        <v>2867</v>
      </c>
      <c r="O1277" s="3">
        <f>'MSI-left'!BM1274</f>
        <v>9344.3333333333339</v>
      </c>
      <c r="Q1277" t="str">
        <f t="shared" si="103"/>
        <v>0,7,255</v>
      </c>
      <c r="S1277" s="3" cm="1">
        <f t="array" ref="S1277">SUM((T$2:V$2)*(T1277:V1277))/SUM(T$2:V$2)*3</f>
        <v>1.4978723404255319</v>
      </c>
      <c r="T1277" s="3">
        <f t="shared" si="105"/>
        <v>0</v>
      </c>
      <c r="U1277" s="3">
        <f t="shared" si="105"/>
        <v>2.7450980392156862E-2</v>
      </c>
      <c r="V1277" s="3">
        <f t="shared" si="105"/>
        <v>1</v>
      </c>
      <c r="W1277" s="3">
        <f t="shared" si="107"/>
        <v>0.75779731214605695</v>
      </c>
      <c r="X1277" s="3">
        <f t="shared" si="107"/>
        <v>2.2012355322019457E-2</v>
      </c>
      <c r="Y1277" s="3">
        <f t="shared" si="107"/>
        <v>0.2001181479293557</v>
      </c>
      <c r="Z1277" s="3">
        <f t="shared" si="106"/>
        <v>1.0049686114664842</v>
      </c>
      <c r="AA1277" s="3">
        <f t="shared" si="106"/>
        <v>0.93911343856025964</v>
      </c>
      <c r="AB1277" s="3">
        <f t="shared" si="106"/>
        <v>4.7836305820544725E-2</v>
      </c>
      <c r="AC1277" s="3">
        <f t="shared" si="106"/>
        <v>0.22705914333423946</v>
      </c>
      <c r="AD1277" s="3">
        <f t="shared" si="106"/>
        <v>1.0048450399242117</v>
      </c>
      <c r="AE1277" s="3">
        <f t="shared" si="106"/>
        <v>0.88529221827575078</v>
      </c>
      <c r="AF1277" s="3">
        <f t="shared" si="108"/>
        <v>3.8469991472602438E-2</v>
      </c>
      <c r="AG1277" s="3">
        <f t="shared" si="108"/>
        <v>0.21618431148798867</v>
      </c>
      <c r="AH1277" s="3">
        <f t="shared" si="108"/>
        <v>1.0054232406369346</v>
      </c>
    </row>
    <row r="1278" spans="1:34" x14ac:dyDescent="0.25">
      <c r="A1278">
        <f>'MSI-left'!C1275</f>
        <v>0</v>
      </c>
      <c r="B1278">
        <f>'MSI-left'!D1275</f>
        <v>6</v>
      </c>
      <c r="C1278">
        <f>'MSI-left'!E1275</f>
        <v>255</v>
      </c>
      <c r="D1278" s="3">
        <f>'MSI-left'!V1275</f>
        <v>12254</v>
      </c>
      <c r="E1278" s="3">
        <f>'MSI-left'!W1275</f>
        <v>376</v>
      </c>
      <c r="F1278" s="3">
        <f>'MSI-left'!X1275</f>
        <v>2560</v>
      </c>
      <c r="G1278" s="3">
        <f>'MSI-left'!Y1275</f>
        <v>8592.5</v>
      </c>
      <c r="H1278" s="3">
        <f>'MSI-left'!AP1275</f>
        <v>13023.5</v>
      </c>
      <c r="I1278" s="3">
        <f>'MSI-left'!AQ1275</f>
        <v>400</v>
      </c>
      <c r="J1278" s="3">
        <f>'MSI-left'!AR1275</f>
        <v>3035.5</v>
      </c>
      <c r="K1278" s="3">
        <f>'MSI-left'!AS1275</f>
        <v>9444.5</v>
      </c>
      <c r="L1278" s="3">
        <f>'MSI-left'!BJ1275</f>
        <v>13090.5</v>
      </c>
      <c r="M1278" s="3">
        <f>'MSI-left'!BK1275</f>
        <v>424</v>
      </c>
      <c r="N1278" s="3">
        <f>'MSI-left'!BL1275</f>
        <v>2850.5</v>
      </c>
      <c r="O1278" s="3">
        <f>'MSI-left'!BM1275</f>
        <v>9350</v>
      </c>
      <c r="Q1278" t="str">
        <f t="shared" si="103"/>
        <v>0,6,255</v>
      </c>
      <c r="S1278" s="3" cm="1">
        <f t="array" ref="S1278">SUM((T$2:V$2)*(T1278:V1278))/SUM(T$2:V$2)*3</f>
        <v>1.4936170212765958</v>
      </c>
      <c r="T1278" s="3">
        <f t="shared" si="105"/>
        <v>0</v>
      </c>
      <c r="U1278" s="3">
        <f t="shared" si="105"/>
        <v>2.3529411764705882E-2</v>
      </c>
      <c r="V1278" s="3">
        <f t="shared" si="105"/>
        <v>1</v>
      </c>
      <c r="W1278" s="3">
        <f t="shared" si="107"/>
        <v>0.75681472403009042</v>
      </c>
      <c r="X1278" s="3">
        <f t="shared" si="107"/>
        <v>2.1799332528580559E-2</v>
      </c>
      <c r="Y1278" s="3">
        <f t="shared" si="107"/>
        <v>0.19889592797050376</v>
      </c>
      <c r="Z1278" s="3">
        <f t="shared" si="106"/>
        <v>1.0058016720716432</v>
      </c>
      <c r="AA1278" s="3">
        <f t="shared" si="106"/>
        <v>0.93822835226434576</v>
      </c>
      <c r="AB1278" s="3">
        <f t="shared" si="106"/>
        <v>4.7421540163141158E-2</v>
      </c>
      <c r="AC1278" s="3">
        <f t="shared" si="106"/>
        <v>0.2259329734767582</v>
      </c>
      <c r="AD1278" s="3">
        <f t="shared" si="106"/>
        <v>1.005548788740019</v>
      </c>
      <c r="AE1278" s="3">
        <f t="shared" si="106"/>
        <v>0.88447345357258178</v>
      </c>
      <c r="AF1278" s="3">
        <f t="shared" si="108"/>
        <v>3.8188675264393283E-2</v>
      </c>
      <c r="AG1278" s="3">
        <f t="shared" si="108"/>
        <v>0.21488578904912745</v>
      </c>
      <c r="AH1278" s="3">
        <f t="shared" si="108"/>
        <v>1.00604303956687</v>
      </c>
    </row>
    <row r="1279" spans="1:34" x14ac:dyDescent="0.25">
      <c r="A1279">
        <f>'MSI-left'!C1276</f>
        <v>0</v>
      </c>
      <c r="B1279">
        <f>'MSI-left'!D1276</f>
        <v>5</v>
      </c>
      <c r="C1279">
        <f>'MSI-left'!E1276</f>
        <v>255</v>
      </c>
      <c r="D1279" s="3">
        <f>'MSI-left'!V1276</f>
        <v>12229</v>
      </c>
      <c r="E1279" s="3">
        <f>'MSI-left'!W1276</f>
        <v>374</v>
      </c>
      <c r="F1279" s="3">
        <f>'MSI-left'!X1276</f>
        <v>2545.5</v>
      </c>
      <c r="G1279" s="3">
        <f>'MSI-left'!Y1276</f>
        <v>8586</v>
      </c>
      <c r="H1279" s="3">
        <f>'MSI-left'!AP1276</f>
        <v>12997</v>
      </c>
      <c r="I1279" s="3">
        <f>'MSI-left'!AQ1276</f>
        <v>398</v>
      </c>
      <c r="J1279" s="3">
        <f>'MSI-left'!AR1276</f>
        <v>3021</v>
      </c>
      <c r="K1279" s="3">
        <f>'MSI-left'!AS1276</f>
        <v>9437.5</v>
      </c>
      <c r="L1279" s="3">
        <f>'MSI-left'!BJ1276</f>
        <v>13061</v>
      </c>
      <c r="M1279" s="3">
        <f>'MSI-left'!BK1276</f>
        <v>421</v>
      </c>
      <c r="N1279" s="3">
        <f>'MSI-left'!BL1276</f>
        <v>2837</v>
      </c>
      <c r="O1279" s="3">
        <f>'MSI-left'!BM1276</f>
        <v>9340.5</v>
      </c>
      <c r="Q1279" t="str">
        <f t="shared" si="103"/>
        <v>0,5,255</v>
      </c>
      <c r="S1279" s="3" cm="1">
        <f t="array" ref="S1279">SUM((T$2:V$2)*(T1279:V1279))/SUM(T$2:V$2)*3</f>
        <v>1.4893617021276595</v>
      </c>
      <c r="T1279" s="3">
        <f t="shared" si="105"/>
        <v>0</v>
      </c>
      <c r="U1279" s="3">
        <f t="shared" si="105"/>
        <v>1.9607843137254902E-2</v>
      </c>
      <c r="V1279" s="3">
        <f t="shared" si="105"/>
        <v>1</v>
      </c>
      <c r="W1279" s="3">
        <f t="shared" si="107"/>
        <v>0.75522990448820893</v>
      </c>
      <c r="X1279" s="3">
        <f t="shared" si="107"/>
        <v>2.1657317332954625E-2</v>
      </c>
      <c r="Y1279" s="3">
        <f t="shared" si="107"/>
        <v>0.1977144486769469</v>
      </c>
      <c r="Z1279" s="3">
        <f t="shared" si="106"/>
        <v>1.0050281157954242</v>
      </c>
      <c r="AA1279" s="3">
        <f t="shared" si="106"/>
        <v>0.93627378669420269</v>
      </c>
      <c r="AB1279" s="3">
        <f t="shared" si="106"/>
        <v>4.7145029724872112E-2</v>
      </c>
      <c r="AC1279" s="3">
        <f t="shared" si="106"/>
        <v>0.22480680361927693</v>
      </c>
      <c r="AD1279" s="3">
        <f t="shared" si="106"/>
        <v>1.0047909053999189</v>
      </c>
      <c r="AE1279" s="3">
        <f t="shared" si="106"/>
        <v>0.8824323077632733</v>
      </c>
      <c r="AF1279" s="3">
        <f t="shared" si="108"/>
        <v>3.7872194530157978E-2</v>
      </c>
      <c r="AG1279" s="3">
        <f t="shared" si="108"/>
        <v>0.21382336159915005</v>
      </c>
      <c r="AH1279" s="3">
        <f t="shared" si="108"/>
        <v>1.0050039648902136</v>
      </c>
    </row>
    <row r="1280" spans="1:34" x14ac:dyDescent="0.25">
      <c r="A1280">
        <f>'MSI-left'!C1277</f>
        <v>0</v>
      </c>
      <c r="B1280">
        <f>'MSI-left'!D1277</f>
        <v>4</v>
      </c>
      <c r="C1280">
        <f>'MSI-left'!E1277</f>
        <v>255</v>
      </c>
      <c r="D1280" s="3">
        <f>'MSI-left'!V1277</f>
        <v>12205</v>
      </c>
      <c r="E1280" s="3">
        <f>'MSI-left'!W1277</f>
        <v>372</v>
      </c>
      <c r="F1280" s="3">
        <f>'MSI-left'!X1277</f>
        <v>2533.5</v>
      </c>
      <c r="G1280" s="3">
        <f>'MSI-left'!Y1277</f>
        <v>8577</v>
      </c>
      <c r="H1280" s="3">
        <f>'MSI-left'!AP1277</f>
        <v>12974.5</v>
      </c>
      <c r="I1280" s="3">
        <f>'MSI-left'!AQ1277</f>
        <v>396</v>
      </c>
      <c r="J1280" s="3">
        <f>'MSI-left'!AR1277</f>
        <v>3009</v>
      </c>
      <c r="K1280" s="3">
        <f>'MSI-left'!AS1277</f>
        <v>9429.5</v>
      </c>
      <c r="L1280" s="3">
        <f>'MSI-left'!BJ1277</f>
        <v>13037</v>
      </c>
      <c r="M1280" s="3">
        <f>'MSI-left'!BK1277</f>
        <v>419</v>
      </c>
      <c r="N1280" s="3">
        <f>'MSI-left'!BL1277</f>
        <v>2824.5</v>
      </c>
      <c r="O1280" s="3">
        <f>'MSI-left'!BM1277</f>
        <v>9334</v>
      </c>
      <c r="Q1280" t="str">
        <f t="shared" si="103"/>
        <v>0,4,255</v>
      </c>
      <c r="S1280" s="3" cm="1">
        <f t="array" ref="S1280">SUM((T$2:V$2)*(T1280:V1280))/SUM(T$2:V$2)*3</f>
        <v>1.4851063829787234</v>
      </c>
      <c r="T1280" s="3">
        <f t="shared" si="105"/>
        <v>0</v>
      </c>
      <c r="U1280" s="3">
        <f t="shared" si="105"/>
        <v>1.5686274509803921E-2</v>
      </c>
      <c r="V1280" s="3">
        <f t="shared" si="105"/>
        <v>1</v>
      </c>
      <c r="W1280" s="3">
        <f t="shared" si="107"/>
        <v>0.75370847772800276</v>
      </c>
      <c r="X1280" s="3">
        <f t="shared" si="107"/>
        <v>2.1515302137328694E-2</v>
      </c>
      <c r="Y1280" s="3">
        <f t="shared" si="107"/>
        <v>0.19673667270986536</v>
      </c>
      <c r="Z1280" s="3">
        <f t="shared" si="106"/>
        <v>1.0039570378745053</v>
      </c>
      <c r="AA1280" s="3">
        <f t="shared" si="106"/>
        <v>0.93461424988936426</v>
      </c>
      <c r="AB1280" s="3">
        <f t="shared" si="106"/>
        <v>4.6868519286603072E-2</v>
      </c>
      <c r="AC1280" s="3">
        <f t="shared" si="106"/>
        <v>0.22387480097860277</v>
      </c>
      <c r="AD1280" s="3">
        <f t="shared" si="106"/>
        <v>1.003924753011233</v>
      </c>
      <c r="AE1280" s="3">
        <f t="shared" si="106"/>
        <v>0.88077171456247982</v>
      </c>
      <c r="AF1280" s="3">
        <f t="shared" si="108"/>
        <v>3.766120737400111E-2</v>
      </c>
      <c r="AG1280" s="3">
        <f t="shared" si="108"/>
        <v>0.21283963247880064</v>
      </c>
      <c r="AH1280" s="3">
        <f t="shared" si="108"/>
        <v>1.0042930190588171</v>
      </c>
    </row>
    <row r="1281" spans="1:34" x14ac:dyDescent="0.25">
      <c r="A1281">
        <f>'MSI-left'!C1278</f>
        <v>0</v>
      </c>
      <c r="B1281">
        <f>'MSI-left'!D1278</f>
        <v>3</v>
      </c>
      <c r="C1281">
        <f>'MSI-left'!E1278</f>
        <v>255</v>
      </c>
      <c r="D1281" s="3">
        <f>'MSI-left'!V1278</f>
        <v>12187.5</v>
      </c>
      <c r="E1281" s="3">
        <f>'MSI-left'!W1278</f>
        <v>370</v>
      </c>
      <c r="F1281" s="3">
        <f>'MSI-left'!X1278</f>
        <v>2524</v>
      </c>
      <c r="G1281" s="3">
        <f>'MSI-left'!Y1278</f>
        <v>8573</v>
      </c>
      <c r="H1281" s="3">
        <f>'MSI-left'!AP1278</f>
        <v>12957.5</v>
      </c>
      <c r="I1281" s="3">
        <f>'MSI-left'!AQ1278</f>
        <v>395</v>
      </c>
      <c r="J1281" s="3">
        <f>'MSI-left'!AR1278</f>
        <v>2999</v>
      </c>
      <c r="K1281" s="3">
        <f>'MSI-left'!AS1278</f>
        <v>9423</v>
      </c>
      <c r="L1281" s="3">
        <f>'MSI-left'!BJ1278</f>
        <v>13016.5</v>
      </c>
      <c r="M1281" s="3">
        <f>'MSI-left'!BK1278</f>
        <v>417</v>
      </c>
      <c r="N1281" s="3">
        <f>'MSI-left'!BL1278</f>
        <v>2813</v>
      </c>
      <c r="O1281" s="3">
        <f>'MSI-left'!BM1278</f>
        <v>9326</v>
      </c>
      <c r="Q1281" t="str">
        <f t="shared" si="103"/>
        <v>0,3,255</v>
      </c>
      <c r="S1281" s="3" cm="1">
        <f t="array" ref="S1281">SUM((T$2:V$2)*(T1281:V1281))/SUM(T$2:V$2)*3</f>
        <v>1.4808510638297872</v>
      </c>
      <c r="T1281" s="3">
        <f t="shared" si="105"/>
        <v>0</v>
      </c>
      <c r="U1281" s="3">
        <f t="shared" si="105"/>
        <v>1.1764705882352941E-2</v>
      </c>
      <c r="V1281" s="3">
        <f t="shared" si="105"/>
        <v>1</v>
      </c>
      <c r="W1281" s="3">
        <f t="shared" si="107"/>
        <v>0.75259910404868569</v>
      </c>
      <c r="X1281" s="3">
        <f t="shared" si="107"/>
        <v>2.1373286941702763E-2</v>
      </c>
      <c r="Y1281" s="3">
        <f t="shared" si="107"/>
        <v>0.19596260006925914</v>
      </c>
      <c r="Z1281" s="3">
        <f t="shared" si="106"/>
        <v>1.0034810032429859</v>
      </c>
      <c r="AA1281" s="3">
        <f t="shared" si="106"/>
        <v>0.93336037763681956</v>
      </c>
      <c r="AB1281" s="3">
        <f t="shared" si="106"/>
        <v>4.6730264067468545E-2</v>
      </c>
      <c r="AC1281" s="3">
        <f t="shared" si="106"/>
        <v>0.2230981321113743</v>
      </c>
      <c r="AD1281" s="3">
        <f t="shared" si="106"/>
        <v>1.0032210041954257</v>
      </c>
      <c r="AE1281" s="3">
        <f t="shared" si="106"/>
        <v>0.87935329120346883</v>
      </c>
      <c r="AF1281" s="3">
        <f t="shared" si="108"/>
        <v>3.7450220217844242E-2</v>
      </c>
      <c r="AG1281" s="3">
        <f t="shared" si="108"/>
        <v>0.21193460168807918</v>
      </c>
      <c r="AH1281" s="3">
        <f t="shared" si="108"/>
        <v>1.0034180088047906</v>
      </c>
    </row>
    <row r="1282" spans="1:34" x14ac:dyDescent="0.25">
      <c r="A1282">
        <f>'MSI-left'!C1279</f>
        <v>0</v>
      </c>
      <c r="B1282">
        <f>'MSI-left'!D1279</f>
        <v>2</v>
      </c>
      <c r="C1282">
        <f>'MSI-left'!E1279</f>
        <v>255</v>
      </c>
      <c r="D1282" s="3">
        <f>'MSI-left'!V1279</f>
        <v>12178</v>
      </c>
      <c r="E1282" s="3">
        <f>'MSI-left'!W1279</f>
        <v>369</v>
      </c>
      <c r="F1282" s="3">
        <f>'MSI-left'!X1279</f>
        <v>2520</v>
      </c>
      <c r="G1282" s="3">
        <f>'MSI-left'!Y1279</f>
        <v>8569.3333333333339</v>
      </c>
      <c r="H1282" s="3">
        <f>'MSI-left'!AP1279</f>
        <v>12947.5</v>
      </c>
      <c r="I1282" s="3">
        <f>'MSI-left'!AQ1279</f>
        <v>394</v>
      </c>
      <c r="J1282" s="3">
        <f>'MSI-left'!AR1279</f>
        <v>2995</v>
      </c>
      <c r="K1282" s="3">
        <f>'MSI-left'!AS1279</f>
        <v>9417.5</v>
      </c>
      <c r="L1282" s="3">
        <f>'MSI-left'!BJ1279</f>
        <v>13007.5</v>
      </c>
      <c r="M1282" s="3">
        <f>'MSI-left'!BK1279</f>
        <v>416</v>
      </c>
      <c r="N1282" s="3">
        <f>'MSI-left'!BL1279</f>
        <v>2809</v>
      </c>
      <c r="O1282" s="3">
        <f>'MSI-left'!BM1279</f>
        <v>9322.5</v>
      </c>
      <c r="Q1282" t="str">
        <f t="shared" si="103"/>
        <v>0,2,255</v>
      </c>
      <c r="S1282" s="3" cm="1">
        <f t="array" ref="S1282">SUM((T$2:V$2)*(T1282:V1282))/SUM(T$2:V$2)*3</f>
        <v>1.4765957446808511</v>
      </c>
      <c r="T1282" s="3">
        <f t="shared" si="105"/>
        <v>0</v>
      </c>
      <c r="U1282" s="3">
        <f t="shared" si="105"/>
        <v>7.8431372549019607E-3</v>
      </c>
      <c r="V1282" s="3">
        <f t="shared" si="105"/>
        <v>1</v>
      </c>
      <c r="W1282" s="3">
        <f t="shared" si="107"/>
        <v>0.75199687262277071</v>
      </c>
      <c r="X1282" s="3">
        <f t="shared" si="107"/>
        <v>2.1302279343889795E-2</v>
      </c>
      <c r="Y1282" s="3">
        <f t="shared" si="107"/>
        <v>0.19563667474689861</v>
      </c>
      <c r="Z1282" s="3">
        <f t="shared" si="106"/>
        <v>1.0030446381640932</v>
      </c>
      <c r="AA1282" s="3">
        <f t="shared" si="106"/>
        <v>0.93262280572355805</v>
      </c>
      <c r="AB1282" s="3">
        <f t="shared" si="106"/>
        <v>4.6592008848334025E-2</v>
      </c>
      <c r="AC1282" s="3">
        <f t="shared" si="106"/>
        <v>0.22278746456448292</v>
      </c>
      <c r="AD1282" s="3">
        <f t="shared" si="106"/>
        <v>1.0026255244282041</v>
      </c>
      <c r="AE1282" s="3">
        <f t="shared" si="106"/>
        <v>0.87873056875317135</v>
      </c>
      <c r="AF1282" s="3">
        <f t="shared" si="108"/>
        <v>3.7344726639765805E-2</v>
      </c>
      <c r="AG1282" s="3">
        <f t="shared" si="108"/>
        <v>0.21161980836956737</v>
      </c>
      <c r="AH1282" s="3">
        <f t="shared" si="108"/>
        <v>1.0030351918186542</v>
      </c>
    </row>
    <row r="1283" spans="1:34" x14ac:dyDescent="0.25">
      <c r="A1283">
        <f>'MSI-left'!C1280</f>
        <v>0</v>
      </c>
      <c r="B1283">
        <f>'MSI-left'!D1280</f>
        <v>1</v>
      </c>
      <c r="C1283">
        <f>'MSI-left'!E1280</f>
        <v>255</v>
      </c>
      <c r="D1283" s="3">
        <f>'MSI-left'!V1280</f>
        <v>12143</v>
      </c>
      <c r="E1283" s="3">
        <f>'MSI-left'!W1280</f>
        <v>367</v>
      </c>
      <c r="F1283" s="3">
        <f>'MSI-left'!X1280</f>
        <v>2511.5</v>
      </c>
      <c r="G1283" s="3">
        <f>'MSI-left'!Y1280</f>
        <v>8548.5</v>
      </c>
      <c r="H1283" s="3">
        <f>'MSI-left'!AP1280</f>
        <v>12915</v>
      </c>
      <c r="I1283" s="3">
        <f>'MSI-left'!AQ1280</f>
        <v>392.5</v>
      </c>
      <c r="J1283" s="3">
        <f>'MSI-left'!AR1280</f>
        <v>2986</v>
      </c>
      <c r="K1283" s="3">
        <f>'MSI-left'!AS1280</f>
        <v>9396.5</v>
      </c>
      <c r="L1283" s="3">
        <f>'MSI-left'!BJ1280</f>
        <v>12973</v>
      </c>
      <c r="M1283" s="3">
        <f>'MSI-left'!BK1280</f>
        <v>415</v>
      </c>
      <c r="N1283" s="3">
        <f>'MSI-left'!BL1280</f>
        <v>2800</v>
      </c>
      <c r="O1283" s="3">
        <f>'MSI-left'!BM1280</f>
        <v>9299.5</v>
      </c>
      <c r="Q1283" t="str">
        <f t="shared" si="103"/>
        <v>0,1,255</v>
      </c>
      <c r="S1283" s="3" cm="1">
        <f t="array" ref="S1283">SUM((T$2:V$2)*(T1283:V1283))/SUM(T$2:V$2)*3</f>
        <v>1.4723404255319148</v>
      </c>
      <c r="T1283" s="3">
        <f t="shared" si="105"/>
        <v>0</v>
      </c>
      <c r="U1283" s="3">
        <f t="shared" si="105"/>
        <v>3.9215686274509803E-3</v>
      </c>
      <c r="V1283" s="3">
        <f t="shared" si="105"/>
        <v>1</v>
      </c>
      <c r="W1283" s="3">
        <f t="shared" si="107"/>
        <v>0.74977812526413667</v>
      </c>
      <c r="X1283" s="3">
        <f t="shared" si="107"/>
        <v>2.1160264148263865E-2</v>
      </c>
      <c r="Y1283" s="3">
        <f t="shared" si="107"/>
        <v>0.19494408343688252</v>
      </c>
      <c r="Z1283" s="3">
        <f t="shared" si="106"/>
        <v>1.0005652911249294</v>
      </c>
      <c r="AA1283" s="3">
        <f t="shared" si="106"/>
        <v>0.93022569700545799</v>
      </c>
      <c r="AB1283" s="3">
        <f t="shared" si="106"/>
        <v>4.6384626019632239E-2</v>
      </c>
      <c r="AC1283" s="3">
        <f t="shared" si="106"/>
        <v>0.22208846258397733</v>
      </c>
      <c r="AD1283" s="3">
        <f t="shared" si="106"/>
        <v>1.0003518744079036</v>
      </c>
      <c r="AE1283" s="3">
        <f t="shared" si="106"/>
        <v>0.87634346602703084</v>
      </c>
      <c r="AF1283" s="3">
        <f t="shared" si="108"/>
        <v>3.7239233061687367E-2</v>
      </c>
      <c r="AG1283" s="3">
        <f t="shared" si="108"/>
        <v>0.21091152340291577</v>
      </c>
      <c r="AH1283" s="3">
        <f t="shared" si="108"/>
        <v>1.0005195373383282</v>
      </c>
    </row>
    <row r="1284" spans="1:34" x14ac:dyDescent="0.25">
      <c r="A1284">
        <f>'MSI-left'!C1281</f>
        <v>0</v>
      </c>
      <c r="B1284">
        <f>'MSI-left'!D1281</f>
        <v>0</v>
      </c>
      <c r="C1284">
        <f>'MSI-left'!E1281</f>
        <v>255</v>
      </c>
      <c r="D1284" s="3">
        <f>'MSI-left'!V1281</f>
        <v>12134</v>
      </c>
      <c r="E1284" s="3">
        <f>'MSI-left'!W1281</f>
        <v>367</v>
      </c>
      <c r="F1284" s="3">
        <f>'MSI-left'!X1281</f>
        <v>2508.5</v>
      </c>
      <c r="G1284" s="3">
        <f>'MSI-left'!Y1281</f>
        <v>8543</v>
      </c>
      <c r="H1284" s="3">
        <f>'MSI-left'!AP1281</f>
        <v>12905</v>
      </c>
      <c r="I1284" s="3">
        <f>'MSI-left'!AQ1281</f>
        <v>392</v>
      </c>
      <c r="J1284" s="3">
        <f>'MSI-left'!AR1281</f>
        <v>2982.5</v>
      </c>
      <c r="K1284" s="3">
        <f>'MSI-left'!AS1281</f>
        <v>9392</v>
      </c>
      <c r="L1284" s="3">
        <f>'MSI-left'!BJ1281</f>
        <v>12963</v>
      </c>
      <c r="M1284" s="3">
        <f>'MSI-left'!BK1281</f>
        <v>414</v>
      </c>
      <c r="N1284" s="3">
        <f>'MSI-left'!BL1281</f>
        <v>2796.5</v>
      </c>
      <c r="O1284" s="3">
        <f>'MSI-left'!BM1281</f>
        <v>9295</v>
      </c>
      <c r="Q1284" t="str">
        <f t="shared" si="103"/>
        <v>0,0,255</v>
      </c>
      <c r="S1284" s="3" cm="1">
        <f t="array" ref="S1284">SUM((T$2:V$2)*(T1284:V1284))/SUM(T$2:V$2)*3</f>
        <v>1.4680851063829787</v>
      </c>
      <c r="T1284" s="3">
        <f t="shared" si="105"/>
        <v>0</v>
      </c>
      <c r="U1284" s="3">
        <f t="shared" si="105"/>
        <v>0</v>
      </c>
      <c r="V1284" s="3">
        <f t="shared" si="105"/>
        <v>1</v>
      </c>
      <c r="W1284" s="3">
        <f t="shared" si="107"/>
        <v>0.74920759022905925</v>
      </c>
      <c r="X1284" s="3">
        <f t="shared" si="107"/>
        <v>2.1160264148263865E-2</v>
      </c>
      <c r="Y1284" s="3">
        <f t="shared" si="107"/>
        <v>0.19469963944511215</v>
      </c>
      <c r="Z1284" s="3">
        <f t="shared" si="106"/>
        <v>0.99991074350659015</v>
      </c>
      <c r="AA1284" s="3">
        <f t="shared" si="106"/>
        <v>0.92948812509219647</v>
      </c>
      <c r="AB1284" s="3">
        <f t="shared" si="106"/>
        <v>4.6315498410064979E-2</v>
      </c>
      <c r="AC1284" s="3">
        <f t="shared" si="106"/>
        <v>0.22181662848044736</v>
      </c>
      <c r="AD1284" s="3">
        <f t="shared" si="106"/>
        <v>0.99986466368926785</v>
      </c>
      <c r="AE1284" s="3">
        <f t="shared" si="106"/>
        <v>0.87565155219336688</v>
      </c>
      <c r="AF1284" s="3">
        <f t="shared" si="108"/>
        <v>3.7133739483608937E-2</v>
      </c>
      <c r="AG1284" s="3">
        <f t="shared" si="108"/>
        <v>0.21063607924921793</v>
      </c>
      <c r="AH1284" s="3">
        <f t="shared" si="108"/>
        <v>1.0000273440704384</v>
      </c>
    </row>
    <row r="1285" spans="1:34" x14ac:dyDescent="0.25">
      <c r="A1285">
        <f>'MSI-left'!C1282</f>
        <v>0</v>
      </c>
      <c r="B1285">
        <f>'MSI-left'!D1282</f>
        <v>0</v>
      </c>
      <c r="C1285">
        <f>'MSI-left'!E1282</f>
        <v>255</v>
      </c>
      <c r="D1285" s="3">
        <f>'MSI-left'!V1282</f>
        <v>12135.5</v>
      </c>
      <c r="E1285" s="3">
        <f>'MSI-left'!W1282</f>
        <v>367</v>
      </c>
      <c r="F1285" s="3">
        <f>'MSI-left'!X1282</f>
        <v>2509</v>
      </c>
      <c r="G1285" s="3">
        <f>'MSI-left'!Y1282</f>
        <v>8544.5</v>
      </c>
      <c r="H1285" s="3">
        <f>'MSI-left'!AP1282</f>
        <v>12906.5</v>
      </c>
      <c r="I1285" s="3">
        <f>'MSI-left'!AQ1282</f>
        <v>392</v>
      </c>
      <c r="J1285" s="3">
        <f>'MSI-left'!AR1282</f>
        <v>2983</v>
      </c>
      <c r="K1285" s="3">
        <f>'MSI-left'!AS1282</f>
        <v>9394.5</v>
      </c>
      <c r="L1285" s="3">
        <f>'MSI-left'!BJ1282</f>
        <v>12964.5</v>
      </c>
      <c r="M1285" s="3">
        <f>'MSI-left'!BK1282</f>
        <v>414</v>
      </c>
      <c r="N1285" s="3">
        <f>'MSI-left'!BL1282</f>
        <v>2796</v>
      </c>
      <c r="O1285" s="3">
        <f>'MSI-left'!BM1282</f>
        <v>9294.5</v>
      </c>
      <c r="Q1285" t="str">
        <f t="shared" si="103"/>
        <v>0,0,255</v>
      </c>
      <c r="S1285" s="3" cm="1">
        <f t="array" ref="S1285">SUM((T$2:V$2)*(T1285:V1285))/SUM(T$2:V$2)*3</f>
        <v>1.4680851063829787</v>
      </c>
      <c r="T1285" s="3">
        <f t="shared" si="105"/>
        <v>0</v>
      </c>
      <c r="U1285" s="3">
        <f t="shared" si="105"/>
        <v>0</v>
      </c>
      <c r="V1285" s="3">
        <f t="shared" si="105"/>
        <v>1</v>
      </c>
      <c r="W1285" s="3">
        <f t="shared" si="107"/>
        <v>0.74930267940157214</v>
      </c>
      <c r="X1285" s="3">
        <f t="shared" si="107"/>
        <v>2.1160264148263865E-2</v>
      </c>
      <c r="Y1285" s="3">
        <f t="shared" si="107"/>
        <v>0.1947403801104072</v>
      </c>
      <c r="Z1285" s="3">
        <f t="shared" si="106"/>
        <v>1.0000892564934099</v>
      </c>
      <c r="AA1285" s="3">
        <f t="shared" si="106"/>
        <v>0.92959876087918569</v>
      </c>
      <c r="AB1285" s="3">
        <f t="shared" si="106"/>
        <v>4.6315498410064979E-2</v>
      </c>
      <c r="AC1285" s="3">
        <f t="shared" si="106"/>
        <v>0.22185546192380878</v>
      </c>
      <c r="AD1285" s="3">
        <f t="shared" si="106"/>
        <v>1.0001353363107321</v>
      </c>
      <c r="AE1285" s="3">
        <f t="shared" si="106"/>
        <v>0.87575533926841642</v>
      </c>
      <c r="AF1285" s="3">
        <f t="shared" si="108"/>
        <v>3.7133739483608937E-2</v>
      </c>
      <c r="AG1285" s="3">
        <f t="shared" si="108"/>
        <v>0.21059673008440397</v>
      </c>
      <c r="AH1285" s="3">
        <f t="shared" si="108"/>
        <v>0.99997265592956164</v>
      </c>
    </row>
    <row r="1286" spans="1:34" x14ac:dyDescent="0.25">
      <c r="A1286">
        <f>'MSI-left'!C1283</f>
        <v>1</v>
      </c>
      <c r="B1286">
        <f>'MSI-left'!D1283</f>
        <v>0</v>
      </c>
      <c r="C1286">
        <f>'MSI-left'!E1283</f>
        <v>255</v>
      </c>
      <c r="D1286" s="3">
        <f>'MSI-left'!V1283</f>
        <v>12172</v>
      </c>
      <c r="E1286" s="3">
        <f>'MSI-left'!W1283</f>
        <v>372</v>
      </c>
      <c r="F1286" s="3">
        <f>'MSI-left'!X1283</f>
        <v>2516.5</v>
      </c>
      <c r="G1286" s="3">
        <f>'MSI-left'!Y1283</f>
        <v>8568.5</v>
      </c>
      <c r="H1286" s="3">
        <f>'MSI-left'!AP1283</f>
        <v>12941</v>
      </c>
      <c r="I1286" s="3">
        <f>'MSI-left'!AQ1283</f>
        <v>395</v>
      </c>
      <c r="J1286" s="3">
        <f>'MSI-left'!AR1283</f>
        <v>2991</v>
      </c>
      <c r="K1286" s="3">
        <f>'MSI-left'!AS1283</f>
        <v>9418.5</v>
      </c>
      <c r="L1286" s="3">
        <f>'MSI-left'!BJ1283</f>
        <v>13003.5</v>
      </c>
      <c r="M1286" s="3">
        <f>'MSI-left'!BK1283</f>
        <v>418</v>
      </c>
      <c r="N1286" s="3">
        <f>'MSI-left'!BL1283</f>
        <v>2805</v>
      </c>
      <c r="O1286" s="3">
        <f>'MSI-left'!BM1283</f>
        <v>9320.5</v>
      </c>
      <c r="Q1286" t="str">
        <f t="shared" ref="Q1286:Q1349" si="109">CONCATENATE(A1286, ",", B1286, ",", C1286)</f>
        <v>1,0,255</v>
      </c>
      <c r="S1286" s="3" cm="1">
        <f t="array" ref="S1286">SUM((T$2:V$2)*(T1286:V1286))/SUM(T$2:V$2)*3</f>
        <v>1.469837296620776</v>
      </c>
      <c r="T1286" s="3">
        <f t="shared" si="105"/>
        <v>3.9215686274509803E-3</v>
      </c>
      <c r="U1286" s="3">
        <f t="shared" si="105"/>
        <v>0</v>
      </c>
      <c r="V1286" s="3">
        <f t="shared" si="105"/>
        <v>1</v>
      </c>
      <c r="W1286" s="3">
        <f t="shared" si="107"/>
        <v>0.75161651593271916</v>
      </c>
      <c r="X1286" s="3">
        <f t="shared" si="107"/>
        <v>2.1515302137328694E-2</v>
      </c>
      <c r="Y1286" s="3">
        <f t="shared" si="107"/>
        <v>0.19535149008983316</v>
      </c>
      <c r="Z1286" s="3">
        <f t="shared" si="106"/>
        <v>1.0029454642825266</v>
      </c>
      <c r="AA1286" s="3">
        <f t="shared" si="106"/>
        <v>0.93214338397993801</v>
      </c>
      <c r="AB1286" s="3">
        <f t="shared" si="106"/>
        <v>4.6730264067468545E-2</v>
      </c>
      <c r="AC1286" s="3">
        <f t="shared" si="106"/>
        <v>0.22247679701759154</v>
      </c>
      <c r="AD1286" s="3">
        <f t="shared" si="106"/>
        <v>1.0027337934767899</v>
      </c>
      <c r="AE1286" s="3">
        <f t="shared" si="106"/>
        <v>0.87845380321970579</v>
      </c>
      <c r="AF1286" s="3">
        <f t="shared" si="108"/>
        <v>3.7555713795922673E-2</v>
      </c>
      <c r="AG1286" s="3">
        <f t="shared" si="108"/>
        <v>0.21130501505105553</v>
      </c>
      <c r="AH1286" s="3">
        <f t="shared" si="108"/>
        <v>1.0028164392551475</v>
      </c>
    </row>
    <row r="1287" spans="1:34" x14ac:dyDescent="0.25">
      <c r="A1287">
        <f>'MSI-left'!C1284</f>
        <v>2</v>
      </c>
      <c r="B1287">
        <f>'MSI-left'!D1284</f>
        <v>0</v>
      </c>
      <c r="C1287">
        <f>'MSI-left'!E1284</f>
        <v>255</v>
      </c>
      <c r="D1287" s="3">
        <f>'MSI-left'!V1284</f>
        <v>12180</v>
      </c>
      <c r="E1287" s="3">
        <f>'MSI-left'!W1284</f>
        <v>374.5</v>
      </c>
      <c r="F1287" s="3">
        <f>'MSI-left'!X1284</f>
        <v>2518</v>
      </c>
      <c r="G1287" s="3">
        <f>'MSI-left'!Y1284</f>
        <v>8573</v>
      </c>
      <c r="H1287" s="3">
        <f>'MSI-left'!AP1284</f>
        <v>12949.5</v>
      </c>
      <c r="I1287" s="3">
        <f>'MSI-left'!AQ1284</f>
        <v>396</v>
      </c>
      <c r="J1287" s="3">
        <f>'MSI-left'!AR1284</f>
        <v>2993</v>
      </c>
      <c r="K1287" s="3">
        <f>'MSI-left'!AS1284</f>
        <v>9421.5</v>
      </c>
      <c r="L1287" s="3">
        <f>'MSI-left'!BJ1284</f>
        <v>13012.5</v>
      </c>
      <c r="M1287" s="3">
        <f>'MSI-left'!BK1284</f>
        <v>419.5</v>
      </c>
      <c r="N1287" s="3">
        <f>'MSI-left'!BL1284</f>
        <v>2807</v>
      </c>
      <c r="O1287" s="3">
        <f>'MSI-left'!BM1284</f>
        <v>9326.5</v>
      </c>
      <c r="Q1287" t="str">
        <f t="shared" si="109"/>
        <v>2,0,255</v>
      </c>
      <c r="S1287" s="3" cm="1">
        <f t="array" ref="S1287">SUM((T$2:V$2)*(T1287:V1287))/SUM(T$2:V$2)*3</f>
        <v>1.4715894868585733</v>
      </c>
      <c r="T1287" s="3">
        <f t="shared" si="105"/>
        <v>7.8431372549019607E-3</v>
      </c>
      <c r="U1287" s="3">
        <f t="shared" si="105"/>
        <v>0</v>
      </c>
      <c r="V1287" s="3">
        <f t="shared" si="105"/>
        <v>1</v>
      </c>
      <c r="W1287" s="3">
        <f t="shared" si="107"/>
        <v>0.75212365818612126</v>
      </c>
      <c r="X1287" s="3">
        <f t="shared" si="107"/>
        <v>2.169282113186111E-2</v>
      </c>
      <c r="Y1287" s="3">
        <f t="shared" si="107"/>
        <v>0.19547371208571837</v>
      </c>
      <c r="Z1287" s="3">
        <f t="shared" si="106"/>
        <v>1.0034810032429859</v>
      </c>
      <c r="AA1287" s="3">
        <f t="shared" si="106"/>
        <v>0.9327703201062103</v>
      </c>
      <c r="AB1287" s="3">
        <f t="shared" si="106"/>
        <v>4.6868519286603072E-2</v>
      </c>
      <c r="AC1287" s="3">
        <f t="shared" si="106"/>
        <v>0.22263213079103725</v>
      </c>
      <c r="AD1287" s="3">
        <f t="shared" si="106"/>
        <v>1.003058600622547</v>
      </c>
      <c r="AE1287" s="3">
        <f t="shared" si="106"/>
        <v>0.87907652567000327</v>
      </c>
      <c r="AF1287" s="3">
        <f t="shared" si="108"/>
        <v>3.7713954163040325E-2</v>
      </c>
      <c r="AG1287" s="3">
        <f t="shared" si="108"/>
        <v>0.21146241171031144</v>
      </c>
      <c r="AH1287" s="3">
        <f t="shared" si="108"/>
        <v>1.0034726969456673</v>
      </c>
    </row>
    <row r="1288" spans="1:34" x14ac:dyDescent="0.25">
      <c r="A1288">
        <f>'MSI-left'!C1285</f>
        <v>3</v>
      </c>
      <c r="B1288">
        <f>'MSI-left'!D1285</f>
        <v>0</v>
      </c>
      <c r="C1288">
        <f>'MSI-left'!E1285</f>
        <v>255</v>
      </c>
      <c r="D1288" s="3">
        <f>'MSI-left'!V1285</f>
        <v>12190.5</v>
      </c>
      <c r="E1288" s="3">
        <f>'MSI-left'!W1285</f>
        <v>378</v>
      </c>
      <c r="F1288" s="3">
        <f>'MSI-left'!X1285</f>
        <v>2519.5</v>
      </c>
      <c r="G1288" s="3">
        <f>'MSI-left'!Y1285</f>
        <v>8577.5</v>
      </c>
      <c r="H1288" s="3">
        <f>'MSI-left'!AP1285</f>
        <v>12960.5</v>
      </c>
      <c r="I1288" s="3">
        <f>'MSI-left'!AQ1285</f>
        <v>398</v>
      </c>
      <c r="J1288" s="3">
        <f>'MSI-left'!AR1285</f>
        <v>2995</v>
      </c>
      <c r="K1288" s="3">
        <f>'MSI-left'!AS1285</f>
        <v>9428</v>
      </c>
      <c r="L1288" s="3">
        <f>'MSI-left'!BJ1285</f>
        <v>13024.5</v>
      </c>
      <c r="M1288" s="3">
        <f>'MSI-left'!BK1285</f>
        <v>422</v>
      </c>
      <c r="N1288" s="3">
        <f>'MSI-left'!BL1285</f>
        <v>2809</v>
      </c>
      <c r="O1288" s="3">
        <f>'MSI-left'!BM1285</f>
        <v>9333</v>
      </c>
      <c r="Q1288" t="str">
        <f t="shared" si="109"/>
        <v>3,0,255</v>
      </c>
      <c r="S1288" s="3" cm="1">
        <f t="array" ref="S1288">SUM((T$2:V$2)*(T1288:V1288))/SUM(T$2:V$2)*3</f>
        <v>1.4733416770963705</v>
      </c>
      <c r="T1288" s="3">
        <f t="shared" si="105"/>
        <v>1.1764705882352941E-2</v>
      </c>
      <c r="U1288" s="3">
        <f t="shared" si="105"/>
        <v>0</v>
      </c>
      <c r="V1288" s="3">
        <f t="shared" si="105"/>
        <v>1</v>
      </c>
      <c r="W1288" s="3">
        <f t="shared" si="107"/>
        <v>0.75278928239371146</v>
      </c>
      <c r="X1288" s="3">
        <f t="shared" si="107"/>
        <v>2.194134772420649E-2</v>
      </c>
      <c r="Y1288" s="3">
        <f t="shared" si="107"/>
        <v>0.19559593408160356</v>
      </c>
      <c r="Z1288" s="3">
        <f t="shared" si="106"/>
        <v>1.0040165422034453</v>
      </c>
      <c r="AA1288" s="3">
        <f t="shared" si="106"/>
        <v>0.933581649210798</v>
      </c>
      <c r="AB1288" s="3">
        <f t="shared" si="106"/>
        <v>4.7145029724872112E-2</v>
      </c>
      <c r="AC1288" s="3">
        <f t="shared" si="106"/>
        <v>0.22278746456448292</v>
      </c>
      <c r="AD1288" s="3">
        <f t="shared" si="106"/>
        <v>1.0037623494383543</v>
      </c>
      <c r="AE1288" s="3">
        <f t="shared" si="106"/>
        <v>0.87990682227039996</v>
      </c>
      <c r="AF1288" s="3">
        <f t="shared" si="108"/>
        <v>3.7977688108236408E-2</v>
      </c>
      <c r="AG1288" s="3">
        <f t="shared" si="108"/>
        <v>0.21161980836956737</v>
      </c>
      <c r="AH1288" s="3">
        <f t="shared" si="108"/>
        <v>1.0041836427770638</v>
      </c>
    </row>
    <row r="1289" spans="1:34" x14ac:dyDescent="0.25">
      <c r="A1289">
        <f>'MSI-left'!C1286</f>
        <v>4</v>
      </c>
      <c r="B1289">
        <f>'MSI-left'!D1286</f>
        <v>0</v>
      </c>
      <c r="C1289">
        <f>'MSI-left'!E1286</f>
        <v>255</v>
      </c>
      <c r="D1289" s="3">
        <f>'MSI-left'!V1286</f>
        <v>12205.5</v>
      </c>
      <c r="E1289" s="3">
        <f>'MSI-left'!W1286</f>
        <v>386</v>
      </c>
      <c r="F1289" s="3">
        <f>'MSI-left'!X1286</f>
        <v>2522</v>
      </c>
      <c r="G1289" s="3">
        <f>'MSI-left'!Y1286</f>
        <v>8583.5</v>
      </c>
      <c r="H1289" s="3">
        <f>'MSI-left'!AP1286</f>
        <v>12974</v>
      </c>
      <c r="I1289" s="3">
        <f>'MSI-left'!AQ1286</f>
        <v>402</v>
      </c>
      <c r="J1289" s="3">
        <f>'MSI-left'!AR1286</f>
        <v>2997.5</v>
      </c>
      <c r="K1289" s="3">
        <f>'MSI-left'!AS1286</f>
        <v>9433.5</v>
      </c>
      <c r="L1289" s="3">
        <f>'MSI-left'!BJ1286</f>
        <v>13038.5</v>
      </c>
      <c r="M1289" s="3">
        <f>'MSI-left'!BK1286</f>
        <v>427</v>
      </c>
      <c r="N1289" s="3">
        <f>'MSI-left'!BL1286</f>
        <v>2812.5</v>
      </c>
      <c r="O1289" s="3">
        <f>'MSI-left'!BM1286</f>
        <v>9339.5</v>
      </c>
      <c r="Q1289" t="str">
        <f t="shared" si="109"/>
        <v>4,0,255</v>
      </c>
      <c r="S1289" s="3" cm="1">
        <f t="array" ref="S1289">SUM((T$2:V$2)*(T1289:V1289))/SUM(T$2:V$2)*3</f>
        <v>1.4750938673341678</v>
      </c>
      <c r="T1289" s="3">
        <f t="shared" si="105"/>
        <v>1.5686274509803921E-2</v>
      </c>
      <c r="U1289" s="3">
        <f t="shared" si="105"/>
        <v>0</v>
      </c>
      <c r="V1289" s="3">
        <f t="shared" si="105"/>
        <v>1</v>
      </c>
      <c r="W1289" s="3">
        <f t="shared" si="107"/>
        <v>0.75374017411884031</v>
      </c>
      <c r="X1289" s="3">
        <f t="shared" si="107"/>
        <v>2.2509408506710217E-2</v>
      </c>
      <c r="Y1289" s="3">
        <f t="shared" si="107"/>
        <v>0.19579963740807887</v>
      </c>
      <c r="Z1289" s="3">
        <f t="shared" si="106"/>
        <v>1.0047305941507245</v>
      </c>
      <c r="AA1289" s="3">
        <f t="shared" si="106"/>
        <v>0.93457737129370111</v>
      </c>
      <c r="AB1289" s="3">
        <f t="shared" si="106"/>
        <v>4.7698050601410205E-2</v>
      </c>
      <c r="AC1289" s="3">
        <f t="shared" si="106"/>
        <v>0.22298163178129005</v>
      </c>
      <c r="AD1289" s="3">
        <f t="shared" si="106"/>
        <v>1.0043578292055759</v>
      </c>
      <c r="AE1289" s="3">
        <f t="shared" si="106"/>
        <v>0.88087550163752948</v>
      </c>
      <c r="AF1289" s="3">
        <f t="shared" si="108"/>
        <v>3.8505155998628582E-2</v>
      </c>
      <c r="AG1289" s="3">
        <f t="shared" si="108"/>
        <v>0.21189525252326519</v>
      </c>
      <c r="AH1289" s="3">
        <f t="shared" si="108"/>
        <v>1.0048945886084601</v>
      </c>
    </row>
    <row r="1290" spans="1:34" x14ac:dyDescent="0.25">
      <c r="A1290">
        <f>'MSI-left'!C1287</f>
        <v>5</v>
      </c>
      <c r="B1290">
        <f>'MSI-left'!D1287</f>
        <v>0</v>
      </c>
      <c r="C1290">
        <f>'MSI-left'!E1287</f>
        <v>255</v>
      </c>
      <c r="D1290" s="3">
        <f>'MSI-left'!V1287</f>
        <v>12225.5</v>
      </c>
      <c r="E1290" s="3">
        <f>'MSI-left'!W1287</f>
        <v>397</v>
      </c>
      <c r="F1290" s="3">
        <f>'MSI-left'!X1287</f>
        <v>2523</v>
      </c>
      <c r="G1290" s="3">
        <f>'MSI-left'!Y1287</f>
        <v>8590</v>
      </c>
      <c r="H1290" s="3">
        <f>'MSI-left'!AP1287</f>
        <v>12986.5</v>
      </c>
      <c r="I1290" s="3">
        <f>'MSI-left'!AQ1287</f>
        <v>408</v>
      </c>
      <c r="J1290" s="3">
        <f>'MSI-left'!AR1287</f>
        <v>2998.5</v>
      </c>
      <c r="K1290" s="3">
        <f>'MSI-left'!AS1287</f>
        <v>9439</v>
      </c>
      <c r="L1290" s="3">
        <f>'MSI-left'!BJ1287</f>
        <v>13048.5</v>
      </c>
      <c r="M1290" s="3">
        <f>'MSI-left'!BK1287</f>
        <v>434.5</v>
      </c>
      <c r="N1290" s="3">
        <f>'MSI-left'!BL1287</f>
        <v>2813</v>
      </c>
      <c r="O1290" s="3">
        <f>'MSI-left'!BM1287</f>
        <v>9342.5</v>
      </c>
      <c r="Q1290" t="str">
        <f t="shared" si="109"/>
        <v>5,0,255</v>
      </c>
      <c r="S1290" s="3" cm="1">
        <f t="array" ref="S1290">SUM((T$2:V$2)*(T1290:V1290))/SUM(T$2:V$2)*3</f>
        <v>1.4768460575719649</v>
      </c>
      <c r="T1290" s="3">
        <f t="shared" si="105"/>
        <v>1.9607843137254902E-2</v>
      </c>
      <c r="U1290" s="3">
        <f t="shared" si="105"/>
        <v>0</v>
      </c>
      <c r="V1290" s="3">
        <f t="shared" si="105"/>
        <v>1</v>
      </c>
      <c r="W1290" s="3">
        <f t="shared" si="107"/>
        <v>0.7550080297523456</v>
      </c>
      <c r="X1290" s="3">
        <f t="shared" si="107"/>
        <v>2.3290492082652842E-2</v>
      </c>
      <c r="Y1290" s="3">
        <f t="shared" si="107"/>
        <v>0.19588111873866901</v>
      </c>
      <c r="Z1290" s="3">
        <f t="shared" si="106"/>
        <v>1.0055041504269435</v>
      </c>
      <c r="AA1290" s="3">
        <f t="shared" si="106"/>
        <v>0.93549933618527803</v>
      </c>
      <c r="AB1290" s="3">
        <f t="shared" si="106"/>
        <v>4.8527581916217338E-2</v>
      </c>
      <c r="AC1290" s="3">
        <f t="shared" si="106"/>
        <v>0.22305929866801288</v>
      </c>
      <c r="AD1290" s="3">
        <f t="shared" si="106"/>
        <v>1.0049533089727973</v>
      </c>
      <c r="AE1290" s="3">
        <f t="shared" si="106"/>
        <v>0.88156741547119333</v>
      </c>
      <c r="AF1290" s="3">
        <f t="shared" si="108"/>
        <v>3.9296357834216845E-2</v>
      </c>
      <c r="AG1290" s="3">
        <f t="shared" si="108"/>
        <v>0.21193460168807918</v>
      </c>
      <c r="AH1290" s="3">
        <f t="shared" si="108"/>
        <v>1.0052227174537203</v>
      </c>
    </row>
    <row r="1291" spans="1:34" x14ac:dyDescent="0.25">
      <c r="A1291">
        <f>'MSI-left'!C1288</f>
        <v>6</v>
      </c>
      <c r="B1291">
        <f>'MSI-left'!D1288</f>
        <v>0</v>
      </c>
      <c r="C1291">
        <f>'MSI-left'!E1288</f>
        <v>255</v>
      </c>
      <c r="D1291" s="3">
        <f>'MSI-left'!V1288</f>
        <v>12234.5</v>
      </c>
      <c r="E1291" s="3">
        <f>'MSI-left'!W1288</f>
        <v>406</v>
      </c>
      <c r="F1291" s="3">
        <f>'MSI-left'!X1288</f>
        <v>2524</v>
      </c>
      <c r="G1291" s="3">
        <f>'MSI-left'!Y1288</f>
        <v>8591</v>
      </c>
      <c r="H1291" s="3">
        <f>'MSI-left'!AP1288</f>
        <v>12993</v>
      </c>
      <c r="I1291" s="3">
        <f>'MSI-left'!AQ1288</f>
        <v>412.5</v>
      </c>
      <c r="J1291" s="3">
        <f>'MSI-left'!AR1288</f>
        <v>2999.5</v>
      </c>
      <c r="K1291" s="3">
        <f>'MSI-left'!AS1288</f>
        <v>9440.5</v>
      </c>
      <c r="L1291" s="3">
        <f>'MSI-left'!BJ1288</f>
        <v>13060.5</v>
      </c>
      <c r="M1291" s="3">
        <f>'MSI-left'!BK1288</f>
        <v>440</v>
      </c>
      <c r="N1291" s="3">
        <f>'MSI-left'!BL1288</f>
        <v>2814.5</v>
      </c>
      <c r="O1291" s="3">
        <f>'MSI-left'!BM1288</f>
        <v>9346</v>
      </c>
      <c r="Q1291" t="str">
        <f t="shared" si="109"/>
        <v>6,0,255</v>
      </c>
      <c r="S1291" s="3" cm="1">
        <f t="array" ref="S1291">SUM((T$2:V$2)*(T1291:V1291))/SUM(T$2:V$2)*3</f>
        <v>1.4785982478097621</v>
      </c>
      <c r="T1291" s="3">
        <f t="shared" si="105"/>
        <v>2.3529411764705882E-2</v>
      </c>
      <c r="U1291" s="3">
        <f t="shared" si="105"/>
        <v>0</v>
      </c>
      <c r="V1291" s="3">
        <f t="shared" si="105"/>
        <v>1</v>
      </c>
      <c r="W1291" s="3">
        <f t="shared" si="107"/>
        <v>0.75557856478742291</v>
      </c>
      <c r="X1291" s="3">
        <f t="shared" si="107"/>
        <v>2.3929560462969537E-2</v>
      </c>
      <c r="Y1291" s="3">
        <f t="shared" si="107"/>
        <v>0.19596260006925914</v>
      </c>
      <c r="Z1291" s="3">
        <f t="shared" si="106"/>
        <v>1.0056231590848235</v>
      </c>
      <c r="AA1291" s="3">
        <f t="shared" si="106"/>
        <v>0.93597875792889806</v>
      </c>
      <c r="AB1291" s="3">
        <f t="shared" si="106"/>
        <v>4.9149730402322685E-2</v>
      </c>
      <c r="AC1291" s="3">
        <f t="shared" si="106"/>
        <v>0.22313696555473575</v>
      </c>
      <c r="AD1291" s="3">
        <f t="shared" si="106"/>
        <v>1.005115712545676</v>
      </c>
      <c r="AE1291" s="3">
        <f t="shared" si="106"/>
        <v>0.88239771207159001</v>
      </c>
      <c r="AF1291" s="3">
        <f t="shared" si="108"/>
        <v>3.9876572513648234E-2</v>
      </c>
      <c r="AG1291" s="3">
        <f t="shared" si="108"/>
        <v>0.21205264918252109</v>
      </c>
      <c r="AH1291" s="3">
        <f t="shared" si="108"/>
        <v>1.0056055344398567</v>
      </c>
    </row>
    <row r="1292" spans="1:34" x14ac:dyDescent="0.25">
      <c r="A1292">
        <f>'MSI-left'!C1289</f>
        <v>7</v>
      </c>
      <c r="B1292">
        <f>'MSI-left'!D1289</f>
        <v>0</v>
      </c>
      <c r="C1292">
        <f>'MSI-left'!E1289</f>
        <v>255</v>
      </c>
      <c r="D1292" s="3">
        <f>'MSI-left'!V1289</f>
        <v>12234.5</v>
      </c>
      <c r="E1292" s="3">
        <f>'MSI-left'!W1289</f>
        <v>419</v>
      </c>
      <c r="F1292" s="3">
        <f>'MSI-left'!X1289</f>
        <v>2521</v>
      </c>
      <c r="G1292" s="3">
        <f>'MSI-left'!Y1289</f>
        <v>8580.5</v>
      </c>
      <c r="H1292" s="3">
        <f>'MSI-left'!AP1289</f>
        <v>12988.5</v>
      </c>
      <c r="I1292" s="3">
        <f>'MSI-left'!AQ1289</f>
        <v>419</v>
      </c>
      <c r="J1292" s="3">
        <f>'MSI-left'!AR1289</f>
        <v>2998</v>
      </c>
      <c r="K1292" s="3">
        <f>'MSI-left'!AS1289</f>
        <v>9434.5</v>
      </c>
      <c r="L1292" s="3">
        <f>'MSI-left'!BJ1289</f>
        <v>13054</v>
      </c>
      <c r="M1292" s="3">
        <f>'MSI-left'!BK1289</f>
        <v>449</v>
      </c>
      <c r="N1292" s="3">
        <f>'MSI-left'!BL1289</f>
        <v>2811</v>
      </c>
      <c r="O1292" s="3">
        <f>'MSI-left'!BM1289</f>
        <v>9335</v>
      </c>
      <c r="Q1292" t="str">
        <f t="shared" si="109"/>
        <v>7,0,255</v>
      </c>
      <c r="S1292" s="3" cm="1">
        <f t="array" ref="S1292">SUM((T$2:V$2)*(T1292:V1292))/SUM(T$2:V$2)*3</f>
        <v>1.4803504380475594</v>
      </c>
      <c r="T1292" s="3">
        <f t="shared" si="105"/>
        <v>2.7450980392156862E-2</v>
      </c>
      <c r="U1292" s="3">
        <f t="shared" si="105"/>
        <v>0</v>
      </c>
      <c r="V1292" s="3">
        <f t="shared" si="105"/>
        <v>1</v>
      </c>
      <c r="W1292" s="3">
        <f t="shared" si="107"/>
        <v>0.75557856478742291</v>
      </c>
      <c r="X1292" s="3">
        <f t="shared" si="107"/>
        <v>2.4852659234538096E-2</v>
      </c>
      <c r="Y1292" s="3">
        <f t="shared" si="107"/>
        <v>0.19571815607748874</v>
      </c>
      <c r="Z1292" s="3">
        <f t="shared" si="106"/>
        <v>1.0043735681770849</v>
      </c>
      <c r="AA1292" s="3">
        <f t="shared" si="106"/>
        <v>0.9356468505679304</v>
      </c>
      <c r="AB1292" s="3">
        <f t="shared" si="106"/>
        <v>5.0048389326697085E-2</v>
      </c>
      <c r="AC1292" s="3">
        <f t="shared" si="106"/>
        <v>0.22302046522465147</v>
      </c>
      <c r="AD1292" s="3">
        <f t="shared" si="106"/>
        <v>1.0044660982541616</v>
      </c>
      <c r="AE1292" s="3">
        <f t="shared" si="106"/>
        <v>0.88194796807970854</v>
      </c>
      <c r="AF1292" s="3">
        <f t="shared" si="108"/>
        <v>4.0826014716354143E-2</v>
      </c>
      <c r="AG1292" s="3">
        <f t="shared" si="108"/>
        <v>0.21177720502882327</v>
      </c>
      <c r="AH1292" s="3">
        <f t="shared" si="108"/>
        <v>1.0044023953405703</v>
      </c>
    </row>
    <row r="1293" spans="1:34" x14ac:dyDescent="0.25">
      <c r="A1293">
        <f>'MSI-left'!C1290</f>
        <v>8</v>
      </c>
      <c r="B1293">
        <f>'MSI-left'!D1290</f>
        <v>0</v>
      </c>
      <c r="C1293">
        <f>'MSI-left'!E1290</f>
        <v>255</v>
      </c>
      <c r="D1293" s="3">
        <f>'MSI-left'!V1290</f>
        <v>12274</v>
      </c>
      <c r="E1293" s="3">
        <f>'MSI-left'!W1290</f>
        <v>435</v>
      </c>
      <c r="F1293" s="3">
        <f>'MSI-left'!X1290</f>
        <v>2527</v>
      </c>
      <c r="G1293" s="3">
        <f>'MSI-left'!Y1290</f>
        <v>8599.5</v>
      </c>
      <c r="H1293" s="3">
        <f>'MSI-left'!AP1290</f>
        <v>13015.5</v>
      </c>
      <c r="I1293" s="3">
        <f>'MSI-left'!AQ1290</f>
        <v>427</v>
      </c>
      <c r="J1293" s="3">
        <f>'MSI-left'!AR1290</f>
        <v>3003.5</v>
      </c>
      <c r="K1293" s="3">
        <f>'MSI-left'!AS1290</f>
        <v>9447.5</v>
      </c>
      <c r="L1293" s="3">
        <f>'MSI-left'!BJ1290</f>
        <v>13087</v>
      </c>
      <c r="M1293" s="3">
        <f>'MSI-left'!BK1290</f>
        <v>458.5</v>
      </c>
      <c r="N1293" s="3">
        <f>'MSI-left'!BL1290</f>
        <v>2817.5</v>
      </c>
      <c r="O1293" s="3">
        <f>'MSI-left'!BM1290</f>
        <v>9354</v>
      </c>
      <c r="Q1293" t="str">
        <f t="shared" si="109"/>
        <v>8,0,255</v>
      </c>
      <c r="S1293" s="3" cm="1">
        <f t="array" ref="S1293">SUM((T$2:V$2)*(T1293:V1293))/SUM(T$2:V$2)*3</f>
        <v>1.4821026282853567</v>
      </c>
      <c r="T1293" s="3">
        <f t="shared" si="105"/>
        <v>3.1372549019607843E-2</v>
      </c>
      <c r="U1293" s="3">
        <f t="shared" si="105"/>
        <v>0</v>
      </c>
      <c r="V1293" s="3">
        <f t="shared" si="105"/>
        <v>1</v>
      </c>
      <c r="W1293" s="3">
        <f t="shared" si="107"/>
        <v>0.75808257966359571</v>
      </c>
      <c r="X1293" s="3">
        <f t="shared" si="107"/>
        <v>2.5988780799545551E-2</v>
      </c>
      <c r="Y1293" s="3">
        <f t="shared" si="107"/>
        <v>0.19620704406102951</v>
      </c>
      <c r="Z1293" s="3">
        <f t="shared" si="106"/>
        <v>1.0066347326768021</v>
      </c>
      <c r="AA1293" s="3">
        <f t="shared" si="106"/>
        <v>0.9376382947337365</v>
      </c>
      <c r="AB1293" s="3">
        <f t="shared" si="106"/>
        <v>5.1154431079773265E-2</v>
      </c>
      <c r="AC1293" s="3">
        <f t="shared" si="106"/>
        <v>0.22344763310162713</v>
      </c>
      <c r="AD1293" s="3">
        <f t="shared" si="106"/>
        <v>1.0058735958857761</v>
      </c>
      <c r="AE1293" s="3">
        <f t="shared" si="106"/>
        <v>0.8842312837307994</v>
      </c>
      <c r="AF1293" s="3">
        <f t="shared" si="108"/>
        <v>4.1828203708099268E-2</v>
      </c>
      <c r="AG1293" s="3">
        <f t="shared" si="108"/>
        <v>0.21228874417140497</v>
      </c>
      <c r="AH1293" s="3">
        <f t="shared" si="108"/>
        <v>1.0064805446938832</v>
      </c>
    </row>
    <row r="1294" spans="1:34" x14ac:dyDescent="0.25">
      <c r="A1294">
        <f>'MSI-left'!C1291</f>
        <v>9</v>
      </c>
      <c r="B1294">
        <f>'MSI-left'!D1291</f>
        <v>0</v>
      </c>
      <c r="C1294">
        <f>'MSI-left'!E1291</f>
        <v>255</v>
      </c>
      <c r="D1294" s="3">
        <f>'MSI-left'!V1291</f>
        <v>12302</v>
      </c>
      <c r="E1294" s="3">
        <f>'MSI-left'!W1291</f>
        <v>453</v>
      </c>
      <c r="F1294" s="3">
        <f>'MSI-left'!X1291</f>
        <v>2530.5</v>
      </c>
      <c r="G1294" s="3">
        <f>'MSI-left'!Y1291</f>
        <v>8606.5</v>
      </c>
      <c r="H1294" s="3">
        <f>'MSI-left'!AP1291</f>
        <v>13036</v>
      </c>
      <c r="I1294" s="3">
        <f>'MSI-left'!AQ1291</f>
        <v>437</v>
      </c>
      <c r="J1294" s="3">
        <f>'MSI-left'!AR1291</f>
        <v>3007</v>
      </c>
      <c r="K1294" s="3">
        <f>'MSI-left'!AS1291</f>
        <v>9456</v>
      </c>
      <c r="L1294" s="3">
        <f>'MSI-left'!BJ1291</f>
        <v>13112.5</v>
      </c>
      <c r="M1294" s="3">
        <f>'MSI-left'!BK1291</f>
        <v>471</v>
      </c>
      <c r="N1294" s="3">
        <f>'MSI-left'!BL1291</f>
        <v>2820.5</v>
      </c>
      <c r="O1294" s="3">
        <f>'MSI-left'!BM1291</f>
        <v>9364.5</v>
      </c>
      <c r="Q1294" t="str">
        <f t="shared" si="109"/>
        <v>9,0,255</v>
      </c>
      <c r="S1294" s="3" cm="1">
        <f t="array" ref="S1294">SUM((T$2:V$2)*(T1294:V1294))/SUM(T$2:V$2)*3</f>
        <v>1.4838548185231539</v>
      </c>
      <c r="T1294" s="3">
        <f t="shared" si="105"/>
        <v>3.5294117647058823E-2</v>
      </c>
      <c r="U1294" s="3">
        <f t="shared" si="105"/>
        <v>0</v>
      </c>
      <c r="V1294" s="3">
        <f t="shared" si="105"/>
        <v>1</v>
      </c>
      <c r="W1294" s="3">
        <f t="shared" si="107"/>
        <v>0.75985757755050298</v>
      </c>
      <c r="X1294" s="3">
        <f t="shared" si="107"/>
        <v>2.726691756017894E-2</v>
      </c>
      <c r="Y1294" s="3">
        <f t="shared" si="107"/>
        <v>0.19649222871809496</v>
      </c>
      <c r="Z1294" s="3">
        <f t="shared" si="106"/>
        <v>1.0074677932819613</v>
      </c>
      <c r="AA1294" s="3">
        <f t="shared" si="106"/>
        <v>0.93915031715592268</v>
      </c>
      <c r="AB1294" s="3">
        <f t="shared" si="106"/>
        <v>5.2536983271118484E-2</v>
      </c>
      <c r="AC1294" s="3">
        <f t="shared" si="106"/>
        <v>0.22371946720515709</v>
      </c>
      <c r="AD1294" s="3">
        <f t="shared" si="106"/>
        <v>1.0067938827987548</v>
      </c>
      <c r="AE1294" s="3">
        <f t="shared" si="106"/>
        <v>0.88599566400664242</v>
      </c>
      <c r="AF1294" s="3">
        <f t="shared" si="108"/>
        <v>4.3146873434079698E-2</v>
      </c>
      <c r="AG1294" s="3">
        <f t="shared" si="108"/>
        <v>0.21252483916028883</v>
      </c>
      <c r="AH1294" s="3">
        <f t="shared" si="108"/>
        <v>1.0076289956522928</v>
      </c>
    </row>
    <row r="1295" spans="1:34" x14ac:dyDescent="0.25">
      <c r="A1295">
        <f>'MSI-left'!C1292</f>
        <v>10</v>
      </c>
      <c r="B1295">
        <f>'MSI-left'!D1292</f>
        <v>0</v>
      </c>
      <c r="C1295">
        <f>'MSI-left'!E1292</f>
        <v>255</v>
      </c>
      <c r="D1295" s="3">
        <f>'MSI-left'!V1292</f>
        <v>12330.5</v>
      </c>
      <c r="E1295" s="3">
        <f>'MSI-left'!W1292</f>
        <v>478</v>
      </c>
      <c r="F1295" s="3">
        <f>'MSI-left'!X1292</f>
        <v>2532</v>
      </c>
      <c r="G1295" s="3">
        <f>'MSI-left'!Y1292</f>
        <v>8608.5</v>
      </c>
      <c r="H1295" s="3">
        <f>'MSI-left'!AP1292</f>
        <v>13054.5</v>
      </c>
      <c r="I1295" s="3">
        <f>'MSI-left'!AQ1292</f>
        <v>449.5</v>
      </c>
      <c r="J1295" s="3">
        <f>'MSI-left'!AR1292</f>
        <v>3010</v>
      </c>
      <c r="K1295" s="3">
        <f>'MSI-left'!AS1292</f>
        <v>9458.5</v>
      </c>
      <c r="L1295" s="3">
        <f>'MSI-left'!BJ1292</f>
        <v>13129.5</v>
      </c>
      <c r="M1295" s="3">
        <f>'MSI-left'!BK1292</f>
        <v>485.5</v>
      </c>
      <c r="N1295" s="3">
        <f>'MSI-left'!BL1292</f>
        <v>2822</v>
      </c>
      <c r="O1295" s="3">
        <f>'MSI-left'!BM1292</f>
        <v>9366</v>
      </c>
      <c r="Q1295" t="str">
        <f t="shared" si="109"/>
        <v>10,0,255</v>
      </c>
      <c r="S1295" s="3" cm="1">
        <f t="array" ref="S1295">SUM((T$2:V$2)*(T1295:V1295))/SUM(T$2:V$2)*3</f>
        <v>1.4856070087609512</v>
      </c>
      <c r="T1295" s="3">
        <f t="shared" si="105"/>
        <v>3.9215686274509803E-2</v>
      </c>
      <c r="U1295" s="3">
        <f t="shared" si="105"/>
        <v>0</v>
      </c>
      <c r="V1295" s="3">
        <f t="shared" si="105"/>
        <v>1</v>
      </c>
      <c r="W1295" s="3">
        <f t="shared" si="107"/>
        <v>0.76166427182824781</v>
      </c>
      <c r="X1295" s="3">
        <f t="shared" si="107"/>
        <v>2.9042107505503088E-2</v>
      </c>
      <c r="Y1295" s="3">
        <f t="shared" si="107"/>
        <v>0.19661445071398015</v>
      </c>
      <c r="Z1295" s="3">
        <f t="shared" si="106"/>
        <v>1.007705810597721</v>
      </c>
      <c r="AA1295" s="3">
        <f t="shared" si="106"/>
        <v>0.94051482519545659</v>
      </c>
      <c r="AB1295" s="3">
        <f t="shared" si="106"/>
        <v>5.426517351030001E-2</v>
      </c>
      <c r="AC1295" s="3">
        <f t="shared" si="106"/>
        <v>0.22395246786532561</v>
      </c>
      <c r="AD1295" s="3">
        <f t="shared" si="106"/>
        <v>1.0070645554202193</v>
      </c>
      <c r="AE1295" s="3">
        <f t="shared" si="106"/>
        <v>0.88717191752387103</v>
      </c>
      <c r="AF1295" s="3">
        <f t="shared" si="108"/>
        <v>4.4676530316217003E-2</v>
      </c>
      <c r="AG1295" s="3">
        <f t="shared" si="108"/>
        <v>0.21264288665473075</v>
      </c>
      <c r="AH1295" s="3">
        <f t="shared" si="108"/>
        <v>1.0077930600749228</v>
      </c>
    </row>
    <row r="1296" spans="1:34" x14ac:dyDescent="0.25">
      <c r="A1296">
        <f>'MSI-left'!C1293</f>
        <v>11</v>
      </c>
      <c r="B1296">
        <f>'MSI-left'!D1293</f>
        <v>0</v>
      </c>
      <c r="C1296">
        <f>'MSI-left'!E1293</f>
        <v>255</v>
      </c>
      <c r="D1296" s="3">
        <f>'MSI-left'!V1293</f>
        <v>12353.5</v>
      </c>
      <c r="E1296" s="3">
        <f>'MSI-left'!W1293</f>
        <v>497.5</v>
      </c>
      <c r="F1296" s="3">
        <f>'MSI-left'!X1293</f>
        <v>2532.5</v>
      </c>
      <c r="G1296" s="3">
        <f>'MSI-left'!Y1293</f>
        <v>8612</v>
      </c>
      <c r="H1296" s="3">
        <f>'MSI-left'!AP1293</f>
        <v>13064.5</v>
      </c>
      <c r="I1296" s="3">
        <f>'MSI-left'!AQ1293</f>
        <v>459</v>
      </c>
      <c r="J1296" s="3">
        <f>'MSI-left'!AR1293</f>
        <v>3010.5</v>
      </c>
      <c r="K1296" s="3">
        <f>'MSI-left'!AS1293</f>
        <v>9459.5</v>
      </c>
      <c r="L1296" s="3">
        <f>'MSI-left'!BJ1293</f>
        <v>13143</v>
      </c>
      <c r="M1296" s="3">
        <f>'MSI-left'!BK1293</f>
        <v>497</v>
      </c>
      <c r="N1296" s="3">
        <f>'MSI-left'!BL1293</f>
        <v>2823.5</v>
      </c>
      <c r="O1296" s="3">
        <f>'MSI-left'!BM1293</f>
        <v>9366.5</v>
      </c>
      <c r="Q1296" t="str">
        <f t="shared" si="109"/>
        <v>11,0,255</v>
      </c>
      <c r="S1296" s="3" cm="1">
        <f t="array" ref="S1296">SUM((T$2:V$2)*(T1296:V1296))/SUM(T$2:V$2)*3</f>
        <v>1.4873591989987482</v>
      </c>
      <c r="T1296" s="3">
        <f t="shared" si="105"/>
        <v>4.3137254901960784E-2</v>
      </c>
      <c r="U1296" s="3">
        <f t="shared" si="105"/>
        <v>0</v>
      </c>
      <c r="V1296" s="3">
        <f t="shared" si="105"/>
        <v>1</v>
      </c>
      <c r="W1296" s="3">
        <f t="shared" si="107"/>
        <v>0.76312230580677887</v>
      </c>
      <c r="X1296" s="3">
        <f t="shared" si="107"/>
        <v>3.0426755662855926E-2</v>
      </c>
      <c r="Y1296" s="3">
        <f t="shared" si="107"/>
        <v>0.19665519137927523</v>
      </c>
      <c r="Z1296" s="3">
        <f t="shared" si="106"/>
        <v>1.0081223409003004</v>
      </c>
      <c r="AA1296" s="3">
        <f t="shared" si="106"/>
        <v>0.94125239710871811</v>
      </c>
      <c r="AB1296" s="3">
        <f t="shared" si="106"/>
        <v>5.5578598092077977E-2</v>
      </c>
      <c r="AC1296" s="3">
        <f t="shared" si="106"/>
        <v>0.22399130130868705</v>
      </c>
      <c r="AD1296" s="3">
        <f t="shared" si="106"/>
        <v>1.007172824468805</v>
      </c>
      <c r="AE1296" s="3">
        <f t="shared" si="106"/>
        <v>0.88810600119931737</v>
      </c>
      <c r="AF1296" s="3">
        <f t="shared" si="108"/>
        <v>4.5889706464118996E-2</v>
      </c>
      <c r="AG1296" s="3">
        <f t="shared" si="108"/>
        <v>0.21276093414917269</v>
      </c>
      <c r="AH1296" s="3">
        <f t="shared" si="108"/>
        <v>1.0078477482157995</v>
      </c>
    </row>
    <row r="1297" spans="1:34" x14ac:dyDescent="0.25">
      <c r="A1297">
        <f>'MSI-left'!C1294</f>
        <v>12</v>
      </c>
      <c r="B1297">
        <f>'MSI-left'!D1294</f>
        <v>0</v>
      </c>
      <c r="C1297">
        <f>'MSI-left'!E1294</f>
        <v>255</v>
      </c>
      <c r="D1297" s="3">
        <f>'MSI-left'!V1294</f>
        <v>12368.5</v>
      </c>
      <c r="E1297" s="3">
        <f>'MSI-left'!W1294</f>
        <v>512</v>
      </c>
      <c r="F1297" s="3">
        <f>'MSI-left'!X1294</f>
        <v>2533.5</v>
      </c>
      <c r="G1297" s="3">
        <f>'MSI-left'!Y1294</f>
        <v>8614</v>
      </c>
      <c r="H1297" s="3">
        <f>'MSI-left'!AP1294</f>
        <v>13074</v>
      </c>
      <c r="I1297" s="3">
        <f>'MSI-left'!AQ1294</f>
        <v>467</v>
      </c>
      <c r="J1297" s="3">
        <f>'MSI-left'!AR1294</f>
        <v>3011.5</v>
      </c>
      <c r="K1297" s="3">
        <f>'MSI-left'!AS1294</f>
        <v>9460</v>
      </c>
      <c r="L1297" s="3">
        <f>'MSI-left'!BJ1294</f>
        <v>13153</v>
      </c>
      <c r="M1297" s="3">
        <f>'MSI-left'!BK1294</f>
        <v>505.5</v>
      </c>
      <c r="N1297" s="3">
        <f>'MSI-left'!BL1294</f>
        <v>2824</v>
      </c>
      <c r="O1297" s="3">
        <f>'MSI-left'!BM1294</f>
        <v>9369</v>
      </c>
      <c r="Q1297" t="str">
        <f t="shared" si="109"/>
        <v>12,0,255</v>
      </c>
      <c r="S1297" s="3" cm="1">
        <f t="array" ref="S1297">SUM((T$2:V$2)*(T1297:V1297))/SUM(T$2:V$2)*3</f>
        <v>1.4891113892365455</v>
      </c>
      <c r="T1297" s="3">
        <f t="shared" si="105"/>
        <v>4.7058823529411764E-2</v>
      </c>
      <c r="U1297" s="3">
        <f t="shared" si="105"/>
        <v>0</v>
      </c>
      <c r="V1297" s="3">
        <f t="shared" si="105"/>
        <v>1</v>
      </c>
      <c r="W1297" s="3">
        <f t="shared" si="107"/>
        <v>0.76407319753190772</v>
      </c>
      <c r="X1297" s="3">
        <f t="shared" si="107"/>
        <v>3.1456365831143931E-2</v>
      </c>
      <c r="Y1297" s="3">
        <f t="shared" si="107"/>
        <v>0.19673667270986536</v>
      </c>
      <c r="Z1297" s="3">
        <f t="shared" si="106"/>
        <v>1.0083603582160603</v>
      </c>
      <c r="AA1297" s="3">
        <f t="shared" si="106"/>
        <v>0.94195309042631659</v>
      </c>
      <c r="AB1297" s="3">
        <f t="shared" si="106"/>
        <v>5.6684639845154157E-2</v>
      </c>
      <c r="AC1297" s="3">
        <f t="shared" si="106"/>
        <v>0.22406896819540989</v>
      </c>
      <c r="AD1297" s="3">
        <f t="shared" si="106"/>
        <v>1.0072269589930978</v>
      </c>
      <c r="AE1297" s="3">
        <f t="shared" si="106"/>
        <v>0.88879791503298122</v>
      </c>
      <c r="AF1297" s="3">
        <f t="shared" si="108"/>
        <v>4.678640187778569E-2</v>
      </c>
      <c r="AG1297" s="3">
        <f t="shared" si="108"/>
        <v>0.21280028331398665</v>
      </c>
      <c r="AH1297" s="3">
        <f t="shared" si="108"/>
        <v>1.0081211889201827</v>
      </c>
    </row>
    <row r="1298" spans="1:34" x14ac:dyDescent="0.25">
      <c r="A1298">
        <f>'MSI-left'!C1295</f>
        <v>13</v>
      </c>
      <c r="B1298">
        <f>'MSI-left'!D1295</f>
        <v>0</v>
      </c>
      <c r="C1298">
        <f>'MSI-left'!E1295</f>
        <v>255</v>
      </c>
      <c r="D1298" s="3">
        <f>'MSI-left'!V1295</f>
        <v>12396</v>
      </c>
      <c r="E1298" s="3">
        <f>'MSI-left'!W1295</f>
        <v>534</v>
      </c>
      <c r="F1298" s="3">
        <f>'MSI-left'!X1295</f>
        <v>2535</v>
      </c>
      <c r="G1298" s="3">
        <f>'MSI-left'!Y1295</f>
        <v>8617.5</v>
      </c>
      <c r="H1298" s="3">
        <f>'MSI-left'!AP1295</f>
        <v>13088</v>
      </c>
      <c r="I1298" s="3">
        <f>'MSI-left'!AQ1295</f>
        <v>478</v>
      </c>
      <c r="J1298" s="3">
        <f>'MSI-left'!AR1295</f>
        <v>3012.5</v>
      </c>
      <c r="K1298" s="3">
        <f>'MSI-left'!AS1295</f>
        <v>9463.5</v>
      </c>
      <c r="L1298" s="3">
        <f>'MSI-left'!BJ1295</f>
        <v>13165.5</v>
      </c>
      <c r="M1298" s="3">
        <f>'MSI-left'!BK1295</f>
        <v>520</v>
      </c>
      <c r="N1298" s="3">
        <f>'MSI-left'!BL1295</f>
        <v>2824</v>
      </c>
      <c r="O1298" s="3">
        <f>'MSI-left'!BM1295</f>
        <v>9368.5</v>
      </c>
      <c r="Q1298" t="str">
        <f t="shared" si="109"/>
        <v>13,0,255</v>
      </c>
      <c r="S1298" s="3" cm="1">
        <f t="array" ref="S1298">SUM((T$2:V$2)*(T1298:V1298))/SUM(T$2:V$2)*3</f>
        <v>1.4908635794743428</v>
      </c>
      <c r="T1298" s="3">
        <f t="shared" si="105"/>
        <v>5.0980392156862744E-2</v>
      </c>
      <c r="U1298" s="3">
        <f t="shared" si="105"/>
        <v>0</v>
      </c>
      <c r="V1298" s="3">
        <f t="shared" si="105"/>
        <v>1</v>
      </c>
      <c r="W1298" s="3">
        <f t="shared" si="107"/>
        <v>0.76581649902797733</v>
      </c>
      <c r="X1298" s="3">
        <f t="shared" si="107"/>
        <v>3.3018532983029182E-2</v>
      </c>
      <c r="Y1298" s="3">
        <f t="shared" si="107"/>
        <v>0.19685889470575055</v>
      </c>
      <c r="Z1298" s="3">
        <f t="shared" si="106"/>
        <v>1.0087768885186397</v>
      </c>
      <c r="AA1298" s="3">
        <f t="shared" si="106"/>
        <v>0.94298569110488273</v>
      </c>
      <c r="AB1298" s="3">
        <f t="shared" si="106"/>
        <v>5.8205447255633903E-2</v>
      </c>
      <c r="AC1298" s="3">
        <f t="shared" si="106"/>
        <v>0.22414663508213273</v>
      </c>
      <c r="AD1298" s="3">
        <f t="shared" si="106"/>
        <v>1.0076059006631479</v>
      </c>
      <c r="AE1298" s="3">
        <f t="shared" si="106"/>
        <v>0.8896628073250612</v>
      </c>
      <c r="AF1298" s="3">
        <f t="shared" si="108"/>
        <v>4.8316058759922988E-2</v>
      </c>
      <c r="AG1298" s="3">
        <f t="shared" si="108"/>
        <v>0.21280028331398665</v>
      </c>
      <c r="AH1298" s="3">
        <f t="shared" si="108"/>
        <v>1.0080665007793059</v>
      </c>
    </row>
    <row r="1299" spans="1:34" x14ac:dyDescent="0.25">
      <c r="A1299">
        <f>'MSI-left'!C1296</f>
        <v>14</v>
      </c>
      <c r="B1299">
        <f>'MSI-left'!D1296</f>
        <v>0</v>
      </c>
      <c r="C1299">
        <f>'MSI-left'!E1296</f>
        <v>255</v>
      </c>
      <c r="D1299" s="3">
        <f>'MSI-left'!V1296</f>
        <v>12416</v>
      </c>
      <c r="E1299" s="3">
        <f>'MSI-left'!W1296</f>
        <v>552</v>
      </c>
      <c r="F1299" s="3">
        <f>'MSI-left'!X1296</f>
        <v>2536</v>
      </c>
      <c r="G1299" s="3">
        <f>'MSI-left'!Y1296</f>
        <v>8618.5</v>
      </c>
      <c r="H1299" s="3">
        <f>'MSI-left'!AP1296</f>
        <v>13098</v>
      </c>
      <c r="I1299" s="3">
        <f>'MSI-left'!AQ1296</f>
        <v>487</v>
      </c>
      <c r="J1299" s="3">
        <f>'MSI-left'!AR1296</f>
        <v>3013</v>
      </c>
      <c r="K1299" s="3">
        <f>'MSI-left'!AS1296</f>
        <v>9464.5</v>
      </c>
      <c r="L1299" s="3">
        <f>'MSI-left'!BJ1296</f>
        <v>13178.5</v>
      </c>
      <c r="M1299" s="3">
        <f>'MSI-left'!BK1296</f>
        <v>529</v>
      </c>
      <c r="N1299" s="3">
        <f>'MSI-left'!BL1296</f>
        <v>2825.5</v>
      </c>
      <c r="O1299" s="3">
        <f>'MSI-left'!BM1296</f>
        <v>9371.5</v>
      </c>
      <c r="Q1299" t="str">
        <f t="shared" si="109"/>
        <v>14,0,255</v>
      </c>
      <c r="S1299" s="3" cm="1">
        <f t="array" ref="S1299">SUM((T$2:V$2)*(T1299:V1299))/SUM(T$2:V$2)*3</f>
        <v>1.4926157697121401</v>
      </c>
      <c r="T1299" s="3">
        <f t="shared" si="105"/>
        <v>5.4901960784313725E-2</v>
      </c>
      <c r="U1299" s="3">
        <f t="shared" si="105"/>
        <v>0</v>
      </c>
      <c r="V1299" s="3">
        <f t="shared" si="105"/>
        <v>1</v>
      </c>
      <c r="W1299" s="3">
        <f t="shared" si="107"/>
        <v>0.76708435466148261</v>
      </c>
      <c r="X1299" s="3">
        <f t="shared" si="107"/>
        <v>3.4296669743662571E-2</v>
      </c>
      <c r="Y1299" s="3">
        <f t="shared" si="107"/>
        <v>0.19694037603634068</v>
      </c>
      <c r="Z1299" s="3">
        <f t="shared" si="106"/>
        <v>1.0088958971765196</v>
      </c>
      <c r="AA1299" s="3">
        <f t="shared" si="106"/>
        <v>0.94372326301814424</v>
      </c>
      <c r="AB1299" s="3">
        <f t="shared" si="106"/>
        <v>5.9449744227844603E-2</v>
      </c>
      <c r="AC1299" s="3">
        <f t="shared" si="106"/>
        <v>0.22418546852549415</v>
      </c>
      <c r="AD1299" s="3">
        <f t="shared" si="106"/>
        <v>1.0077141697117336</v>
      </c>
      <c r="AE1299" s="3">
        <f t="shared" si="106"/>
        <v>0.89056229530882425</v>
      </c>
      <c r="AF1299" s="3">
        <f t="shared" si="108"/>
        <v>4.9265500962628897E-2</v>
      </c>
      <c r="AG1299" s="3">
        <f t="shared" si="108"/>
        <v>0.21291833080842859</v>
      </c>
      <c r="AH1299" s="3">
        <f t="shared" si="108"/>
        <v>1.0083946296245658</v>
      </c>
    </row>
    <row r="1300" spans="1:34" x14ac:dyDescent="0.25">
      <c r="A1300">
        <f>'MSI-left'!C1297</f>
        <v>15</v>
      </c>
      <c r="B1300">
        <f>'MSI-left'!D1297</f>
        <v>0</v>
      </c>
      <c r="C1300">
        <f>'MSI-left'!E1297</f>
        <v>255</v>
      </c>
      <c r="D1300" s="3">
        <f>'MSI-left'!V1297</f>
        <v>12415.5</v>
      </c>
      <c r="E1300" s="3">
        <f>'MSI-left'!W1297</f>
        <v>572</v>
      </c>
      <c r="F1300" s="3">
        <f>'MSI-left'!X1297</f>
        <v>2532</v>
      </c>
      <c r="G1300" s="3">
        <f>'MSI-left'!Y1297</f>
        <v>8605</v>
      </c>
      <c r="H1300" s="3">
        <f>'MSI-left'!AP1297</f>
        <v>13091</v>
      </c>
      <c r="I1300" s="3">
        <f>'MSI-left'!AQ1297</f>
        <v>496.5</v>
      </c>
      <c r="J1300" s="3">
        <f>'MSI-left'!AR1297</f>
        <v>3009</v>
      </c>
      <c r="K1300" s="3">
        <f>'MSI-left'!AS1297</f>
        <v>9451.5</v>
      </c>
      <c r="L1300" s="3">
        <f>'MSI-left'!BJ1297</f>
        <v>13174</v>
      </c>
      <c r="M1300" s="3">
        <f>'MSI-left'!BK1297</f>
        <v>540</v>
      </c>
      <c r="N1300" s="3">
        <f>'MSI-left'!BL1297</f>
        <v>2822.5</v>
      </c>
      <c r="O1300" s="3">
        <f>'MSI-left'!BM1297</f>
        <v>9359.5</v>
      </c>
      <c r="Q1300" t="str">
        <f t="shared" si="109"/>
        <v>15,0,255</v>
      </c>
      <c r="S1300" s="3" cm="1">
        <f t="array" ref="S1300">SUM((T$2:V$2)*(T1300:V1300))/SUM(T$2:V$2)*3</f>
        <v>1.4943679599499373</v>
      </c>
      <c r="T1300" s="3">
        <f t="shared" si="105"/>
        <v>5.8823529411764705E-2</v>
      </c>
      <c r="U1300" s="3">
        <f t="shared" si="105"/>
        <v>0</v>
      </c>
      <c r="V1300" s="3">
        <f t="shared" si="105"/>
        <v>1</v>
      </c>
      <c r="W1300" s="3">
        <f t="shared" si="107"/>
        <v>0.76705265827064495</v>
      </c>
      <c r="X1300" s="3">
        <f t="shared" si="107"/>
        <v>3.5716821699921894E-2</v>
      </c>
      <c r="Y1300" s="3">
        <f t="shared" si="107"/>
        <v>0.19661445071398015</v>
      </c>
      <c r="Z1300" s="3">
        <f t="shared" si="106"/>
        <v>1.0072892802951414</v>
      </c>
      <c r="AA1300" s="3">
        <f t="shared" si="106"/>
        <v>0.94320696267886117</v>
      </c>
      <c r="AB1300" s="3">
        <f t="shared" si="106"/>
        <v>6.0763168809622563E-2</v>
      </c>
      <c r="AC1300" s="3">
        <f t="shared" si="106"/>
        <v>0.22387480097860277</v>
      </c>
      <c r="AD1300" s="3">
        <f t="shared" si="106"/>
        <v>1.006306672080119</v>
      </c>
      <c r="AE1300" s="3">
        <f t="shared" si="106"/>
        <v>0.8902509340836755</v>
      </c>
      <c r="AF1300" s="3">
        <f t="shared" si="108"/>
        <v>5.0425930321491681E-2</v>
      </c>
      <c r="AG1300" s="3">
        <f t="shared" si="108"/>
        <v>0.21268223581954473</v>
      </c>
      <c r="AH1300" s="3">
        <f t="shared" si="108"/>
        <v>1.0070821142435262</v>
      </c>
    </row>
    <row r="1301" spans="1:34" x14ac:dyDescent="0.25">
      <c r="A1301">
        <f>'MSI-left'!C1298</f>
        <v>16</v>
      </c>
      <c r="B1301">
        <f>'MSI-left'!D1298</f>
        <v>0</v>
      </c>
      <c r="C1301">
        <f>'MSI-left'!E1298</f>
        <v>255</v>
      </c>
      <c r="D1301" s="3">
        <f>'MSI-left'!V1298</f>
        <v>12462</v>
      </c>
      <c r="E1301" s="3">
        <f>'MSI-left'!W1298</f>
        <v>596</v>
      </c>
      <c r="F1301" s="3">
        <f>'MSI-left'!X1298</f>
        <v>2538</v>
      </c>
      <c r="G1301" s="3">
        <f>'MSI-left'!Y1298</f>
        <v>8622</v>
      </c>
      <c r="H1301" s="3">
        <f>'MSI-left'!AP1298</f>
        <v>13121.5</v>
      </c>
      <c r="I1301" s="3">
        <f>'MSI-left'!AQ1298</f>
        <v>509</v>
      </c>
      <c r="J1301" s="3">
        <f>'MSI-left'!AR1298</f>
        <v>3014.5</v>
      </c>
      <c r="K1301" s="3">
        <f>'MSI-left'!AS1298</f>
        <v>9465</v>
      </c>
      <c r="L1301" s="3">
        <f>'MSI-left'!BJ1298</f>
        <v>13204</v>
      </c>
      <c r="M1301" s="3">
        <f>'MSI-left'!BK1298</f>
        <v>556</v>
      </c>
      <c r="N1301" s="3">
        <f>'MSI-left'!BL1298</f>
        <v>2827.5</v>
      </c>
      <c r="O1301" s="3">
        <f>'MSI-left'!BM1298</f>
        <v>9370.5</v>
      </c>
      <c r="Q1301" t="str">
        <f t="shared" si="109"/>
        <v>16,0,255</v>
      </c>
      <c r="S1301" s="3" cm="1">
        <f t="array" ref="S1301">SUM((T$2:V$2)*(T1301:V1301))/SUM(T$2:V$2)*3</f>
        <v>1.4961201501877346</v>
      </c>
      <c r="T1301" s="3">
        <f t="shared" si="105"/>
        <v>6.2745098039215685E-2</v>
      </c>
      <c r="U1301" s="3">
        <f t="shared" si="105"/>
        <v>0</v>
      </c>
      <c r="V1301" s="3">
        <f t="shared" si="105"/>
        <v>1</v>
      </c>
      <c r="W1301" s="3">
        <f t="shared" si="107"/>
        <v>0.77000042261854451</v>
      </c>
      <c r="X1301" s="3">
        <f t="shared" si="107"/>
        <v>3.7421004047433072E-2</v>
      </c>
      <c r="Y1301" s="3">
        <f t="shared" si="107"/>
        <v>0.19710333869752092</v>
      </c>
      <c r="Z1301" s="3">
        <f t="shared" si="106"/>
        <v>1.009312427479099</v>
      </c>
      <c r="AA1301" s="3">
        <f t="shared" si="106"/>
        <v>0.94545655701430886</v>
      </c>
      <c r="AB1301" s="3">
        <f t="shared" si="106"/>
        <v>6.2491359048804089E-2</v>
      </c>
      <c r="AC1301" s="3">
        <f t="shared" ref="AC1301:AH1364" si="110">(J1301-J$5)/(AC$2-J$5)</f>
        <v>0.22430196885557843</v>
      </c>
      <c r="AD1301" s="3">
        <f t="shared" si="110"/>
        <v>1.0077683042360266</v>
      </c>
      <c r="AE1301" s="3">
        <f t="shared" si="110"/>
        <v>0.89232667558466727</v>
      </c>
      <c r="AF1301" s="3">
        <f t="shared" si="108"/>
        <v>5.2113827570746632E-2</v>
      </c>
      <c r="AG1301" s="3">
        <f t="shared" si="108"/>
        <v>0.21307572746768449</v>
      </c>
      <c r="AH1301" s="3">
        <f t="shared" si="108"/>
        <v>1.0082852533428126</v>
      </c>
    </row>
    <row r="1302" spans="1:34" x14ac:dyDescent="0.25">
      <c r="A1302">
        <f>'MSI-left'!C1299</f>
        <v>17</v>
      </c>
      <c r="B1302">
        <f>'MSI-left'!D1299</f>
        <v>0</v>
      </c>
      <c r="C1302">
        <f>'MSI-left'!E1299</f>
        <v>255</v>
      </c>
      <c r="D1302" s="3">
        <f>'MSI-left'!V1299</f>
        <v>12500.5</v>
      </c>
      <c r="E1302" s="3">
        <f>'MSI-left'!W1299</f>
        <v>630</v>
      </c>
      <c r="F1302" s="3">
        <f>'MSI-left'!X1299</f>
        <v>2539</v>
      </c>
      <c r="G1302" s="3">
        <f>'MSI-left'!Y1299</f>
        <v>8626</v>
      </c>
      <c r="H1302" s="3">
        <f>'MSI-left'!AP1299</f>
        <v>13139.5</v>
      </c>
      <c r="I1302" s="3">
        <f>'MSI-left'!AQ1299</f>
        <v>526</v>
      </c>
      <c r="J1302" s="3">
        <f>'MSI-left'!AR1299</f>
        <v>3016</v>
      </c>
      <c r="K1302" s="3">
        <f>'MSI-left'!AS1299</f>
        <v>9467.5</v>
      </c>
      <c r="L1302" s="3">
        <f>'MSI-left'!BJ1299</f>
        <v>13228</v>
      </c>
      <c r="M1302" s="3">
        <f>'MSI-left'!BK1299</f>
        <v>574.5</v>
      </c>
      <c r="N1302" s="3">
        <f>'MSI-left'!BL1299</f>
        <v>2829.5</v>
      </c>
      <c r="O1302" s="3">
        <f>'MSI-left'!BM1299</f>
        <v>9376</v>
      </c>
      <c r="Q1302" t="str">
        <f t="shared" si="109"/>
        <v>17,0,255</v>
      </c>
      <c r="S1302" s="3" cm="1">
        <f t="array" ref="S1302">SUM((T$2:V$2)*(T1302:V1302))/SUM(T$2:V$2)*3</f>
        <v>1.4978723404255319</v>
      </c>
      <c r="T1302" s="3">
        <f t="shared" si="105"/>
        <v>6.6666666666666666E-2</v>
      </c>
      <c r="U1302" s="3">
        <f t="shared" si="105"/>
        <v>0</v>
      </c>
      <c r="V1302" s="3">
        <f t="shared" si="105"/>
        <v>1</v>
      </c>
      <c r="W1302" s="3">
        <f t="shared" si="107"/>
        <v>0.77244104471304209</v>
      </c>
      <c r="X1302" s="3">
        <f t="shared" si="107"/>
        <v>3.9835262373073922E-2</v>
      </c>
      <c r="Y1302" s="3">
        <f t="shared" si="107"/>
        <v>0.19718482002811105</v>
      </c>
      <c r="Z1302" s="3">
        <f t="shared" si="107"/>
        <v>1.0097884621106186</v>
      </c>
      <c r="AA1302" s="3">
        <f t="shared" si="107"/>
        <v>0.94678418645817963</v>
      </c>
      <c r="AB1302" s="3">
        <f t="shared" si="107"/>
        <v>6.4841697774090976E-2</v>
      </c>
      <c r="AC1302" s="3">
        <f t="shared" si="110"/>
        <v>0.22441846918566269</v>
      </c>
      <c r="AD1302" s="3">
        <f t="shared" si="110"/>
        <v>1.0080389768574909</v>
      </c>
      <c r="AE1302" s="3">
        <f t="shared" si="110"/>
        <v>0.89398726878546064</v>
      </c>
      <c r="AF1302" s="3">
        <f t="shared" si="108"/>
        <v>5.4065458765197666E-2</v>
      </c>
      <c r="AG1302" s="3">
        <f t="shared" si="108"/>
        <v>0.2132331241269404</v>
      </c>
      <c r="AH1302" s="3">
        <f t="shared" si="108"/>
        <v>1.0088868228924557</v>
      </c>
    </row>
    <row r="1303" spans="1:34" x14ac:dyDescent="0.25">
      <c r="A1303">
        <f>'MSI-left'!C1300</f>
        <v>18</v>
      </c>
      <c r="B1303">
        <f>'MSI-left'!D1300</f>
        <v>0</v>
      </c>
      <c r="C1303">
        <f>'MSI-left'!E1300</f>
        <v>255</v>
      </c>
      <c r="D1303" s="3">
        <f>'MSI-left'!V1300</f>
        <v>12514.5</v>
      </c>
      <c r="E1303" s="3">
        <f>'MSI-left'!W1300</f>
        <v>660</v>
      </c>
      <c r="F1303" s="3">
        <f>'MSI-left'!X1300</f>
        <v>2536</v>
      </c>
      <c r="G1303" s="3">
        <f>'MSI-left'!Y1300</f>
        <v>8614.5</v>
      </c>
      <c r="H1303" s="3">
        <f>'MSI-left'!AP1300</f>
        <v>13140.5</v>
      </c>
      <c r="I1303" s="3">
        <f>'MSI-left'!AQ1300</f>
        <v>541</v>
      </c>
      <c r="J1303" s="3">
        <f>'MSI-left'!AR1300</f>
        <v>3012.5</v>
      </c>
      <c r="K1303" s="3">
        <f>'MSI-left'!AS1300</f>
        <v>9457.5</v>
      </c>
      <c r="L1303" s="3">
        <f>'MSI-left'!BJ1300</f>
        <v>13233.666666666666</v>
      </c>
      <c r="M1303" s="3">
        <f>'MSI-left'!BK1300</f>
        <v>593</v>
      </c>
      <c r="N1303" s="3">
        <f>'MSI-left'!BL1300</f>
        <v>2827.3333333333335</v>
      </c>
      <c r="O1303" s="3">
        <f>'MSI-left'!BM1300</f>
        <v>9367</v>
      </c>
      <c r="Q1303" t="str">
        <f t="shared" si="109"/>
        <v>18,0,255</v>
      </c>
      <c r="S1303" s="3" cm="1">
        <f t="array" ref="S1303">SUM((T$2:V$2)*(T1303:V1303))/SUM(T$2:V$2)*3</f>
        <v>1.4996245306633291</v>
      </c>
      <c r="T1303" s="3">
        <f t="shared" si="105"/>
        <v>7.0588235294117646E-2</v>
      </c>
      <c r="U1303" s="3">
        <f t="shared" si="105"/>
        <v>0</v>
      </c>
      <c r="V1303" s="3">
        <f t="shared" si="105"/>
        <v>1</v>
      </c>
      <c r="W1303" s="3">
        <f t="shared" si="107"/>
        <v>0.77332854365649573</v>
      </c>
      <c r="X1303" s="3">
        <f t="shared" si="107"/>
        <v>4.1965490307462897E-2</v>
      </c>
      <c r="Y1303" s="3">
        <f t="shared" si="107"/>
        <v>0.19694037603634068</v>
      </c>
      <c r="Z1303" s="3">
        <f t="shared" si="107"/>
        <v>1.008419862545</v>
      </c>
      <c r="AA1303" s="3">
        <f t="shared" si="107"/>
        <v>0.94685794364950582</v>
      </c>
      <c r="AB1303" s="3">
        <f t="shared" si="107"/>
        <v>6.6915526061108802E-2</v>
      </c>
      <c r="AC1303" s="3">
        <f t="shared" si="110"/>
        <v>0.22414663508213273</v>
      </c>
      <c r="AD1303" s="3">
        <f t="shared" si="110"/>
        <v>1.0069562863716335</v>
      </c>
      <c r="AE1303" s="3">
        <f t="shared" si="110"/>
        <v>0.89437935329120344</v>
      </c>
      <c r="AF1303" s="3">
        <f t="shared" si="108"/>
        <v>5.6017089959648707E-2</v>
      </c>
      <c r="AG1303" s="3">
        <f t="shared" si="108"/>
        <v>0.21306261107941318</v>
      </c>
      <c r="AH1303" s="3">
        <f t="shared" si="108"/>
        <v>1.007902436356676</v>
      </c>
    </row>
    <row r="1304" spans="1:34" x14ac:dyDescent="0.25">
      <c r="A1304">
        <f>'MSI-left'!C1301</f>
        <v>19</v>
      </c>
      <c r="B1304">
        <f>'MSI-left'!D1301</f>
        <v>0</v>
      </c>
      <c r="C1304">
        <f>'MSI-left'!E1301</f>
        <v>255</v>
      </c>
      <c r="D1304" s="3">
        <f>'MSI-left'!V1301</f>
        <v>12560.5</v>
      </c>
      <c r="E1304" s="3">
        <f>'MSI-left'!W1301</f>
        <v>687</v>
      </c>
      <c r="F1304" s="3">
        <f>'MSI-left'!X1301</f>
        <v>2541.5</v>
      </c>
      <c r="G1304" s="3">
        <f>'MSI-left'!Y1301</f>
        <v>8628.5</v>
      </c>
      <c r="H1304" s="3">
        <f>'MSI-left'!AP1301</f>
        <v>13167.5</v>
      </c>
      <c r="I1304" s="3">
        <f>'MSI-left'!AQ1301</f>
        <v>555</v>
      </c>
      <c r="J1304" s="3">
        <f>'MSI-left'!AR1301</f>
        <v>3017</v>
      </c>
      <c r="K1304" s="3">
        <f>'MSI-left'!AS1301</f>
        <v>9468.5</v>
      </c>
      <c r="L1304" s="3">
        <f>'MSI-left'!BJ1301</f>
        <v>13270</v>
      </c>
      <c r="M1304" s="3">
        <f>'MSI-left'!BK1301</f>
        <v>614</v>
      </c>
      <c r="N1304" s="3">
        <f>'MSI-left'!BL1301</f>
        <v>2831.5</v>
      </c>
      <c r="O1304" s="3">
        <f>'MSI-left'!BM1301</f>
        <v>9378.5</v>
      </c>
      <c r="Q1304" t="str">
        <f t="shared" si="109"/>
        <v>19,0,255</v>
      </c>
      <c r="S1304" s="3" cm="1">
        <f t="array" ref="S1304">SUM((T$2:V$2)*(T1304:V1304))/SUM(T$2:V$2)*3</f>
        <v>1.5013767209011266</v>
      </c>
      <c r="T1304" s="3">
        <f t="shared" si="105"/>
        <v>7.4509803921568626E-2</v>
      </c>
      <c r="U1304" s="3">
        <f t="shared" si="105"/>
        <v>0</v>
      </c>
      <c r="V1304" s="3">
        <f t="shared" si="105"/>
        <v>1</v>
      </c>
      <c r="W1304" s="3">
        <f t="shared" si="107"/>
        <v>0.77624461161355762</v>
      </c>
      <c r="X1304" s="3">
        <f t="shared" si="107"/>
        <v>4.388269544841298E-2</v>
      </c>
      <c r="Y1304" s="3">
        <f t="shared" si="107"/>
        <v>0.19738852335458637</v>
      </c>
      <c r="Z1304" s="3">
        <f t="shared" si="107"/>
        <v>1.0100859837553182</v>
      </c>
      <c r="AA1304" s="3">
        <f t="shared" si="107"/>
        <v>0.94884938781531203</v>
      </c>
      <c r="AB1304" s="3">
        <f t="shared" si="107"/>
        <v>6.8851099128992121E-2</v>
      </c>
      <c r="AC1304" s="3">
        <f t="shared" si="110"/>
        <v>0.22449613607238553</v>
      </c>
      <c r="AD1304" s="3">
        <f t="shared" si="110"/>
        <v>1.0081472459060765</v>
      </c>
      <c r="AE1304" s="3">
        <f t="shared" si="110"/>
        <v>0.8968933068868491</v>
      </c>
      <c r="AF1304" s="3">
        <f t="shared" si="108"/>
        <v>5.8232455099295831E-2</v>
      </c>
      <c r="AG1304" s="3">
        <f t="shared" si="108"/>
        <v>0.2133905207861963</v>
      </c>
      <c r="AH1304" s="3">
        <f t="shared" si="108"/>
        <v>1.0091602635968391</v>
      </c>
    </row>
    <row r="1305" spans="1:34" x14ac:dyDescent="0.25">
      <c r="A1305">
        <f>'MSI-left'!C1302</f>
        <v>20</v>
      </c>
      <c r="B1305">
        <f>'MSI-left'!D1302</f>
        <v>0</v>
      </c>
      <c r="C1305">
        <f>'MSI-left'!E1302</f>
        <v>255</v>
      </c>
      <c r="D1305" s="3">
        <f>'MSI-left'!V1302</f>
        <v>12602</v>
      </c>
      <c r="E1305" s="3">
        <f>'MSI-left'!W1302</f>
        <v>721</v>
      </c>
      <c r="F1305" s="3">
        <f>'MSI-left'!X1302</f>
        <v>2544</v>
      </c>
      <c r="G1305" s="3">
        <f>'MSI-left'!Y1302</f>
        <v>8635.5</v>
      </c>
      <c r="H1305" s="3">
        <f>'MSI-left'!AP1302</f>
        <v>13191</v>
      </c>
      <c r="I1305" s="3">
        <f>'MSI-left'!AQ1302</f>
        <v>572</v>
      </c>
      <c r="J1305" s="3">
        <f>'MSI-left'!AR1302</f>
        <v>3020</v>
      </c>
      <c r="K1305" s="3">
        <f>'MSI-left'!AS1302</f>
        <v>9473.5</v>
      </c>
      <c r="L1305" s="3">
        <f>'MSI-left'!BJ1302</f>
        <v>13298</v>
      </c>
      <c r="M1305" s="3">
        <f>'MSI-left'!BK1302</f>
        <v>635</v>
      </c>
      <c r="N1305" s="3">
        <f>'MSI-left'!BL1302</f>
        <v>2834</v>
      </c>
      <c r="O1305" s="3">
        <f>'MSI-left'!BM1302</f>
        <v>9383</v>
      </c>
      <c r="Q1305" t="str">
        <f t="shared" si="109"/>
        <v>20,0,255</v>
      </c>
      <c r="S1305" s="3" cm="1">
        <f t="array" ref="S1305">SUM((T$2:V$2)*(T1305:V1305))/SUM(T$2:V$2)*3</f>
        <v>1.5031289111389239</v>
      </c>
      <c r="T1305" s="3">
        <f t="shared" si="105"/>
        <v>7.8431372549019607E-2</v>
      </c>
      <c r="U1305" s="3">
        <f t="shared" si="105"/>
        <v>0</v>
      </c>
      <c r="V1305" s="3">
        <f t="shared" si="105"/>
        <v>1</v>
      </c>
      <c r="W1305" s="3">
        <f t="shared" si="107"/>
        <v>0.77887541205308097</v>
      </c>
      <c r="X1305" s="3">
        <f t="shared" si="107"/>
        <v>4.6296953774053823E-2</v>
      </c>
      <c r="Y1305" s="3">
        <f t="shared" si="107"/>
        <v>0.19759222668106169</v>
      </c>
      <c r="Z1305" s="3">
        <f t="shared" si="107"/>
        <v>1.0109190443604772</v>
      </c>
      <c r="AA1305" s="3">
        <f t="shared" si="107"/>
        <v>0.95058268181147665</v>
      </c>
      <c r="AB1305" s="3">
        <f t="shared" si="107"/>
        <v>7.1201437854279001E-2</v>
      </c>
      <c r="AC1305" s="3">
        <f t="shared" si="110"/>
        <v>0.22472913673255407</v>
      </c>
      <c r="AD1305" s="3">
        <f t="shared" si="110"/>
        <v>1.0086885911490053</v>
      </c>
      <c r="AE1305" s="3">
        <f t="shared" si="110"/>
        <v>0.89883066562110803</v>
      </c>
      <c r="AF1305" s="3">
        <f t="shared" si="108"/>
        <v>6.0447820238942955E-2</v>
      </c>
      <c r="AG1305" s="3">
        <f t="shared" si="108"/>
        <v>0.2135872666102662</v>
      </c>
      <c r="AH1305" s="3">
        <f t="shared" si="108"/>
        <v>1.0096524568647289</v>
      </c>
    </row>
    <row r="1306" spans="1:34" x14ac:dyDescent="0.25">
      <c r="A1306">
        <f>'MSI-left'!C1303</f>
        <v>21</v>
      </c>
      <c r="B1306">
        <f>'MSI-left'!D1303</f>
        <v>0</v>
      </c>
      <c r="C1306">
        <f>'MSI-left'!E1303</f>
        <v>255</v>
      </c>
      <c r="D1306" s="3">
        <f>'MSI-left'!V1303</f>
        <v>12631</v>
      </c>
      <c r="E1306" s="3">
        <f>'MSI-left'!W1303</f>
        <v>747</v>
      </c>
      <c r="F1306" s="3">
        <f>'MSI-left'!X1303</f>
        <v>2545</v>
      </c>
      <c r="G1306" s="3">
        <f>'MSI-left'!Y1303</f>
        <v>8638.5</v>
      </c>
      <c r="H1306" s="3">
        <f>'MSI-left'!AP1303</f>
        <v>13208</v>
      </c>
      <c r="I1306" s="3">
        <f>'MSI-left'!AQ1303</f>
        <v>585</v>
      </c>
      <c r="J1306" s="3">
        <f>'MSI-left'!AR1303</f>
        <v>3021</v>
      </c>
      <c r="K1306" s="3">
        <f>'MSI-left'!AS1303</f>
        <v>9475.5</v>
      </c>
      <c r="L1306" s="3">
        <f>'MSI-left'!BJ1303</f>
        <v>13315.5</v>
      </c>
      <c r="M1306" s="3">
        <f>'MSI-left'!BK1303</f>
        <v>651</v>
      </c>
      <c r="N1306" s="3">
        <f>'MSI-left'!BL1303</f>
        <v>2835.5</v>
      </c>
      <c r="O1306" s="3">
        <f>'MSI-left'!BM1303</f>
        <v>9385</v>
      </c>
      <c r="Q1306" t="str">
        <f t="shared" si="109"/>
        <v>21,0,255</v>
      </c>
      <c r="S1306" s="3" cm="1">
        <f t="array" ref="S1306">SUM((T$2:V$2)*(T1306:V1306))/SUM(T$2:V$2)*3</f>
        <v>1.5048811013767212</v>
      </c>
      <c r="T1306" s="3">
        <f t="shared" si="105"/>
        <v>8.2352941176470587E-2</v>
      </c>
      <c r="U1306" s="3">
        <f t="shared" si="105"/>
        <v>0</v>
      </c>
      <c r="V1306" s="3">
        <f t="shared" si="105"/>
        <v>1</v>
      </c>
      <c r="W1306" s="3">
        <f t="shared" si="107"/>
        <v>0.78071380272166346</v>
      </c>
      <c r="X1306" s="3">
        <f t="shared" si="107"/>
        <v>4.8143151317190942E-2</v>
      </c>
      <c r="Y1306" s="3">
        <f t="shared" si="107"/>
        <v>0.19767370801165182</v>
      </c>
      <c r="Z1306" s="3">
        <f t="shared" si="107"/>
        <v>1.0112760703341168</v>
      </c>
      <c r="AA1306" s="3">
        <f t="shared" si="107"/>
        <v>0.95183655406402123</v>
      </c>
      <c r="AB1306" s="3">
        <f t="shared" si="107"/>
        <v>7.2998755703027787E-2</v>
      </c>
      <c r="AC1306" s="3">
        <f t="shared" si="110"/>
        <v>0.22480680361927693</v>
      </c>
      <c r="AD1306" s="3">
        <f t="shared" si="110"/>
        <v>1.0089051292461768</v>
      </c>
      <c r="AE1306" s="3">
        <f t="shared" si="110"/>
        <v>0.90004151483001982</v>
      </c>
      <c r="AF1306" s="3">
        <f t="shared" si="108"/>
        <v>6.2135717488197906E-2</v>
      </c>
      <c r="AG1306" s="3">
        <f t="shared" si="108"/>
        <v>0.21370531410470814</v>
      </c>
      <c r="AH1306" s="3">
        <f t="shared" si="108"/>
        <v>1.0098712094282354</v>
      </c>
    </row>
    <row r="1307" spans="1:34" x14ac:dyDescent="0.25">
      <c r="A1307">
        <f>'MSI-left'!C1304</f>
        <v>22</v>
      </c>
      <c r="B1307">
        <f>'MSI-left'!D1304</f>
        <v>0</v>
      </c>
      <c r="C1307">
        <f>'MSI-left'!E1304</f>
        <v>255</v>
      </c>
      <c r="D1307" s="3">
        <f>'MSI-left'!V1304</f>
        <v>12663.5</v>
      </c>
      <c r="E1307" s="3">
        <f>'MSI-left'!W1304</f>
        <v>775.5</v>
      </c>
      <c r="F1307" s="3">
        <f>'MSI-left'!X1304</f>
        <v>2547</v>
      </c>
      <c r="G1307" s="3">
        <f>'MSI-left'!Y1304</f>
        <v>8641</v>
      </c>
      <c r="H1307" s="3">
        <f>'MSI-left'!AP1304</f>
        <v>13225</v>
      </c>
      <c r="I1307" s="3">
        <f>'MSI-left'!AQ1304</f>
        <v>599</v>
      </c>
      <c r="J1307" s="3">
        <f>'MSI-left'!AR1304</f>
        <v>3022.5</v>
      </c>
      <c r="K1307" s="3">
        <f>'MSI-left'!AS1304</f>
        <v>9477.5</v>
      </c>
      <c r="L1307" s="3">
        <f>'MSI-left'!BJ1304</f>
        <v>13337</v>
      </c>
      <c r="M1307" s="3">
        <f>'MSI-left'!BK1304</f>
        <v>669</v>
      </c>
      <c r="N1307" s="3">
        <f>'MSI-left'!BL1304</f>
        <v>2837</v>
      </c>
      <c r="O1307" s="3">
        <f>'MSI-left'!BM1304</f>
        <v>9388</v>
      </c>
      <c r="Q1307" t="str">
        <f t="shared" si="109"/>
        <v>22,0,255</v>
      </c>
      <c r="S1307" s="3" cm="1">
        <f t="array" ref="S1307">SUM((T$2:V$2)*(T1307:V1307))/SUM(T$2:V$2)*3</f>
        <v>1.5066332916145182</v>
      </c>
      <c r="T1307" s="3">
        <f t="shared" si="105"/>
        <v>8.6274509803921567E-2</v>
      </c>
      <c r="U1307" s="3">
        <f t="shared" si="105"/>
        <v>0</v>
      </c>
      <c r="V1307" s="3">
        <f t="shared" si="105"/>
        <v>1</v>
      </c>
      <c r="W1307" s="3">
        <f t="shared" si="107"/>
        <v>0.78277406812610939</v>
      </c>
      <c r="X1307" s="3">
        <f t="shared" si="107"/>
        <v>5.0166867854860471E-2</v>
      </c>
      <c r="Y1307" s="3">
        <f t="shared" si="107"/>
        <v>0.19783667067283209</v>
      </c>
      <c r="Z1307" s="3">
        <f t="shared" si="107"/>
        <v>1.0115735919788165</v>
      </c>
      <c r="AA1307" s="3">
        <f t="shared" si="107"/>
        <v>0.95309042631656582</v>
      </c>
      <c r="AB1307" s="3">
        <f t="shared" si="107"/>
        <v>7.4934328770911107E-2</v>
      </c>
      <c r="AC1307" s="3">
        <f t="shared" si="110"/>
        <v>0.22492330394936119</v>
      </c>
      <c r="AD1307" s="3">
        <f t="shared" si="110"/>
        <v>1.0091216673433483</v>
      </c>
      <c r="AE1307" s="3">
        <f t="shared" si="110"/>
        <v>0.90152912957239728</v>
      </c>
      <c r="AF1307" s="3">
        <f t="shared" si="108"/>
        <v>6.4034601893609724E-2</v>
      </c>
      <c r="AG1307" s="3">
        <f t="shared" si="108"/>
        <v>0.21382336159915005</v>
      </c>
      <c r="AH1307" s="3">
        <f t="shared" si="108"/>
        <v>1.0101993382734953</v>
      </c>
    </row>
    <row r="1308" spans="1:34" x14ac:dyDescent="0.25">
      <c r="A1308">
        <f>'MSI-left'!C1305</f>
        <v>23</v>
      </c>
      <c r="B1308">
        <f>'MSI-left'!D1305</f>
        <v>0</v>
      </c>
      <c r="C1308">
        <f>'MSI-left'!E1305</f>
        <v>255</v>
      </c>
      <c r="D1308" s="3">
        <f>'MSI-left'!V1305</f>
        <v>12694.5</v>
      </c>
      <c r="E1308" s="3">
        <f>'MSI-left'!W1305</f>
        <v>805.5</v>
      </c>
      <c r="F1308" s="3">
        <f>'MSI-left'!X1305</f>
        <v>2547.5</v>
      </c>
      <c r="G1308" s="3">
        <f>'MSI-left'!Y1305</f>
        <v>8642.5</v>
      </c>
      <c r="H1308" s="3">
        <f>'MSI-left'!AP1305</f>
        <v>13237</v>
      </c>
      <c r="I1308" s="3">
        <f>'MSI-left'!AQ1305</f>
        <v>614</v>
      </c>
      <c r="J1308" s="3">
        <f>'MSI-left'!AR1305</f>
        <v>3023.5</v>
      </c>
      <c r="K1308" s="3">
        <f>'MSI-left'!AS1305</f>
        <v>9477</v>
      </c>
      <c r="L1308" s="3">
        <f>'MSI-left'!BJ1305</f>
        <v>13352.5</v>
      </c>
      <c r="M1308" s="3">
        <f>'MSI-left'!BK1305</f>
        <v>685.5</v>
      </c>
      <c r="N1308" s="3">
        <f>'MSI-left'!BL1305</f>
        <v>2837.5</v>
      </c>
      <c r="O1308" s="3">
        <f>'MSI-left'!BM1305</f>
        <v>9387.5</v>
      </c>
      <c r="Q1308" t="str">
        <f t="shared" si="109"/>
        <v>23,0,255</v>
      </c>
      <c r="S1308" s="3" cm="1">
        <f t="array" ref="S1308">SUM((T$2:V$2)*(T1308:V1308))/SUM(T$2:V$2)*3</f>
        <v>1.5083854818523155</v>
      </c>
      <c r="T1308" s="3">
        <f t="shared" si="105"/>
        <v>9.0196078431372548E-2</v>
      </c>
      <c r="U1308" s="3">
        <f t="shared" si="105"/>
        <v>0</v>
      </c>
      <c r="V1308" s="3">
        <f t="shared" si="105"/>
        <v>1</v>
      </c>
      <c r="W1308" s="3">
        <f t="shared" si="107"/>
        <v>0.78473924435804243</v>
      </c>
      <c r="X1308" s="3">
        <f t="shared" si="107"/>
        <v>5.2297095789249452E-2</v>
      </c>
      <c r="Y1308" s="3">
        <f t="shared" si="107"/>
        <v>0.19787741133812714</v>
      </c>
      <c r="Z1308" s="3">
        <f t="shared" si="107"/>
        <v>1.0117521049656362</v>
      </c>
      <c r="AA1308" s="3">
        <f t="shared" si="107"/>
        <v>0.9539755126124797</v>
      </c>
      <c r="AB1308" s="3">
        <f t="shared" si="107"/>
        <v>7.7008157057928933E-2</v>
      </c>
      <c r="AC1308" s="3">
        <f t="shared" si="110"/>
        <v>0.22500097083608403</v>
      </c>
      <c r="AD1308" s="3">
        <f t="shared" si="110"/>
        <v>1.0090675328190553</v>
      </c>
      <c r="AE1308" s="3">
        <f t="shared" si="110"/>
        <v>0.90260159601457635</v>
      </c>
      <c r="AF1308" s="3">
        <f t="shared" si="108"/>
        <v>6.5775245931903897E-2</v>
      </c>
      <c r="AG1308" s="3">
        <f t="shared" si="108"/>
        <v>0.21386271076396404</v>
      </c>
      <c r="AH1308" s="3">
        <f t="shared" si="108"/>
        <v>1.0101446501326188</v>
      </c>
    </row>
    <row r="1309" spans="1:34" x14ac:dyDescent="0.25">
      <c r="A1309">
        <f>'MSI-left'!C1306</f>
        <v>24</v>
      </c>
      <c r="B1309">
        <f>'MSI-left'!D1306</f>
        <v>0</v>
      </c>
      <c r="C1309">
        <f>'MSI-left'!E1306</f>
        <v>255</v>
      </c>
      <c r="D1309" s="3">
        <f>'MSI-left'!V1306</f>
        <v>12729</v>
      </c>
      <c r="E1309" s="3">
        <f>'MSI-left'!W1306</f>
        <v>837.5</v>
      </c>
      <c r="F1309" s="3">
        <f>'MSI-left'!X1306</f>
        <v>2549.5</v>
      </c>
      <c r="G1309" s="3">
        <f>'MSI-left'!Y1306</f>
        <v>8644.5</v>
      </c>
      <c r="H1309" s="3">
        <f>'MSI-left'!AP1306</f>
        <v>13256</v>
      </c>
      <c r="I1309" s="3">
        <f>'MSI-left'!AQ1306</f>
        <v>630</v>
      </c>
      <c r="J1309" s="3">
        <f>'MSI-left'!AR1306</f>
        <v>3024.5</v>
      </c>
      <c r="K1309" s="3">
        <f>'MSI-left'!AS1306</f>
        <v>9478.5</v>
      </c>
      <c r="L1309" s="3">
        <f>'MSI-left'!BJ1306</f>
        <v>13373.5</v>
      </c>
      <c r="M1309" s="3">
        <f>'MSI-left'!BK1306</f>
        <v>703.5</v>
      </c>
      <c r="N1309" s="3">
        <f>'MSI-left'!BL1306</f>
        <v>2839</v>
      </c>
      <c r="O1309" s="3">
        <f>'MSI-left'!BM1306</f>
        <v>9391</v>
      </c>
      <c r="Q1309" t="str">
        <f t="shared" si="109"/>
        <v>24,0,255</v>
      </c>
      <c r="S1309" s="3" cm="1">
        <f t="array" ref="S1309">SUM((T$2:V$2)*(T1309:V1309))/SUM(T$2:V$2)*3</f>
        <v>1.5101376720901127</v>
      </c>
      <c r="T1309" s="3">
        <f t="shared" si="105"/>
        <v>9.4117647058823528E-2</v>
      </c>
      <c r="U1309" s="3">
        <f t="shared" si="105"/>
        <v>0</v>
      </c>
      <c r="V1309" s="3">
        <f t="shared" si="105"/>
        <v>1</v>
      </c>
      <c r="W1309" s="3">
        <f t="shared" si="107"/>
        <v>0.78692629532583891</v>
      </c>
      <c r="X1309" s="3">
        <f t="shared" si="107"/>
        <v>5.4569338919264361E-2</v>
      </c>
      <c r="Y1309" s="3">
        <f t="shared" si="107"/>
        <v>0.19804037399930741</v>
      </c>
      <c r="Z1309" s="3">
        <f t="shared" si="107"/>
        <v>1.0119901222813961</v>
      </c>
      <c r="AA1309" s="3">
        <f t="shared" si="107"/>
        <v>0.95537689924767666</v>
      </c>
      <c r="AB1309" s="3">
        <f t="shared" si="107"/>
        <v>7.9220240564081293E-2</v>
      </c>
      <c r="AC1309" s="3">
        <f t="shared" si="110"/>
        <v>0.22507863772280687</v>
      </c>
      <c r="AD1309" s="3">
        <f t="shared" si="110"/>
        <v>1.0092299363919339</v>
      </c>
      <c r="AE1309" s="3">
        <f t="shared" si="110"/>
        <v>0.90405461506527063</v>
      </c>
      <c r="AF1309" s="3">
        <f t="shared" si="108"/>
        <v>6.7674130337315716E-2</v>
      </c>
      <c r="AG1309" s="3">
        <f t="shared" si="108"/>
        <v>0.21398075825840596</v>
      </c>
      <c r="AH1309" s="3">
        <f t="shared" si="108"/>
        <v>1.0105274671187554</v>
      </c>
    </row>
    <row r="1310" spans="1:34" x14ac:dyDescent="0.25">
      <c r="A1310">
        <f>'MSI-left'!C1307</f>
        <v>25</v>
      </c>
      <c r="B1310">
        <f>'MSI-left'!D1307</f>
        <v>0</v>
      </c>
      <c r="C1310">
        <f>'MSI-left'!E1307</f>
        <v>255</v>
      </c>
      <c r="D1310" s="3">
        <f>'MSI-left'!V1307</f>
        <v>12760.5</v>
      </c>
      <c r="E1310" s="3">
        <f>'MSI-left'!W1307</f>
        <v>865</v>
      </c>
      <c r="F1310" s="3">
        <f>'MSI-left'!X1307</f>
        <v>2551</v>
      </c>
      <c r="G1310" s="3">
        <f>'MSI-left'!Y1307</f>
        <v>8646.5</v>
      </c>
      <c r="H1310" s="3">
        <f>'MSI-left'!AP1307</f>
        <v>13271</v>
      </c>
      <c r="I1310" s="3">
        <f>'MSI-left'!AQ1307</f>
        <v>643.5</v>
      </c>
      <c r="J1310" s="3">
        <f>'MSI-left'!AR1307</f>
        <v>3026</v>
      </c>
      <c r="K1310" s="3">
        <f>'MSI-left'!AS1307</f>
        <v>9480.5</v>
      </c>
      <c r="L1310" s="3">
        <f>'MSI-left'!BJ1307</f>
        <v>13390</v>
      </c>
      <c r="M1310" s="3">
        <f>'MSI-left'!BK1307</f>
        <v>721</v>
      </c>
      <c r="N1310" s="3">
        <f>'MSI-left'!BL1307</f>
        <v>2839.5</v>
      </c>
      <c r="O1310" s="3">
        <f>'MSI-left'!BM1307</f>
        <v>9391</v>
      </c>
      <c r="Q1310" t="str">
        <f t="shared" si="109"/>
        <v>25,0,255</v>
      </c>
      <c r="S1310" s="3" cm="1">
        <f t="array" ref="S1310">SUM((T$2:V$2)*(T1310:V1310))/SUM(T$2:V$2)*3</f>
        <v>1.51188986232791</v>
      </c>
      <c r="T1310" s="3">
        <f t="shared" si="105"/>
        <v>9.8039215686274508E-2</v>
      </c>
      <c r="U1310" s="3">
        <f t="shared" si="105"/>
        <v>0</v>
      </c>
      <c r="V1310" s="3">
        <f t="shared" si="105"/>
        <v>1</v>
      </c>
      <c r="W1310" s="3">
        <f t="shared" si="107"/>
        <v>0.78892316794860962</v>
      </c>
      <c r="X1310" s="3">
        <f t="shared" si="107"/>
        <v>5.6522047859120926E-2</v>
      </c>
      <c r="Y1310" s="3">
        <f t="shared" si="107"/>
        <v>0.19816259599519259</v>
      </c>
      <c r="Z1310" s="3">
        <f t="shared" si="107"/>
        <v>1.0122281395971557</v>
      </c>
      <c r="AA1310" s="3">
        <f t="shared" si="107"/>
        <v>0.95648325711756899</v>
      </c>
      <c r="AB1310" s="3">
        <f t="shared" si="107"/>
        <v>8.1086686022397339E-2</v>
      </c>
      <c r="AC1310" s="3">
        <f t="shared" si="110"/>
        <v>0.22519513805289115</v>
      </c>
      <c r="AD1310" s="3">
        <f t="shared" si="110"/>
        <v>1.0094464744891054</v>
      </c>
      <c r="AE1310" s="3">
        <f t="shared" si="110"/>
        <v>0.90519627289081606</v>
      </c>
      <c r="AF1310" s="3">
        <f t="shared" si="108"/>
        <v>6.9520267953688319E-2</v>
      </c>
      <c r="AG1310" s="3">
        <f t="shared" si="108"/>
        <v>0.21402010742321995</v>
      </c>
      <c r="AH1310" s="3">
        <f t="shared" si="108"/>
        <v>1.0105274671187554</v>
      </c>
    </row>
    <row r="1311" spans="1:34" x14ac:dyDescent="0.25">
      <c r="A1311">
        <f>'MSI-left'!C1308</f>
        <v>26</v>
      </c>
      <c r="B1311">
        <f>'MSI-left'!D1308</f>
        <v>0</v>
      </c>
      <c r="C1311">
        <f>'MSI-left'!E1308</f>
        <v>255</v>
      </c>
      <c r="D1311" s="3">
        <f>'MSI-left'!V1308</f>
        <v>12774.5</v>
      </c>
      <c r="E1311" s="3">
        <f>'MSI-left'!W1308</f>
        <v>892</v>
      </c>
      <c r="F1311" s="3">
        <f>'MSI-left'!X1308</f>
        <v>2549.5</v>
      </c>
      <c r="G1311" s="3">
        <f>'MSI-left'!Y1308</f>
        <v>8635.5</v>
      </c>
      <c r="H1311" s="3">
        <f>'MSI-left'!AP1308</f>
        <v>13273</v>
      </c>
      <c r="I1311" s="3">
        <f>'MSI-left'!AQ1308</f>
        <v>658</v>
      </c>
      <c r="J1311" s="3">
        <f>'MSI-left'!AR1308</f>
        <v>3023</v>
      </c>
      <c r="K1311" s="3">
        <f>'MSI-left'!AS1308</f>
        <v>9472.5</v>
      </c>
      <c r="L1311" s="3">
        <f>'MSI-left'!BJ1308</f>
        <v>13387</v>
      </c>
      <c r="M1311" s="3">
        <f>'MSI-left'!BK1308</f>
        <v>735.5</v>
      </c>
      <c r="N1311" s="3">
        <f>'MSI-left'!BL1308</f>
        <v>2835.5</v>
      </c>
      <c r="O1311" s="3">
        <f>'MSI-left'!BM1308</f>
        <v>9379</v>
      </c>
      <c r="Q1311" t="str">
        <f t="shared" si="109"/>
        <v>26,0,255</v>
      </c>
      <c r="S1311" s="3" cm="1">
        <f t="array" ref="S1311">SUM((T$2:V$2)*(T1311:V1311))/SUM(T$2:V$2)*3</f>
        <v>1.5136420525657073</v>
      </c>
      <c r="T1311" s="3">
        <f t="shared" si="105"/>
        <v>0.10196078431372549</v>
      </c>
      <c r="U1311" s="3">
        <f t="shared" si="105"/>
        <v>0</v>
      </c>
      <c r="V1311" s="3">
        <f t="shared" si="105"/>
        <v>1</v>
      </c>
      <c r="W1311" s="3">
        <f t="shared" si="107"/>
        <v>0.78981066689206325</v>
      </c>
      <c r="X1311" s="3">
        <f t="shared" si="107"/>
        <v>5.8439253000071009E-2</v>
      </c>
      <c r="Y1311" s="3">
        <f t="shared" si="107"/>
        <v>0.19804037399930741</v>
      </c>
      <c r="Z1311" s="3">
        <f t="shared" si="107"/>
        <v>1.0109190443604772</v>
      </c>
      <c r="AA1311" s="3">
        <f t="shared" si="107"/>
        <v>0.95663077150022124</v>
      </c>
      <c r="AB1311" s="3">
        <f t="shared" si="107"/>
        <v>8.3091386699847919E-2</v>
      </c>
      <c r="AC1311" s="3">
        <f t="shared" si="110"/>
        <v>0.22496213739272261</v>
      </c>
      <c r="AD1311" s="3">
        <f t="shared" si="110"/>
        <v>1.0085803221004195</v>
      </c>
      <c r="AE1311" s="3">
        <f t="shared" si="110"/>
        <v>0.90498869874071686</v>
      </c>
      <c r="AF1311" s="3">
        <f t="shared" si="108"/>
        <v>7.1049924835825617E-2</v>
      </c>
      <c r="AG1311" s="3">
        <f t="shared" si="108"/>
        <v>0.21370531410470814</v>
      </c>
      <c r="AH1311" s="3">
        <f t="shared" si="108"/>
        <v>1.0092149517377156</v>
      </c>
    </row>
    <row r="1312" spans="1:34" x14ac:dyDescent="0.25">
      <c r="A1312">
        <f>'MSI-left'!C1309</f>
        <v>27</v>
      </c>
      <c r="B1312">
        <f>'MSI-left'!D1309</f>
        <v>0</v>
      </c>
      <c r="C1312">
        <f>'MSI-left'!E1309</f>
        <v>255</v>
      </c>
      <c r="D1312" s="3">
        <f>'MSI-left'!V1309</f>
        <v>12815.5</v>
      </c>
      <c r="E1312" s="3">
        <f>'MSI-left'!W1309</f>
        <v>918</v>
      </c>
      <c r="F1312" s="3">
        <f>'MSI-left'!X1309</f>
        <v>2554.5</v>
      </c>
      <c r="G1312" s="3">
        <f>'MSI-left'!Y1309</f>
        <v>8649</v>
      </c>
      <c r="H1312" s="3">
        <f>'MSI-left'!AP1309</f>
        <v>13298</v>
      </c>
      <c r="I1312" s="3">
        <f>'MSI-left'!AQ1309</f>
        <v>670.5</v>
      </c>
      <c r="J1312" s="3">
        <f>'MSI-left'!AR1309</f>
        <v>3026.5</v>
      </c>
      <c r="K1312" s="3">
        <f>'MSI-left'!AS1309</f>
        <v>9481.5</v>
      </c>
      <c r="L1312" s="3">
        <f>'MSI-left'!BJ1309</f>
        <v>13427</v>
      </c>
      <c r="M1312" s="3">
        <f>'MSI-left'!BK1309</f>
        <v>754</v>
      </c>
      <c r="N1312" s="3">
        <f>'MSI-left'!BL1309</f>
        <v>2841.5</v>
      </c>
      <c r="O1312" s="3">
        <f>'MSI-left'!BM1309</f>
        <v>9394</v>
      </c>
      <c r="Q1312" t="str">
        <f t="shared" si="109"/>
        <v>27,0,255</v>
      </c>
      <c r="S1312" s="3" cm="1">
        <f t="array" ref="S1312">SUM((T$2:V$2)*(T1312:V1312))/SUM(T$2:V$2)*3</f>
        <v>1.5153942428035045</v>
      </c>
      <c r="T1312" s="3">
        <f t="shared" ref="T1312:V1375" si="111">A1312/255</f>
        <v>0.10588235294117647</v>
      </c>
      <c r="U1312" s="3">
        <f t="shared" si="111"/>
        <v>0</v>
      </c>
      <c r="V1312" s="3">
        <f t="shared" si="111"/>
        <v>1</v>
      </c>
      <c r="W1312" s="3">
        <f t="shared" si="107"/>
        <v>0.79240977094074894</v>
      </c>
      <c r="X1312" s="3">
        <f t="shared" si="107"/>
        <v>6.0285450543208122E-2</v>
      </c>
      <c r="Y1312" s="3">
        <f t="shared" si="107"/>
        <v>0.19844778065225804</v>
      </c>
      <c r="Z1312" s="3">
        <f t="shared" si="107"/>
        <v>1.0125256612418554</v>
      </c>
      <c r="AA1312" s="3">
        <f t="shared" si="107"/>
        <v>0.95847470128337509</v>
      </c>
      <c r="AB1312" s="3">
        <f t="shared" si="107"/>
        <v>8.4819576939029445E-2</v>
      </c>
      <c r="AC1312" s="3">
        <f t="shared" si="110"/>
        <v>0.22523397149625257</v>
      </c>
      <c r="AD1312" s="3">
        <f t="shared" si="110"/>
        <v>1.0095547435376913</v>
      </c>
      <c r="AE1312" s="3">
        <f t="shared" si="110"/>
        <v>0.90775635407537247</v>
      </c>
      <c r="AF1312" s="3">
        <f t="shared" si="108"/>
        <v>7.3001556030276651E-2</v>
      </c>
      <c r="AG1312" s="3">
        <f t="shared" si="108"/>
        <v>0.21417750408247585</v>
      </c>
      <c r="AH1312" s="3">
        <f t="shared" si="108"/>
        <v>1.0108555959640153</v>
      </c>
    </row>
    <row r="1313" spans="1:34" x14ac:dyDescent="0.25">
      <c r="A1313">
        <f>'MSI-left'!C1310</f>
        <v>28</v>
      </c>
      <c r="B1313">
        <f>'MSI-left'!D1310</f>
        <v>0</v>
      </c>
      <c r="C1313">
        <f>'MSI-left'!E1310</f>
        <v>255</v>
      </c>
      <c r="D1313" s="3">
        <f>'MSI-left'!V1310</f>
        <v>12851</v>
      </c>
      <c r="E1313" s="3">
        <f>'MSI-left'!W1310</f>
        <v>948.5</v>
      </c>
      <c r="F1313" s="3">
        <f>'MSI-left'!X1310</f>
        <v>2557</v>
      </c>
      <c r="G1313" s="3">
        <f>'MSI-left'!Y1310</f>
        <v>8652.5</v>
      </c>
      <c r="H1313" s="3">
        <f>'MSI-left'!AP1310</f>
        <v>13319</v>
      </c>
      <c r="I1313" s="3">
        <f>'MSI-left'!AQ1310</f>
        <v>685.5</v>
      </c>
      <c r="J1313" s="3">
        <f>'MSI-left'!AR1310</f>
        <v>3028.5</v>
      </c>
      <c r="K1313" s="3">
        <f>'MSI-left'!AS1310</f>
        <v>9484.5</v>
      </c>
      <c r="L1313" s="3">
        <f>'MSI-left'!BJ1310</f>
        <v>13443</v>
      </c>
      <c r="M1313" s="3">
        <f>'MSI-left'!BK1310</f>
        <v>773</v>
      </c>
      <c r="N1313" s="3">
        <f>'MSI-left'!BL1310</f>
        <v>2842.5</v>
      </c>
      <c r="O1313" s="3">
        <f>'MSI-left'!BM1310</f>
        <v>9393</v>
      </c>
      <c r="Q1313" t="str">
        <f t="shared" si="109"/>
        <v>28,0,255</v>
      </c>
      <c r="S1313" s="3" cm="1">
        <f t="array" ref="S1313">SUM((T$2:V$2)*(T1313:V1313))/SUM(T$2:V$2)*3</f>
        <v>1.5171464330413018</v>
      </c>
      <c r="T1313" s="3">
        <f t="shared" si="111"/>
        <v>0.10980392156862745</v>
      </c>
      <c r="U1313" s="3">
        <f t="shared" si="111"/>
        <v>0</v>
      </c>
      <c r="V1313" s="3">
        <f t="shared" si="111"/>
        <v>1</v>
      </c>
      <c r="W1313" s="3">
        <f t="shared" si="107"/>
        <v>0.79466021469022063</v>
      </c>
      <c r="X1313" s="3">
        <f t="shared" si="107"/>
        <v>6.2451182276503585E-2</v>
      </c>
      <c r="Y1313" s="3">
        <f t="shared" si="107"/>
        <v>0.19865148397873336</v>
      </c>
      <c r="Z1313" s="3">
        <f t="shared" si="107"/>
        <v>1.0129421915444348</v>
      </c>
      <c r="AA1313" s="3">
        <f t="shared" si="107"/>
        <v>0.96002360230122441</v>
      </c>
      <c r="AB1313" s="3">
        <f t="shared" si="107"/>
        <v>8.6893405226047285E-2</v>
      </c>
      <c r="AC1313" s="3">
        <f t="shared" si="110"/>
        <v>0.22538930526969828</v>
      </c>
      <c r="AD1313" s="3">
        <f t="shared" si="110"/>
        <v>1.0098795506834484</v>
      </c>
      <c r="AE1313" s="3">
        <f t="shared" si="110"/>
        <v>0.90886341620923483</v>
      </c>
      <c r="AF1313" s="3">
        <f t="shared" si="108"/>
        <v>7.5005934013766914E-2</v>
      </c>
      <c r="AG1313" s="3">
        <f t="shared" si="108"/>
        <v>0.2142562024121038</v>
      </c>
      <c r="AH1313" s="3">
        <f t="shared" si="108"/>
        <v>1.0107462196822619</v>
      </c>
    </row>
    <row r="1314" spans="1:34" x14ac:dyDescent="0.25">
      <c r="A1314">
        <f>'MSI-left'!C1311</f>
        <v>29</v>
      </c>
      <c r="B1314">
        <f>'MSI-left'!D1311</f>
        <v>0</v>
      </c>
      <c r="C1314">
        <f>'MSI-left'!E1311</f>
        <v>255</v>
      </c>
      <c r="D1314" s="3">
        <f>'MSI-left'!V1311</f>
        <v>12886</v>
      </c>
      <c r="E1314" s="3">
        <f>'MSI-left'!W1311</f>
        <v>980.5</v>
      </c>
      <c r="F1314" s="3">
        <f>'MSI-left'!X1311</f>
        <v>2558</v>
      </c>
      <c r="G1314" s="3">
        <f>'MSI-left'!Y1311</f>
        <v>8654.5</v>
      </c>
      <c r="H1314" s="3">
        <f>'MSI-left'!AP1311</f>
        <v>13335.5</v>
      </c>
      <c r="I1314" s="3">
        <f>'MSI-left'!AQ1311</f>
        <v>703</v>
      </c>
      <c r="J1314" s="3">
        <f>'MSI-left'!AR1311</f>
        <v>3030</v>
      </c>
      <c r="K1314" s="3">
        <f>'MSI-left'!AS1311</f>
        <v>9486</v>
      </c>
      <c r="L1314" s="3">
        <f>'MSI-left'!BJ1311</f>
        <v>13464.5</v>
      </c>
      <c r="M1314" s="3">
        <f>'MSI-left'!BK1311</f>
        <v>790.5</v>
      </c>
      <c r="N1314" s="3">
        <f>'MSI-left'!BL1311</f>
        <v>2844.5</v>
      </c>
      <c r="O1314" s="3">
        <f>'MSI-left'!BM1311</f>
        <v>9398</v>
      </c>
      <c r="Q1314" t="str">
        <f t="shared" si="109"/>
        <v>29,0,255</v>
      </c>
      <c r="S1314" s="3" cm="1">
        <f t="array" ref="S1314">SUM((T$2:V$2)*(T1314:V1314))/SUM(T$2:V$2)*3</f>
        <v>1.5188986232790991</v>
      </c>
      <c r="T1314" s="3">
        <f t="shared" si="111"/>
        <v>0.11372549019607843</v>
      </c>
      <c r="U1314" s="3">
        <f t="shared" si="111"/>
        <v>0</v>
      </c>
      <c r="V1314" s="3">
        <f t="shared" si="111"/>
        <v>1</v>
      </c>
      <c r="W1314" s="3">
        <f t="shared" si="107"/>
        <v>0.79687896204885478</v>
      </c>
      <c r="X1314" s="3">
        <f t="shared" si="107"/>
        <v>6.4723425406518501E-2</v>
      </c>
      <c r="Y1314" s="3">
        <f t="shared" si="107"/>
        <v>0.19873296530932349</v>
      </c>
      <c r="Z1314" s="3">
        <f t="shared" si="107"/>
        <v>1.0131802088601947</v>
      </c>
      <c r="AA1314" s="3">
        <f t="shared" si="107"/>
        <v>0.96124059595810596</v>
      </c>
      <c r="AB1314" s="3">
        <f t="shared" si="107"/>
        <v>8.9312871560901425E-2</v>
      </c>
      <c r="AC1314" s="3">
        <f t="shared" si="110"/>
        <v>0.22550580559978253</v>
      </c>
      <c r="AD1314" s="3">
        <f t="shared" si="110"/>
        <v>1.010041954256327</v>
      </c>
      <c r="AE1314" s="3">
        <f t="shared" si="110"/>
        <v>0.91035103095161218</v>
      </c>
      <c r="AF1314" s="3">
        <f t="shared" si="108"/>
        <v>7.6852071630139518E-2</v>
      </c>
      <c r="AG1314" s="3">
        <f t="shared" si="108"/>
        <v>0.21441359907135971</v>
      </c>
      <c r="AH1314" s="3">
        <f t="shared" si="108"/>
        <v>1.0112931010910284</v>
      </c>
    </row>
    <row r="1315" spans="1:34" x14ac:dyDescent="0.25">
      <c r="A1315">
        <f>'MSI-left'!C1312</f>
        <v>30</v>
      </c>
      <c r="B1315">
        <f>'MSI-left'!D1312</f>
        <v>0</v>
      </c>
      <c r="C1315">
        <f>'MSI-left'!E1312</f>
        <v>255</v>
      </c>
      <c r="D1315" s="3">
        <f>'MSI-left'!V1312</f>
        <v>12916</v>
      </c>
      <c r="E1315" s="3">
        <f>'MSI-left'!W1312</f>
        <v>1009</v>
      </c>
      <c r="F1315" s="3">
        <f>'MSI-left'!X1312</f>
        <v>2559.5</v>
      </c>
      <c r="G1315" s="3">
        <f>'MSI-left'!Y1312</f>
        <v>8658</v>
      </c>
      <c r="H1315" s="3">
        <f>'MSI-left'!AP1312</f>
        <v>13350</v>
      </c>
      <c r="I1315" s="3">
        <f>'MSI-left'!AQ1312</f>
        <v>716</v>
      </c>
      <c r="J1315" s="3">
        <f>'MSI-left'!AR1312</f>
        <v>3032</v>
      </c>
      <c r="K1315" s="3">
        <f>'MSI-left'!AS1312</f>
        <v>9487.5</v>
      </c>
      <c r="L1315" s="3">
        <f>'MSI-left'!BJ1312</f>
        <v>13487</v>
      </c>
      <c r="M1315" s="3">
        <f>'MSI-left'!BK1312</f>
        <v>812</v>
      </c>
      <c r="N1315" s="3">
        <f>'MSI-left'!BL1312</f>
        <v>2846</v>
      </c>
      <c r="O1315" s="3">
        <f>'MSI-left'!BM1312</f>
        <v>9399.5</v>
      </c>
      <c r="Q1315" t="str">
        <f t="shared" si="109"/>
        <v>30,0,255</v>
      </c>
      <c r="S1315" s="3" cm="1">
        <f t="array" ref="S1315">SUM((T$2:V$2)*(T1315:V1315))/SUM(T$2:V$2)*3</f>
        <v>1.5206508135168963</v>
      </c>
      <c r="T1315" s="3">
        <f t="shared" si="111"/>
        <v>0.11764705882352941</v>
      </c>
      <c r="U1315" s="3">
        <f t="shared" si="111"/>
        <v>0</v>
      </c>
      <c r="V1315" s="3">
        <f t="shared" si="111"/>
        <v>1</v>
      </c>
      <c r="W1315" s="3">
        <f t="shared" si="107"/>
        <v>0.79878074549911249</v>
      </c>
      <c r="X1315" s="3">
        <f t="shared" si="107"/>
        <v>6.6747141944188029E-2</v>
      </c>
      <c r="Y1315" s="3">
        <f t="shared" si="107"/>
        <v>0.19885518730520868</v>
      </c>
      <c r="Z1315" s="3">
        <f t="shared" si="107"/>
        <v>1.013596739162774</v>
      </c>
      <c r="AA1315" s="3">
        <f t="shared" si="107"/>
        <v>0.96231007523233514</v>
      </c>
      <c r="AB1315" s="3">
        <f t="shared" si="107"/>
        <v>9.1110189409650211E-2</v>
      </c>
      <c r="AC1315" s="3">
        <f t="shared" si="110"/>
        <v>0.22566113937322824</v>
      </c>
      <c r="AD1315" s="3">
        <f t="shared" si="110"/>
        <v>1.0102043578292055</v>
      </c>
      <c r="AE1315" s="3">
        <f t="shared" si="110"/>
        <v>0.91190783707735601</v>
      </c>
      <c r="AF1315" s="3">
        <f t="shared" si="108"/>
        <v>7.9120183558825857E-2</v>
      </c>
      <c r="AG1315" s="3">
        <f t="shared" si="108"/>
        <v>0.21453164656580165</v>
      </c>
      <c r="AH1315" s="3">
        <f t="shared" si="108"/>
        <v>1.0114571655136584</v>
      </c>
    </row>
    <row r="1316" spans="1:34" x14ac:dyDescent="0.25">
      <c r="A1316">
        <f>'MSI-left'!C1313</f>
        <v>31</v>
      </c>
      <c r="B1316">
        <f>'MSI-left'!D1313</f>
        <v>0</v>
      </c>
      <c r="C1316">
        <f>'MSI-left'!E1313</f>
        <v>255</v>
      </c>
      <c r="D1316" s="3">
        <f>'MSI-left'!V1313</f>
        <v>12950</v>
      </c>
      <c r="E1316" s="3">
        <f>'MSI-left'!W1313</f>
        <v>1038.5</v>
      </c>
      <c r="F1316" s="3">
        <f>'MSI-left'!X1313</f>
        <v>2561.5</v>
      </c>
      <c r="G1316" s="3">
        <f>'MSI-left'!Y1313</f>
        <v>8660.5</v>
      </c>
      <c r="H1316" s="3">
        <f>'MSI-left'!AP1313</f>
        <v>13371</v>
      </c>
      <c r="I1316" s="3">
        <f>'MSI-left'!AQ1313</f>
        <v>732</v>
      </c>
      <c r="J1316" s="3">
        <f>'MSI-left'!AR1313</f>
        <v>3033</v>
      </c>
      <c r="K1316" s="3">
        <f>'MSI-left'!AS1313</f>
        <v>9491.5</v>
      </c>
      <c r="L1316" s="3">
        <f>'MSI-left'!BJ1313</f>
        <v>13508.5</v>
      </c>
      <c r="M1316" s="3">
        <f>'MSI-left'!BK1313</f>
        <v>829</v>
      </c>
      <c r="N1316" s="3">
        <f>'MSI-left'!BL1313</f>
        <v>2847.5</v>
      </c>
      <c r="O1316" s="3">
        <f>'MSI-left'!BM1313</f>
        <v>9402</v>
      </c>
      <c r="Q1316" t="str">
        <f t="shared" si="109"/>
        <v>31,0,255</v>
      </c>
      <c r="S1316" s="3" cm="1">
        <f t="array" ref="S1316">SUM((T$2:V$2)*(T1316:V1316))/SUM(T$2:V$2)*3</f>
        <v>1.5224030037546936</v>
      </c>
      <c r="T1316" s="3">
        <f t="shared" si="111"/>
        <v>0.12156862745098039</v>
      </c>
      <c r="U1316" s="3">
        <f t="shared" si="111"/>
        <v>0</v>
      </c>
      <c r="V1316" s="3">
        <f t="shared" si="111"/>
        <v>1</v>
      </c>
      <c r="W1316" s="3">
        <f t="shared" si="107"/>
        <v>0.80093610007607141</v>
      </c>
      <c r="X1316" s="3">
        <f t="shared" si="107"/>
        <v>6.8841866079670522E-2</v>
      </c>
      <c r="Y1316" s="3">
        <f t="shared" si="107"/>
        <v>0.19901814996638895</v>
      </c>
      <c r="Z1316" s="3">
        <f t="shared" si="107"/>
        <v>1.0138942608074737</v>
      </c>
      <c r="AA1316" s="3">
        <f t="shared" si="107"/>
        <v>0.96385897625018435</v>
      </c>
      <c r="AB1316" s="3">
        <f t="shared" si="107"/>
        <v>9.332227291580257E-2</v>
      </c>
      <c r="AC1316" s="3">
        <f t="shared" si="110"/>
        <v>0.22573880625995107</v>
      </c>
      <c r="AD1316" s="3">
        <f t="shared" si="110"/>
        <v>1.0106374340235484</v>
      </c>
      <c r="AE1316" s="3">
        <f t="shared" si="110"/>
        <v>0.91339545181973347</v>
      </c>
      <c r="AF1316" s="3">
        <f t="shared" si="108"/>
        <v>8.0913574386159245E-2</v>
      </c>
      <c r="AG1316" s="3">
        <f t="shared" si="108"/>
        <v>0.21464969406024356</v>
      </c>
      <c r="AH1316" s="3">
        <f t="shared" si="108"/>
        <v>1.0117306062180416</v>
      </c>
    </row>
    <row r="1317" spans="1:34" x14ac:dyDescent="0.25">
      <c r="A1317">
        <f>'MSI-left'!C1314</f>
        <v>32</v>
      </c>
      <c r="B1317">
        <f>'MSI-left'!D1314</f>
        <v>0</v>
      </c>
      <c r="C1317">
        <f>'MSI-left'!E1314</f>
        <v>255</v>
      </c>
      <c r="D1317" s="3">
        <f>'MSI-left'!V1314</f>
        <v>12980.5</v>
      </c>
      <c r="E1317" s="3">
        <f>'MSI-left'!W1314</f>
        <v>1067.5</v>
      </c>
      <c r="F1317" s="3">
        <f>'MSI-left'!X1314</f>
        <v>2562</v>
      </c>
      <c r="G1317" s="3">
        <f>'MSI-left'!Y1314</f>
        <v>8663.5</v>
      </c>
      <c r="H1317" s="3">
        <f>'MSI-left'!AP1314</f>
        <v>13385</v>
      </c>
      <c r="I1317" s="3">
        <f>'MSI-left'!AQ1314</f>
        <v>746</v>
      </c>
      <c r="J1317" s="3">
        <f>'MSI-left'!AR1314</f>
        <v>3034</v>
      </c>
      <c r="K1317" s="3">
        <f>'MSI-left'!AS1314</f>
        <v>9492</v>
      </c>
      <c r="L1317" s="3">
        <f>'MSI-left'!BJ1314</f>
        <v>13529</v>
      </c>
      <c r="M1317" s="3">
        <f>'MSI-left'!BK1314</f>
        <v>847.5</v>
      </c>
      <c r="N1317" s="3">
        <f>'MSI-left'!BL1314</f>
        <v>2848.5</v>
      </c>
      <c r="O1317" s="3">
        <f>'MSI-left'!BM1314</f>
        <v>9403.5</v>
      </c>
      <c r="Q1317" t="str">
        <f t="shared" si="109"/>
        <v>32,0,255</v>
      </c>
      <c r="S1317" s="3" cm="1">
        <f t="array" ref="S1317">SUM((T$2:V$2)*(T1317:V1317))/SUM(T$2:V$2)*3</f>
        <v>1.5241551939924909</v>
      </c>
      <c r="T1317" s="3">
        <f t="shared" si="111"/>
        <v>0.12549019607843137</v>
      </c>
      <c r="U1317" s="3">
        <f t="shared" si="111"/>
        <v>0</v>
      </c>
      <c r="V1317" s="3">
        <f t="shared" si="111"/>
        <v>1</v>
      </c>
      <c r="W1317" s="3">
        <f t="shared" ref="W1317:AE1380" si="112">(D1317-D$5)/(W$2-D$5)</f>
        <v>0.80286957991716679</v>
      </c>
      <c r="X1317" s="3">
        <f t="shared" si="112"/>
        <v>7.0901086416246539E-2</v>
      </c>
      <c r="Y1317" s="3">
        <f t="shared" si="112"/>
        <v>0.19905889063168403</v>
      </c>
      <c r="Z1317" s="3">
        <f t="shared" si="112"/>
        <v>1.0142512867811133</v>
      </c>
      <c r="AA1317" s="3">
        <f t="shared" si="112"/>
        <v>0.96489157692875061</v>
      </c>
      <c r="AB1317" s="3">
        <f t="shared" si="112"/>
        <v>9.525784598368589E-2</v>
      </c>
      <c r="AC1317" s="3">
        <f t="shared" si="110"/>
        <v>0.22581647314667391</v>
      </c>
      <c r="AD1317" s="3">
        <f t="shared" si="110"/>
        <v>1.0106915685478415</v>
      </c>
      <c r="AE1317" s="3">
        <f t="shared" si="110"/>
        <v>0.91481387517874446</v>
      </c>
      <c r="AF1317" s="3">
        <f t="shared" si="108"/>
        <v>8.2865205580610279E-2</v>
      </c>
      <c r="AG1317" s="3">
        <f t="shared" si="108"/>
        <v>0.21472839238987151</v>
      </c>
      <c r="AH1317" s="3">
        <f t="shared" si="108"/>
        <v>1.0118946706406715</v>
      </c>
    </row>
    <row r="1318" spans="1:34" x14ac:dyDescent="0.25">
      <c r="A1318">
        <f>'MSI-left'!C1315</f>
        <v>33</v>
      </c>
      <c r="B1318">
        <f>'MSI-left'!D1315</f>
        <v>0</v>
      </c>
      <c r="C1318">
        <f>'MSI-left'!E1315</f>
        <v>255</v>
      </c>
      <c r="D1318" s="3">
        <f>'MSI-left'!V1315</f>
        <v>13012</v>
      </c>
      <c r="E1318" s="3">
        <f>'MSI-left'!W1315</f>
        <v>1094.5</v>
      </c>
      <c r="F1318" s="3">
        <f>'MSI-left'!X1315</f>
        <v>2563.5</v>
      </c>
      <c r="G1318" s="3">
        <f>'MSI-left'!Y1315</f>
        <v>8668</v>
      </c>
      <c r="H1318" s="3">
        <f>'MSI-left'!AP1315</f>
        <v>13401</v>
      </c>
      <c r="I1318" s="3">
        <f>'MSI-left'!AQ1315</f>
        <v>760</v>
      </c>
      <c r="J1318" s="3">
        <f>'MSI-left'!AR1315</f>
        <v>3035.5</v>
      </c>
      <c r="K1318" s="3">
        <f>'MSI-left'!AS1315</f>
        <v>9494.5</v>
      </c>
      <c r="L1318" s="3">
        <f>'MSI-left'!BJ1315</f>
        <v>13547.5</v>
      </c>
      <c r="M1318" s="3">
        <f>'MSI-left'!BK1315</f>
        <v>865</v>
      </c>
      <c r="N1318" s="3">
        <f>'MSI-left'!BL1315</f>
        <v>2850</v>
      </c>
      <c r="O1318" s="3">
        <f>'MSI-left'!BM1315</f>
        <v>9406.5</v>
      </c>
      <c r="Q1318" t="str">
        <f t="shared" si="109"/>
        <v>33,0,255</v>
      </c>
      <c r="S1318" s="3" cm="1">
        <f t="array" ref="S1318">SUM((T$2:V$2)*(T1318:V1318))/SUM(T$2:V$2)*3</f>
        <v>1.5259073842302882</v>
      </c>
      <c r="T1318" s="3">
        <f t="shared" si="111"/>
        <v>0.12941176470588237</v>
      </c>
      <c r="U1318" s="3">
        <f t="shared" si="111"/>
        <v>0</v>
      </c>
      <c r="V1318" s="3">
        <f t="shared" si="111"/>
        <v>1</v>
      </c>
      <c r="W1318" s="3">
        <f t="shared" si="112"/>
        <v>0.80486645253993749</v>
      </c>
      <c r="X1318" s="3">
        <f t="shared" si="112"/>
        <v>7.2818291557196616E-2</v>
      </c>
      <c r="Y1318" s="3">
        <f t="shared" si="112"/>
        <v>0.19918111262756921</v>
      </c>
      <c r="Z1318" s="3">
        <f t="shared" si="112"/>
        <v>1.0147868257415726</v>
      </c>
      <c r="AA1318" s="3">
        <f t="shared" si="112"/>
        <v>0.96607169198996901</v>
      </c>
      <c r="AB1318" s="3">
        <f t="shared" si="112"/>
        <v>9.7193419051569196E-2</v>
      </c>
      <c r="AC1318" s="3">
        <f t="shared" si="110"/>
        <v>0.2259329734767582</v>
      </c>
      <c r="AD1318" s="3">
        <f t="shared" si="110"/>
        <v>1.0109622411693058</v>
      </c>
      <c r="AE1318" s="3">
        <f t="shared" si="110"/>
        <v>0.91609391577102273</v>
      </c>
      <c r="AF1318" s="3">
        <f t="shared" si="108"/>
        <v>8.4711343196982883E-2</v>
      </c>
      <c r="AG1318" s="3">
        <f t="shared" si="108"/>
        <v>0.21484643988431346</v>
      </c>
      <c r="AH1318" s="3">
        <f t="shared" si="108"/>
        <v>1.0122227994859314</v>
      </c>
    </row>
    <row r="1319" spans="1:34" x14ac:dyDescent="0.25">
      <c r="A1319">
        <f>'MSI-left'!C1316</f>
        <v>34</v>
      </c>
      <c r="B1319">
        <f>'MSI-left'!D1316</f>
        <v>0</v>
      </c>
      <c r="C1319">
        <f>'MSI-left'!E1316</f>
        <v>255</v>
      </c>
      <c r="D1319" s="3">
        <f>'MSI-left'!V1316</f>
        <v>13026.5</v>
      </c>
      <c r="E1319" s="3">
        <f>'MSI-left'!W1316</f>
        <v>1126</v>
      </c>
      <c r="F1319" s="3">
        <f>'MSI-left'!X1316</f>
        <v>2559.5</v>
      </c>
      <c r="G1319" s="3">
        <f>'MSI-left'!Y1316</f>
        <v>8656</v>
      </c>
      <c r="H1319" s="3">
        <f>'MSI-left'!AP1316</f>
        <v>13399</v>
      </c>
      <c r="I1319" s="3">
        <f>'MSI-left'!AQ1316</f>
        <v>775.5</v>
      </c>
      <c r="J1319" s="3">
        <f>'MSI-left'!AR1316</f>
        <v>3032.5</v>
      </c>
      <c r="K1319" s="3">
        <f>'MSI-left'!AS1316</f>
        <v>9482.5</v>
      </c>
      <c r="L1319" s="3">
        <f>'MSI-left'!BJ1316</f>
        <v>13549</v>
      </c>
      <c r="M1319" s="3">
        <f>'MSI-left'!BK1316</f>
        <v>885</v>
      </c>
      <c r="N1319" s="3">
        <f>'MSI-left'!BL1316</f>
        <v>2847</v>
      </c>
      <c r="O1319" s="3">
        <f>'MSI-left'!BM1316</f>
        <v>9392.5</v>
      </c>
      <c r="Q1319" t="str">
        <f t="shared" si="109"/>
        <v>34,0,255</v>
      </c>
      <c r="S1319" s="3" cm="1">
        <f t="array" ref="S1319">SUM((T$2:V$2)*(T1319:V1319))/SUM(T$2:V$2)*3</f>
        <v>1.527659574468085</v>
      </c>
      <c r="T1319" s="3">
        <f t="shared" si="111"/>
        <v>0.13333333333333333</v>
      </c>
      <c r="U1319" s="3">
        <f t="shared" si="111"/>
        <v>0</v>
      </c>
      <c r="V1319" s="3">
        <f t="shared" si="111"/>
        <v>1</v>
      </c>
      <c r="W1319" s="3">
        <f t="shared" si="112"/>
        <v>0.80578564787422879</v>
      </c>
      <c r="X1319" s="3">
        <f t="shared" si="112"/>
        <v>7.5055030888305049E-2</v>
      </c>
      <c r="Y1319" s="3">
        <f t="shared" si="112"/>
        <v>0.19885518730520868</v>
      </c>
      <c r="Z1319" s="3">
        <f t="shared" si="112"/>
        <v>1.0133587218470144</v>
      </c>
      <c r="AA1319" s="3">
        <f t="shared" si="112"/>
        <v>0.96592417760731675</v>
      </c>
      <c r="AB1319" s="3">
        <f t="shared" si="112"/>
        <v>9.9336374948154296E-2</v>
      </c>
      <c r="AC1319" s="3">
        <f t="shared" si="110"/>
        <v>0.22569997281658966</v>
      </c>
      <c r="AD1319" s="3">
        <f t="shared" si="110"/>
        <v>1.0096630125862769</v>
      </c>
      <c r="AE1319" s="3">
        <f t="shared" si="110"/>
        <v>0.91619770284607227</v>
      </c>
      <c r="AF1319" s="3">
        <f t="shared" si="108"/>
        <v>8.6821214758551576E-2</v>
      </c>
      <c r="AG1319" s="3">
        <f t="shared" si="108"/>
        <v>0.2146103448954296</v>
      </c>
      <c r="AH1319" s="3">
        <f t="shared" si="108"/>
        <v>1.0106915315413854</v>
      </c>
    </row>
    <row r="1320" spans="1:34" x14ac:dyDescent="0.25">
      <c r="A1320">
        <f>'MSI-left'!C1317</f>
        <v>35</v>
      </c>
      <c r="B1320">
        <f>'MSI-left'!D1317</f>
        <v>0</v>
      </c>
      <c r="C1320">
        <f>'MSI-left'!E1317</f>
        <v>255</v>
      </c>
      <c r="D1320" s="3">
        <f>'MSI-left'!V1317</f>
        <v>13072.5</v>
      </c>
      <c r="E1320" s="3">
        <f>'MSI-left'!W1317</f>
        <v>1147.5</v>
      </c>
      <c r="F1320" s="3">
        <f>'MSI-left'!X1317</f>
        <v>2566</v>
      </c>
      <c r="G1320" s="3">
        <f>'MSI-left'!Y1317</f>
        <v>8674.5</v>
      </c>
      <c r="H1320" s="3">
        <f>'MSI-left'!AP1317</f>
        <v>13432</v>
      </c>
      <c r="I1320" s="3">
        <f>'MSI-left'!AQ1317</f>
        <v>787.5</v>
      </c>
      <c r="J1320" s="3">
        <f>'MSI-left'!AR1317</f>
        <v>3039</v>
      </c>
      <c r="K1320" s="3">
        <f>'MSI-left'!AS1317</f>
        <v>9497.5</v>
      </c>
      <c r="L1320" s="3">
        <f>'MSI-left'!BJ1317</f>
        <v>13584.5</v>
      </c>
      <c r="M1320" s="3">
        <f>'MSI-left'!BK1317</f>
        <v>898.5</v>
      </c>
      <c r="N1320" s="3">
        <f>'MSI-left'!BL1317</f>
        <v>2852.5</v>
      </c>
      <c r="O1320" s="3">
        <f>'MSI-left'!BM1317</f>
        <v>9409</v>
      </c>
      <c r="Q1320" t="str">
        <f t="shared" si="109"/>
        <v>35,0,255</v>
      </c>
      <c r="S1320" s="3" cm="1">
        <f t="array" ref="S1320">SUM((T$2:V$2)*(T1320:V1320))/SUM(T$2:V$2)*3</f>
        <v>1.5294117647058822</v>
      </c>
      <c r="T1320" s="3">
        <f t="shared" si="111"/>
        <v>0.13725490196078433</v>
      </c>
      <c r="U1320" s="3">
        <f t="shared" si="111"/>
        <v>0</v>
      </c>
      <c r="V1320" s="3">
        <f t="shared" si="111"/>
        <v>1</v>
      </c>
      <c r="W1320" s="3">
        <f t="shared" si="112"/>
        <v>0.80870171583129069</v>
      </c>
      <c r="X1320" s="3">
        <f t="shared" si="112"/>
        <v>7.6581694241283818E-2</v>
      </c>
      <c r="Y1320" s="3">
        <f t="shared" si="112"/>
        <v>0.19938481595404453</v>
      </c>
      <c r="Z1320" s="3">
        <f t="shared" si="112"/>
        <v>1.0155603820177919</v>
      </c>
      <c r="AA1320" s="3">
        <f t="shared" si="112"/>
        <v>0.96835816492107984</v>
      </c>
      <c r="AB1320" s="3">
        <f t="shared" si="112"/>
        <v>0.10099543757776856</v>
      </c>
      <c r="AC1320" s="3">
        <f t="shared" si="110"/>
        <v>0.22620480758028813</v>
      </c>
      <c r="AD1320" s="3">
        <f t="shared" si="110"/>
        <v>1.0112870483150629</v>
      </c>
      <c r="AE1320" s="3">
        <f t="shared" si="110"/>
        <v>0.91865399695557914</v>
      </c>
      <c r="AF1320" s="3">
        <f t="shared" si="108"/>
        <v>8.8245378062610444E-2</v>
      </c>
      <c r="AG1320" s="3">
        <f t="shared" si="108"/>
        <v>0.21504318570838335</v>
      </c>
      <c r="AH1320" s="3">
        <f t="shared" si="108"/>
        <v>1.0124962401903148</v>
      </c>
    </row>
    <row r="1321" spans="1:34" x14ac:dyDescent="0.25">
      <c r="A1321">
        <f>'MSI-left'!C1318</f>
        <v>36</v>
      </c>
      <c r="B1321">
        <f>'MSI-left'!D1318</f>
        <v>0</v>
      </c>
      <c r="C1321">
        <f>'MSI-left'!E1318</f>
        <v>255</v>
      </c>
      <c r="D1321" s="3">
        <f>'MSI-left'!V1318</f>
        <v>13106</v>
      </c>
      <c r="E1321" s="3">
        <f>'MSI-left'!W1318</f>
        <v>1179</v>
      </c>
      <c r="F1321" s="3">
        <f>'MSI-left'!X1318</f>
        <v>2567.5</v>
      </c>
      <c r="G1321" s="3">
        <f>'MSI-left'!Y1318</f>
        <v>8677</v>
      </c>
      <c r="H1321" s="3">
        <f>'MSI-left'!AP1318</f>
        <v>13451.5</v>
      </c>
      <c r="I1321" s="3">
        <f>'MSI-left'!AQ1318</f>
        <v>802.5</v>
      </c>
      <c r="J1321" s="3">
        <f>'MSI-left'!AR1318</f>
        <v>3039.5</v>
      </c>
      <c r="K1321" s="3">
        <f>'MSI-left'!AS1318</f>
        <v>9500</v>
      </c>
      <c r="L1321" s="3">
        <f>'MSI-left'!BJ1318</f>
        <v>13603</v>
      </c>
      <c r="M1321" s="3">
        <f>'MSI-left'!BK1318</f>
        <v>917</v>
      </c>
      <c r="N1321" s="3">
        <f>'MSI-left'!BL1318</f>
        <v>2853</v>
      </c>
      <c r="O1321" s="3">
        <f>'MSI-left'!BM1318</f>
        <v>9409.5</v>
      </c>
      <c r="Q1321" t="str">
        <f t="shared" si="109"/>
        <v>36,0,255</v>
      </c>
      <c r="S1321" s="3" cm="1">
        <f t="array" ref="S1321">SUM((T$2:V$2)*(T1321:V1321))/SUM(T$2:V$2)*3</f>
        <v>1.5311639549436795</v>
      </c>
      <c r="T1321" s="3">
        <f t="shared" si="111"/>
        <v>0.14117647058823529</v>
      </c>
      <c r="U1321" s="3">
        <f t="shared" si="111"/>
        <v>0</v>
      </c>
      <c r="V1321" s="3">
        <f t="shared" si="111"/>
        <v>1</v>
      </c>
      <c r="W1321" s="3">
        <f t="shared" si="112"/>
        <v>0.81082537401741195</v>
      </c>
      <c r="X1321" s="3">
        <f t="shared" si="112"/>
        <v>7.8818433572392252E-2</v>
      </c>
      <c r="Y1321" s="3">
        <f t="shared" si="112"/>
        <v>0.19950703794992972</v>
      </c>
      <c r="Z1321" s="3">
        <f t="shared" si="112"/>
        <v>1.0158579036624915</v>
      </c>
      <c r="AA1321" s="3">
        <f t="shared" si="112"/>
        <v>0.96979643015193984</v>
      </c>
      <c r="AB1321" s="3">
        <f t="shared" si="112"/>
        <v>0.1030692658647864</v>
      </c>
      <c r="AC1321" s="3">
        <f t="shared" si="110"/>
        <v>0.22624364102364958</v>
      </c>
      <c r="AD1321" s="3">
        <f t="shared" si="110"/>
        <v>1.0115577209365272</v>
      </c>
      <c r="AE1321" s="3">
        <f t="shared" si="110"/>
        <v>0.91993403754785741</v>
      </c>
      <c r="AF1321" s="3">
        <f t="shared" si="108"/>
        <v>9.0197009257061478E-2</v>
      </c>
      <c r="AG1321" s="3">
        <f t="shared" si="108"/>
        <v>0.21508253487319731</v>
      </c>
      <c r="AH1321" s="3">
        <f t="shared" si="108"/>
        <v>1.0125509283311913</v>
      </c>
    </row>
    <row r="1322" spans="1:34" x14ac:dyDescent="0.25">
      <c r="A1322">
        <f>'MSI-left'!C1319</f>
        <v>37</v>
      </c>
      <c r="B1322">
        <f>'MSI-left'!D1319</f>
        <v>0</v>
      </c>
      <c r="C1322">
        <f>'MSI-left'!E1319</f>
        <v>255</v>
      </c>
      <c r="D1322" s="3">
        <f>'MSI-left'!V1319</f>
        <v>13136.5</v>
      </c>
      <c r="E1322" s="3">
        <f>'MSI-left'!W1319</f>
        <v>1204</v>
      </c>
      <c r="F1322" s="3">
        <f>'MSI-left'!X1319</f>
        <v>2569</v>
      </c>
      <c r="G1322" s="3">
        <f>'MSI-left'!Y1319</f>
        <v>8680</v>
      </c>
      <c r="H1322" s="3">
        <f>'MSI-left'!AP1319</f>
        <v>13466</v>
      </c>
      <c r="I1322" s="3">
        <f>'MSI-left'!AQ1319</f>
        <v>814</v>
      </c>
      <c r="J1322" s="3">
        <f>'MSI-left'!AR1319</f>
        <v>3041.5</v>
      </c>
      <c r="K1322" s="3">
        <f>'MSI-left'!AS1319</f>
        <v>9503</v>
      </c>
      <c r="L1322" s="3">
        <f>'MSI-left'!BJ1319</f>
        <v>13630.5</v>
      </c>
      <c r="M1322" s="3">
        <f>'MSI-left'!BK1319</f>
        <v>934</v>
      </c>
      <c r="N1322" s="3">
        <f>'MSI-left'!BL1319</f>
        <v>2856.5</v>
      </c>
      <c r="O1322" s="3">
        <f>'MSI-left'!BM1319</f>
        <v>9417.5</v>
      </c>
      <c r="Q1322" t="str">
        <f t="shared" si="109"/>
        <v>37,0,255</v>
      </c>
      <c r="S1322" s="3" cm="1">
        <f t="array" ref="S1322">SUM((T$2:V$2)*(T1322:V1322))/SUM(T$2:V$2)*3</f>
        <v>1.5329161451814768</v>
      </c>
      <c r="T1322" s="3">
        <f t="shared" si="111"/>
        <v>0.14509803921568629</v>
      </c>
      <c r="U1322" s="3">
        <f t="shared" si="111"/>
        <v>0</v>
      </c>
      <c r="V1322" s="3">
        <f t="shared" si="111"/>
        <v>1</v>
      </c>
      <c r="W1322" s="3">
        <f t="shared" si="112"/>
        <v>0.81275885385850732</v>
      </c>
      <c r="X1322" s="3">
        <f t="shared" si="112"/>
        <v>8.0593623517716401E-2</v>
      </c>
      <c r="Y1322" s="3">
        <f t="shared" si="112"/>
        <v>0.1996292599458149</v>
      </c>
      <c r="Z1322" s="3">
        <f t="shared" si="112"/>
        <v>1.0162149296361311</v>
      </c>
      <c r="AA1322" s="3">
        <f t="shared" si="112"/>
        <v>0.97086590942616902</v>
      </c>
      <c r="AB1322" s="3">
        <f t="shared" si="112"/>
        <v>0.10465920088483341</v>
      </c>
      <c r="AC1322" s="3">
        <f t="shared" si="110"/>
        <v>0.22639897479709525</v>
      </c>
      <c r="AD1322" s="3">
        <f t="shared" si="110"/>
        <v>1.0118825280822845</v>
      </c>
      <c r="AE1322" s="3">
        <f t="shared" si="110"/>
        <v>0.92183680059043316</v>
      </c>
      <c r="AF1322" s="3">
        <f t="shared" si="108"/>
        <v>9.1990400084394866E-2</v>
      </c>
      <c r="AG1322" s="3">
        <f t="shared" si="108"/>
        <v>0.21535797902689516</v>
      </c>
      <c r="AH1322" s="3">
        <f t="shared" si="108"/>
        <v>1.0134259385852178</v>
      </c>
    </row>
    <row r="1323" spans="1:34" x14ac:dyDescent="0.25">
      <c r="A1323">
        <f>'MSI-left'!C1320</f>
        <v>38</v>
      </c>
      <c r="B1323">
        <f>'MSI-left'!D1320</f>
        <v>0</v>
      </c>
      <c r="C1323">
        <f>'MSI-left'!E1320</f>
        <v>255</v>
      </c>
      <c r="D1323" s="3">
        <f>'MSI-left'!V1320</f>
        <v>13174.5</v>
      </c>
      <c r="E1323" s="3">
        <f>'MSI-left'!W1320</f>
        <v>1237.5</v>
      </c>
      <c r="F1323" s="3">
        <f>'MSI-left'!X1320</f>
        <v>2571.5</v>
      </c>
      <c r="G1323" s="3">
        <f>'MSI-left'!Y1320</f>
        <v>8685.5</v>
      </c>
      <c r="H1323" s="3">
        <f>'MSI-left'!AP1320</f>
        <v>13486</v>
      </c>
      <c r="I1323" s="3">
        <f>'MSI-left'!AQ1320</f>
        <v>830.5</v>
      </c>
      <c r="J1323" s="3">
        <f>'MSI-left'!AR1320</f>
        <v>3043</v>
      </c>
      <c r="K1323" s="3">
        <f>'MSI-left'!AS1320</f>
        <v>9504.5</v>
      </c>
      <c r="L1323" s="3">
        <f>'MSI-left'!BJ1320</f>
        <v>13655</v>
      </c>
      <c r="M1323" s="3">
        <f>'MSI-left'!BK1320</f>
        <v>954</v>
      </c>
      <c r="N1323" s="3">
        <f>'MSI-left'!BL1320</f>
        <v>2859</v>
      </c>
      <c r="O1323" s="3">
        <f>'MSI-left'!BM1320</f>
        <v>9421</v>
      </c>
      <c r="Q1323" t="str">
        <f t="shared" si="109"/>
        <v>38,0,255</v>
      </c>
      <c r="S1323" s="3" cm="1">
        <f t="array" ref="S1323">SUM((T$2:V$2)*(T1323:V1323))/SUM(T$2:V$2)*3</f>
        <v>1.5346683354192741</v>
      </c>
      <c r="T1323" s="3">
        <f t="shared" si="111"/>
        <v>0.14901960784313725</v>
      </c>
      <c r="U1323" s="3">
        <f t="shared" si="111"/>
        <v>0</v>
      </c>
      <c r="V1323" s="3">
        <f t="shared" si="111"/>
        <v>1</v>
      </c>
      <c r="W1323" s="3">
        <f t="shared" si="112"/>
        <v>0.81516777956216724</v>
      </c>
      <c r="X1323" s="3">
        <f t="shared" si="112"/>
        <v>8.2972378044450762E-2</v>
      </c>
      <c r="Y1323" s="3">
        <f t="shared" si="112"/>
        <v>0.19983296327229025</v>
      </c>
      <c r="Z1323" s="3">
        <f t="shared" si="112"/>
        <v>1.0168694772544702</v>
      </c>
      <c r="AA1323" s="3">
        <f t="shared" si="112"/>
        <v>0.97234105325269216</v>
      </c>
      <c r="AB1323" s="3">
        <f t="shared" si="112"/>
        <v>0.10694041200055301</v>
      </c>
      <c r="AC1323" s="3">
        <f t="shared" si="110"/>
        <v>0.22651547512717954</v>
      </c>
      <c r="AD1323" s="3">
        <f t="shared" si="110"/>
        <v>1.0120449316551632</v>
      </c>
      <c r="AE1323" s="3">
        <f t="shared" si="110"/>
        <v>0.92353198948290982</v>
      </c>
      <c r="AF1323" s="3">
        <f t="shared" si="108"/>
        <v>9.4100271645963546E-2</v>
      </c>
      <c r="AG1323" s="3">
        <f t="shared" si="108"/>
        <v>0.21555472485096505</v>
      </c>
      <c r="AH1323" s="3">
        <f t="shared" si="108"/>
        <v>1.0138087555713544</v>
      </c>
    </row>
    <row r="1324" spans="1:34" x14ac:dyDescent="0.25">
      <c r="A1324">
        <f>'MSI-left'!C1321</f>
        <v>39</v>
      </c>
      <c r="B1324">
        <f>'MSI-left'!D1321</f>
        <v>0</v>
      </c>
      <c r="C1324">
        <f>'MSI-left'!E1321</f>
        <v>255</v>
      </c>
      <c r="D1324" s="3">
        <f>'MSI-left'!V1321</f>
        <v>13205</v>
      </c>
      <c r="E1324" s="3">
        <f>'MSI-left'!W1321</f>
        <v>1265.5</v>
      </c>
      <c r="F1324" s="3">
        <f>'MSI-left'!X1321</f>
        <v>2572.5</v>
      </c>
      <c r="G1324" s="3">
        <f>'MSI-left'!Y1321</f>
        <v>8688</v>
      </c>
      <c r="H1324" s="3">
        <f>'MSI-left'!AP1321</f>
        <v>13505</v>
      </c>
      <c r="I1324" s="3">
        <f>'MSI-left'!AQ1321</f>
        <v>846.5</v>
      </c>
      <c r="J1324" s="3">
        <f>'MSI-left'!AR1321</f>
        <v>3045</v>
      </c>
      <c r="K1324" s="3">
        <f>'MSI-left'!AS1321</f>
        <v>9509</v>
      </c>
      <c r="L1324" s="3">
        <f>'MSI-left'!BJ1321</f>
        <v>13675</v>
      </c>
      <c r="M1324" s="3">
        <f>'MSI-left'!BK1321</f>
        <v>972</v>
      </c>
      <c r="N1324" s="3">
        <f>'MSI-left'!BL1321</f>
        <v>2859.5</v>
      </c>
      <c r="O1324" s="3">
        <f>'MSI-left'!BM1321</f>
        <v>9422.5</v>
      </c>
      <c r="Q1324" t="str">
        <f t="shared" si="109"/>
        <v>39,0,255</v>
      </c>
      <c r="S1324" s="3" cm="1">
        <f t="array" ref="S1324">SUM((T$2:V$2)*(T1324:V1324))/SUM(T$2:V$2)*3</f>
        <v>1.5364205256570713</v>
      </c>
      <c r="T1324" s="3">
        <f t="shared" si="111"/>
        <v>0.15294117647058825</v>
      </c>
      <c r="U1324" s="3">
        <f t="shared" si="111"/>
        <v>0</v>
      </c>
      <c r="V1324" s="3">
        <f t="shared" si="111"/>
        <v>1</v>
      </c>
      <c r="W1324" s="3">
        <f t="shared" si="112"/>
        <v>0.81710125940326261</v>
      </c>
      <c r="X1324" s="3">
        <f t="shared" si="112"/>
        <v>8.4960590783213802E-2</v>
      </c>
      <c r="Y1324" s="3">
        <f t="shared" si="112"/>
        <v>0.19991444460288035</v>
      </c>
      <c r="Z1324" s="3">
        <f t="shared" si="112"/>
        <v>1.0171669988991698</v>
      </c>
      <c r="AA1324" s="3">
        <f t="shared" si="112"/>
        <v>0.97374243988788911</v>
      </c>
      <c r="AB1324" s="3">
        <f t="shared" si="112"/>
        <v>0.10915249550670537</v>
      </c>
      <c r="AC1324" s="3">
        <f t="shared" si="110"/>
        <v>0.22667080890062521</v>
      </c>
      <c r="AD1324" s="3">
        <f t="shared" si="110"/>
        <v>1.012532142373799</v>
      </c>
      <c r="AE1324" s="3">
        <f t="shared" si="110"/>
        <v>0.92491581715023763</v>
      </c>
      <c r="AF1324" s="3">
        <f t="shared" si="108"/>
        <v>9.5999156051375378E-2</v>
      </c>
      <c r="AG1324" s="3">
        <f t="shared" si="108"/>
        <v>0.21559407401577901</v>
      </c>
      <c r="AH1324" s="3">
        <f t="shared" si="108"/>
        <v>1.0139728199939844</v>
      </c>
    </row>
    <row r="1325" spans="1:34" x14ac:dyDescent="0.25">
      <c r="A1325">
        <f>'MSI-left'!C1322</f>
        <v>40</v>
      </c>
      <c r="B1325">
        <f>'MSI-left'!D1322</f>
        <v>0</v>
      </c>
      <c r="C1325">
        <f>'MSI-left'!E1322</f>
        <v>255</v>
      </c>
      <c r="D1325" s="3">
        <f>'MSI-left'!V1322</f>
        <v>13237</v>
      </c>
      <c r="E1325" s="3">
        <f>'MSI-left'!W1322</f>
        <v>1293</v>
      </c>
      <c r="F1325" s="3">
        <f>'MSI-left'!X1322</f>
        <v>2574</v>
      </c>
      <c r="G1325" s="3">
        <f>'MSI-left'!Y1322</f>
        <v>8690</v>
      </c>
      <c r="H1325" s="3">
        <f>'MSI-left'!AP1322</f>
        <v>13523</v>
      </c>
      <c r="I1325" s="3">
        <f>'MSI-left'!AQ1322</f>
        <v>860.5</v>
      </c>
      <c r="J1325" s="3">
        <f>'MSI-left'!AR1322</f>
        <v>3046</v>
      </c>
      <c r="K1325" s="3">
        <f>'MSI-left'!AS1322</f>
        <v>9511.5</v>
      </c>
      <c r="L1325" s="3">
        <f>'MSI-left'!BJ1322</f>
        <v>13692.5</v>
      </c>
      <c r="M1325" s="3">
        <f>'MSI-left'!BK1322</f>
        <v>988.5</v>
      </c>
      <c r="N1325" s="3">
        <f>'MSI-left'!BL1322</f>
        <v>2860</v>
      </c>
      <c r="O1325" s="3">
        <f>'MSI-left'!BM1322</f>
        <v>9424</v>
      </c>
      <c r="Q1325" t="str">
        <f t="shared" si="109"/>
        <v>40,0,255</v>
      </c>
      <c r="S1325" s="3" cm="1">
        <f t="array" ref="S1325">SUM((T$2:V$2)*(T1325:V1325))/SUM(T$2:V$2)*3</f>
        <v>1.5381727158948686</v>
      </c>
      <c r="T1325" s="3">
        <f t="shared" si="111"/>
        <v>0.15686274509803921</v>
      </c>
      <c r="U1325" s="3">
        <f t="shared" si="111"/>
        <v>0</v>
      </c>
      <c r="V1325" s="3">
        <f t="shared" si="111"/>
        <v>1</v>
      </c>
      <c r="W1325" s="3">
        <f t="shared" si="112"/>
        <v>0.81912982841687099</v>
      </c>
      <c r="X1325" s="3">
        <f t="shared" si="112"/>
        <v>8.6913299723070367E-2</v>
      </c>
      <c r="Y1325" s="3">
        <f t="shared" si="112"/>
        <v>0.20003666659876557</v>
      </c>
      <c r="Z1325" s="3">
        <f t="shared" si="112"/>
        <v>1.0174050162149297</v>
      </c>
      <c r="AA1325" s="3">
        <f t="shared" si="112"/>
        <v>0.97507006933175988</v>
      </c>
      <c r="AB1325" s="3">
        <f t="shared" si="112"/>
        <v>0.11108806857458869</v>
      </c>
      <c r="AC1325" s="3">
        <f t="shared" si="110"/>
        <v>0.22674847578734805</v>
      </c>
      <c r="AD1325" s="3">
        <f t="shared" si="110"/>
        <v>1.0128028149952633</v>
      </c>
      <c r="AE1325" s="3">
        <f t="shared" si="110"/>
        <v>0.92612666635914942</v>
      </c>
      <c r="AF1325" s="3">
        <f t="shared" si="108"/>
        <v>9.7739800089669537E-2</v>
      </c>
      <c r="AG1325" s="3">
        <f t="shared" si="108"/>
        <v>0.215633423180593</v>
      </c>
      <c r="AH1325" s="3">
        <f t="shared" si="108"/>
        <v>1.0141368844166143</v>
      </c>
    </row>
    <row r="1326" spans="1:34" x14ac:dyDescent="0.25">
      <c r="A1326">
        <f>'MSI-left'!C1323</f>
        <v>41</v>
      </c>
      <c r="B1326">
        <f>'MSI-left'!D1323</f>
        <v>0</v>
      </c>
      <c r="C1326">
        <f>'MSI-left'!E1323</f>
        <v>255</v>
      </c>
      <c r="D1326" s="3">
        <f>'MSI-left'!V1323</f>
        <v>13256.5</v>
      </c>
      <c r="E1326" s="3">
        <f>'MSI-left'!W1323</f>
        <v>1314</v>
      </c>
      <c r="F1326" s="3">
        <f>'MSI-left'!X1323</f>
        <v>2573.5</v>
      </c>
      <c r="G1326" s="3">
        <f>'MSI-left'!Y1323</f>
        <v>8689.5</v>
      </c>
      <c r="H1326" s="3">
        <f>'MSI-left'!AP1323</f>
        <v>13528.5</v>
      </c>
      <c r="I1326" s="3">
        <f>'MSI-left'!AQ1323</f>
        <v>870.5</v>
      </c>
      <c r="J1326" s="3">
        <f>'MSI-left'!AR1323</f>
        <v>3046</v>
      </c>
      <c r="K1326" s="3">
        <f>'MSI-left'!AS1323</f>
        <v>9508.5</v>
      </c>
      <c r="L1326" s="3">
        <f>'MSI-left'!BJ1323</f>
        <v>13704.5</v>
      </c>
      <c r="M1326" s="3">
        <f>'MSI-left'!BK1323</f>
        <v>1002</v>
      </c>
      <c r="N1326" s="3">
        <f>'MSI-left'!BL1323</f>
        <v>2860</v>
      </c>
      <c r="O1326" s="3">
        <f>'MSI-left'!BM1323</f>
        <v>9423</v>
      </c>
      <c r="Q1326" t="str">
        <f t="shared" si="109"/>
        <v>41,0,255</v>
      </c>
      <c r="S1326" s="3" cm="1">
        <f t="array" ref="S1326">SUM((T$2:V$2)*(T1326:V1326))/SUM(T$2:V$2)*3</f>
        <v>1.5399249061326659</v>
      </c>
      <c r="T1326" s="3">
        <f t="shared" si="111"/>
        <v>0.16078431372549021</v>
      </c>
      <c r="U1326" s="3">
        <f t="shared" si="111"/>
        <v>0</v>
      </c>
      <c r="V1326" s="3">
        <f t="shared" si="111"/>
        <v>1</v>
      </c>
      <c r="W1326" s="3">
        <f t="shared" si="112"/>
        <v>0.8203659876595385</v>
      </c>
      <c r="X1326" s="3">
        <f t="shared" si="112"/>
        <v>8.8404459277142661E-2</v>
      </c>
      <c r="Y1326" s="3">
        <f t="shared" si="112"/>
        <v>0.19999592593347049</v>
      </c>
      <c r="Z1326" s="3">
        <f t="shared" si="112"/>
        <v>1.0173455118859898</v>
      </c>
      <c r="AA1326" s="3">
        <f t="shared" si="112"/>
        <v>0.97547573388405373</v>
      </c>
      <c r="AB1326" s="3">
        <f t="shared" si="112"/>
        <v>0.11247062076593392</v>
      </c>
      <c r="AC1326" s="3">
        <f t="shared" si="110"/>
        <v>0.22674847578734805</v>
      </c>
      <c r="AD1326" s="3">
        <f t="shared" si="110"/>
        <v>1.0124780078495059</v>
      </c>
      <c r="AE1326" s="3">
        <f t="shared" si="110"/>
        <v>0.9269569629595461</v>
      </c>
      <c r="AF1326" s="3">
        <f t="shared" si="108"/>
        <v>9.9163963393728405E-2</v>
      </c>
      <c r="AG1326" s="3">
        <f t="shared" si="108"/>
        <v>0.215633423180593</v>
      </c>
      <c r="AH1326" s="3">
        <f t="shared" si="108"/>
        <v>1.0140275081348609</v>
      </c>
    </row>
    <row r="1327" spans="1:34" x14ac:dyDescent="0.25">
      <c r="A1327">
        <f>'MSI-left'!C1324</f>
        <v>42</v>
      </c>
      <c r="B1327">
        <f>'MSI-left'!D1324</f>
        <v>0</v>
      </c>
      <c r="C1327">
        <f>'MSI-left'!E1324</f>
        <v>255</v>
      </c>
      <c r="D1327" s="3">
        <f>'MSI-left'!V1324</f>
        <v>13291</v>
      </c>
      <c r="E1327" s="3">
        <f>'MSI-left'!W1324</f>
        <v>1345</v>
      </c>
      <c r="F1327" s="3">
        <f>'MSI-left'!X1324</f>
        <v>2576</v>
      </c>
      <c r="G1327" s="3">
        <f>'MSI-left'!Y1324</f>
        <v>8693.5</v>
      </c>
      <c r="H1327" s="3">
        <f>'MSI-left'!AP1324</f>
        <v>13547</v>
      </c>
      <c r="I1327" s="3">
        <f>'MSI-left'!AQ1324</f>
        <v>886.5</v>
      </c>
      <c r="J1327" s="3">
        <f>'MSI-left'!AR1324</f>
        <v>3047.5</v>
      </c>
      <c r="K1327" s="3">
        <f>'MSI-left'!AS1324</f>
        <v>9511</v>
      </c>
      <c r="L1327" s="3">
        <f>'MSI-left'!BJ1324</f>
        <v>13727.5</v>
      </c>
      <c r="M1327" s="3">
        <f>'MSI-left'!BK1324</f>
        <v>1021</v>
      </c>
      <c r="N1327" s="3">
        <f>'MSI-left'!BL1324</f>
        <v>2863</v>
      </c>
      <c r="O1327" s="3">
        <f>'MSI-left'!BM1324</f>
        <v>9427</v>
      </c>
      <c r="Q1327" t="str">
        <f t="shared" si="109"/>
        <v>42,0,255</v>
      </c>
      <c r="S1327" s="3" cm="1">
        <f t="array" ref="S1327">SUM((T$2:V$2)*(T1327:V1327))/SUM(T$2:V$2)*3</f>
        <v>1.5416770963704631</v>
      </c>
      <c r="T1327" s="3">
        <f t="shared" si="111"/>
        <v>0.16470588235294117</v>
      </c>
      <c r="U1327" s="3">
        <f t="shared" si="111"/>
        <v>0</v>
      </c>
      <c r="V1327" s="3">
        <f t="shared" si="111"/>
        <v>1</v>
      </c>
      <c r="W1327" s="3">
        <f t="shared" si="112"/>
        <v>0.82255303862733498</v>
      </c>
      <c r="X1327" s="3">
        <f t="shared" si="112"/>
        <v>9.0605694809344606E-2</v>
      </c>
      <c r="Y1327" s="3">
        <f t="shared" si="112"/>
        <v>0.2001996292599458</v>
      </c>
      <c r="Z1327" s="3">
        <f t="shared" si="112"/>
        <v>1.0178215465175091</v>
      </c>
      <c r="AA1327" s="3">
        <f t="shared" si="112"/>
        <v>0.97684024192358754</v>
      </c>
      <c r="AB1327" s="3">
        <f t="shared" si="112"/>
        <v>0.11468270427208627</v>
      </c>
      <c r="AC1327" s="3">
        <f t="shared" si="110"/>
        <v>0.22686497611743234</v>
      </c>
      <c r="AD1327" s="3">
        <f t="shared" si="110"/>
        <v>1.0127486804709704</v>
      </c>
      <c r="AE1327" s="3">
        <f t="shared" si="110"/>
        <v>0.92854836477697311</v>
      </c>
      <c r="AF1327" s="3">
        <f t="shared" si="108"/>
        <v>0.10116834137721867</v>
      </c>
      <c r="AG1327" s="3">
        <f t="shared" si="108"/>
        <v>0.21586951816947686</v>
      </c>
      <c r="AH1327" s="3">
        <f t="shared" si="108"/>
        <v>1.0144650132618742</v>
      </c>
    </row>
    <row r="1328" spans="1:34" x14ac:dyDescent="0.25">
      <c r="A1328">
        <f>'MSI-left'!C1325</f>
        <v>43</v>
      </c>
      <c r="B1328">
        <f>'MSI-left'!D1325</f>
        <v>0</v>
      </c>
      <c r="C1328">
        <f>'MSI-left'!E1325</f>
        <v>255</v>
      </c>
      <c r="D1328" s="3">
        <f>'MSI-left'!V1325</f>
        <v>13334</v>
      </c>
      <c r="E1328" s="3">
        <f>'MSI-left'!W1325</f>
        <v>1378</v>
      </c>
      <c r="F1328" s="3">
        <f>'MSI-left'!X1325</f>
        <v>2579</v>
      </c>
      <c r="G1328" s="3">
        <f>'MSI-left'!Y1325</f>
        <v>8702</v>
      </c>
      <c r="H1328" s="3">
        <f>'MSI-left'!AP1325</f>
        <v>13573</v>
      </c>
      <c r="I1328" s="3">
        <f>'MSI-left'!AQ1325</f>
        <v>903.5</v>
      </c>
      <c r="J1328" s="3">
        <f>'MSI-left'!AR1325</f>
        <v>3050.5</v>
      </c>
      <c r="K1328" s="3">
        <f>'MSI-left'!AS1325</f>
        <v>9517.5</v>
      </c>
      <c r="L1328" s="3">
        <f>'MSI-left'!BJ1325</f>
        <v>13754.5</v>
      </c>
      <c r="M1328" s="3">
        <f>'MSI-left'!BK1325</f>
        <v>1041.5</v>
      </c>
      <c r="N1328" s="3">
        <f>'MSI-left'!BL1325</f>
        <v>2865</v>
      </c>
      <c r="O1328" s="3">
        <f>'MSI-left'!BM1325</f>
        <v>9431</v>
      </c>
      <c r="Q1328" t="str">
        <f t="shared" si="109"/>
        <v>43,0,255</v>
      </c>
      <c r="S1328" s="3" cm="1">
        <f t="array" ref="S1328">SUM((T$2:V$2)*(T1328:V1328))/SUM(T$2:V$2)*3</f>
        <v>1.5434292866082604</v>
      </c>
      <c r="T1328" s="3">
        <f t="shared" si="111"/>
        <v>0.16862745098039217</v>
      </c>
      <c r="U1328" s="3">
        <f t="shared" si="111"/>
        <v>0</v>
      </c>
      <c r="V1328" s="3">
        <f t="shared" si="111"/>
        <v>1</v>
      </c>
      <c r="W1328" s="3">
        <f t="shared" si="112"/>
        <v>0.82527892823937121</v>
      </c>
      <c r="X1328" s="3">
        <f t="shared" si="112"/>
        <v>9.2948945537172478E-2</v>
      </c>
      <c r="Y1328" s="3">
        <f t="shared" si="112"/>
        <v>0.2004440732517162</v>
      </c>
      <c r="Z1328" s="3">
        <f t="shared" si="112"/>
        <v>1.018833120109488</v>
      </c>
      <c r="AA1328" s="3">
        <f t="shared" si="112"/>
        <v>0.97875792889806756</v>
      </c>
      <c r="AB1328" s="3">
        <f t="shared" si="112"/>
        <v>0.11703304299737315</v>
      </c>
      <c r="AC1328" s="3">
        <f t="shared" si="110"/>
        <v>0.22709797677760088</v>
      </c>
      <c r="AD1328" s="3">
        <f t="shared" si="110"/>
        <v>1.01345242928677